</v>
      </c>
      <c r="N5144" s="20">
        <v>23711010000</v>
      </c>
      <c r="O5144" s="20" t="s">
        <v>41</v>
      </c>
      <c r="P5144" s="20" t="s">
        <v>42</v>
      </c>
      <c r="Q5144" s="20" t="s">
        <v>43</v>
      </c>
      <c r="S5144" s="20" t="s">
        <v>25</v>
      </c>
      <c r="T5144" s="20" t="s">
        <v>26</v>
      </c>
      <c r="U5144" s="18" t="s">
        <v>6690</v>
      </c>
      <c r="V5144" s="16" t="str">
        <f t="shared" si="80"/>
        <v>3</v>
      </c>
    </row>
    <row r="5145" spans="1:22" ht="71.25" x14ac:dyDescent="0.45">
      <c r="A5145" s="16">
        <v>33111450000</v>
      </c>
      <c r="B5145" s="16">
        <v>331114500</v>
      </c>
      <c r="C5145" s="16">
        <v>33111450000</v>
      </c>
      <c r="F5145" s="21" t="s">
        <v>22</v>
      </c>
      <c r="G5145" s="20" t="s">
        <v>6691</v>
      </c>
      <c r="H5145" s="20" t="s">
        <v>6692</v>
      </c>
      <c r="I5145" s="20" t="s">
        <v>37</v>
      </c>
      <c r="J5145" s="20" t="s">
        <v>38</v>
      </c>
      <c r="M5145" s="20" t="s">
        <v>5757</v>
      </c>
      <c r="N5145" s="20">
        <v>23711010000</v>
      </c>
      <c r="O5145" s="20" t="s">
        <v>41</v>
      </c>
      <c r="P5145" s="20" t="s">
        <v>42</v>
      </c>
      <c r="Q5145" s="20" t="s">
        <v>43</v>
      </c>
      <c r="S5145" s="20" t="s">
        <v>25</v>
      </c>
      <c r="T5145" s="20" t="s">
        <v>26</v>
      </c>
      <c r="U5145" s="18" t="s">
        <v>6693</v>
      </c>
      <c r="V5145" s="16" t="str">
        <f t="shared" si="80"/>
        <v>3</v>
      </c>
    </row>
    <row r="5146" spans="1:22" ht="71.25" x14ac:dyDescent="0.45">
      <c r="A5146" s="16">
        <v>33111460000</v>
      </c>
      <c r="B5146" s="16">
        <v>331114600</v>
      </c>
      <c r="C5146" s="16">
        <v>33111460000</v>
      </c>
      <c r="F5146" s="21" t="s">
        <v>22</v>
      </c>
      <c r="G5146" s="20" t="s">
        <v>6694</v>
      </c>
      <c r="H5146" s="20" t="s">
        <v>6694</v>
      </c>
      <c r="I5146" s="20" t="s">
        <v>37</v>
      </c>
      <c r="J5146" s="20" t="s">
        <v>38</v>
      </c>
      <c r="M5146" s="20" t="s">
        <v>5757</v>
      </c>
      <c r="N5146" s="20">
        <v>23711010000</v>
      </c>
      <c r="O5146" s="20" t="s">
        <v>41</v>
      </c>
      <c r="P5146" s="20" t="s">
        <v>42</v>
      </c>
      <c r="Q5146" s="20" t="s">
        <v>43</v>
      </c>
      <c r="S5146" s="20" t="s">
        <v>25</v>
      </c>
      <c r="T5146" s="20" t="s">
        <v>26</v>
      </c>
      <c r="U5146" s="18" t="s">
        <v>6695</v>
      </c>
      <c r="V5146" s="16" t="str">
        <f t="shared" si="80"/>
        <v>3</v>
      </c>
    </row>
    <row r="5147" spans="1:22" ht="85.5" x14ac:dyDescent="0.45">
      <c r="A5147" s="16">
        <v>33111480000</v>
      </c>
      <c r="B5147" s="16">
        <v>331114800</v>
      </c>
      <c r="C5147" s="16">
        <v>33111480000</v>
      </c>
      <c r="F5147" s="21" t="s">
        <v>22</v>
      </c>
      <c r="G5147" s="20" t="s">
        <v>6696</v>
      </c>
      <c r="H5147" s="20" t="s">
        <v>6696</v>
      </c>
      <c r="I5147" s="20" t="s">
        <v>37</v>
      </c>
      <c r="J5147" s="20" t="s">
        <v>38</v>
      </c>
      <c r="M5147" s="20" t="s">
        <v>5757</v>
      </c>
      <c r="N5147" s="20">
        <v>23711010000</v>
      </c>
      <c r="O5147" s="20" t="s">
        <v>41</v>
      </c>
      <c r="P5147" s="20" t="s">
        <v>42</v>
      </c>
      <c r="Q5147" s="20" t="s">
        <v>43</v>
      </c>
      <c r="S5147" s="20" t="s">
        <v>25</v>
      </c>
      <c r="T5147" s="20" t="s">
        <v>26</v>
      </c>
      <c r="U5147" s="18" t="s">
        <v>6697</v>
      </c>
      <c r="V5147" s="16" t="str">
        <f t="shared" si="80"/>
        <v>3</v>
      </c>
    </row>
    <row r="5148" spans="1:22" ht="28.5" x14ac:dyDescent="0.45">
      <c r="A5148" s="16">
        <v>33111490000</v>
      </c>
      <c r="B5148" s="16">
        <v>331114900</v>
      </c>
      <c r="C5148" s="16">
        <v>33111490000</v>
      </c>
      <c r="F5148" s="21" t="s">
        <v>22</v>
      </c>
      <c r="G5148" s="20" t="s">
        <v>6698</v>
      </c>
      <c r="H5148" s="20" t="s">
        <v>6698</v>
      </c>
      <c r="I5148" s="20" t="s">
        <v>37</v>
      </c>
      <c r="J5148" s="20" t="s">
        <v>38</v>
      </c>
      <c r="M5148" s="20" t="s">
        <v>5757</v>
      </c>
      <c r="N5148" s="20">
        <v>23711010000</v>
      </c>
      <c r="O5148" s="20" t="s">
        <v>41</v>
      </c>
      <c r="P5148" s="20" t="s">
        <v>42</v>
      </c>
      <c r="Q5148" s="20" t="s">
        <v>43</v>
      </c>
      <c r="S5148" s="20" t="s">
        <v>25</v>
      </c>
      <c r="T5148" s="20" t="s">
        <v>26</v>
      </c>
      <c r="U5148" s="18" t="s">
        <v>6699</v>
      </c>
      <c r="V5148" s="16" t="str">
        <f t="shared" si="80"/>
        <v>3</v>
      </c>
    </row>
    <row r="5149" spans="1:22" ht="42.75" x14ac:dyDescent="0.45">
      <c r="A5149" s="16">
        <v>33111500000</v>
      </c>
      <c r="B5149" s="16">
        <v>331115000</v>
      </c>
      <c r="C5149" s="16">
        <v>33111500000</v>
      </c>
      <c r="F5149" s="21" t="s">
        <v>22</v>
      </c>
      <c r="G5149" s="20" t="s">
        <v>6700</v>
      </c>
      <c r="H5149" s="20" t="s">
        <v>6701</v>
      </c>
      <c r="I5149" s="20" t="s">
        <v>37</v>
      </c>
      <c r="J5149" s="20" t="s">
        <v>38</v>
      </c>
      <c r="M5149" s="20" t="s">
        <v>5757</v>
      </c>
      <c r="N5149" s="20">
        <v>23711010000</v>
      </c>
      <c r="O5149" s="20" t="s">
        <v>41</v>
      </c>
      <c r="P5149" s="20" t="s">
        <v>42</v>
      </c>
      <c r="Q5149" s="20" t="s">
        <v>43</v>
      </c>
      <c r="S5149" s="20" t="s">
        <v>25</v>
      </c>
      <c r="T5149" s="20" t="s">
        <v>26</v>
      </c>
      <c r="U5149" s="18" t="s">
        <v>6702</v>
      </c>
      <c r="V5149" s="16" t="str">
        <f t="shared" si="80"/>
        <v>3</v>
      </c>
    </row>
    <row r="5150" spans="1:22" ht="28.5" x14ac:dyDescent="0.45">
      <c r="A5150" s="16">
        <v>33111510000</v>
      </c>
      <c r="B5150" s="16">
        <v>331115100</v>
      </c>
      <c r="C5150" s="16">
        <v>33111510000</v>
      </c>
      <c r="F5150" s="21" t="s">
        <v>22</v>
      </c>
      <c r="G5150" s="20" t="s">
        <v>6703</v>
      </c>
      <c r="H5150" s="20" t="s">
        <v>6704</v>
      </c>
      <c r="I5150" s="20" t="s">
        <v>37</v>
      </c>
      <c r="J5150" s="20" t="s">
        <v>38</v>
      </c>
      <c r="M5150" s="20" t="s">
        <v>5757</v>
      </c>
      <c r="N5150" s="20">
        <v>23711010000</v>
      </c>
      <c r="O5150" s="20" t="s">
        <v>41</v>
      </c>
      <c r="P5150" s="20" t="s">
        <v>42</v>
      </c>
      <c r="Q5150" s="20" t="s">
        <v>43</v>
      </c>
      <c r="S5150" s="20" t="s">
        <v>25</v>
      </c>
      <c r="T5150" s="20" t="s">
        <v>26</v>
      </c>
      <c r="U5150" s="18" t="s">
        <v>6705</v>
      </c>
      <c r="V5150" s="16" t="str">
        <f t="shared" si="80"/>
        <v>3</v>
      </c>
    </row>
    <row r="5151" spans="1:22" ht="28.5" x14ac:dyDescent="0.45">
      <c r="A5151" s="16">
        <v>33111520000</v>
      </c>
      <c r="B5151" s="16">
        <v>331115200</v>
      </c>
      <c r="C5151" s="16">
        <v>33111520000</v>
      </c>
      <c r="F5151" s="21" t="s">
        <v>22</v>
      </c>
      <c r="G5151" s="20" t="s">
        <v>6706</v>
      </c>
      <c r="H5151" s="20" t="s">
        <v>6707</v>
      </c>
      <c r="I5151" s="20" t="s">
        <v>37</v>
      </c>
      <c r="J5151" s="20" t="s">
        <v>38</v>
      </c>
      <c r="M5151" s="20" t="s">
        <v>5757</v>
      </c>
      <c r="N5151" s="20">
        <v>23711010000</v>
      </c>
      <c r="O5151" s="20" t="s">
        <v>41</v>
      </c>
      <c r="P5151" s="20" t="s">
        <v>42</v>
      </c>
      <c r="Q5151" s="20" t="s">
        <v>43</v>
      </c>
      <c r="S5151" s="20" t="s">
        <v>25</v>
      </c>
      <c r="T5151" s="20" t="s">
        <v>26</v>
      </c>
      <c r="U5151" s="18" t="s">
        <v>6708</v>
      </c>
      <c r="V5151" s="16" t="str">
        <f t="shared" si="80"/>
        <v>3</v>
      </c>
    </row>
    <row r="5152" spans="1:22" ht="42.75" x14ac:dyDescent="0.45">
      <c r="A5152" s="16">
        <v>33111530000</v>
      </c>
      <c r="B5152" s="16">
        <v>331115300</v>
      </c>
      <c r="C5152" s="16">
        <v>33111530000</v>
      </c>
      <c r="F5152" s="21" t="s">
        <v>22</v>
      </c>
      <c r="G5152" s="20" t="s">
        <v>6709</v>
      </c>
      <c r="H5152" s="20" t="s">
        <v>6709</v>
      </c>
      <c r="I5152" s="20" t="s">
        <v>37</v>
      </c>
      <c r="J5152" s="20" t="s">
        <v>38</v>
      </c>
      <c r="M5152" s="20" t="s">
        <v>5757</v>
      </c>
      <c r="N5152" s="20">
        <v>23711010000</v>
      </c>
      <c r="O5152" s="20" t="s">
        <v>41</v>
      </c>
      <c r="P5152" s="20" t="s">
        <v>42</v>
      </c>
      <c r="Q5152" s="20" t="s">
        <v>43</v>
      </c>
      <c r="S5152" s="20" t="s">
        <v>25</v>
      </c>
      <c r="T5152" s="20" t="s">
        <v>26</v>
      </c>
      <c r="U5152" s="18" t="s">
        <v>6710</v>
      </c>
      <c r="V5152" s="16" t="str">
        <f t="shared" si="80"/>
        <v>3</v>
      </c>
    </row>
    <row r="5153" spans="1:22" ht="42.75" x14ac:dyDescent="0.45">
      <c r="A5153" s="16">
        <v>33111540000</v>
      </c>
      <c r="B5153" s="16">
        <v>331115400</v>
      </c>
      <c r="C5153" s="16">
        <v>33111540000</v>
      </c>
      <c r="F5153" s="21" t="s">
        <v>22</v>
      </c>
      <c r="G5153" s="20" t="s">
        <v>6711</v>
      </c>
      <c r="H5153" s="20" t="s">
        <v>6712</v>
      </c>
      <c r="I5153" s="20" t="s">
        <v>37</v>
      </c>
      <c r="J5153" s="20" t="s">
        <v>38</v>
      </c>
      <c r="M5153" s="20" t="s">
        <v>5757</v>
      </c>
      <c r="N5153" s="20">
        <v>23711010000</v>
      </c>
      <c r="O5153" s="20" t="s">
        <v>41</v>
      </c>
      <c r="P5153" s="20" t="s">
        <v>42</v>
      </c>
      <c r="Q5153" s="20" t="s">
        <v>43</v>
      </c>
      <c r="S5153" s="20" t="s">
        <v>25</v>
      </c>
      <c r="T5153" s="20" t="s">
        <v>26</v>
      </c>
      <c r="U5153" s="18" t="s">
        <v>6713</v>
      </c>
      <c r="V5153" s="16" t="str">
        <f t="shared" si="80"/>
        <v>3</v>
      </c>
    </row>
    <row r="5154" spans="1:22" ht="28.5" x14ac:dyDescent="0.45">
      <c r="A5154" s="16">
        <v>33111550000</v>
      </c>
      <c r="B5154" s="16">
        <v>331115500</v>
      </c>
      <c r="C5154" s="16">
        <v>33111550000</v>
      </c>
      <c r="F5154" s="21" t="s">
        <v>22</v>
      </c>
      <c r="G5154" s="20" t="s">
        <v>6714</v>
      </c>
      <c r="H5154" s="20" t="s">
        <v>6714</v>
      </c>
      <c r="I5154" s="20" t="s">
        <v>37</v>
      </c>
      <c r="J5154" s="20" t="s">
        <v>38</v>
      </c>
      <c r="M5154" s="20" t="s">
        <v>5757</v>
      </c>
      <c r="N5154" s="20">
        <v>23711010000</v>
      </c>
      <c r="O5154" s="20" t="s">
        <v>41</v>
      </c>
      <c r="P5154" s="20" t="s">
        <v>42</v>
      </c>
      <c r="Q5154" s="20" t="s">
        <v>43</v>
      </c>
      <c r="S5154" s="20" t="s">
        <v>25</v>
      </c>
      <c r="T5154" s="20" t="s">
        <v>26</v>
      </c>
      <c r="U5154" s="18" t="s">
        <v>6715</v>
      </c>
      <c r="V5154" s="16" t="str">
        <f t="shared" si="80"/>
        <v>3</v>
      </c>
    </row>
    <row r="5155" spans="1:22" ht="28.5" x14ac:dyDescent="0.45">
      <c r="A5155" s="16">
        <v>33111560000</v>
      </c>
      <c r="B5155" s="16">
        <v>331115600</v>
      </c>
      <c r="C5155" s="16">
        <v>33111560000</v>
      </c>
      <c r="F5155" s="21" t="s">
        <v>22</v>
      </c>
      <c r="G5155" s="20" t="s">
        <v>6716</v>
      </c>
      <c r="H5155" s="20" t="s">
        <v>6717</v>
      </c>
      <c r="I5155" s="20" t="s">
        <v>37</v>
      </c>
      <c r="J5155" s="20" t="s">
        <v>38</v>
      </c>
      <c r="M5155" s="20" t="s">
        <v>5757</v>
      </c>
      <c r="N5155" s="20">
        <v>23711010000</v>
      </c>
      <c r="O5155" s="20" t="s">
        <v>41</v>
      </c>
      <c r="P5155" s="20" t="s">
        <v>42</v>
      </c>
      <c r="Q5155" s="20" t="s">
        <v>43</v>
      </c>
      <c r="S5155" s="20" t="s">
        <v>25</v>
      </c>
      <c r="T5155" s="20" t="s">
        <v>26</v>
      </c>
      <c r="U5155" s="18" t="s">
        <v>6718</v>
      </c>
      <c r="V5155" s="16" t="str">
        <f t="shared" si="80"/>
        <v>3</v>
      </c>
    </row>
    <row r="5156" spans="1:22" ht="28.5" x14ac:dyDescent="0.45">
      <c r="A5156" s="16">
        <v>33111570000</v>
      </c>
      <c r="B5156" s="16">
        <v>331115700</v>
      </c>
      <c r="C5156" s="16">
        <v>33111570000</v>
      </c>
      <c r="F5156" s="21" t="s">
        <v>22</v>
      </c>
      <c r="G5156" s="20" t="s">
        <v>6719</v>
      </c>
      <c r="H5156" s="20" t="s">
        <v>6720</v>
      </c>
      <c r="I5156" s="20" t="s">
        <v>37</v>
      </c>
      <c r="J5156" s="20" t="s">
        <v>38</v>
      </c>
      <c r="M5156" s="20" t="s">
        <v>5757</v>
      </c>
      <c r="N5156" s="20">
        <v>23711010000</v>
      </c>
      <c r="O5156" s="20" t="s">
        <v>41</v>
      </c>
      <c r="P5156" s="20" t="s">
        <v>42</v>
      </c>
      <c r="Q5156" s="20" t="s">
        <v>43</v>
      </c>
      <c r="S5156" s="20" t="s">
        <v>25</v>
      </c>
      <c r="T5156" s="20" t="s">
        <v>26</v>
      </c>
      <c r="U5156" s="18" t="s">
        <v>6721</v>
      </c>
      <c r="V5156" s="16" t="str">
        <f t="shared" si="80"/>
        <v>3</v>
      </c>
    </row>
    <row r="5157" spans="1:22" ht="28.5" x14ac:dyDescent="0.45">
      <c r="A5157" s="16">
        <v>33111580000</v>
      </c>
      <c r="B5157" s="16">
        <v>331115800</v>
      </c>
      <c r="C5157" s="16">
        <v>33111580000</v>
      </c>
      <c r="F5157" s="21" t="s">
        <v>22</v>
      </c>
      <c r="G5157" s="20" t="s">
        <v>6722</v>
      </c>
      <c r="H5157" s="20" t="s">
        <v>6723</v>
      </c>
      <c r="I5157" s="20" t="s">
        <v>37</v>
      </c>
      <c r="J5157" s="20" t="s">
        <v>38</v>
      </c>
      <c r="M5157" s="20" t="s">
        <v>5757</v>
      </c>
      <c r="N5157" s="20">
        <v>23711010000</v>
      </c>
      <c r="O5157" s="20" t="s">
        <v>41</v>
      </c>
      <c r="P5157" s="20" t="s">
        <v>42</v>
      </c>
      <c r="Q5157" s="20" t="s">
        <v>43</v>
      </c>
      <c r="S5157" s="20" t="s">
        <v>25</v>
      </c>
      <c r="T5157" s="20" t="s">
        <v>26</v>
      </c>
      <c r="U5157" s="18" t="s">
        <v>6724</v>
      </c>
      <c r="V5157" s="16" t="str">
        <f t="shared" si="80"/>
        <v>3</v>
      </c>
    </row>
    <row r="5158" spans="1:22" ht="28.5" x14ac:dyDescent="0.45">
      <c r="A5158" s="16">
        <v>33111700000</v>
      </c>
      <c r="B5158" s="16">
        <v>331117000</v>
      </c>
      <c r="C5158" s="16">
        <v>33111700000</v>
      </c>
      <c r="F5158" s="21" t="s">
        <v>22</v>
      </c>
      <c r="G5158" s="20" t="s">
        <v>6725</v>
      </c>
      <c r="H5158" s="20" t="s">
        <v>6725</v>
      </c>
      <c r="I5158" s="20" t="s">
        <v>37</v>
      </c>
      <c r="J5158" s="20" t="s">
        <v>38</v>
      </c>
      <c r="M5158" s="20" t="s">
        <v>5757</v>
      </c>
      <c r="N5158" s="20">
        <v>23711010000</v>
      </c>
      <c r="O5158" s="20" t="s">
        <v>41</v>
      </c>
      <c r="P5158" s="20" t="s">
        <v>42</v>
      </c>
      <c r="Q5158" s="20" t="s">
        <v>43</v>
      </c>
      <c r="S5158" s="20" t="s">
        <v>25</v>
      </c>
      <c r="T5158" s="20" t="s">
        <v>26</v>
      </c>
      <c r="U5158" s="18" t="s">
        <v>6726</v>
      </c>
      <c r="V5158" s="16" t="str">
        <f t="shared" si="80"/>
        <v>3</v>
      </c>
    </row>
    <row r="5159" spans="1:22" ht="28.5" x14ac:dyDescent="0.45">
      <c r="A5159" s="16">
        <v>33111710000</v>
      </c>
      <c r="B5159" s="16">
        <v>331117100</v>
      </c>
      <c r="C5159" s="16">
        <v>33111710000</v>
      </c>
      <c r="F5159" s="21" t="s">
        <v>22</v>
      </c>
      <c r="G5159" s="20" t="s">
        <v>6727</v>
      </c>
      <c r="H5159" s="20" t="s">
        <v>6728</v>
      </c>
      <c r="I5159" s="20" t="s">
        <v>37</v>
      </c>
      <c r="J5159" s="20" t="s">
        <v>38</v>
      </c>
      <c r="M5159" s="20" t="s">
        <v>5757</v>
      </c>
      <c r="N5159" s="20">
        <v>23711010000</v>
      </c>
      <c r="O5159" s="20" t="s">
        <v>41</v>
      </c>
      <c r="P5159" s="20" t="s">
        <v>42</v>
      </c>
      <c r="Q5159" s="20" t="s">
        <v>43</v>
      </c>
      <c r="S5159" s="20" t="s">
        <v>25</v>
      </c>
      <c r="T5159" s="20" t="s">
        <v>26</v>
      </c>
      <c r="U5159" s="18" t="s">
        <v>6729</v>
      </c>
      <c r="V5159" s="16" t="str">
        <f t="shared" si="80"/>
        <v>3</v>
      </c>
    </row>
    <row r="5160" spans="1:22" ht="28.5" x14ac:dyDescent="0.45">
      <c r="A5160" s="16">
        <v>33111980000</v>
      </c>
      <c r="B5160" s="16">
        <v>331119800</v>
      </c>
      <c r="C5160" s="16">
        <v>33111980000</v>
      </c>
      <c r="F5160" s="21" t="s">
        <v>22</v>
      </c>
      <c r="G5160" s="20" t="s">
        <v>6730</v>
      </c>
      <c r="H5160" s="20" t="s">
        <v>6731</v>
      </c>
      <c r="I5160" s="20" t="s">
        <v>37</v>
      </c>
      <c r="J5160" s="20" t="s">
        <v>38</v>
      </c>
      <c r="M5160" s="20" t="s">
        <v>5757</v>
      </c>
      <c r="N5160" s="20">
        <v>23711010000</v>
      </c>
      <c r="O5160" s="20" t="s">
        <v>41</v>
      </c>
      <c r="P5160" s="20" t="s">
        <v>42</v>
      </c>
      <c r="Q5160" s="20" t="s">
        <v>43</v>
      </c>
      <c r="S5160" s="20" t="s">
        <v>25</v>
      </c>
      <c r="T5160" s="20" t="s">
        <v>26</v>
      </c>
      <c r="U5160" s="18" t="s">
        <v>6732</v>
      </c>
      <c r="V5160" s="16" t="str">
        <f t="shared" si="80"/>
        <v>3</v>
      </c>
    </row>
    <row r="5161" spans="1:22" ht="42.75" x14ac:dyDescent="0.45">
      <c r="A5161" s="16">
        <v>33111990000</v>
      </c>
      <c r="B5161" s="16">
        <v>331119900</v>
      </c>
      <c r="C5161" s="16">
        <v>33111990000</v>
      </c>
      <c r="F5161" s="21" t="s">
        <v>22</v>
      </c>
      <c r="G5161" s="20" t="s">
        <v>6733</v>
      </c>
      <c r="H5161" s="20" t="s">
        <v>6733</v>
      </c>
      <c r="I5161" s="20" t="s">
        <v>37</v>
      </c>
      <c r="J5161" s="20" t="s">
        <v>38</v>
      </c>
      <c r="M5161" s="20" t="s">
        <v>5757</v>
      </c>
      <c r="N5161" s="20">
        <v>23711010000</v>
      </c>
      <c r="O5161" s="20" t="s">
        <v>41</v>
      </c>
      <c r="P5161" s="20" t="s">
        <v>42</v>
      </c>
      <c r="Q5161" s="20" t="s">
        <v>43</v>
      </c>
      <c r="S5161" s="20" t="s">
        <v>25</v>
      </c>
      <c r="T5161" s="20" t="s">
        <v>26</v>
      </c>
      <c r="U5161" s="18" t="s">
        <v>6734</v>
      </c>
      <c r="V5161" s="16" t="str">
        <f t="shared" si="80"/>
        <v>3</v>
      </c>
    </row>
    <row r="5162" spans="1:22" ht="28.5" x14ac:dyDescent="0.45">
      <c r="A5162" s="16">
        <v>33120000000</v>
      </c>
      <c r="B5162" s="16">
        <v>331200000</v>
      </c>
      <c r="C5162" s="16">
        <v>33120000000</v>
      </c>
      <c r="F5162" s="21" t="s">
        <v>22</v>
      </c>
      <c r="G5162" s="20" t="s">
        <v>6735</v>
      </c>
      <c r="H5162" s="20" t="s">
        <v>6736</v>
      </c>
      <c r="I5162" s="20" t="s">
        <v>24</v>
      </c>
      <c r="S5162" s="20" t="s">
        <v>25</v>
      </c>
      <c r="T5162" s="20" t="s">
        <v>26</v>
      </c>
      <c r="U5162" s="18" t="s">
        <v>6737</v>
      </c>
      <c r="V5162" s="16" t="str">
        <f t="shared" si="80"/>
        <v>3</v>
      </c>
    </row>
    <row r="5163" spans="1:22" ht="57" x14ac:dyDescent="0.45">
      <c r="A5163" s="16">
        <v>33121000000</v>
      </c>
      <c r="B5163" s="16">
        <v>331210000</v>
      </c>
      <c r="C5163" s="16">
        <v>33121000000</v>
      </c>
      <c r="F5163" s="21" t="s">
        <v>22</v>
      </c>
      <c r="G5163" s="20" t="s">
        <v>6738</v>
      </c>
      <c r="H5163" s="20" t="s">
        <v>6736</v>
      </c>
      <c r="I5163" s="20" t="s">
        <v>24</v>
      </c>
      <c r="S5163" s="20" t="s">
        <v>25</v>
      </c>
      <c r="T5163" s="20" t="s">
        <v>26</v>
      </c>
      <c r="U5163" s="18" t="s">
        <v>6739</v>
      </c>
      <c r="V5163" s="16" t="str">
        <f t="shared" si="80"/>
        <v>3</v>
      </c>
    </row>
    <row r="5164" spans="1:22" ht="28.5" x14ac:dyDescent="0.45">
      <c r="A5164" s="16">
        <v>33121010000</v>
      </c>
      <c r="B5164" s="16">
        <v>331210100</v>
      </c>
      <c r="C5164" s="16">
        <v>33121010000</v>
      </c>
      <c r="F5164" s="21" t="s">
        <v>22</v>
      </c>
      <c r="G5164" s="20" t="s">
        <v>6740</v>
      </c>
      <c r="H5164" s="20" t="s">
        <v>6740</v>
      </c>
      <c r="I5164" s="20" t="s">
        <v>37</v>
      </c>
      <c r="J5164" s="20" t="s">
        <v>38</v>
      </c>
      <c r="M5164" s="20" t="s">
        <v>5757</v>
      </c>
      <c r="N5164" s="20">
        <v>23711010000</v>
      </c>
      <c r="O5164" s="20" t="s">
        <v>41</v>
      </c>
      <c r="P5164" s="20" t="s">
        <v>42</v>
      </c>
      <c r="Q5164" s="20" t="s">
        <v>43</v>
      </c>
      <c r="S5164" s="20" t="s">
        <v>25</v>
      </c>
      <c r="T5164" s="20" t="s">
        <v>26</v>
      </c>
      <c r="U5164" s="18" t="s">
        <v>6741</v>
      </c>
      <c r="V5164" s="16" t="str">
        <f t="shared" si="80"/>
        <v>3</v>
      </c>
    </row>
    <row r="5165" spans="1:22" ht="99.75" x14ac:dyDescent="0.45">
      <c r="A5165" s="16">
        <v>33121020000</v>
      </c>
      <c r="B5165" s="16">
        <v>331210200</v>
      </c>
      <c r="C5165" s="16">
        <v>33121020000</v>
      </c>
      <c r="F5165" s="21" t="s">
        <v>22</v>
      </c>
      <c r="G5165" s="20" t="s">
        <v>6742</v>
      </c>
      <c r="H5165" s="20" t="s">
        <v>6743</v>
      </c>
      <c r="I5165" s="20" t="s">
        <v>37</v>
      </c>
      <c r="J5165" s="20" t="s">
        <v>38</v>
      </c>
      <c r="M5165" s="20" t="s">
        <v>5757</v>
      </c>
      <c r="N5165" s="20">
        <v>23711010000</v>
      </c>
      <c r="O5165" s="20" t="s">
        <v>41</v>
      </c>
      <c r="P5165" s="20" t="s">
        <v>42</v>
      </c>
      <c r="Q5165" s="20" t="s">
        <v>43</v>
      </c>
      <c r="S5165" s="20" t="s">
        <v>25</v>
      </c>
      <c r="T5165" s="20" t="s">
        <v>26</v>
      </c>
      <c r="U5165" s="18" t="s">
        <v>6744</v>
      </c>
      <c r="V5165" s="16" t="str">
        <f t="shared" si="80"/>
        <v>3</v>
      </c>
    </row>
    <row r="5166" spans="1:22" ht="57" x14ac:dyDescent="0.45">
      <c r="A5166" s="16">
        <v>33121030000</v>
      </c>
      <c r="B5166" s="16">
        <v>331210300</v>
      </c>
      <c r="C5166" s="16">
        <v>33121030000</v>
      </c>
      <c r="F5166" s="21" t="s">
        <v>22</v>
      </c>
      <c r="G5166" s="20" t="s">
        <v>6745</v>
      </c>
      <c r="H5166" s="20" t="s">
        <v>6746</v>
      </c>
      <c r="I5166" s="20" t="s">
        <v>37</v>
      </c>
      <c r="J5166" s="20" t="s">
        <v>38</v>
      </c>
      <c r="M5166" s="20" t="s">
        <v>5757</v>
      </c>
      <c r="N5166" s="20">
        <v>23711010000</v>
      </c>
      <c r="O5166" s="20" t="s">
        <v>41</v>
      </c>
      <c r="P5166" s="20" t="s">
        <v>42</v>
      </c>
      <c r="Q5166" s="20" t="s">
        <v>43</v>
      </c>
      <c r="S5166" s="20" t="s">
        <v>25</v>
      </c>
      <c r="T5166" s="20" t="s">
        <v>26</v>
      </c>
      <c r="U5166" s="18" t="s">
        <v>6747</v>
      </c>
      <c r="V5166" s="16" t="str">
        <f t="shared" si="80"/>
        <v>3</v>
      </c>
    </row>
    <row r="5167" spans="1:22" ht="28.5" x14ac:dyDescent="0.45">
      <c r="A5167" s="16">
        <v>33121040000</v>
      </c>
      <c r="B5167" s="16">
        <v>331210400</v>
      </c>
      <c r="C5167" s="16">
        <v>33121040000</v>
      </c>
      <c r="F5167" s="21" t="s">
        <v>22</v>
      </c>
      <c r="G5167" s="20" t="s">
        <v>6625</v>
      </c>
      <c r="H5167" s="20" t="s">
        <v>6626</v>
      </c>
      <c r="I5167" s="20" t="s">
        <v>37</v>
      </c>
      <c r="J5167" s="20" t="s">
        <v>38</v>
      </c>
      <c r="M5167" s="20" t="s">
        <v>5757</v>
      </c>
      <c r="N5167" s="20">
        <v>23711010000</v>
      </c>
      <c r="O5167" s="20" t="s">
        <v>41</v>
      </c>
      <c r="P5167" s="20" t="s">
        <v>42</v>
      </c>
      <c r="Q5167" s="20" t="s">
        <v>43</v>
      </c>
      <c r="S5167" s="20" t="s">
        <v>25</v>
      </c>
      <c r="T5167" s="20" t="s">
        <v>26</v>
      </c>
      <c r="U5167" s="18" t="s">
        <v>6748</v>
      </c>
      <c r="V5167" s="16" t="str">
        <f t="shared" si="80"/>
        <v>3</v>
      </c>
    </row>
    <row r="5168" spans="1:22" ht="28.5" x14ac:dyDescent="0.45">
      <c r="A5168" s="16">
        <v>33121050000</v>
      </c>
      <c r="B5168" s="16">
        <v>331210500</v>
      </c>
      <c r="C5168" s="16">
        <v>33121050000</v>
      </c>
      <c r="F5168" s="21" t="s">
        <v>22</v>
      </c>
      <c r="G5168" s="20" t="s">
        <v>6749</v>
      </c>
      <c r="H5168" s="20" t="s">
        <v>6749</v>
      </c>
      <c r="I5168" s="20" t="s">
        <v>37</v>
      </c>
      <c r="J5168" s="20" t="s">
        <v>38</v>
      </c>
      <c r="M5168" s="20" t="s">
        <v>5757</v>
      </c>
      <c r="N5168" s="20">
        <v>23711010000</v>
      </c>
      <c r="O5168" s="20" t="s">
        <v>41</v>
      </c>
      <c r="P5168" s="20" t="s">
        <v>42</v>
      </c>
      <c r="Q5168" s="20" t="s">
        <v>43</v>
      </c>
      <c r="S5168" s="20" t="s">
        <v>25</v>
      </c>
      <c r="T5168" s="20" t="s">
        <v>26</v>
      </c>
      <c r="U5168" s="18" t="s">
        <v>6750</v>
      </c>
      <c r="V5168" s="16" t="str">
        <f t="shared" si="80"/>
        <v>3</v>
      </c>
    </row>
    <row r="5169" spans="1:22" ht="57" x14ac:dyDescent="0.45">
      <c r="A5169" s="16">
        <v>33121060000</v>
      </c>
      <c r="B5169" s="16">
        <v>331210600</v>
      </c>
      <c r="C5169" s="16">
        <v>33121060000</v>
      </c>
      <c r="F5169" s="21" t="s">
        <v>22</v>
      </c>
      <c r="G5169" s="20" t="s">
        <v>6751</v>
      </c>
      <c r="H5169" s="20" t="s">
        <v>6751</v>
      </c>
      <c r="I5169" s="20" t="s">
        <v>37</v>
      </c>
      <c r="J5169" s="20" t="s">
        <v>38</v>
      </c>
      <c r="M5169" s="20" t="s">
        <v>5757</v>
      </c>
      <c r="N5169" s="20">
        <v>23711010000</v>
      </c>
      <c r="O5169" s="20" t="s">
        <v>41</v>
      </c>
      <c r="P5169" s="20" t="s">
        <v>42</v>
      </c>
      <c r="Q5169" s="20" t="s">
        <v>43</v>
      </c>
      <c r="S5169" s="20" t="s">
        <v>25</v>
      </c>
      <c r="T5169" s="20" t="s">
        <v>26</v>
      </c>
      <c r="U5169" s="18" t="s">
        <v>6752</v>
      </c>
      <c r="V5169" s="16" t="str">
        <f t="shared" si="80"/>
        <v>3</v>
      </c>
    </row>
    <row r="5170" spans="1:22" ht="42.75" x14ac:dyDescent="0.45">
      <c r="A5170" s="16">
        <v>33121070000</v>
      </c>
      <c r="B5170" s="16">
        <v>331210700</v>
      </c>
      <c r="C5170" s="16">
        <v>33121070000</v>
      </c>
      <c r="F5170" s="21" t="s">
        <v>22</v>
      </c>
      <c r="G5170" s="20" t="s">
        <v>6753</v>
      </c>
      <c r="H5170" s="20" t="s">
        <v>6754</v>
      </c>
      <c r="I5170" s="20" t="s">
        <v>37</v>
      </c>
      <c r="J5170" s="20" t="s">
        <v>38</v>
      </c>
      <c r="M5170" s="20" t="s">
        <v>5757</v>
      </c>
      <c r="N5170" s="20">
        <v>23711010000</v>
      </c>
      <c r="O5170" s="20" t="s">
        <v>41</v>
      </c>
      <c r="P5170" s="20" t="s">
        <v>42</v>
      </c>
      <c r="Q5170" s="20" t="s">
        <v>43</v>
      </c>
      <c r="S5170" s="20" t="s">
        <v>25</v>
      </c>
      <c r="T5170" s="20" t="s">
        <v>26</v>
      </c>
      <c r="U5170" s="18" t="s">
        <v>6755</v>
      </c>
      <c r="V5170" s="16" t="str">
        <f t="shared" si="80"/>
        <v>3</v>
      </c>
    </row>
    <row r="5171" spans="1:22" ht="28.5" x14ac:dyDescent="0.45">
      <c r="A5171" s="16">
        <v>33121080000</v>
      </c>
      <c r="B5171" s="16">
        <v>331210800</v>
      </c>
      <c r="C5171" s="16">
        <v>33121080000</v>
      </c>
      <c r="F5171" s="21" t="s">
        <v>22</v>
      </c>
      <c r="G5171" s="20" t="s">
        <v>6756</v>
      </c>
      <c r="H5171" s="20" t="s">
        <v>6757</v>
      </c>
      <c r="I5171" s="20" t="s">
        <v>37</v>
      </c>
      <c r="J5171" s="20" t="s">
        <v>38</v>
      </c>
      <c r="M5171" s="20" t="s">
        <v>5757</v>
      </c>
      <c r="N5171" s="20">
        <v>23711010000</v>
      </c>
      <c r="O5171" s="20" t="s">
        <v>41</v>
      </c>
      <c r="P5171" s="20" t="s">
        <v>42</v>
      </c>
      <c r="Q5171" s="20" t="s">
        <v>43</v>
      </c>
      <c r="S5171" s="20" t="s">
        <v>25</v>
      </c>
      <c r="T5171" s="20" t="s">
        <v>26</v>
      </c>
      <c r="U5171" s="18" t="s">
        <v>6758</v>
      </c>
      <c r="V5171" s="16" t="str">
        <f t="shared" si="80"/>
        <v>3</v>
      </c>
    </row>
    <row r="5172" spans="1:22" x14ac:dyDescent="0.45">
      <c r="A5172" s="16">
        <v>33121090000</v>
      </c>
      <c r="B5172" s="16">
        <v>331210900</v>
      </c>
      <c r="C5172" s="16">
        <v>33121090000</v>
      </c>
      <c r="F5172" s="16" t="s">
        <v>119</v>
      </c>
      <c r="G5172" s="20" t="s">
        <v>6759</v>
      </c>
      <c r="H5172" s="20" t="s">
        <v>6760</v>
      </c>
      <c r="I5172" s="20" t="s">
        <v>37</v>
      </c>
      <c r="J5172" s="20" t="s">
        <v>38</v>
      </c>
      <c r="M5172" t="s">
        <v>5757</v>
      </c>
      <c r="N5172" s="20">
        <v>23711010000</v>
      </c>
      <c r="O5172" s="20" t="s">
        <v>41</v>
      </c>
      <c r="P5172" s="20" t="s">
        <v>42</v>
      </c>
      <c r="Q5172" s="20" t="s">
        <v>43</v>
      </c>
      <c r="S5172" s="20" t="s">
        <v>25</v>
      </c>
      <c r="T5172" s="20" t="s">
        <v>26</v>
      </c>
      <c r="U5172" s="18"/>
      <c r="V5172" s="16" t="str">
        <f t="shared" si="80"/>
        <v>3</v>
      </c>
    </row>
    <row r="5173" spans="1:22" ht="42.75" x14ac:dyDescent="0.45">
      <c r="A5173" s="16">
        <v>33121990000</v>
      </c>
      <c r="B5173" s="16">
        <v>331219900</v>
      </c>
      <c r="C5173" s="16">
        <v>33121990000</v>
      </c>
      <c r="F5173" s="21" t="s">
        <v>22</v>
      </c>
      <c r="G5173" s="20" t="s">
        <v>6761</v>
      </c>
      <c r="H5173" s="20" t="s">
        <v>6762</v>
      </c>
      <c r="I5173" s="20" t="s">
        <v>37</v>
      </c>
      <c r="J5173" s="20" t="s">
        <v>38</v>
      </c>
      <c r="M5173" s="20" t="s">
        <v>5757</v>
      </c>
      <c r="N5173" s="20">
        <v>23711010000</v>
      </c>
      <c r="O5173" s="20" t="s">
        <v>41</v>
      </c>
      <c r="P5173" s="20" t="s">
        <v>42</v>
      </c>
      <c r="Q5173" s="20" t="s">
        <v>43</v>
      </c>
      <c r="S5173" s="20" t="s">
        <v>25</v>
      </c>
      <c r="T5173" s="20" t="s">
        <v>26</v>
      </c>
      <c r="U5173" s="18" t="s">
        <v>6763</v>
      </c>
      <c r="V5173" s="16" t="str">
        <f t="shared" si="80"/>
        <v>3</v>
      </c>
    </row>
    <row r="5174" spans="1:22" ht="57" x14ac:dyDescent="0.45">
      <c r="A5174" s="16">
        <v>33122000000</v>
      </c>
      <c r="B5174" s="16">
        <v>331220000</v>
      </c>
      <c r="C5174" s="16">
        <v>33122000000</v>
      </c>
      <c r="F5174" s="21" t="s">
        <v>22</v>
      </c>
      <c r="G5174" s="20" t="s">
        <v>6764</v>
      </c>
      <c r="H5174" s="20" t="s">
        <v>6736</v>
      </c>
      <c r="I5174" s="20" t="s">
        <v>37</v>
      </c>
      <c r="J5174" s="20" t="s">
        <v>38</v>
      </c>
      <c r="M5174" s="20" t="s">
        <v>5757</v>
      </c>
      <c r="N5174" s="20">
        <v>23711010000</v>
      </c>
      <c r="O5174" s="20" t="s">
        <v>41</v>
      </c>
      <c r="P5174" s="20" t="s">
        <v>125</v>
      </c>
      <c r="Q5174" s="20" t="s">
        <v>43</v>
      </c>
      <c r="S5174" s="20" t="s">
        <v>25</v>
      </c>
      <c r="T5174" s="20" t="s">
        <v>26</v>
      </c>
      <c r="U5174" s="18" t="s">
        <v>6765</v>
      </c>
      <c r="V5174" s="16" t="str">
        <f t="shared" si="80"/>
        <v>3</v>
      </c>
    </row>
    <row r="5175" spans="1:22" ht="71.25" x14ac:dyDescent="0.45">
      <c r="A5175" s="16">
        <v>33123000000</v>
      </c>
      <c r="B5175" s="16">
        <v>331230000</v>
      </c>
      <c r="C5175" s="16">
        <v>33123000000</v>
      </c>
      <c r="F5175" s="21" t="s">
        <v>22</v>
      </c>
      <c r="G5175" s="20" t="s">
        <v>6766</v>
      </c>
      <c r="H5175" s="20" t="s">
        <v>6736</v>
      </c>
      <c r="I5175" s="20" t="s">
        <v>37</v>
      </c>
      <c r="J5175" s="20" t="s">
        <v>38</v>
      </c>
      <c r="M5175" s="20" t="s">
        <v>5757</v>
      </c>
      <c r="N5175" s="20">
        <v>23711010000</v>
      </c>
      <c r="O5175" s="20" t="s">
        <v>41</v>
      </c>
      <c r="P5175" s="20" t="s">
        <v>183</v>
      </c>
      <c r="Q5175" s="20" t="s">
        <v>43</v>
      </c>
      <c r="S5175" s="20" t="s">
        <v>25</v>
      </c>
      <c r="T5175" s="20" t="s">
        <v>26</v>
      </c>
      <c r="U5175" s="18" t="s">
        <v>6767</v>
      </c>
      <c r="V5175" s="16" t="str">
        <f t="shared" si="80"/>
        <v>3</v>
      </c>
    </row>
    <row r="5176" spans="1:22" ht="71.25" x14ac:dyDescent="0.45">
      <c r="A5176" s="16">
        <v>33124000000</v>
      </c>
      <c r="B5176" s="16">
        <v>331240000</v>
      </c>
      <c r="C5176" s="16">
        <v>33124000000</v>
      </c>
      <c r="F5176" s="21" t="s">
        <v>22</v>
      </c>
      <c r="G5176" s="20" t="s">
        <v>6768</v>
      </c>
      <c r="H5176" s="20" t="s">
        <v>6736</v>
      </c>
      <c r="I5176" s="20" t="s">
        <v>37</v>
      </c>
      <c r="J5176" s="20" t="s">
        <v>38</v>
      </c>
      <c r="M5176" s="20" t="s">
        <v>5757</v>
      </c>
      <c r="N5176" s="20">
        <v>23711010000</v>
      </c>
      <c r="O5176" s="20" t="s">
        <v>41</v>
      </c>
      <c r="P5176" s="20" t="s">
        <v>187</v>
      </c>
      <c r="Q5176" s="20" t="s">
        <v>43</v>
      </c>
      <c r="S5176" s="20" t="s">
        <v>25</v>
      </c>
      <c r="T5176" s="20" t="s">
        <v>26</v>
      </c>
      <c r="U5176" s="18" t="s">
        <v>6769</v>
      </c>
      <c r="V5176" s="16" t="str">
        <f t="shared" si="80"/>
        <v>3</v>
      </c>
    </row>
    <row r="5177" spans="1:22" ht="71.25" x14ac:dyDescent="0.45">
      <c r="A5177" s="16">
        <v>33125000000</v>
      </c>
      <c r="B5177" s="16">
        <v>331250000</v>
      </c>
      <c r="C5177" s="16">
        <v>33125000000</v>
      </c>
      <c r="F5177" s="21" t="s">
        <v>22</v>
      </c>
      <c r="G5177" s="20" t="s">
        <v>6770</v>
      </c>
      <c r="H5177" s="20" t="s">
        <v>6736</v>
      </c>
      <c r="I5177" s="20" t="s">
        <v>37</v>
      </c>
      <c r="J5177" s="20" t="s">
        <v>38</v>
      </c>
      <c r="M5177" s="20" t="s">
        <v>5757</v>
      </c>
      <c r="N5177" s="20">
        <v>23711010000</v>
      </c>
      <c r="O5177" s="20" t="s">
        <v>41</v>
      </c>
      <c r="P5177" s="20" t="s">
        <v>191</v>
      </c>
      <c r="Q5177" s="20" t="s">
        <v>43</v>
      </c>
      <c r="S5177" s="20" t="s">
        <v>25</v>
      </c>
      <c r="T5177" s="20" t="s">
        <v>26</v>
      </c>
      <c r="U5177" s="18" t="s">
        <v>6771</v>
      </c>
      <c r="V5177" s="16" t="str">
        <f t="shared" si="80"/>
        <v>3</v>
      </c>
    </row>
    <row r="5178" spans="1:22" ht="28.5" x14ac:dyDescent="0.45">
      <c r="A5178" s="16">
        <v>33200000000</v>
      </c>
      <c r="B5178" s="16">
        <v>332000000</v>
      </c>
      <c r="C5178" s="16">
        <v>33200000000</v>
      </c>
      <c r="F5178" s="21" t="s">
        <v>22</v>
      </c>
      <c r="G5178" s="20" t="s">
        <v>6772</v>
      </c>
      <c r="H5178" s="20" t="s">
        <v>6772</v>
      </c>
      <c r="I5178" s="20" t="s">
        <v>24</v>
      </c>
      <c r="S5178" s="20" t="s">
        <v>25</v>
      </c>
      <c r="T5178" s="20" t="s">
        <v>26</v>
      </c>
      <c r="U5178" s="18" t="s">
        <v>6773</v>
      </c>
      <c r="V5178" s="16" t="str">
        <f t="shared" si="80"/>
        <v>3</v>
      </c>
    </row>
    <row r="5179" spans="1:22" ht="57" x14ac:dyDescent="0.45">
      <c r="A5179" s="16">
        <v>33210000000</v>
      </c>
      <c r="B5179" s="16">
        <v>332100000</v>
      </c>
      <c r="C5179" s="16">
        <v>33210000000</v>
      </c>
      <c r="F5179" s="21" t="s">
        <v>22</v>
      </c>
      <c r="G5179" s="20" t="s">
        <v>6774</v>
      </c>
      <c r="H5179" s="20" t="s">
        <v>6774</v>
      </c>
      <c r="I5179" s="20" t="s">
        <v>24</v>
      </c>
      <c r="S5179" s="20" t="s">
        <v>25</v>
      </c>
      <c r="T5179" s="20" t="s">
        <v>26</v>
      </c>
      <c r="U5179" s="18" t="s">
        <v>6775</v>
      </c>
      <c r="V5179" s="16" t="str">
        <f t="shared" si="80"/>
        <v>3</v>
      </c>
    </row>
    <row r="5180" spans="1:22" ht="85.5" x14ac:dyDescent="0.45">
      <c r="A5180" s="16">
        <v>33211000000</v>
      </c>
      <c r="B5180" s="16">
        <v>332110000</v>
      </c>
      <c r="C5180" s="16">
        <v>33211000000</v>
      </c>
      <c r="F5180" s="21" t="s">
        <v>22</v>
      </c>
      <c r="G5180" s="20" t="s">
        <v>6776</v>
      </c>
      <c r="H5180" s="20" t="s">
        <v>6776</v>
      </c>
      <c r="I5180" s="20" t="s">
        <v>24</v>
      </c>
      <c r="S5180" s="20" t="s">
        <v>25</v>
      </c>
      <c r="T5180" s="20" t="s">
        <v>26</v>
      </c>
      <c r="U5180" s="18" t="s">
        <v>6777</v>
      </c>
      <c r="V5180" s="16" t="str">
        <f t="shared" si="80"/>
        <v>3</v>
      </c>
    </row>
    <row r="5181" spans="1:22" ht="57" x14ac:dyDescent="0.45">
      <c r="A5181" s="16">
        <v>33211010000</v>
      </c>
      <c r="B5181" s="16">
        <v>332110100</v>
      </c>
      <c r="C5181" s="16">
        <v>33211010000</v>
      </c>
      <c r="F5181" s="21" t="s">
        <v>22</v>
      </c>
      <c r="G5181" s="20" t="s">
        <v>6778</v>
      </c>
      <c r="H5181" s="20" t="s">
        <v>6778</v>
      </c>
      <c r="I5181" s="20" t="s">
        <v>37</v>
      </c>
      <c r="J5181" s="20" t="s">
        <v>38</v>
      </c>
      <c r="M5181" s="20" t="s">
        <v>5757</v>
      </c>
      <c r="N5181" s="20">
        <v>23711010000</v>
      </c>
      <c r="O5181" s="20" t="s">
        <v>41</v>
      </c>
      <c r="P5181" s="20" t="s">
        <v>42</v>
      </c>
      <c r="Q5181" s="20" t="s">
        <v>43</v>
      </c>
      <c r="S5181" s="20" t="s">
        <v>25</v>
      </c>
      <c r="T5181" s="20" t="s">
        <v>26</v>
      </c>
      <c r="U5181" s="18" t="s">
        <v>6779</v>
      </c>
      <c r="V5181" s="16" t="str">
        <f t="shared" si="80"/>
        <v>3</v>
      </c>
    </row>
    <row r="5182" spans="1:22" ht="57" x14ac:dyDescent="0.45">
      <c r="A5182" s="16">
        <v>33211020000</v>
      </c>
      <c r="B5182" s="16">
        <v>332110200</v>
      </c>
      <c r="C5182" s="16">
        <v>33211020000</v>
      </c>
      <c r="F5182" s="21" t="s">
        <v>22</v>
      </c>
      <c r="G5182" s="20" t="s">
        <v>6780</v>
      </c>
      <c r="H5182" s="20" t="s">
        <v>6780</v>
      </c>
      <c r="I5182" s="20" t="s">
        <v>37</v>
      </c>
      <c r="J5182" s="20" t="s">
        <v>38</v>
      </c>
      <c r="M5182" s="20" t="s">
        <v>5757</v>
      </c>
      <c r="N5182" s="20">
        <v>23711010000</v>
      </c>
      <c r="O5182" s="20" t="s">
        <v>41</v>
      </c>
      <c r="P5182" s="20" t="s">
        <v>42</v>
      </c>
      <c r="Q5182" s="20" t="s">
        <v>43</v>
      </c>
      <c r="S5182" s="20" t="s">
        <v>25</v>
      </c>
      <c r="T5182" s="20" t="s">
        <v>26</v>
      </c>
      <c r="U5182" s="18" t="s">
        <v>6781</v>
      </c>
      <c r="V5182" s="16" t="str">
        <f t="shared" si="80"/>
        <v>3</v>
      </c>
    </row>
    <row r="5183" spans="1:22" ht="42.75" x14ac:dyDescent="0.45">
      <c r="A5183" s="16">
        <v>33211030000</v>
      </c>
      <c r="B5183" s="16">
        <v>332110300</v>
      </c>
      <c r="C5183" s="16">
        <v>33211030000</v>
      </c>
      <c r="F5183" s="21" t="s">
        <v>22</v>
      </c>
      <c r="G5183" s="20" t="s">
        <v>6782</v>
      </c>
      <c r="H5183" s="20" t="s">
        <v>6783</v>
      </c>
      <c r="I5183" s="20" t="s">
        <v>37</v>
      </c>
      <c r="J5183" s="20" t="s">
        <v>38</v>
      </c>
      <c r="M5183" s="20" t="s">
        <v>5757</v>
      </c>
      <c r="N5183" s="20">
        <v>23711010000</v>
      </c>
      <c r="O5183" s="20" t="s">
        <v>41</v>
      </c>
      <c r="P5183" s="20" t="s">
        <v>42</v>
      </c>
      <c r="Q5183" s="20" t="s">
        <v>43</v>
      </c>
      <c r="S5183" s="20" t="s">
        <v>25</v>
      </c>
      <c r="T5183" s="20" t="s">
        <v>26</v>
      </c>
      <c r="U5183" s="18" t="s">
        <v>6784</v>
      </c>
      <c r="V5183" s="16" t="str">
        <f t="shared" si="80"/>
        <v>3</v>
      </c>
    </row>
    <row r="5184" spans="1:22" ht="42.75" x14ac:dyDescent="0.45">
      <c r="A5184" s="16">
        <v>33211040000</v>
      </c>
      <c r="B5184" s="16">
        <v>332110400</v>
      </c>
      <c r="C5184" s="16">
        <v>33211040000</v>
      </c>
      <c r="F5184" s="21" t="s">
        <v>22</v>
      </c>
      <c r="G5184" s="20" t="s">
        <v>6785</v>
      </c>
      <c r="H5184" s="20" t="s">
        <v>6785</v>
      </c>
      <c r="I5184" s="20" t="s">
        <v>37</v>
      </c>
      <c r="J5184" s="20" t="s">
        <v>38</v>
      </c>
      <c r="M5184" s="20" t="s">
        <v>5757</v>
      </c>
      <c r="N5184" s="20">
        <v>23711010000</v>
      </c>
      <c r="O5184" s="20" t="s">
        <v>41</v>
      </c>
      <c r="P5184" s="20" t="s">
        <v>42</v>
      </c>
      <c r="Q5184" s="20" t="s">
        <v>43</v>
      </c>
      <c r="S5184" s="20" t="s">
        <v>25</v>
      </c>
      <c r="T5184" s="20" t="s">
        <v>26</v>
      </c>
      <c r="U5184" s="18" t="s">
        <v>6786</v>
      </c>
      <c r="V5184" s="16" t="str">
        <f t="shared" si="80"/>
        <v>3</v>
      </c>
    </row>
    <row r="5185" spans="1:22" ht="28.5" x14ac:dyDescent="0.45">
      <c r="A5185" s="16">
        <v>33211990000</v>
      </c>
      <c r="B5185" s="16">
        <v>332119900</v>
      </c>
      <c r="C5185" s="16">
        <v>33211990000</v>
      </c>
      <c r="F5185" s="21" t="s">
        <v>22</v>
      </c>
      <c r="G5185" s="20" t="s">
        <v>6787</v>
      </c>
      <c r="H5185" s="20" t="s">
        <v>6787</v>
      </c>
      <c r="I5185" s="20" t="s">
        <v>37</v>
      </c>
      <c r="J5185" s="20" t="s">
        <v>38</v>
      </c>
      <c r="M5185" s="20" t="s">
        <v>5757</v>
      </c>
      <c r="N5185" s="20">
        <v>23711010000</v>
      </c>
      <c r="O5185" s="20" t="s">
        <v>41</v>
      </c>
      <c r="P5185" s="20" t="s">
        <v>42</v>
      </c>
      <c r="Q5185" s="20" t="s">
        <v>43</v>
      </c>
      <c r="S5185" s="20" t="s">
        <v>25</v>
      </c>
      <c r="T5185" s="20" t="s">
        <v>26</v>
      </c>
      <c r="U5185" s="18" t="s">
        <v>6788</v>
      </c>
      <c r="V5185" s="16" t="str">
        <f t="shared" si="80"/>
        <v>3</v>
      </c>
    </row>
    <row r="5186" spans="1:22" ht="71.25" x14ac:dyDescent="0.45">
      <c r="A5186" s="16">
        <v>33220000000</v>
      </c>
      <c r="B5186" s="16">
        <v>332200000</v>
      </c>
      <c r="C5186" s="16">
        <v>33220000000</v>
      </c>
      <c r="F5186" s="21" t="s">
        <v>22</v>
      </c>
      <c r="G5186" s="20" t="s">
        <v>6789</v>
      </c>
      <c r="H5186" s="20" t="s">
        <v>6789</v>
      </c>
      <c r="I5186" s="20" t="s">
        <v>24</v>
      </c>
      <c r="S5186" s="20" t="s">
        <v>25</v>
      </c>
      <c r="T5186" s="20" t="s">
        <v>26</v>
      </c>
      <c r="U5186" s="18" t="s">
        <v>6790</v>
      </c>
      <c r="V5186" s="16" t="str">
        <f t="shared" ref="V5186:V5249" si="81">MID(A5186,1,1)</f>
        <v>3</v>
      </c>
    </row>
    <row r="5187" spans="1:22" ht="99.75" x14ac:dyDescent="0.45">
      <c r="A5187" s="16">
        <v>33221000000</v>
      </c>
      <c r="B5187" s="16">
        <v>332210000</v>
      </c>
      <c r="C5187" s="16">
        <v>33221000000</v>
      </c>
      <c r="F5187" s="21" t="s">
        <v>22</v>
      </c>
      <c r="G5187" s="20" t="s">
        <v>6791</v>
      </c>
      <c r="H5187" s="20" t="s">
        <v>6792</v>
      </c>
      <c r="I5187" s="20" t="s">
        <v>24</v>
      </c>
      <c r="S5187" s="20" t="s">
        <v>25</v>
      </c>
      <c r="T5187" s="20" t="s">
        <v>26</v>
      </c>
      <c r="U5187" s="18" t="s">
        <v>6793</v>
      </c>
      <c r="V5187" s="16" t="str">
        <f t="shared" si="81"/>
        <v>3</v>
      </c>
    </row>
    <row r="5188" spans="1:22" ht="42.75" x14ac:dyDescent="0.45">
      <c r="A5188" s="16">
        <v>33221010000</v>
      </c>
      <c r="B5188" s="16">
        <v>332210100</v>
      </c>
      <c r="C5188" s="16">
        <v>33221010000</v>
      </c>
      <c r="F5188" s="21" t="s">
        <v>22</v>
      </c>
      <c r="G5188" s="20" t="s">
        <v>6794</v>
      </c>
      <c r="H5188" s="20" t="s">
        <v>6794</v>
      </c>
      <c r="I5188" s="20" t="s">
        <v>37</v>
      </c>
      <c r="J5188" s="20" t="s">
        <v>38</v>
      </c>
      <c r="M5188" s="20" t="s">
        <v>5757</v>
      </c>
      <c r="N5188" s="20">
        <v>23711010000</v>
      </c>
      <c r="O5188" s="20" t="s">
        <v>41</v>
      </c>
      <c r="P5188" s="20" t="s">
        <v>42</v>
      </c>
      <c r="Q5188" s="20" t="s">
        <v>43</v>
      </c>
      <c r="S5188" s="20" t="s">
        <v>25</v>
      </c>
      <c r="T5188" s="20" t="s">
        <v>26</v>
      </c>
      <c r="U5188" s="18" t="s">
        <v>6795</v>
      </c>
      <c r="V5188" s="16" t="str">
        <f t="shared" si="81"/>
        <v>3</v>
      </c>
    </row>
    <row r="5189" spans="1:22" ht="28.5" x14ac:dyDescent="0.45">
      <c r="A5189" s="16">
        <v>33221020000</v>
      </c>
      <c r="B5189" s="16">
        <v>332210200</v>
      </c>
      <c r="C5189" s="16">
        <v>33221020000</v>
      </c>
      <c r="F5189" s="21" t="s">
        <v>22</v>
      </c>
      <c r="G5189" s="20" t="s">
        <v>6796</v>
      </c>
      <c r="H5189" s="20" t="s">
        <v>6796</v>
      </c>
      <c r="I5189" s="20" t="s">
        <v>37</v>
      </c>
      <c r="J5189" s="20" t="s">
        <v>38</v>
      </c>
      <c r="M5189" s="20" t="s">
        <v>5757</v>
      </c>
      <c r="N5189" s="20">
        <v>23711010000</v>
      </c>
      <c r="O5189" s="20" t="s">
        <v>41</v>
      </c>
      <c r="P5189" s="20" t="s">
        <v>42</v>
      </c>
      <c r="Q5189" s="20" t="s">
        <v>43</v>
      </c>
      <c r="S5189" s="20" t="s">
        <v>25</v>
      </c>
      <c r="T5189" s="20" t="s">
        <v>26</v>
      </c>
      <c r="U5189" s="18" t="s">
        <v>6797</v>
      </c>
      <c r="V5189" s="16" t="str">
        <f t="shared" si="81"/>
        <v>3</v>
      </c>
    </row>
    <row r="5190" spans="1:22" ht="28.5" x14ac:dyDescent="0.45">
      <c r="A5190" s="16">
        <v>33221030000</v>
      </c>
      <c r="B5190" s="16">
        <v>332210300</v>
      </c>
      <c r="C5190" s="16">
        <v>33221030000</v>
      </c>
      <c r="F5190" s="21" t="s">
        <v>22</v>
      </c>
      <c r="G5190" s="20" t="s">
        <v>6798</v>
      </c>
      <c r="H5190" s="20" t="s">
        <v>6798</v>
      </c>
      <c r="I5190" s="20" t="s">
        <v>37</v>
      </c>
      <c r="J5190" s="20" t="s">
        <v>38</v>
      </c>
      <c r="M5190" s="20" t="s">
        <v>5757</v>
      </c>
      <c r="N5190" s="20">
        <v>23711010000</v>
      </c>
      <c r="O5190" s="20" t="s">
        <v>41</v>
      </c>
      <c r="P5190" s="20" t="s">
        <v>42</v>
      </c>
      <c r="Q5190" s="20" t="s">
        <v>43</v>
      </c>
      <c r="S5190" s="20" t="s">
        <v>25</v>
      </c>
      <c r="T5190" s="20" t="s">
        <v>26</v>
      </c>
      <c r="U5190" s="18" t="s">
        <v>6799</v>
      </c>
      <c r="V5190" s="16" t="str">
        <f t="shared" si="81"/>
        <v>3</v>
      </c>
    </row>
    <row r="5191" spans="1:22" ht="57" x14ac:dyDescent="0.45">
      <c r="A5191" s="16">
        <v>33221040000</v>
      </c>
      <c r="B5191" s="16">
        <v>332210400</v>
      </c>
      <c r="C5191" s="16">
        <v>33221040000</v>
      </c>
      <c r="F5191" s="21" t="s">
        <v>22</v>
      </c>
      <c r="G5191" s="20" t="s">
        <v>6800</v>
      </c>
      <c r="H5191" s="20" t="s">
        <v>6801</v>
      </c>
      <c r="I5191" s="20" t="s">
        <v>37</v>
      </c>
      <c r="J5191" s="20" t="s">
        <v>38</v>
      </c>
      <c r="M5191" s="20" t="s">
        <v>5757</v>
      </c>
      <c r="N5191" s="20">
        <v>23711010000</v>
      </c>
      <c r="O5191" s="20" t="s">
        <v>41</v>
      </c>
      <c r="P5191" s="20" t="s">
        <v>42</v>
      </c>
      <c r="Q5191" s="20" t="s">
        <v>43</v>
      </c>
      <c r="S5191" s="20" t="s">
        <v>25</v>
      </c>
      <c r="T5191" s="20" t="s">
        <v>26</v>
      </c>
      <c r="U5191" s="18" t="s">
        <v>6802</v>
      </c>
      <c r="V5191" s="16" t="str">
        <f t="shared" si="81"/>
        <v>3</v>
      </c>
    </row>
    <row r="5192" spans="1:22" ht="57" x14ac:dyDescent="0.45">
      <c r="A5192" s="16">
        <v>33221050000</v>
      </c>
      <c r="B5192" s="16">
        <v>332210500</v>
      </c>
      <c r="C5192" s="16">
        <v>33221050000</v>
      </c>
      <c r="F5192" s="21" t="s">
        <v>22</v>
      </c>
      <c r="G5192" s="20" t="s">
        <v>6803</v>
      </c>
      <c r="H5192" s="20" t="s">
        <v>6804</v>
      </c>
      <c r="I5192" s="20" t="s">
        <v>37</v>
      </c>
      <c r="J5192" s="20" t="s">
        <v>38</v>
      </c>
      <c r="M5192" s="20" t="s">
        <v>5757</v>
      </c>
      <c r="N5192" s="20">
        <v>23711010000</v>
      </c>
      <c r="O5192" s="20" t="s">
        <v>41</v>
      </c>
      <c r="P5192" s="20" t="s">
        <v>42</v>
      </c>
      <c r="Q5192" s="20" t="s">
        <v>43</v>
      </c>
      <c r="S5192" s="20" t="s">
        <v>25</v>
      </c>
      <c r="T5192" s="20" t="s">
        <v>26</v>
      </c>
      <c r="U5192" s="18" t="s">
        <v>6805</v>
      </c>
      <c r="V5192" s="16" t="str">
        <f t="shared" si="81"/>
        <v>3</v>
      </c>
    </row>
    <row r="5193" spans="1:22" ht="99.75" x14ac:dyDescent="0.45">
      <c r="A5193" s="16">
        <v>33221060000</v>
      </c>
      <c r="B5193" s="16">
        <v>332210600</v>
      </c>
      <c r="C5193" s="16">
        <v>33221060000</v>
      </c>
      <c r="F5193" s="21" t="s">
        <v>22</v>
      </c>
      <c r="G5193" s="20" t="s">
        <v>6806</v>
      </c>
      <c r="H5193" s="20" t="s">
        <v>6806</v>
      </c>
      <c r="I5193" s="20" t="s">
        <v>37</v>
      </c>
      <c r="J5193" s="20" t="s">
        <v>38</v>
      </c>
      <c r="M5193" s="20" t="s">
        <v>5757</v>
      </c>
      <c r="N5193" s="20">
        <v>23711010000</v>
      </c>
      <c r="O5193" s="20" t="s">
        <v>41</v>
      </c>
      <c r="P5193" s="20" t="s">
        <v>42</v>
      </c>
      <c r="Q5193" s="20" t="s">
        <v>43</v>
      </c>
      <c r="S5193" s="20" t="s">
        <v>25</v>
      </c>
      <c r="T5193" s="20" t="s">
        <v>26</v>
      </c>
      <c r="U5193" s="18" t="s">
        <v>6807</v>
      </c>
      <c r="V5193" s="16" t="str">
        <f t="shared" si="81"/>
        <v>3</v>
      </c>
    </row>
    <row r="5194" spans="1:22" ht="57" x14ac:dyDescent="0.45">
      <c r="A5194" s="16">
        <v>33221070000</v>
      </c>
      <c r="B5194" s="16">
        <v>332210700</v>
      </c>
      <c r="C5194" s="16">
        <v>33221070000</v>
      </c>
      <c r="F5194" s="21" t="s">
        <v>22</v>
      </c>
      <c r="G5194" s="20" t="s">
        <v>6808</v>
      </c>
      <c r="H5194" s="20" t="s">
        <v>6808</v>
      </c>
      <c r="I5194" s="20" t="s">
        <v>37</v>
      </c>
      <c r="J5194" s="20" t="s">
        <v>38</v>
      </c>
      <c r="M5194" s="20" t="s">
        <v>5757</v>
      </c>
      <c r="N5194" s="20">
        <v>23711010000</v>
      </c>
      <c r="O5194" s="20" t="s">
        <v>41</v>
      </c>
      <c r="P5194" s="20" t="s">
        <v>42</v>
      </c>
      <c r="Q5194" s="20" t="s">
        <v>43</v>
      </c>
      <c r="S5194" s="20" t="s">
        <v>25</v>
      </c>
      <c r="T5194" s="20" t="s">
        <v>26</v>
      </c>
      <c r="U5194" s="18" t="s">
        <v>6809</v>
      </c>
      <c r="V5194" s="16" t="str">
        <f t="shared" si="81"/>
        <v>3</v>
      </c>
    </row>
    <row r="5195" spans="1:22" ht="42.75" x14ac:dyDescent="0.45">
      <c r="A5195" s="16">
        <v>33221080000</v>
      </c>
      <c r="B5195" s="16">
        <v>332210800</v>
      </c>
      <c r="C5195" s="16">
        <v>33221080000</v>
      </c>
      <c r="F5195" s="21" t="s">
        <v>22</v>
      </c>
      <c r="G5195" s="20" t="s">
        <v>6810</v>
      </c>
      <c r="H5195" s="20" t="s">
        <v>6810</v>
      </c>
      <c r="I5195" s="20" t="s">
        <v>37</v>
      </c>
      <c r="J5195" s="20" t="s">
        <v>38</v>
      </c>
      <c r="M5195" s="20" t="s">
        <v>5757</v>
      </c>
      <c r="N5195" s="20">
        <v>23711010000</v>
      </c>
      <c r="O5195" s="20" t="s">
        <v>41</v>
      </c>
      <c r="P5195" s="20" t="s">
        <v>42</v>
      </c>
      <c r="Q5195" s="20" t="s">
        <v>43</v>
      </c>
      <c r="S5195" s="20" t="s">
        <v>25</v>
      </c>
      <c r="T5195" s="20" t="s">
        <v>26</v>
      </c>
      <c r="U5195" s="18" t="s">
        <v>6811</v>
      </c>
      <c r="V5195" s="16" t="str">
        <f t="shared" si="81"/>
        <v>3</v>
      </c>
    </row>
    <row r="5196" spans="1:22" ht="42.75" x14ac:dyDescent="0.45">
      <c r="A5196" s="16">
        <v>33221090000</v>
      </c>
      <c r="B5196" s="16">
        <v>332210900</v>
      </c>
      <c r="C5196" s="16">
        <v>33221090000</v>
      </c>
      <c r="F5196" s="21" t="s">
        <v>22</v>
      </c>
      <c r="G5196" s="20" t="s">
        <v>6812</v>
      </c>
      <c r="H5196" s="20" t="s">
        <v>6812</v>
      </c>
      <c r="I5196" s="20" t="s">
        <v>37</v>
      </c>
      <c r="J5196" s="20" t="s">
        <v>38</v>
      </c>
      <c r="M5196" s="20" t="s">
        <v>5757</v>
      </c>
      <c r="N5196" s="20">
        <v>23711010000</v>
      </c>
      <c r="O5196" s="20" t="s">
        <v>41</v>
      </c>
      <c r="P5196" s="20" t="s">
        <v>42</v>
      </c>
      <c r="Q5196" s="20" t="s">
        <v>43</v>
      </c>
      <c r="S5196" s="20" t="s">
        <v>25</v>
      </c>
      <c r="T5196" s="20" t="s">
        <v>26</v>
      </c>
      <c r="U5196" s="18" t="s">
        <v>6813</v>
      </c>
      <c r="V5196" s="16" t="str">
        <f t="shared" si="81"/>
        <v>3</v>
      </c>
    </row>
    <row r="5197" spans="1:22" ht="42.75" x14ac:dyDescent="0.45">
      <c r="A5197" s="16">
        <v>33221100000</v>
      </c>
      <c r="B5197" s="16">
        <v>332211000</v>
      </c>
      <c r="C5197" s="16">
        <v>33221100000</v>
      </c>
      <c r="F5197" s="21" t="s">
        <v>22</v>
      </c>
      <c r="G5197" s="20" t="s">
        <v>6814</v>
      </c>
      <c r="H5197" s="20" t="s">
        <v>6814</v>
      </c>
      <c r="I5197" s="20" t="s">
        <v>37</v>
      </c>
      <c r="J5197" s="20" t="s">
        <v>38</v>
      </c>
      <c r="M5197" s="20" t="s">
        <v>5757</v>
      </c>
      <c r="N5197" s="20">
        <v>23711010000</v>
      </c>
      <c r="O5197" s="20" t="s">
        <v>41</v>
      </c>
      <c r="P5197" s="20" t="s">
        <v>42</v>
      </c>
      <c r="Q5197" s="20" t="s">
        <v>43</v>
      </c>
      <c r="S5197" s="20" t="s">
        <v>25</v>
      </c>
      <c r="T5197" s="20" t="s">
        <v>26</v>
      </c>
      <c r="U5197" s="18" t="s">
        <v>6815</v>
      </c>
      <c r="V5197" s="16" t="str">
        <f t="shared" si="81"/>
        <v>3</v>
      </c>
    </row>
    <row r="5198" spans="1:22" ht="42.75" x14ac:dyDescent="0.45">
      <c r="A5198" s="16">
        <v>33221110000</v>
      </c>
      <c r="B5198" s="16">
        <v>332211100</v>
      </c>
      <c r="C5198" s="16">
        <v>33221110000</v>
      </c>
      <c r="F5198" s="21" t="s">
        <v>22</v>
      </c>
      <c r="G5198" s="20" t="s">
        <v>6816</v>
      </c>
      <c r="H5198" s="20" t="s">
        <v>6816</v>
      </c>
      <c r="I5198" s="20" t="s">
        <v>24</v>
      </c>
      <c r="S5198" s="20" t="s">
        <v>25</v>
      </c>
      <c r="T5198" s="20" t="s">
        <v>26</v>
      </c>
      <c r="U5198" s="18" t="s">
        <v>6817</v>
      </c>
      <c r="V5198" s="16" t="str">
        <f t="shared" si="81"/>
        <v>3</v>
      </c>
    </row>
    <row r="5199" spans="1:22" ht="42.75" x14ac:dyDescent="0.45">
      <c r="A5199" s="16">
        <v>33221110100</v>
      </c>
      <c r="B5199" s="16">
        <v>332211101</v>
      </c>
      <c r="C5199" s="21">
        <v>33221110100</v>
      </c>
      <c r="D5199" s="21"/>
      <c r="E5199" s="21"/>
      <c r="F5199" s="21" t="s">
        <v>48</v>
      </c>
      <c r="G5199" s="20" t="s">
        <v>6818</v>
      </c>
      <c r="H5199" s="20" t="s">
        <v>6819</v>
      </c>
      <c r="I5199" s="20" t="s">
        <v>37</v>
      </c>
      <c r="J5199" s="20" t="s">
        <v>38</v>
      </c>
      <c r="M5199" s="20" t="s">
        <v>5757</v>
      </c>
      <c r="N5199" s="20">
        <v>23711010000</v>
      </c>
      <c r="O5199" s="20" t="s">
        <v>41</v>
      </c>
      <c r="P5199" s="20" t="s">
        <v>42</v>
      </c>
      <c r="Q5199" s="20" t="s">
        <v>43</v>
      </c>
      <c r="S5199" s="20" t="s">
        <v>25</v>
      </c>
      <c r="T5199" s="20" t="s">
        <v>26</v>
      </c>
      <c r="U5199" s="18" t="s">
        <v>6817</v>
      </c>
      <c r="V5199" s="16" t="str">
        <f t="shared" si="81"/>
        <v>3</v>
      </c>
    </row>
    <row r="5200" spans="1:22" ht="42.75" x14ac:dyDescent="0.45">
      <c r="A5200" s="16">
        <v>33221110400</v>
      </c>
      <c r="B5200" s="16">
        <v>332211104</v>
      </c>
      <c r="C5200" s="21">
        <v>33221110400</v>
      </c>
      <c r="D5200" s="21"/>
      <c r="E5200" s="21"/>
      <c r="F5200" s="21" t="s">
        <v>48</v>
      </c>
      <c r="G5200" s="20" t="s">
        <v>6820</v>
      </c>
      <c r="H5200" s="20" t="s">
        <v>6821</v>
      </c>
      <c r="I5200" s="20" t="s">
        <v>37</v>
      </c>
      <c r="J5200" s="20" t="s">
        <v>38</v>
      </c>
      <c r="M5200" s="20" t="s">
        <v>5757</v>
      </c>
      <c r="N5200" s="20">
        <v>23711010000</v>
      </c>
      <c r="O5200" s="20" t="s">
        <v>41</v>
      </c>
      <c r="P5200" s="20" t="s">
        <v>42</v>
      </c>
      <c r="Q5200" s="20" t="s">
        <v>43</v>
      </c>
      <c r="S5200" s="20" t="s">
        <v>25</v>
      </c>
      <c r="T5200" s="20" t="s">
        <v>26</v>
      </c>
      <c r="U5200" s="18" t="s">
        <v>6817</v>
      </c>
      <c r="V5200" s="16" t="str">
        <f t="shared" si="81"/>
        <v>3</v>
      </c>
    </row>
    <row r="5201" spans="1:22" ht="42.75" x14ac:dyDescent="0.45">
      <c r="A5201" s="16">
        <v>33221110500</v>
      </c>
      <c r="B5201" s="16">
        <v>332211105</v>
      </c>
      <c r="C5201" s="21">
        <v>33221110500</v>
      </c>
      <c r="D5201" s="21"/>
      <c r="E5201" s="21"/>
      <c r="F5201" s="21" t="s">
        <v>48</v>
      </c>
      <c r="G5201" s="20" t="s">
        <v>6822</v>
      </c>
      <c r="H5201" s="20" t="s">
        <v>6823</v>
      </c>
      <c r="I5201" s="20" t="s">
        <v>37</v>
      </c>
      <c r="J5201" s="20" t="s">
        <v>38</v>
      </c>
      <c r="M5201" s="20" t="s">
        <v>5757</v>
      </c>
      <c r="N5201" s="20">
        <v>23711010000</v>
      </c>
      <c r="O5201" s="20" t="s">
        <v>41</v>
      </c>
      <c r="P5201" s="20" t="s">
        <v>42</v>
      </c>
      <c r="Q5201" s="20" t="s">
        <v>43</v>
      </c>
      <c r="S5201" s="20" t="s">
        <v>25</v>
      </c>
      <c r="T5201" s="20" t="s">
        <v>26</v>
      </c>
      <c r="U5201" s="18" t="s">
        <v>6817</v>
      </c>
      <c r="V5201" s="16" t="str">
        <f t="shared" si="81"/>
        <v>3</v>
      </c>
    </row>
    <row r="5202" spans="1:22" ht="42.75" x14ac:dyDescent="0.45">
      <c r="A5202" s="16">
        <v>33221120000</v>
      </c>
      <c r="B5202" s="16">
        <v>332211200</v>
      </c>
      <c r="C5202" s="16">
        <v>33221120000</v>
      </c>
      <c r="F5202" s="21" t="s">
        <v>22</v>
      </c>
      <c r="G5202" s="20" t="s">
        <v>6824</v>
      </c>
      <c r="H5202" s="20" t="s">
        <v>6824</v>
      </c>
      <c r="I5202" s="20" t="s">
        <v>37</v>
      </c>
      <c r="J5202" s="20" t="s">
        <v>38</v>
      </c>
      <c r="M5202" s="20" t="s">
        <v>5757</v>
      </c>
      <c r="N5202" s="20">
        <v>23711010000</v>
      </c>
      <c r="O5202" s="20" t="s">
        <v>41</v>
      </c>
      <c r="P5202" s="20" t="s">
        <v>42</v>
      </c>
      <c r="Q5202" s="20" t="s">
        <v>43</v>
      </c>
      <c r="S5202" s="20" t="s">
        <v>25</v>
      </c>
      <c r="T5202" s="20" t="s">
        <v>26</v>
      </c>
      <c r="U5202" s="18" t="s">
        <v>6825</v>
      </c>
      <c r="V5202" s="16" t="str">
        <f t="shared" si="81"/>
        <v>3</v>
      </c>
    </row>
    <row r="5203" spans="1:22" ht="42.75" x14ac:dyDescent="0.45">
      <c r="A5203" s="16">
        <v>33221130000</v>
      </c>
      <c r="B5203" s="16">
        <v>332211300</v>
      </c>
      <c r="C5203" s="16">
        <v>33221130000</v>
      </c>
      <c r="F5203" s="21" t="s">
        <v>22</v>
      </c>
      <c r="G5203" s="20" t="s">
        <v>6826</v>
      </c>
      <c r="H5203" s="20" t="s">
        <v>6826</v>
      </c>
      <c r="I5203" s="20" t="s">
        <v>37</v>
      </c>
      <c r="J5203" s="20" t="s">
        <v>38</v>
      </c>
      <c r="M5203" s="20" t="s">
        <v>5757</v>
      </c>
      <c r="N5203" s="20">
        <v>23711010000</v>
      </c>
      <c r="O5203" s="20" t="s">
        <v>41</v>
      </c>
      <c r="P5203" s="20" t="s">
        <v>42</v>
      </c>
      <c r="Q5203" s="20" t="s">
        <v>43</v>
      </c>
      <c r="S5203" s="20" t="s">
        <v>25</v>
      </c>
      <c r="T5203" s="20" t="s">
        <v>26</v>
      </c>
      <c r="U5203" s="18" t="s">
        <v>6827</v>
      </c>
      <c r="V5203" s="16" t="str">
        <f t="shared" si="81"/>
        <v>3</v>
      </c>
    </row>
    <row r="5204" spans="1:22" ht="71.25" x14ac:dyDescent="0.45">
      <c r="A5204" s="16">
        <v>33221140000</v>
      </c>
      <c r="B5204" s="16">
        <v>332211400</v>
      </c>
      <c r="C5204" s="16">
        <v>33221140000</v>
      </c>
      <c r="F5204" s="21" t="s">
        <v>22</v>
      </c>
      <c r="G5204" s="20" t="s">
        <v>2670</v>
      </c>
      <c r="H5204" s="20" t="s">
        <v>2670</v>
      </c>
      <c r="I5204" s="20" t="s">
        <v>37</v>
      </c>
      <c r="J5204" s="20" t="s">
        <v>38</v>
      </c>
      <c r="M5204" s="20" t="s">
        <v>5757</v>
      </c>
      <c r="N5204" s="20">
        <v>23711010000</v>
      </c>
      <c r="O5204" s="20" t="s">
        <v>41</v>
      </c>
      <c r="P5204" s="20" t="s">
        <v>42</v>
      </c>
      <c r="Q5204" s="20" t="s">
        <v>43</v>
      </c>
      <c r="S5204" s="20" t="s">
        <v>25</v>
      </c>
      <c r="T5204" s="20" t="s">
        <v>26</v>
      </c>
      <c r="U5204" s="18" t="s">
        <v>6828</v>
      </c>
      <c r="V5204" s="16" t="str">
        <f t="shared" si="81"/>
        <v>3</v>
      </c>
    </row>
    <row r="5205" spans="1:22" ht="57" x14ac:dyDescent="0.45">
      <c r="A5205" s="16">
        <v>33221150000</v>
      </c>
      <c r="B5205" s="16">
        <v>332211500</v>
      </c>
      <c r="C5205" s="16">
        <v>33221150000</v>
      </c>
      <c r="F5205" s="21" t="s">
        <v>22</v>
      </c>
      <c r="G5205" s="20" t="s">
        <v>6829</v>
      </c>
      <c r="H5205" s="20" t="s">
        <v>6830</v>
      </c>
      <c r="I5205" s="20" t="s">
        <v>37</v>
      </c>
      <c r="J5205" s="20" t="s">
        <v>38</v>
      </c>
      <c r="M5205" s="20" t="s">
        <v>5757</v>
      </c>
      <c r="N5205" s="20">
        <v>23711010000</v>
      </c>
      <c r="O5205" s="20" t="s">
        <v>41</v>
      </c>
      <c r="P5205" s="20" t="s">
        <v>42</v>
      </c>
      <c r="Q5205" s="20" t="s">
        <v>43</v>
      </c>
      <c r="S5205" s="20" t="s">
        <v>25</v>
      </c>
      <c r="T5205" s="20" t="s">
        <v>26</v>
      </c>
      <c r="U5205" s="18" t="s">
        <v>6831</v>
      </c>
      <c r="V5205" s="16" t="str">
        <f t="shared" si="81"/>
        <v>3</v>
      </c>
    </row>
    <row r="5206" spans="1:22" ht="42.75" x14ac:dyDescent="0.45">
      <c r="A5206" s="16">
        <v>33221160000</v>
      </c>
      <c r="B5206" s="16">
        <v>332211600</v>
      </c>
      <c r="C5206" s="16">
        <v>33221160000</v>
      </c>
      <c r="F5206" s="21" t="s">
        <v>22</v>
      </c>
      <c r="G5206" s="20" t="s">
        <v>6832</v>
      </c>
      <c r="H5206" s="20" t="s">
        <v>6832</v>
      </c>
      <c r="I5206" s="20" t="s">
        <v>37</v>
      </c>
      <c r="J5206" s="20" t="s">
        <v>38</v>
      </c>
      <c r="M5206" s="20" t="s">
        <v>5757</v>
      </c>
      <c r="N5206" s="20">
        <v>23711010000</v>
      </c>
      <c r="O5206" s="20" t="s">
        <v>41</v>
      </c>
      <c r="P5206" s="20" t="s">
        <v>42</v>
      </c>
      <c r="Q5206" s="20" t="s">
        <v>43</v>
      </c>
      <c r="S5206" s="20" t="s">
        <v>25</v>
      </c>
      <c r="T5206" s="20" t="s">
        <v>26</v>
      </c>
      <c r="U5206" s="18" t="s">
        <v>6833</v>
      </c>
      <c r="V5206" s="16" t="str">
        <f t="shared" si="81"/>
        <v>3</v>
      </c>
    </row>
    <row r="5207" spans="1:22" ht="42.75" x14ac:dyDescent="0.45">
      <c r="A5207" s="16">
        <v>33221180000</v>
      </c>
      <c r="B5207" s="16">
        <v>332211800</v>
      </c>
      <c r="C5207" s="16">
        <v>33221180000</v>
      </c>
      <c r="F5207" s="21" t="s">
        <v>22</v>
      </c>
      <c r="G5207" s="20" t="s">
        <v>6834</v>
      </c>
      <c r="H5207" s="20" t="s">
        <v>6834</v>
      </c>
      <c r="I5207" s="20" t="s">
        <v>37</v>
      </c>
      <c r="J5207" s="20" t="s">
        <v>38</v>
      </c>
      <c r="M5207" s="20" t="s">
        <v>5757</v>
      </c>
      <c r="N5207" s="20">
        <v>23711010000</v>
      </c>
      <c r="O5207" s="20" t="s">
        <v>41</v>
      </c>
      <c r="P5207" s="20" t="s">
        <v>42</v>
      </c>
      <c r="Q5207" s="20" t="s">
        <v>43</v>
      </c>
      <c r="S5207" s="20" t="s">
        <v>25</v>
      </c>
      <c r="T5207" s="20" t="s">
        <v>26</v>
      </c>
      <c r="U5207" s="18" t="s">
        <v>6835</v>
      </c>
      <c r="V5207" s="16" t="str">
        <f t="shared" si="81"/>
        <v>3</v>
      </c>
    </row>
    <row r="5208" spans="1:22" ht="42.75" x14ac:dyDescent="0.45">
      <c r="A5208" s="16">
        <v>33221190000</v>
      </c>
      <c r="B5208" s="16">
        <v>332211900</v>
      </c>
      <c r="C5208" s="16">
        <v>33221190000</v>
      </c>
      <c r="F5208" s="21" t="s">
        <v>22</v>
      </c>
      <c r="G5208" s="20" t="s">
        <v>6836</v>
      </c>
      <c r="H5208" s="20" t="s">
        <v>6837</v>
      </c>
      <c r="I5208" s="20" t="s">
        <v>37</v>
      </c>
      <c r="J5208" s="20" t="s">
        <v>38</v>
      </c>
      <c r="M5208" s="20" t="s">
        <v>5757</v>
      </c>
      <c r="N5208" s="20">
        <v>23711010000</v>
      </c>
      <c r="O5208" s="20" t="s">
        <v>41</v>
      </c>
      <c r="P5208" s="20" t="s">
        <v>42</v>
      </c>
      <c r="Q5208" s="20" t="s">
        <v>43</v>
      </c>
      <c r="S5208" s="20" t="s">
        <v>25</v>
      </c>
      <c r="T5208" s="20" t="s">
        <v>26</v>
      </c>
      <c r="U5208" s="18" t="s">
        <v>6838</v>
      </c>
      <c r="V5208" s="16" t="str">
        <f t="shared" si="81"/>
        <v>3</v>
      </c>
    </row>
    <row r="5209" spans="1:22" ht="57" x14ac:dyDescent="0.45">
      <c r="A5209" s="16">
        <v>33221200000</v>
      </c>
      <c r="B5209" s="16">
        <v>332212000</v>
      </c>
      <c r="C5209" s="16">
        <v>33221200000</v>
      </c>
      <c r="F5209" s="21" t="s">
        <v>22</v>
      </c>
      <c r="G5209" s="20" t="s">
        <v>6839</v>
      </c>
      <c r="H5209" s="20" t="s">
        <v>6839</v>
      </c>
      <c r="I5209" s="20" t="s">
        <v>37</v>
      </c>
      <c r="J5209" s="20" t="s">
        <v>38</v>
      </c>
      <c r="M5209" s="20" t="s">
        <v>5757</v>
      </c>
      <c r="N5209" s="20">
        <v>23711010000</v>
      </c>
      <c r="O5209" s="20" t="s">
        <v>41</v>
      </c>
      <c r="P5209" s="20" t="s">
        <v>42</v>
      </c>
      <c r="Q5209" s="20" t="s">
        <v>43</v>
      </c>
      <c r="S5209" s="20" t="s">
        <v>25</v>
      </c>
      <c r="T5209" s="20" t="s">
        <v>26</v>
      </c>
      <c r="U5209" s="18" t="s">
        <v>6840</v>
      </c>
      <c r="V5209" s="16" t="str">
        <f t="shared" si="81"/>
        <v>3</v>
      </c>
    </row>
    <row r="5210" spans="1:22" ht="28.5" x14ac:dyDescent="0.45">
      <c r="A5210" s="16">
        <v>33221210000</v>
      </c>
      <c r="B5210" s="16">
        <v>332212100</v>
      </c>
      <c r="C5210" s="16">
        <v>33221210000</v>
      </c>
      <c r="F5210" s="21" t="s">
        <v>22</v>
      </c>
      <c r="G5210" s="20" t="s">
        <v>6841</v>
      </c>
      <c r="H5210" s="20" t="s">
        <v>6841</v>
      </c>
      <c r="I5210" s="20" t="s">
        <v>24</v>
      </c>
      <c r="S5210" s="20" t="s">
        <v>25</v>
      </c>
      <c r="T5210" s="20" t="s">
        <v>26</v>
      </c>
      <c r="U5210" s="18" t="s">
        <v>6842</v>
      </c>
      <c r="V5210" s="16" t="str">
        <f t="shared" si="81"/>
        <v>3</v>
      </c>
    </row>
    <row r="5211" spans="1:22" ht="28.5" x14ac:dyDescent="0.45">
      <c r="A5211" s="16">
        <v>33221210100</v>
      </c>
      <c r="B5211" s="16">
        <v>332212101</v>
      </c>
      <c r="C5211" s="21">
        <v>33221210100</v>
      </c>
      <c r="D5211" s="21"/>
      <c r="E5211" s="21"/>
      <c r="F5211" s="21" t="s">
        <v>48</v>
      </c>
      <c r="G5211" s="20" t="s">
        <v>6843</v>
      </c>
      <c r="H5211" s="20" t="s">
        <v>6843</v>
      </c>
      <c r="I5211" s="20" t="s">
        <v>37</v>
      </c>
      <c r="J5211" s="20" t="s">
        <v>38</v>
      </c>
      <c r="M5211" s="20" t="s">
        <v>5757</v>
      </c>
      <c r="N5211" s="20">
        <v>23711010000</v>
      </c>
      <c r="O5211" s="20" t="s">
        <v>41</v>
      </c>
      <c r="P5211" s="20" t="s">
        <v>42</v>
      </c>
      <c r="Q5211" s="20" t="s">
        <v>43</v>
      </c>
      <c r="S5211" s="20" t="s">
        <v>25</v>
      </c>
      <c r="T5211" s="20" t="s">
        <v>26</v>
      </c>
      <c r="U5211" s="18" t="s">
        <v>6842</v>
      </c>
      <c r="V5211" s="16" t="str">
        <f t="shared" si="81"/>
        <v>3</v>
      </c>
    </row>
    <row r="5212" spans="1:22" ht="28.5" x14ac:dyDescent="0.45">
      <c r="A5212" s="16">
        <v>33221210200</v>
      </c>
      <c r="B5212" s="16">
        <v>332212102</v>
      </c>
      <c r="C5212" s="21">
        <v>33221210200</v>
      </c>
      <c r="D5212" s="21"/>
      <c r="E5212" s="21"/>
      <c r="F5212" s="21" t="s">
        <v>48</v>
      </c>
      <c r="G5212" s="20" t="s">
        <v>6844</v>
      </c>
      <c r="H5212" s="20" t="s">
        <v>6845</v>
      </c>
      <c r="I5212" s="20" t="s">
        <v>37</v>
      </c>
      <c r="J5212" s="20" t="s">
        <v>38</v>
      </c>
      <c r="M5212" s="20" t="s">
        <v>5757</v>
      </c>
      <c r="N5212" s="20">
        <v>23711010000</v>
      </c>
      <c r="O5212" s="20" t="s">
        <v>41</v>
      </c>
      <c r="P5212" s="20" t="s">
        <v>42</v>
      </c>
      <c r="Q5212" s="20" t="s">
        <v>43</v>
      </c>
      <c r="S5212" s="20" t="s">
        <v>25</v>
      </c>
      <c r="T5212" s="20" t="s">
        <v>26</v>
      </c>
      <c r="U5212" s="18" t="s">
        <v>6842</v>
      </c>
      <c r="V5212" s="16" t="str">
        <f t="shared" si="81"/>
        <v>3</v>
      </c>
    </row>
    <row r="5213" spans="1:22" ht="28.5" x14ac:dyDescent="0.45">
      <c r="A5213" s="16">
        <v>33221220000</v>
      </c>
      <c r="B5213" s="16">
        <v>332212200</v>
      </c>
      <c r="C5213" s="16">
        <v>33221220000</v>
      </c>
      <c r="F5213" s="21" t="s">
        <v>22</v>
      </c>
      <c r="G5213" s="20" t="s">
        <v>6846</v>
      </c>
      <c r="H5213" s="20" t="s">
        <v>6846</v>
      </c>
      <c r="I5213" s="20" t="s">
        <v>37</v>
      </c>
      <c r="J5213" s="20" t="s">
        <v>38</v>
      </c>
      <c r="M5213" s="20" t="s">
        <v>5757</v>
      </c>
      <c r="N5213" s="20">
        <v>23711010000</v>
      </c>
      <c r="O5213" s="20" t="s">
        <v>41</v>
      </c>
      <c r="P5213" s="20" t="s">
        <v>42</v>
      </c>
      <c r="Q5213" s="20" t="s">
        <v>43</v>
      </c>
      <c r="S5213" s="20" t="s">
        <v>25</v>
      </c>
      <c r="T5213" s="20" t="s">
        <v>26</v>
      </c>
      <c r="U5213" s="18" t="s">
        <v>6847</v>
      </c>
      <c r="V5213" s="16" t="str">
        <f t="shared" si="81"/>
        <v>3</v>
      </c>
    </row>
    <row r="5214" spans="1:22" ht="42.75" x14ac:dyDescent="0.45">
      <c r="A5214" s="16">
        <v>33221230000</v>
      </c>
      <c r="B5214" s="16">
        <v>332212300</v>
      </c>
      <c r="C5214" s="16">
        <v>33221230000</v>
      </c>
      <c r="F5214" s="21" t="s">
        <v>22</v>
      </c>
      <c r="G5214" s="20" t="s">
        <v>6848</v>
      </c>
      <c r="H5214" s="20" t="s">
        <v>6849</v>
      </c>
      <c r="I5214" s="20" t="s">
        <v>37</v>
      </c>
      <c r="J5214" s="20" t="s">
        <v>38</v>
      </c>
      <c r="M5214" s="20" t="s">
        <v>5757</v>
      </c>
      <c r="N5214" s="20">
        <v>23711010000</v>
      </c>
      <c r="O5214" s="20" t="s">
        <v>41</v>
      </c>
      <c r="P5214" s="20" t="s">
        <v>42</v>
      </c>
      <c r="Q5214" s="20" t="s">
        <v>43</v>
      </c>
      <c r="S5214" s="20" t="s">
        <v>25</v>
      </c>
      <c r="T5214" s="20" t="s">
        <v>26</v>
      </c>
      <c r="U5214" s="18" t="s">
        <v>6850</v>
      </c>
      <c r="V5214" s="16" t="str">
        <f t="shared" si="81"/>
        <v>3</v>
      </c>
    </row>
    <row r="5215" spans="1:22" ht="99.75" x14ac:dyDescent="0.45">
      <c r="A5215" s="16">
        <v>33221240000</v>
      </c>
      <c r="B5215" s="16">
        <v>332212400</v>
      </c>
      <c r="C5215" s="16">
        <v>33221240000</v>
      </c>
      <c r="F5215" s="21" t="s">
        <v>22</v>
      </c>
      <c r="G5215" s="20" t="s">
        <v>6851</v>
      </c>
      <c r="H5215" s="20" t="s">
        <v>6852</v>
      </c>
      <c r="I5215" s="20" t="s">
        <v>37</v>
      </c>
      <c r="J5215" s="20" t="s">
        <v>38</v>
      </c>
      <c r="M5215" s="20" t="s">
        <v>5757</v>
      </c>
      <c r="N5215" s="20">
        <v>23711010000</v>
      </c>
      <c r="O5215" s="20" t="s">
        <v>41</v>
      </c>
      <c r="P5215" s="20" t="s">
        <v>42</v>
      </c>
      <c r="Q5215" s="20" t="s">
        <v>43</v>
      </c>
      <c r="S5215" s="20" t="s">
        <v>25</v>
      </c>
      <c r="T5215" s="20" t="s">
        <v>26</v>
      </c>
      <c r="U5215" s="18" t="s">
        <v>6853</v>
      </c>
      <c r="V5215" s="16" t="str">
        <f t="shared" si="81"/>
        <v>3</v>
      </c>
    </row>
    <row r="5216" spans="1:22" ht="71.25" x14ac:dyDescent="0.45">
      <c r="A5216" s="16">
        <v>33221250000</v>
      </c>
      <c r="B5216" s="16">
        <v>332212500</v>
      </c>
      <c r="C5216" s="16">
        <v>33221250000</v>
      </c>
      <c r="F5216" s="21" t="s">
        <v>22</v>
      </c>
      <c r="G5216" s="20" t="s">
        <v>6854</v>
      </c>
      <c r="H5216" s="20" t="s">
        <v>6854</v>
      </c>
      <c r="I5216" s="20" t="s">
        <v>37</v>
      </c>
      <c r="J5216" s="20" t="s">
        <v>38</v>
      </c>
      <c r="M5216" s="20" t="s">
        <v>5757</v>
      </c>
      <c r="N5216" s="20">
        <v>23711010000</v>
      </c>
      <c r="O5216" s="20" t="s">
        <v>41</v>
      </c>
      <c r="P5216" s="20" t="s">
        <v>42</v>
      </c>
      <c r="Q5216" s="20" t="s">
        <v>43</v>
      </c>
      <c r="S5216" s="20" t="s">
        <v>25</v>
      </c>
      <c r="T5216" s="20" t="s">
        <v>26</v>
      </c>
      <c r="U5216" s="18" t="s">
        <v>6855</v>
      </c>
      <c r="V5216" s="16" t="str">
        <f t="shared" si="81"/>
        <v>3</v>
      </c>
    </row>
    <row r="5217" spans="1:22" ht="57" x14ac:dyDescent="0.45">
      <c r="A5217" s="16">
        <v>33221260000</v>
      </c>
      <c r="B5217" s="16">
        <v>332212600</v>
      </c>
      <c r="C5217" s="16">
        <v>33221260000</v>
      </c>
      <c r="F5217" s="21" t="s">
        <v>22</v>
      </c>
      <c r="G5217" s="20" t="s">
        <v>6856</v>
      </c>
      <c r="H5217" s="20" t="s">
        <v>6857</v>
      </c>
      <c r="I5217" s="20" t="s">
        <v>37</v>
      </c>
      <c r="J5217" s="20" t="s">
        <v>38</v>
      </c>
      <c r="M5217" s="20" t="s">
        <v>5757</v>
      </c>
      <c r="N5217" s="20">
        <v>23711010000</v>
      </c>
      <c r="O5217" s="20" t="s">
        <v>41</v>
      </c>
      <c r="P5217" s="20" t="s">
        <v>42</v>
      </c>
      <c r="Q5217" s="20" t="s">
        <v>43</v>
      </c>
      <c r="S5217" s="20" t="s">
        <v>25</v>
      </c>
      <c r="T5217" s="20" t="s">
        <v>26</v>
      </c>
      <c r="U5217" s="18" t="s">
        <v>6858</v>
      </c>
      <c r="V5217" s="16" t="str">
        <f t="shared" si="81"/>
        <v>3</v>
      </c>
    </row>
    <row r="5218" spans="1:22" ht="42.75" x14ac:dyDescent="0.45">
      <c r="A5218" s="16">
        <v>33221270000</v>
      </c>
      <c r="B5218" s="16">
        <v>332212700</v>
      </c>
      <c r="C5218" s="16">
        <v>33221270000</v>
      </c>
      <c r="F5218" s="21" t="s">
        <v>22</v>
      </c>
      <c r="G5218" s="20" t="s">
        <v>6859</v>
      </c>
      <c r="H5218" s="20" t="s">
        <v>6860</v>
      </c>
      <c r="I5218" s="20" t="s">
        <v>37</v>
      </c>
      <c r="J5218" s="20" t="s">
        <v>38</v>
      </c>
      <c r="M5218" s="20" t="s">
        <v>5757</v>
      </c>
      <c r="N5218" s="20">
        <v>23711010000</v>
      </c>
      <c r="O5218" s="20" t="s">
        <v>41</v>
      </c>
      <c r="P5218" s="20" t="s">
        <v>42</v>
      </c>
      <c r="Q5218" s="20" t="s">
        <v>43</v>
      </c>
      <c r="S5218" s="20" t="s">
        <v>25</v>
      </c>
      <c r="T5218" s="20" t="s">
        <v>26</v>
      </c>
      <c r="U5218" s="18" t="s">
        <v>6861</v>
      </c>
      <c r="V5218" s="16" t="str">
        <f t="shared" si="81"/>
        <v>3</v>
      </c>
    </row>
    <row r="5219" spans="1:22" ht="42.75" x14ac:dyDescent="0.45">
      <c r="A5219" s="16">
        <v>33221280000</v>
      </c>
      <c r="B5219" s="16">
        <v>332212800</v>
      </c>
      <c r="C5219" s="16">
        <v>33221280000</v>
      </c>
      <c r="F5219" s="21" t="s">
        <v>22</v>
      </c>
      <c r="G5219" s="20" t="s">
        <v>6862</v>
      </c>
      <c r="H5219" s="20" t="s">
        <v>6863</v>
      </c>
      <c r="I5219" s="20" t="s">
        <v>37</v>
      </c>
      <c r="J5219" s="20" t="s">
        <v>38</v>
      </c>
      <c r="M5219" s="20" t="s">
        <v>5757</v>
      </c>
      <c r="N5219" s="20">
        <v>23711010000</v>
      </c>
      <c r="O5219" s="20" t="s">
        <v>41</v>
      </c>
      <c r="P5219" s="20" t="s">
        <v>42</v>
      </c>
      <c r="Q5219" s="20" t="s">
        <v>43</v>
      </c>
      <c r="S5219" s="20" t="s">
        <v>25</v>
      </c>
      <c r="T5219" s="20" t="s">
        <v>26</v>
      </c>
      <c r="U5219" s="18" t="s">
        <v>6864</v>
      </c>
      <c r="V5219" s="16" t="str">
        <f t="shared" si="81"/>
        <v>3</v>
      </c>
    </row>
    <row r="5220" spans="1:22" ht="42.75" x14ac:dyDescent="0.45">
      <c r="A5220" s="16">
        <v>33221290000</v>
      </c>
      <c r="B5220" s="16">
        <v>332212900</v>
      </c>
      <c r="C5220" s="16">
        <v>33221290000</v>
      </c>
      <c r="F5220" s="21" t="s">
        <v>22</v>
      </c>
      <c r="G5220" s="20" t="s">
        <v>6865</v>
      </c>
      <c r="H5220" s="20" t="s">
        <v>6866</v>
      </c>
      <c r="I5220" s="20" t="s">
        <v>37</v>
      </c>
      <c r="J5220" s="20" t="s">
        <v>38</v>
      </c>
      <c r="M5220" s="20" t="s">
        <v>5757</v>
      </c>
      <c r="N5220" s="20">
        <v>23711010000</v>
      </c>
      <c r="O5220" s="20" t="s">
        <v>41</v>
      </c>
      <c r="P5220" s="20" t="s">
        <v>42</v>
      </c>
      <c r="Q5220" s="20" t="s">
        <v>43</v>
      </c>
      <c r="S5220" s="20" t="s">
        <v>25</v>
      </c>
      <c r="T5220" s="20" t="s">
        <v>26</v>
      </c>
      <c r="U5220" s="18" t="s">
        <v>6867</v>
      </c>
      <c r="V5220" s="16" t="str">
        <f t="shared" si="81"/>
        <v>3</v>
      </c>
    </row>
    <row r="5221" spans="1:22" ht="42.75" x14ac:dyDescent="0.45">
      <c r="A5221" s="16">
        <v>33221300000</v>
      </c>
      <c r="B5221" s="16">
        <v>332213000</v>
      </c>
      <c r="C5221" s="16">
        <v>33221300000</v>
      </c>
      <c r="F5221" s="21" t="s">
        <v>22</v>
      </c>
      <c r="G5221" s="20" t="s">
        <v>6868</v>
      </c>
      <c r="H5221" s="20" t="s">
        <v>6869</v>
      </c>
      <c r="I5221" s="20" t="s">
        <v>37</v>
      </c>
      <c r="J5221" s="20" t="s">
        <v>38</v>
      </c>
      <c r="M5221" s="20" t="s">
        <v>5757</v>
      </c>
      <c r="N5221" s="20">
        <v>23711010000</v>
      </c>
      <c r="O5221" s="20" t="s">
        <v>41</v>
      </c>
      <c r="P5221" s="20" t="s">
        <v>42</v>
      </c>
      <c r="Q5221" s="20" t="s">
        <v>43</v>
      </c>
      <c r="S5221" s="20" t="s">
        <v>25</v>
      </c>
      <c r="T5221" s="20" t="s">
        <v>26</v>
      </c>
      <c r="U5221" s="18" t="s">
        <v>6870</v>
      </c>
      <c r="V5221" s="16" t="str">
        <f t="shared" si="81"/>
        <v>3</v>
      </c>
    </row>
    <row r="5222" spans="1:22" ht="28.5" x14ac:dyDescent="0.45">
      <c r="A5222" s="16">
        <v>33221310000</v>
      </c>
      <c r="B5222" s="16">
        <v>332213100</v>
      </c>
      <c r="C5222" s="16">
        <v>33221310000</v>
      </c>
      <c r="F5222" s="21" t="s">
        <v>22</v>
      </c>
      <c r="G5222" s="20" t="s">
        <v>6871</v>
      </c>
      <c r="H5222" s="20" t="s">
        <v>6872</v>
      </c>
      <c r="I5222" s="20" t="s">
        <v>37</v>
      </c>
      <c r="J5222" s="20" t="s">
        <v>38</v>
      </c>
      <c r="M5222" s="20" t="s">
        <v>5757</v>
      </c>
      <c r="N5222" s="20">
        <v>23711010000</v>
      </c>
      <c r="O5222" s="20" t="s">
        <v>41</v>
      </c>
      <c r="P5222" s="20" t="s">
        <v>42</v>
      </c>
      <c r="Q5222" s="20" t="s">
        <v>43</v>
      </c>
      <c r="S5222" s="20" t="s">
        <v>25</v>
      </c>
      <c r="T5222" s="20" t="s">
        <v>26</v>
      </c>
      <c r="U5222" s="18" t="s">
        <v>6873</v>
      </c>
      <c r="V5222" s="16" t="str">
        <f t="shared" si="81"/>
        <v>3</v>
      </c>
    </row>
    <row r="5223" spans="1:22" ht="42.75" x14ac:dyDescent="0.45">
      <c r="A5223" s="16">
        <v>33221340000</v>
      </c>
      <c r="B5223" s="16">
        <v>332213400</v>
      </c>
      <c r="C5223" s="16">
        <v>33221340000</v>
      </c>
      <c r="F5223" s="21" t="s">
        <v>22</v>
      </c>
      <c r="G5223" s="20" t="s">
        <v>6874</v>
      </c>
      <c r="H5223" s="20" t="s">
        <v>6875</v>
      </c>
      <c r="I5223" s="20" t="s">
        <v>37</v>
      </c>
      <c r="J5223" s="20" t="s">
        <v>38</v>
      </c>
      <c r="M5223" s="20" t="s">
        <v>5757</v>
      </c>
      <c r="N5223" s="20">
        <v>23711010000</v>
      </c>
      <c r="O5223" s="20" t="s">
        <v>41</v>
      </c>
      <c r="P5223" s="20" t="s">
        <v>42</v>
      </c>
      <c r="Q5223" s="20" t="s">
        <v>43</v>
      </c>
      <c r="S5223" s="20" t="s">
        <v>25</v>
      </c>
      <c r="T5223" s="20" t="s">
        <v>26</v>
      </c>
      <c r="U5223" s="18" t="s">
        <v>6876</v>
      </c>
      <c r="V5223" s="16" t="str">
        <f t="shared" si="81"/>
        <v>3</v>
      </c>
    </row>
    <row r="5224" spans="1:22" ht="57" x14ac:dyDescent="0.45">
      <c r="A5224" s="16">
        <v>33221350000</v>
      </c>
      <c r="B5224" s="16">
        <v>332213500</v>
      </c>
      <c r="C5224" s="16">
        <v>33221350000</v>
      </c>
      <c r="F5224" s="21" t="s">
        <v>22</v>
      </c>
      <c r="G5224" s="20" t="s">
        <v>6877</v>
      </c>
      <c r="H5224" s="20" t="s">
        <v>6877</v>
      </c>
      <c r="I5224" s="20" t="s">
        <v>37</v>
      </c>
      <c r="J5224" s="20" t="s">
        <v>38</v>
      </c>
      <c r="M5224" s="20" t="s">
        <v>5757</v>
      </c>
      <c r="N5224" s="20">
        <v>23711010000</v>
      </c>
      <c r="O5224" s="20" t="s">
        <v>41</v>
      </c>
      <c r="P5224" s="20" t="s">
        <v>42</v>
      </c>
      <c r="Q5224" s="20" t="s">
        <v>43</v>
      </c>
      <c r="S5224" s="20" t="s">
        <v>25</v>
      </c>
      <c r="T5224" s="20" t="s">
        <v>26</v>
      </c>
      <c r="U5224" s="18" t="s">
        <v>6878</v>
      </c>
      <c r="V5224" s="16" t="str">
        <f t="shared" si="81"/>
        <v>3</v>
      </c>
    </row>
    <row r="5225" spans="1:22" ht="57" x14ac:dyDescent="0.45">
      <c r="A5225" s="16">
        <v>33221360000</v>
      </c>
      <c r="B5225" s="16">
        <v>332213600</v>
      </c>
      <c r="C5225" s="16">
        <v>33221360000</v>
      </c>
      <c r="F5225" s="21" t="s">
        <v>22</v>
      </c>
      <c r="G5225" s="20" t="s">
        <v>6879</v>
      </c>
      <c r="H5225" s="20" t="s">
        <v>6879</v>
      </c>
      <c r="I5225" s="20" t="s">
        <v>37</v>
      </c>
      <c r="J5225" s="20" t="s">
        <v>38</v>
      </c>
      <c r="M5225" s="20" t="s">
        <v>5757</v>
      </c>
      <c r="N5225" s="20">
        <v>23711010000</v>
      </c>
      <c r="O5225" s="20" t="s">
        <v>41</v>
      </c>
      <c r="P5225" s="20" t="s">
        <v>42</v>
      </c>
      <c r="Q5225" s="20" t="s">
        <v>43</v>
      </c>
      <c r="S5225" s="20" t="s">
        <v>25</v>
      </c>
      <c r="T5225" s="20" t="s">
        <v>26</v>
      </c>
      <c r="U5225" s="18" t="s">
        <v>6880</v>
      </c>
      <c r="V5225" s="16" t="str">
        <f t="shared" si="81"/>
        <v>3</v>
      </c>
    </row>
    <row r="5226" spans="1:22" ht="85.5" x14ac:dyDescent="0.45">
      <c r="A5226" s="16">
        <v>33221370000</v>
      </c>
      <c r="B5226" s="16">
        <v>332213700</v>
      </c>
      <c r="C5226" s="16">
        <v>33221370000</v>
      </c>
      <c r="F5226" s="21" t="s">
        <v>22</v>
      </c>
      <c r="G5226" s="20" t="s">
        <v>6881</v>
      </c>
      <c r="H5226" s="20" t="s">
        <v>6881</v>
      </c>
      <c r="I5226" s="20" t="s">
        <v>37</v>
      </c>
      <c r="J5226" s="20" t="s">
        <v>38</v>
      </c>
      <c r="M5226" s="20" t="s">
        <v>5757</v>
      </c>
      <c r="N5226" s="20">
        <v>23711010000</v>
      </c>
      <c r="O5226" s="20" t="s">
        <v>41</v>
      </c>
      <c r="P5226" s="20" t="s">
        <v>42</v>
      </c>
      <c r="Q5226" s="20" t="s">
        <v>43</v>
      </c>
      <c r="S5226" s="20" t="s">
        <v>25</v>
      </c>
      <c r="T5226" s="20" t="s">
        <v>26</v>
      </c>
      <c r="U5226" s="18" t="s">
        <v>6882</v>
      </c>
      <c r="V5226" s="16" t="str">
        <f t="shared" si="81"/>
        <v>3</v>
      </c>
    </row>
    <row r="5227" spans="1:22" ht="71.25" x14ac:dyDescent="0.45">
      <c r="A5227" s="16">
        <v>33221380000</v>
      </c>
      <c r="B5227" s="16">
        <v>332213800</v>
      </c>
      <c r="C5227" s="16">
        <v>33221380000</v>
      </c>
      <c r="F5227" s="21" t="s">
        <v>22</v>
      </c>
      <c r="G5227" s="20" t="s">
        <v>6883</v>
      </c>
      <c r="H5227" s="20" t="s">
        <v>6883</v>
      </c>
      <c r="I5227" s="20" t="s">
        <v>37</v>
      </c>
      <c r="J5227" s="20" t="s">
        <v>38</v>
      </c>
      <c r="M5227" s="20" t="s">
        <v>5757</v>
      </c>
      <c r="N5227" s="20">
        <v>23711010000</v>
      </c>
      <c r="O5227" s="20" t="s">
        <v>41</v>
      </c>
      <c r="P5227" s="20" t="s">
        <v>42</v>
      </c>
      <c r="Q5227" s="20" t="s">
        <v>43</v>
      </c>
      <c r="S5227" s="20" t="s">
        <v>25</v>
      </c>
      <c r="T5227" s="20" t="s">
        <v>26</v>
      </c>
      <c r="U5227" s="18" t="s">
        <v>6884</v>
      </c>
      <c r="V5227" s="16" t="str">
        <f t="shared" si="81"/>
        <v>3</v>
      </c>
    </row>
    <row r="5228" spans="1:22" ht="85.5" x14ac:dyDescent="0.45">
      <c r="A5228" s="16">
        <v>33221390000</v>
      </c>
      <c r="B5228" s="16">
        <v>332213900</v>
      </c>
      <c r="C5228" s="16">
        <v>33221390000</v>
      </c>
      <c r="F5228" s="21" t="s">
        <v>22</v>
      </c>
      <c r="G5228" s="20" t="s">
        <v>6885</v>
      </c>
      <c r="H5228" s="20" t="s">
        <v>6885</v>
      </c>
      <c r="I5228" s="20" t="s">
        <v>37</v>
      </c>
      <c r="J5228" s="20" t="s">
        <v>38</v>
      </c>
      <c r="M5228" s="20" t="s">
        <v>5757</v>
      </c>
      <c r="N5228" s="20">
        <v>23711010000</v>
      </c>
      <c r="O5228" s="20" t="s">
        <v>41</v>
      </c>
      <c r="P5228" s="20" t="s">
        <v>42</v>
      </c>
      <c r="Q5228" s="20" t="s">
        <v>43</v>
      </c>
      <c r="S5228" s="20" t="s">
        <v>25</v>
      </c>
      <c r="T5228" s="20" t="s">
        <v>26</v>
      </c>
      <c r="U5228" s="18" t="s">
        <v>6886</v>
      </c>
      <c r="V5228" s="16" t="str">
        <f t="shared" si="81"/>
        <v>3</v>
      </c>
    </row>
    <row r="5229" spans="1:22" ht="42.75" x14ac:dyDescent="0.45">
      <c r="A5229" s="16">
        <v>33221980000</v>
      </c>
      <c r="B5229" s="16">
        <v>332219800</v>
      </c>
      <c r="C5229" s="16">
        <v>33221980000</v>
      </c>
      <c r="F5229" s="21" t="s">
        <v>22</v>
      </c>
      <c r="G5229" s="20" t="s">
        <v>6887</v>
      </c>
      <c r="H5229" s="20" t="s">
        <v>6887</v>
      </c>
      <c r="I5229" s="20" t="s">
        <v>37</v>
      </c>
      <c r="J5229" s="20" t="s">
        <v>38</v>
      </c>
      <c r="M5229" s="20" t="s">
        <v>5757</v>
      </c>
      <c r="N5229" s="20">
        <v>23711010000</v>
      </c>
      <c r="O5229" s="20" t="s">
        <v>41</v>
      </c>
      <c r="P5229" s="20" t="s">
        <v>42</v>
      </c>
      <c r="Q5229" s="20" t="s">
        <v>43</v>
      </c>
      <c r="S5229" s="20" t="s">
        <v>25</v>
      </c>
      <c r="T5229" s="20" t="s">
        <v>26</v>
      </c>
      <c r="U5229" s="18" t="s">
        <v>6888</v>
      </c>
      <c r="V5229" s="16" t="str">
        <f t="shared" si="81"/>
        <v>3</v>
      </c>
    </row>
    <row r="5230" spans="1:22" ht="42.75" x14ac:dyDescent="0.45">
      <c r="A5230" s="16">
        <v>33221990000</v>
      </c>
      <c r="B5230" s="16">
        <v>332219900</v>
      </c>
      <c r="C5230" s="16">
        <v>33221990000</v>
      </c>
      <c r="F5230" s="21" t="s">
        <v>22</v>
      </c>
      <c r="G5230" s="20" t="s">
        <v>6889</v>
      </c>
      <c r="H5230" s="20" t="s">
        <v>6890</v>
      </c>
      <c r="I5230" s="20" t="s">
        <v>37</v>
      </c>
      <c r="J5230" s="20" t="s">
        <v>38</v>
      </c>
      <c r="M5230" s="20" t="s">
        <v>5757</v>
      </c>
      <c r="N5230" s="20">
        <v>23711010000</v>
      </c>
      <c r="O5230" s="20" t="s">
        <v>41</v>
      </c>
      <c r="P5230" s="20" t="s">
        <v>42</v>
      </c>
      <c r="Q5230" s="20" t="s">
        <v>43</v>
      </c>
      <c r="S5230" s="20" t="s">
        <v>25</v>
      </c>
      <c r="T5230" s="20" t="s">
        <v>26</v>
      </c>
      <c r="U5230" s="18" t="s">
        <v>6891</v>
      </c>
      <c r="V5230" s="16" t="str">
        <f t="shared" si="81"/>
        <v>3</v>
      </c>
    </row>
    <row r="5231" spans="1:22" ht="71.25" x14ac:dyDescent="0.45">
      <c r="A5231" s="16">
        <v>33230000000</v>
      </c>
      <c r="B5231" s="16">
        <v>332300000</v>
      </c>
      <c r="C5231" s="16">
        <v>33230000000</v>
      </c>
      <c r="F5231" s="21" t="s">
        <v>22</v>
      </c>
      <c r="G5231" s="20" t="s">
        <v>6892</v>
      </c>
      <c r="H5231" s="20" t="s">
        <v>6892</v>
      </c>
      <c r="I5231" s="20" t="s">
        <v>24</v>
      </c>
      <c r="S5231" s="20" t="s">
        <v>25</v>
      </c>
      <c r="T5231" s="20" t="s">
        <v>26</v>
      </c>
      <c r="U5231" s="18" t="s">
        <v>6893</v>
      </c>
      <c r="V5231" s="16" t="str">
        <f t="shared" si="81"/>
        <v>3</v>
      </c>
    </row>
    <row r="5232" spans="1:22" ht="99.75" x14ac:dyDescent="0.45">
      <c r="A5232" s="16">
        <v>33231000000</v>
      </c>
      <c r="B5232" s="16">
        <v>332310000</v>
      </c>
      <c r="C5232" s="16">
        <v>33231000000</v>
      </c>
      <c r="F5232" s="21" t="s">
        <v>22</v>
      </c>
      <c r="G5232" s="20" t="s">
        <v>6894</v>
      </c>
      <c r="H5232" s="20" t="s">
        <v>6895</v>
      </c>
      <c r="I5232" s="20" t="s">
        <v>24</v>
      </c>
      <c r="S5232" s="20" t="s">
        <v>25</v>
      </c>
      <c r="T5232" s="20" t="s">
        <v>26</v>
      </c>
      <c r="U5232" s="18" t="s">
        <v>6896</v>
      </c>
      <c r="V5232" s="16" t="str">
        <f t="shared" si="81"/>
        <v>3</v>
      </c>
    </row>
    <row r="5233" spans="1:22" ht="42.75" x14ac:dyDescent="0.45">
      <c r="A5233" s="16">
        <v>33231010000</v>
      </c>
      <c r="B5233" s="16">
        <v>332310100</v>
      </c>
      <c r="C5233" s="16">
        <v>33231010000</v>
      </c>
      <c r="F5233" s="21" t="s">
        <v>22</v>
      </c>
      <c r="G5233" s="20" t="s">
        <v>6794</v>
      </c>
      <c r="H5233" s="20" t="s">
        <v>6794</v>
      </c>
      <c r="I5233" s="20" t="s">
        <v>37</v>
      </c>
      <c r="J5233" s="20" t="s">
        <v>38</v>
      </c>
      <c r="M5233" s="20" t="s">
        <v>5757</v>
      </c>
      <c r="N5233" s="20">
        <v>23711010000</v>
      </c>
      <c r="O5233" s="20" t="s">
        <v>41</v>
      </c>
      <c r="P5233" s="20" t="s">
        <v>42</v>
      </c>
      <c r="Q5233" s="20" t="s">
        <v>43</v>
      </c>
      <c r="S5233" s="20" t="s">
        <v>25</v>
      </c>
      <c r="T5233" s="20" t="s">
        <v>26</v>
      </c>
      <c r="U5233" s="18" t="s">
        <v>6795</v>
      </c>
      <c r="V5233" s="16" t="str">
        <f t="shared" si="81"/>
        <v>3</v>
      </c>
    </row>
    <row r="5234" spans="1:22" ht="28.5" x14ac:dyDescent="0.45">
      <c r="A5234" s="16">
        <v>33231020000</v>
      </c>
      <c r="B5234" s="16">
        <v>332310200</v>
      </c>
      <c r="C5234" s="16">
        <v>33231020000</v>
      </c>
      <c r="F5234" s="21" t="s">
        <v>22</v>
      </c>
      <c r="G5234" s="20" t="s">
        <v>6796</v>
      </c>
      <c r="H5234" s="20" t="s">
        <v>6796</v>
      </c>
      <c r="I5234" s="20" t="s">
        <v>24</v>
      </c>
      <c r="S5234" s="20" t="s">
        <v>25</v>
      </c>
      <c r="T5234" s="20" t="s">
        <v>26</v>
      </c>
      <c r="U5234" s="18" t="s">
        <v>6897</v>
      </c>
      <c r="V5234" s="16" t="str">
        <f t="shared" si="81"/>
        <v>3</v>
      </c>
    </row>
    <row r="5235" spans="1:22" ht="28.5" x14ac:dyDescent="0.45">
      <c r="A5235" s="16">
        <v>33231020200</v>
      </c>
      <c r="B5235" s="16">
        <v>332310202</v>
      </c>
      <c r="C5235" s="21">
        <v>33231020200</v>
      </c>
      <c r="D5235" s="21"/>
      <c r="E5235" s="21"/>
      <c r="F5235" s="21" t="s">
        <v>48</v>
      </c>
      <c r="G5235" s="20" t="s">
        <v>6898</v>
      </c>
      <c r="H5235" s="20" t="s">
        <v>6899</v>
      </c>
      <c r="I5235" s="20" t="s">
        <v>37</v>
      </c>
      <c r="J5235" s="20" t="s">
        <v>38</v>
      </c>
      <c r="M5235" s="20" t="s">
        <v>5757</v>
      </c>
      <c r="N5235" s="20">
        <v>23711010000</v>
      </c>
      <c r="O5235" s="20" t="s">
        <v>41</v>
      </c>
      <c r="P5235" s="20" t="s">
        <v>42</v>
      </c>
      <c r="Q5235" s="20" t="s">
        <v>43</v>
      </c>
      <c r="S5235" s="20" t="s">
        <v>25</v>
      </c>
      <c r="T5235" s="20" t="s">
        <v>26</v>
      </c>
      <c r="U5235" s="18" t="s">
        <v>6897</v>
      </c>
      <c r="V5235" s="16" t="str">
        <f t="shared" si="81"/>
        <v>3</v>
      </c>
    </row>
    <row r="5236" spans="1:22" ht="28.5" x14ac:dyDescent="0.45">
      <c r="A5236" s="16">
        <v>33231030000</v>
      </c>
      <c r="B5236" s="16">
        <v>332310300</v>
      </c>
      <c r="C5236" s="16">
        <v>33231030000</v>
      </c>
      <c r="F5236" s="21" t="s">
        <v>22</v>
      </c>
      <c r="G5236" s="20" t="s">
        <v>6798</v>
      </c>
      <c r="H5236" s="20" t="s">
        <v>6798</v>
      </c>
      <c r="I5236" s="20" t="s">
        <v>37</v>
      </c>
      <c r="J5236" s="20" t="s">
        <v>38</v>
      </c>
      <c r="M5236" s="20" t="s">
        <v>5757</v>
      </c>
      <c r="N5236" s="20">
        <v>23711010000</v>
      </c>
      <c r="O5236" s="20" t="s">
        <v>41</v>
      </c>
      <c r="P5236" s="20" t="s">
        <v>42</v>
      </c>
      <c r="Q5236" s="20" t="s">
        <v>43</v>
      </c>
      <c r="S5236" s="20" t="s">
        <v>25</v>
      </c>
      <c r="T5236" s="20" t="s">
        <v>26</v>
      </c>
      <c r="U5236" s="18" t="s">
        <v>6900</v>
      </c>
      <c r="V5236" s="16" t="str">
        <f t="shared" si="81"/>
        <v>3</v>
      </c>
    </row>
    <row r="5237" spans="1:22" ht="28.5" x14ac:dyDescent="0.45">
      <c r="A5237" s="16">
        <v>33231040000</v>
      </c>
      <c r="B5237" s="16">
        <v>332310400</v>
      </c>
      <c r="C5237" s="16">
        <v>33231040000</v>
      </c>
      <c r="F5237" s="21" t="s">
        <v>22</v>
      </c>
      <c r="G5237" s="20" t="s">
        <v>6901</v>
      </c>
      <c r="H5237" s="20" t="s">
        <v>6901</v>
      </c>
      <c r="I5237" s="20" t="s">
        <v>24</v>
      </c>
      <c r="S5237" s="20" t="s">
        <v>25</v>
      </c>
      <c r="T5237" s="20" t="s">
        <v>26</v>
      </c>
      <c r="U5237" s="18" t="s">
        <v>6902</v>
      </c>
      <c r="V5237" s="16" t="str">
        <f t="shared" si="81"/>
        <v>3</v>
      </c>
    </row>
    <row r="5238" spans="1:22" ht="28.5" x14ac:dyDescent="0.45">
      <c r="A5238" s="16">
        <v>33231040100</v>
      </c>
      <c r="B5238" s="16">
        <v>332310401</v>
      </c>
      <c r="C5238" s="21">
        <v>33231040100</v>
      </c>
      <c r="D5238" s="21"/>
      <c r="E5238" s="21"/>
      <c r="F5238" s="21" t="s">
        <v>48</v>
      </c>
      <c r="G5238" s="20" t="s">
        <v>6903</v>
      </c>
      <c r="H5238" s="20" t="s">
        <v>6903</v>
      </c>
      <c r="I5238" s="20" t="s">
        <v>37</v>
      </c>
      <c r="J5238" s="20" t="s">
        <v>38</v>
      </c>
      <c r="M5238" s="20" t="s">
        <v>5757</v>
      </c>
      <c r="N5238" s="20">
        <v>23711010000</v>
      </c>
      <c r="O5238" s="20" t="s">
        <v>41</v>
      </c>
      <c r="P5238" s="20" t="s">
        <v>42</v>
      </c>
      <c r="Q5238" s="20" t="s">
        <v>43</v>
      </c>
      <c r="S5238" s="20" t="s">
        <v>25</v>
      </c>
      <c r="T5238" s="20" t="s">
        <v>26</v>
      </c>
      <c r="U5238" s="18" t="s">
        <v>6902</v>
      </c>
      <c r="V5238" s="16" t="str">
        <f t="shared" si="81"/>
        <v>3</v>
      </c>
    </row>
    <row r="5239" spans="1:22" ht="28.5" x14ac:dyDescent="0.45">
      <c r="A5239" s="16">
        <v>33231040300</v>
      </c>
      <c r="B5239" s="16">
        <v>332310403</v>
      </c>
      <c r="C5239" s="21">
        <v>33231040300</v>
      </c>
      <c r="D5239" s="21"/>
      <c r="E5239" s="21"/>
      <c r="F5239" s="21" t="s">
        <v>48</v>
      </c>
      <c r="G5239" s="20" t="s">
        <v>6904</v>
      </c>
      <c r="H5239" s="20" t="s">
        <v>6904</v>
      </c>
      <c r="I5239" s="20" t="s">
        <v>37</v>
      </c>
      <c r="J5239" s="20" t="s">
        <v>38</v>
      </c>
      <c r="M5239" s="20" t="s">
        <v>5757</v>
      </c>
      <c r="N5239" s="20">
        <v>23711010000</v>
      </c>
      <c r="O5239" s="20" t="s">
        <v>41</v>
      </c>
      <c r="P5239" s="20" t="s">
        <v>42</v>
      </c>
      <c r="Q5239" s="20" t="s">
        <v>43</v>
      </c>
      <c r="S5239" s="20" t="s">
        <v>25</v>
      </c>
      <c r="T5239" s="20" t="s">
        <v>26</v>
      </c>
      <c r="U5239" s="18" t="s">
        <v>6902</v>
      </c>
      <c r="V5239" s="16" t="str">
        <f t="shared" si="81"/>
        <v>3</v>
      </c>
    </row>
    <row r="5240" spans="1:22" ht="28.5" x14ac:dyDescent="0.45">
      <c r="A5240" s="16">
        <v>33231049900</v>
      </c>
      <c r="B5240" s="16">
        <v>332310499</v>
      </c>
      <c r="C5240" s="21">
        <v>33231049900</v>
      </c>
      <c r="D5240" s="21"/>
      <c r="E5240" s="21"/>
      <c r="F5240" s="21" t="s">
        <v>48</v>
      </c>
      <c r="G5240" s="20" t="s">
        <v>6905</v>
      </c>
      <c r="H5240" s="20" t="s">
        <v>6905</v>
      </c>
      <c r="I5240" s="20" t="s">
        <v>37</v>
      </c>
      <c r="J5240" s="20" t="s">
        <v>38</v>
      </c>
      <c r="M5240" s="20" t="s">
        <v>5757</v>
      </c>
      <c r="N5240" s="20">
        <v>23711010000</v>
      </c>
      <c r="O5240" s="20" t="s">
        <v>41</v>
      </c>
      <c r="P5240" s="20" t="s">
        <v>42</v>
      </c>
      <c r="Q5240" s="20" t="s">
        <v>43</v>
      </c>
      <c r="S5240" s="20" t="s">
        <v>25</v>
      </c>
      <c r="T5240" s="20" t="s">
        <v>26</v>
      </c>
      <c r="U5240" s="18" t="s">
        <v>6902</v>
      </c>
      <c r="V5240" s="16" t="str">
        <f t="shared" si="81"/>
        <v>3</v>
      </c>
    </row>
    <row r="5241" spans="1:22" ht="28.5" x14ac:dyDescent="0.45">
      <c r="A5241" s="16">
        <v>33231050000</v>
      </c>
      <c r="B5241" s="16">
        <v>332310500</v>
      </c>
      <c r="C5241" s="16">
        <v>33231050000</v>
      </c>
      <c r="F5241" s="21" t="s">
        <v>22</v>
      </c>
      <c r="G5241" s="20" t="s">
        <v>6906</v>
      </c>
      <c r="H5241" s="20" t="s">
        <v>6906</v>
      </c>
      <c r="I5241" s="20" t="s">
        <v>24</v>
      </c>
      <c r="S5241" s="20" t="s">
        <v>25</v>
      </c>
      <c r="T5241" s="20" t="s">
        <v>26</v>
      </c>
      <c r="U5241" s="18" t="s">
        <v>6907</v>
      </c>
      <c r="V5241" s="16" t="str">
        <f t="shared" si="81"/>
        <v>3</v>
      </c>
    </row>
    <row r="5242" spans="1:22" ht="28.5" x14ac:dyDescent="0.45">
      <c r="A5242" s="16">
        <v>33231050100</v>
      </c>
      <c r="B5242" s="16">
        <v>332310501</v>
      </c>
      <c r="C5242" s="21">
        <v>33231050100</v>
      </c>
      <c r="D5242" s="21"/>
      <c r="E5242" s="21"/>
      <c r="F5242" s="21" t="s">
        <v>48</v>
      </c>
      <c r="G5242" s="20" t="s">
        <v>6908</v>
      </c>
      <c r="H5242" s="20" t="s">
        <v>6908</v>
      </c>
      <c r="I5242" s="20" t="s">
        <v>37</v>
      </c>
      <c r="J5242" s="20" t="s">
        <v>38</v>
      </c>
      <c r="M5242" s="20" t="s">
        <v>5757</v>
      </c>
      <c r="N5242" s="20">
        <v>23711010000</v>
      </c>
      <c r="O5242" s="20" t="s">
        <v>41</v>
      </c>
      <c r="P5242" s="20" t="s">
        <v>42</v>
      </c>
      <c r="Q5242" s="20" t="s">
        <v>43</v>
      </c>
      <c r="S5242" s="20" t="s">
        <v>25</v>
      </c>
      <c r="T5242" s="20" t="s">
        <v>26</v>
      </c>
      <c r="U5242" s="18" t="s">
        <v>6907</v>
      </c>
      <c r="V5242" s="16" t="str">
        <f t="shared" si="81"/>
        <v>3</v>
      </c>
    </row>
    <row r="5243" spans="1:22" ht="28.5" x14ac:dyDescent="0.45">
      <c r="A5243" s="16">
        <v>33231060000</v>
      </c>
      <c r="B5243" s="16">
        <v>332310600</v>
      </c>
      <c r="C5243" s="16">
        <v>33231060000</v>
      </c>
      <c r="F5243" s="21" t="s">
        <v>22</v>
      </c>
      <c r="G5243" s="20" t="s">
        <v>6816</v>
      </c>
      <c r="H5243" s="20" t="s">
        <v>6816</v>
      </c>
      <c r="I5243" s="20" t="s">
        <v>24</v>
      </c>
      <c r="S5243" s="20" t="s">
        <v>25</v>
      </c>
      <c r="T5243" s="20" t="s">
        <v>26</v>
      </c>
      <c r="U5243" s="18" t="s">
        <v>6909</v>
      </c>
      <c r="V5243" s="16" t="str">
        <f t="shared" si="81"/>
        <v>3</v>
      </c>
    </row>
    <row r="5244" spans="1:22" ht="28.5" x14ac:dyDescent="0.45">
      <c r="A5244" s="16">
        <v>33231060100</v>
      </c>
      <c r="B5244" s="16">
        <v>332310601</v>
      </c>
      <c r="C5244" s="21">
        <v>33231060100</v>
      </c>
      <c r="D5244" s="21"/>
      <c r="E5244" s="21"/>
      <c r="F5244" s="21" t="s">
        <v>48</v>
      </c>
      <c r="G5244" s="20" t="s">
        <v>6818</v>
      </c>
      <c r="H5244" s="20" t="s">
        <v>6819</v>
      </c>
      <c r="I5244" s="20" t="s">
        <v>37</v>
      </c>
      <c r="J5244" s="20" t="s">
        <v>38</v>
      </c>
      <c r="M5244" s="20" t="s">
        <v>5757</v>
      </c>
      <c r="N5244" s="20">
        <v>23711010000</v>
      </c>
      <c r="O5244" s="20" t="s">
        <v>41</v>
      </c>
      <c r="P5244" s="20" t="s">
        <v>42</v>
      </c>
      <c r="Q5244" s="20" t="s">
        <v>43</v>
      </c>
      <c r="S5244" s="20" t="s">
        <v>25</v>
      </c>
      <c r="T5244" s="20" t="s">
        <v>26</v>
      </c>
      <c r="U5244" s="18" t="s">
        <v>6909</v>
      </c>
      <c r="V5244" s="16" t="str">
        <f t="shared" si="81"/>
        <v>3</v>
      </c>
    </row>
    <row r="5245" spans="1:22" ht="28.5" x14ac:dyDescent="0.45">
      <c r="A5245" s="16">
        <v>33231060200</v>
      </c>
      <c r="B5245" s="16">
        <v>332310602</v>
      </c>
      <c r="C5245" s="21">
        <v>33231060200</v>
      </c>
      <c r="D5245" s="21"/>
      <c r="E5245" s="21"/>
      <c r="F5245" s="21" t="s">
        <v>48</v>
      </c>
      <c r="G5245" s="20" t="s">
        <v>6910</v>
      </c>
      <c r="H5245" s="20" t="s">
        <v>6911</v>
      </c>
      <c r="I5245" s="20" t="s">
        <v>37</v>
      </c>
      <c r="J5245" s="20" t="s">
        <v>38</v>
      </c>
      <c r="M5245" s="20" t="s">
        <v>5757</v>
      </c>
      <c r="N5245" s="20">
        <v>23711010000</v>
      </c>
      <c r="O5245" s="20" t="s">
        <v>41</v>
      </c>
      <c r="P5245" s="20" t="s">
        <v>42</v>
      </c>
      <c r="Q5245" s="20" t="s">
        <v>43</v>
      </c>
      <c r="S5245" s="20" t="s">
        <v>25</v>
      </c>
      <c r="T5245" s="20" t="s">
        <v>26</v>
      </c>
      <c r="U5245" s="18" t="s">
        <v>6909</v>
      </c>
      <c r="V5245" s="16" t="str">
        <f t="shared" si="81"/>
        <v>3</v>
      </c>
    </row>
    <row r="5246" spans="1:22" ht="28.5" x14ac:dyDescent="0.45">
      <c r="A5246" s="16">
        <v>33231060400</v>
      </c>
      <c r="B5246" s="16">
        <v>332310604</v>
      </c>
      <c r="C5246" s="21">
        <v>33231060400</v>
      </c>
      <c r="D5246" s="21"/>
      <c r="E5246" s="21"/>
      <c r="F5246" s="21" t="s">
        <v>48</v>
      </c>
      <c r="G5246" s="20" t="s">
        <v>6912</v>
      </c>
      <c r="H5246" s="20" t="s">
        <v>6913</v>
      </c>
      <c r="I5246" s="20" t="s">
        <v>37</v>
      </c>
      <c r="J5246" s="20" t="s">
        <v>38</v>
      </c>
      <c r="M5246" s="20" t="s">
        <v>5757</v>
      </c>
      <c r="N5246" s="20">
        <v>23711010000</v>
      </c>
      <c r="O5246" s="20" t="s">
        <v>41</v>
      </c>
      <c r="P5246" s="20" t="s">
        <v>42</v>
      </c>
      <c r="Q5246" s="20" t="s">
        <v>43</v>
      </c>
      <c r="S5246" s="20" t="s">
        <v>25</v>
      </c>
      <c r="T5246" s="20" t="s">
        <v>26</v>
      </c>
      <c r="U5246" s="18" t="s">
        <v>6909</v>
      </c>
      <c r="V5246" s="16" t="str">
        <f t="shared" si="81"/>
        <v>3</v>
      </c>
    </row>
    <row r="5247" spans="1:22" ht="28.5" x14ac:dyDescent="0.45">
      <c r="A5247" s="16">
        <v>33231060600</v>
      </c>
      <c r="B5247" s="16">
        <v>332310606</v>
      </c>
      <c r="C5247" s="21">
        <v>33231060600</v>
      </c>
      <c r="D5247" s="21"/>
      <c r="E5247" s="21"/>
      <c r="F5247" s="21" t="s">
        <v>48</v>
      </c>
      <c r="G5247" s="20" t="s">
        <v>6914</v>
      </c>
      <c r="H5247" s="20" t="s">
        <v>6915</v>
      </c>
      <c r="I5247" s="20" t="s">
        <v>37</v>
      </c>
      <c r="J5247" s="20" t="s">
        <v>38</v>
      </c>
      <c r="M5247" s="20" t="s">
        <v>5757</v>
      </c>
      <c r="N5247" s="20">
        <v>23711010000</v>
      </c>
      <c r="O5247" s="20" t="s">
        <v>41</v>
      </c>
      <c r="P5247" s="20" t="s">
        <v>42</v>
      </c>
      <c r="Q5247" s="20" t="s">
        <v>43</v>
      </c>
      <c r="S5247" s="20" t="s">
        <v>25</v>
      </c>
      <c r="T5247" s="20" t="s">
        <v>26</v>
      </c>
      <c r="U5247" s="18" t="s">
        <v>6909</v>
      </c>
      <c r="V5247" s="16" t="str">
        <f t="shared" si="81"/>
        <v>3</v>
      </c>
    </row>
    <row r="5248" spans="1:22" ht="28.5" x14ac:dyDescent="0.45">
      <c r="A5248" s="16">
        <v>33231060700</v>
      </c>
      <c r="B5248" s="16">
        <v>332310607</v>
      </c>
      <c r="C5248" s="21">
        <v>33231060700</v>
      </c>
      <c r="D5248" s="21"/>
      <c r="E5248" s="21"/>
      <c r="F5248" s="21" t="s">
        <v>48</v>
      </c>
      <c r="G5248" s="20" t="s">
        <v>6916</v>
      </c>
      <c r="H5248" s="20" t="s">
        <v>6917</v>
      </c>
      <c r="I5248" s="20" t="s">
        <v>37</v>
      </c>
      <c r="J5248" s="20" t="s">
        <v>38</v>
      </c>
      <c r="M5248" s="20" t="s">
        <v>5757</v>
      </c>
      <c r="N5248" s="20">
        <v>23711010000</v>
      </c>
      <c r="O5248" s="20" t="s">
        <v>41</v>
      </c>
      <c r="P5248" s="20" t="s">
        <v>42</v>
      </c>
      <c r="Q5248" s="20" t="s">
        <v>43</v>
      </c>
      <c r="S5248" s="20" t="s">
        <v>25</v>
      </c>
      <c r="T5248" s="20" t="s">
        <v>26</v>
      </c>
      <c r="U5248" s="18" t="s">
        <v>6909</v>
      </c>
      <c r="V5248" s="16" t="str">
        <f t="shared" si="81"/>
        <v>3</v>
      </c>
    </row>
    <row r="5249" spans="1:22" ht="71.25" x14ac:dyDescent="0.45">
      <c r="A5249" s="16">
        <v>33231070000</v>
      </c>
      <c r="B5249" s="16">
        <v>332310700</v>
      </c>
      <c r="C5249" s="16">
        <v>33231070000</v>
      </c>
      <c r="F5249" s="21" t="s">
        <v>22</v>
      </c>
      <c r="G5249" s="20" t="s">
        <v>6918</v>
      </c>
      <c r="H5249" s="20" t="s">
        <v>6918</v>
      </c>
      <c r="I5249" s="20" t="s">
        <v>24</v>
      </c>
      <c r="S5249" s="20" t="s">
        <v>25</v>
      </c>
      <c r="T5249" s="20" t="s">
        <v>26</v>
      </c>
      <c r="U5249" s="18" t="s">
        <v>6919</v>
      </c>
      <c r="V5249" s="16" t="str">
        <f t="shared" si="81"/>
        <v>3</v>
      </c>
    </row>
    <row r="5250" spans="1:22" ht="71.25" x14ac:dyDescent="0.45">
      <c r="A5250" s="16">
        <v>33231070100</v>
      </c>
      <c r="B5250" s="16">
        <v>332310701</v>
      </c>
      <c r="C5250" s="21">
        <v>33231070100</v>
      </c>
      <c r="D5250" s="21"/>
      <c r="E5250" s="21"/>
      <c r="F5250" s="21" t="s">
        <v>48</v>
      </c>
      <c r="G5250" s="20" t="s">
        <v>6920</v>
      </c>
      <c r="H5250" s="20" t="s">
        <v>6921</v>
      </c>
      <c r="I5250" s="20" t="s">
        <v>37</v>
      </c>
      <c r="J5250" s="20" t="s">
        <v>38</v>
      </c>
      <c r="M5250" s="20" t="s">
        <v>5757</v>
      </c>
      <c r="N5250" s="20">
        <v>23711010000</v>
      </c>
      <c r="O5250" s="20" t="s">
        <v>41</v>
      </c>
      <c r="P5250" s="20" t="s">
        <v>42</v>
      </c>
      <c r="Q5250" s="20" t="s">
        <v>43</v>
      </c>
      <c r="S5250" s="20" t="s">
        <v>25</v>
      </c>
      <c r="T5250" s="20" t="s">
        <v>26</v>
      </c>
      <c r="U5250" s="18" t="s">
        <v>6919</v>
      </c>
      <c r="V5250" s="16" t="str">
        <f t="shared" ref="V5250:V5313" si="82">MID(A5250,1,1)</f>
        <v>3</v>
      </c>
    </row>
    <row r="5251" spans="1:22" ht="71.25" x14ac:dyDescent="0.45">
      <c r="A5251" s="16">
        <v>33231070200</v>
      </c>
      <c r="B5251" s="16">
        <v>332310702</v>
      </c>
      <c r="C5251" s="21">
        <v>33231070200</v>
      </c>
      <c r="D5251" s="21"/>
      <c r="E5251" s="21"/>
      <c r="F5251" s="21" t="s">
        <v>48</v>
      </c>
      <c r="G5251" s="20" t="s">
        <v>6922</v>
      </c>
      <c r="H5251" s="20" t="s">
        <v>6923</v>
      </c>
      <c r="I5251" s="20" t="s">
        <v>37</v>
      </c>
      <c r="J5251" s="20" t="s">
        <v>38</v>
      </c>
      <c r="M5251" s="20" t="s">
        <v>5757</v>
      </c>
      <c r="N5251" s="20">
        <v>23711010000</v>
      </c>
      <c r="O5251" s="20" t="s">
        <v>41</v>
      </c>
      <c r="P5251" s="20" t="s">
        <v>42</v>
      </c>
      <c r="Q5251" s="20" t="s">
        <v>43</v>
      </c>
      <c r="S5251" s="20" t="s">
        <v>25</v>
      </c>
      <c r="T5251" s="20" t="s">
        <v>26</v>
      </c>
      <c r="U5251" s="18" t="s">
        <v>6919</v>
      </c>
      <c r="V5251" s="16" t="str">
        <f t="shared" si="82"/>
        <v>3</v>
      </c>
    </row>
    <row r="5252" spans="1:22" ht="71.25" x14ac:dyDescent="0.45">
      <c r="A5252" s="16">
        <v>33231070300</v>
      </c>
      <c r="B5252" s="16">
        <v>332310703</v>
      </c>
      <c r="C5252" s="21">
        <v>33231070300</v>
      </c>
      <c r="D5252" s="21"/>
      <c r="E5252" s="21"/>
      <c r="F5252" s="21" t="s">
        <v>48</v>
      </c>
      <c r="G5252" s="20" t="s">
        <v>6924</v>
      </c>
      <c r="H5252" s="20" t="s">
        <v>6925</v>
      </c>
      <c r="I5252" s="20" t="s">
        <v>37</v>
      </c>
      <c r="J5252" s="20" t="s">
        <v>38</v>
      </c>
      <c r="M5252" s="20" t="s">
        <v>5757</v>
      </c>
      <c r="N5252" s="20">
        <v>23711010000</v>
      </c>
      <c r="O5252" s="20" t="s">
        <v>41</v>
      </c>
      <c r="P5252" s="20" t="s">
        <v>42</v>
      </c>
      <c r="Q5252" s="20" t="s">
        <v>43</v>
      </c>
      <c r="S5252" s="20" t="s">
        <v>25</v>
      </c>
      <c r="T5252" s="20" t="s">
        <v>26</v>
      </c>
      <c r="U5252" s="18" t="s">
        <v>6919</v>
      </c>
      <c r="V5252" s="16" t="str">
        <f t="shared" si="82"/>
        <v>3</v>
      </c>
    </row>
    <row r="5253" spans="1:22" ht="71.25" x14ac:dyDescent="0.45">
      <c r="A5253" s="16">
        <v>33231070400</v>
      </c>
      <c r="B5253" s="16">
        <v>332310704</v>
      </c>
      <c r="C5253" s="21">
        <v>33231070400</v>
      </c>
      <c r="D5253" s="21"/>
      <c r="E5253" s="21"/>
      <c r="F5253" s="21" t="s">
        <v>48</v>
      </c>
      <c r="G5253" s="20" t="s">
        <v>6926</v>
      </c>
      <c r="H5253" s="20" t="s">
        <v>6926</v>
      </c>
      <c r="I5253" s="20" t="s">
        <v>37</v>
      </c>
      <c r="J5253" s="20" t="s">
        <v>38</v>
      </c>
      <c r="M5253" s="20" t="s">
        <v>5757</v>
      </c>
      <c r="N5253" s="20">
        <v>23711010000</v>
      </c>
      <c r="O5253" s="20" t="s">
        <v>41</v>
      </c>
      <c r="P5253" s="20" t="s">
        <v>42</v>
      </c>
      <c r="Q5253" s="20" t="s">
        <v>43</v>
      </c>
      <c r="S5253" s="20" t="s">
        <v>25</v>
      </c>
      <c r="T5253" s="20" t="s">
        <v>26</v>
      </c>
      <c r="U5253" s="18" t="s">
        <v>6919</v>
      </c>
      <c r="V5253" s="16" t="str">
        <f t="shared" si="82"/>
        <v>3</v>
      </c>
    </row>
    <row r="5254" spans="1:22" ht="71.25" x14ac:dyDescent="0.45">
      <c r="A5254" s="16">
        <v>33231070500</v>
      </c>
      <c r="B5254" s="16">
        <v>332310705</v>
      </c>
      <c r="C5254" s="21">
        <v>33231070500</v>
      </c>
      <c r="D5254" s="21"/>
      <c r="E5254" s="21"/>
      <c r="F5254" s="21" t="s">
        <v>48</v>
      </c>
      <c r="G5254" s="20" t="s">
        <v>6927</v>
      </c>
      <c r="H5254" s="20" t="s">
        <v>6928</v>
      </c>
      <c r="I5254" s="20" t="s">
        <v>37</v>
      </c>
      <c r="J5254" s="20" t="s">
        <v>38</v>
      </c>
      <c r="M5254" s="20" t="s">
        <v>5757</v>
      </c>
      <c r="N5254" s="20">
        <v>23711010000</v>
      </c>
      <c r="O5254" s="20" t="s">
        <v>41</v>
      </c>
      <c r="P5254" s="20" t="s">
        <v>42</v>
      </c>
      <c r="Q5254" s="20" t="s">
        <v>43</v>
      </c>
      <c r="S5254" s="20" t="s">
        <v>25</v>
      </c>
      <c r="T5254" s="20" t="s">
        <v>26</v>
      </c>
      <c r="U5254" s="18" t="s">
        <v>6919</v>
      </c>
      <c r="V5254" s="16" t="str">
        <f t="shared" si="82"/>
        <v>3</v>
      </c>
    </row>
    <row r="5255" spans="1:22" ht="71.25" x14ac:dyDescent="0.45">
      <c r="A5255" s="16">
        <v>33231070700</v>
      </c>
      <c r="B5255" s="16">
        <v>332310707</v>
      </c>
      <c r="C5255" s="21">
        <v>33231070700</v>
      </c>
      <c r="D5255" s="21"/>
      <c r="E5255" s="21"/>
      <c r="F5255" s="21" t="s">
        <v>48</v>
      </c>
      <c r="G5255" s="20" t="s">
        <v>6929</v>
      </c>
      <c r="H5255" s="20" t="s">
        <v>6929</v>
      </c>
      <c r="I5255" s="20" t="s">
        <v>37</v>
      </c>
      <c r="J5255" s="20" t="s">
        <v>38</v>
      </c>
      <c r="M5255" s="20" t="s">
        <v>5757</v>
      </c>
      <c r="N5255" s="20">
        <v>23711010000</v>
      </c>
      <c r="O5255" s="20" t="s">
        <v>41</v>
      </c>
      <c r="P5255" s="20" t="s">
        <v>42</v>
      </c>
      <c r="Q5255" s="20" t="s">
        <v>43</v>
      </c>
      <c r="S5255" s="20" t="s">
        <v>25</v>
      </c>
      <c r="T5255" s="20" t="s">
        <v>26</v>
      </c>
      <c r="U5255" s="18" t="s">
        <v>6919</v>
      </c>
      <c r="V5255" s="16" t="str">
        <f t="shared" si="82"/>
        <v>3</v>
      </c>
    </row>
    <row r="5256" spans="1:22" ht="28.5" x14ac:dyDescent="0.45">
      <c r="A5256" s="16">
        <v>33231080000</v>
      </c>
      <c r="B5256" s="16">
        <v>332310800</v>
      </c>
      <c r="C5256" s="16">
        <v>33231080000</v>
      </c>
      <c r="F5256" s="21" t="s">
        <v>22</v>
      </c>
      <c r="G5256" s="20" t="s">
        <v>6930</v>
      </c>
      <c r="H5256" s="20" t="s">
        <v>6931</v>
      </c>
      <c r="I5256" s="20" t="s">
        <v>24</v>
      </c>
      <c r="S5256" s="20" t="s">
        <v>25</v>
      </c>
      <c r="T5256" s="20" t="s">
        <v>26</v>
      </c>
      <c r="U5256" s="18" t="s">
        <v>6932</v>
      </c>
      <c r="V5256" s="16" t="str">
        <f t="shared" si="82"/>
        <v>3</v>
      </c>
    </row>
    <row r="5257" spans="1:22" ht="28.5" x14ac:dyDescent="0.45">
      <c r="A5257" s="16">
        <v>33231080100</v>
      </c>
      <c r="B5257" s="16">
        <v>332310801</v>
      </c>
      <c r="C5257" s="21">
        <v>33231080100</v>
      </c>
      <c r="D5257" s="21"/>
      <c r="E5257" s="21"/>
      <c r="F5257" s="21" t="s">
        <v>48</v>
      </c>
      <c r="G5257" s="20" t="s">
        <v>6933</v>
      </c>
      <c r="H5257" s="20" t="s">
        <v>6933</v>
      </c>
      <c r="I5257" s="20" t="s">
        <v>37</v>
      </c>
      <c r="J5257" s="20" t="s">
        <v>38</v>
      </c>
      <c r="M5257" s="20" t="s">
        <v>5757</v>
      </c>
      <c r="N5257" s="20">
        <v>23711010000</v>
      </c>
      <c r="O5257" s="20" t="s">
        <v>41</v>
      </c>
      <c r="P5257" s="20" t="s">
        <v>42</v>
      </c>
      <c r="Q5257" s="20" t="s">
        <v>43</v>
      </c>
      <c r="S5257" s="20" t="s">
        <v>25</v>
      </c>
      <c r="T5257" s="20" t="s">
        <v>26</v>
      </c>
      <c r="U5257" s="18" t="s">
        <v>6932</v>
      </c>
      <c r="V5257" s="16" t="str">
        <f t="shared" si="82"/>
        <v>3</v>
      </c>
    </row>
    <row r="5258" spans="1:22" ht="28.5" x14ac:dyDescent="0.45">
      <c r="A5258" s="16">
        <v>33231080200</v>
      </c>
      <c r="B5258" s="16">
        <v>332310802</v>
      </c>
      <c r="C5258" s="21">
        <v>33231080200</v>
      </c>
      <c r="D5258" s="21"/>
      <c r="E5258" s="21"/>
      <c r="F5258" s="21" t="s">
        <v>48</v>
      </c>
      <c r="G5258" s="20" t="s">
        <v>6934</v>
      </c>
      <c r="H5258" s="20" t="s">
        <v>6934</v>
      </c>
      <c r="I5258" s="20" t="s">
        <v>37</v>
      </c>
      <c r="J5258" s="20" t="s">
        <v>38</v>
      </c>
      <c r="M5258" s="20" t="s">
        <v>5757</v>
      </c>
      <c r="N5258" s="20">
        <v>23711010000</v>
      </c>
      <c r="O5258" s="20" t="s">
        <v>41</v>
      </c>
      <c r="P5258" s="20" t="s">
        <v>42</v>
      </c>
      <c r="Q5258" s="20" t="s">
        <v>43</v>
      </c>
      <c r="S5258" s="20" t="s">
        <v>25</v>
      </c>
      <c r="T5258" s="20" t="s">
        <v>26</v>
      </c>
      <c r="U5258" s="18" t="s">
        <v>6932</v>
      </c>
      <c r="V5258" s="16" t="str">
        <f t="shared" si="82"/>
        <v>3</v>
      </c>
    </row>
    <row r="5259" spans="1:22" ht="28.5" x14ac:dyDescent="0.45">
      <c r="A5259" s="16">
        <v>33231080300</v>
      </c>
      <c r="B5259" s="16">
        <v>332310803</v>
      </c>
      <c r="C5259" s="21">
        <v>33231080300</v>
      </c>
      <c r="D5259" s="21"/>
      <c r="E5259" s="21"/>
      <c r="F5259" s="21" t="s">
        <v>48</v>
      </c>
      <c r="G5259" s="20" t="s">
        <v>6935</v>
      </c>
      <c r="H5259" s="20" t="s">
        <v>6935</v>
      </c>
      <c r="I5259" s="20" t="s">
        <v>37</v>
      </c>
      <c r="J5259" s="20" t="s">
        <v>38</v>
      </c>
      <c r="M5259" s="20" t="s">
        <v>5757</v>
      </c>
      <c r="N5259" s="20">
        <v>23711010000</v>
      </c>
      <c r="O5259" s="20" t="s">
        <v>41</v>
      </c>
      <c r="P5259" s="20" t="s">
        <v>42</v>
      </c>
      <c r="Q5259" s="20" t="s">
        <v>43</v>
      </c>
      <c r="S5259" s="20" t="s">
        <v>25</v>
      </c>
      <c r="T5259" s="20" t="s">
        <v>26</v>
      </c>
      <c r="U5259" s="18" t="s">
        <v>6932</v>
      </c>
      <c r="V5259" s="16" t="str">
        <f t="shared" si="82"/>
        <v>3</v>
      </c>
    </row>
    <row r="5260" spans="1:22" ht="28.5" x14ac:dyDescent="0.45">
      <c r="A5260" s="16">
        <v>33231090000</v>
      </c>
      <c r="B5260" s="16">
        <v>332310900</v>
      </c>
      <c r="C5260" s="16">
        <v>33231090000</v>
      </c>
      <c r="F5260" s="21" t="s">
        <v>22</v>
      </c>
      <c r="G5260" s="20" t="s">
        <v>6936</v>
      </c>
      <c r="H5260" s="20" t="s">
        <v>6936</v>
      </c>
      <c r="I5260" s="20" t="s">
        <v>37</v>
      </c>
      <c r="J5260" s="20" t="s">
        <v>38</v>
      </c>
      <c r="M5260" s="20" t="s">
        <v>5757</v>
      </c>
      <c r="N5260" s="20">
        <v>23711010000</v>
      </c>
      <c r="O5260" s="20" t="s">
        <v>41</v>
      </c>
      <c r="P5260" s="20" t="s">
        <v>42</v>
      </c>
      <c r="Q5260" s="20" t="s">
        <v>43</v>
      </c>
      <c r="S5260" s="20" t="s">
        <v>25</v>
      </c>
      <c r="T5260" s="20" t="s">
        <v>26</v>
      </c>
      <c r="U5260" s="18" t="s">
        <v>6937</v>
      </c>
      <c r="V5260" s="16" t="str">
        <f t="shared" si="82"/>
        <v>3</v>
      </c>
    </row>
    <row r="5261" spans="1:22" ht="28.5" x14ac:dyDescent="0.45">
      <c r="A5261" s="16">
        <v>33231100000</v>
      </c>
      <c r="B5261" s="16">
        <v>332311000</v>
      </c>
      <c r="C5261" s="16">
        <v>33231100000</v>
      </c>
      <c r="F5261" s="21" t="s">
        <v>22</v>
      </c>
      <c r="G5261" s="20" t="s">
        <v>6841</v>
      </c>
      <c r="H5261" s="20" t="s">
        <v>6841</v>
      </c>
      <c r="I5261" s="20" t="s">
        <v>24</v>
      </c>
      <c r="S5261" s="20" t="s">
        <v>25</v>
      </c>
      <c r="T5261" s="20" t="s">
        <v>26</v>
      </c>
      <c r="U5261" s="18" t="s">
        <v>6938</v>
      </c>
      <c r="V5261" s="16" t="str">
        <f t="shared" si="82"/>
        <v>3</v>
      </c>
    </row>
    <row r="5262" spans="1:22" ht="28.5" x14ac:dyDescent="0.45">
      <c r="A5262" s="16">
        <v>33231100100</v>
      </c>
      <c r="B5262" s="16">
        <v>332311001</v>
      </c>
      <c r="C5262" s="21">
        <v>33231100100</v>
      </c>
      <c r="D5262" s="21"/>
      <c r="E5262" s="21"/>
      <c r="F5262" s="21" t="s">
        <v>48</v>
      </c>
      <c r="G5262" s="20" t="s">
        <v>6843</v>
      </c>
      <c r="H5262" s="20" t="s">
        <v>6843</v>
      </c>
      <c r="I5262" s="20" t="s">
        <v>37</v>
      </c>
      <c r="J5262" s="20" t="s">
        <v>38</v>
      </c>
      <c r="M5262" s="20" t="s">
        <v>5757</v>
      </c>
      <c r="N5262" s="20">
        <v>23711010000</v>
      </c>
      <c r="O5262" s="20" t="s">
        <v>41</v>
      </c>
      <c r="P5262" s="20" t="s">
        <v>42</v>
      </c>
      <c r="Q5262" s="20" t="s">
        <v>43</v>
      </c>
      <c r="S5262" s="20" t="s">
        <v>25</v>
      </c>
      <c r="T5262" s="20" t="s">
        <v>26</v>
      </c>
      <c r="U5262" s="18" t="s">
        <v>6938</v>
      </c>
      <c r="V5262" s="16" t="str">
        <f t="shared" si="82"/>
        <v>3</v>
      </c>
    </row>
    <row r="5263" spans="1:22" ht="28.5" x14ac:dyDescent="0.45">
      <c r="A5263" s="16">
        <v>33231100200</v>
      </c>
      <c r="B5263" s="16">
        <v>332311002</v>
      </c>
      <c r="C5263" s="21">
        <v>33231100200</v>
      </c>
      <c r="D5263" s="21"/>
      <c r="E5263" s="21"/>
      <c r="F5263" s="21" t="s">
        <v>48</v>
      </c>
      <c r="G5263" s="20" t="s">
        <v>6939</v>
      </c>
      <c r="H5263" s="20" t="s">
        <v>6939</v>
      </c>
      <c r="I5263" s="20" t="s">
        <v>37</v>
      </c>
      <c r="J5263" s="20" t="s">
        <v>38</v>
      </c>
      <c r="M5263" s="20" t="s">
        <v>5757</v>
      </c>
      <c r="N5263" s="20">
        <v>23711010000</v>
      </c>
      <c r="O5263" s="20" t="s">
        <v>41</v>
      </c>
      <c r="P5263" s="20" t="s">
        <v>42</v>
      </c>
      <c r="Q5263" s="20" t="s">
        <v>43</v>
      </c>
      <c r="S5263" s="20" t="s">
        <v>25</v>
      </c>
      <c r="T5263" s="20" t="s">
        <v>26</v>
      </c>
      <c r="U5263" s="18" t="s">
        <v>6938</v>
      </c>
      <c r="V5263" s="16" t="str">
        <f t="shared" si="82"/>
        <v>3</v>
      </c>
    </row>
    <row r="5264" spans="1:22" ht="28.5" x14ac:dyDescent="0.45">
      <c r="A5264" s="16">
        <v>33231100300</v>
      </c>
      <c r="B5264" s="16">
        <v>332311003</v>
      </c>
      <c r="C5264" s="21">
        <v>33231100300</v>
      </c>
      <c r="D5264" s="21"/>
      <c r="E5264" s="21"/>
      <c r="F5264" s="21" t="s">
        <v>48</v>
      </c>
      <c r="G5264" s="20" t="s">
        <v>6940</v>
      </c>
      <c r="H5264" s="20" t="s">
        <v>6941</v>
      </c>
      <c r="I5264" s="20" t="s">
        <v>37</v>
      </c>
      <c r="J5264" s="20" t="s">
        <v>38</v>
      </c>
      <c r="M5264" s="20" t="s">
        <v>5757</v>
      </c>
      <c r="N5264" s="20">
        <v>23711010000</v>
      </c>
      <c r="O5264" s="20" t="s">
        <v>41</v>
      </c>
      <c r="P5264" s="20" t="s">
        <v>42</v>
      </c>
      <c r="Q5264" s="20" t="s">
        <v>43</v>
      </c>
      <c r="S5264" s="20" t="s">
        <v>25</v>
      </c>
      <c r="T5264" s="20" t="s">
        <v>26</v>
      </c>
      <c r="U5264" s="18" t="s">
        <v>6938</v>
      </c>
      <c r="V5264" s="16" t="str">
        <f t="shared" si="82"/>
        <v>3</v>
      </c>
    </row>
    <row r="5265" spans="1:22" ht="28.5" x14ac:dyDescent="0.45">
      <c r="A5265" s="16">
        <v>33231100400</v>
      </c>
      <c r="B5265" s="16">
        <v>332311004</v>
      </c>
      <c r="C5265" s="21">
        <v>33231100400</v>
      </c>
      <c r="D5265" s="21"/>
      <c r="E5265" s="21"/>
      <c r="F5265" s="21" t="s">
        <v>48</v>
      </c>
      <c r="G5265" s="20" t="s">
        <v>6942</v>
      </c>
      <c r="H5265" s="20" t="s">
        <v>6943</v>
      </c>
      <c r="I5265" s="20" t="s">
        <v>37</v>
      </c>
      <c r="J5265" s="20" t="s">
        <v>38</v>
      </c>
      <c r="M5265" s="20" t="s">
        <v>5757</v>
      </c>
      <c r="N5265" s="20">
        <v>23711010000</v>
      </c>
      <c r="O5265" s="20" t="s">
        <v>41</v>
      </c>
      <c r="P5265" s="20" t="s">
        <v>42</v>
      </c>
      <c r="Q5265" s="20" t="s">
        <v>43</v>
      </c>
      <c r="S5265" s="20" t="s">
        <v>25</v>
      </c>
      <c r="T5265" s="20" t="s">
        <v>26</v>
      </c>
      <c r="U5265" s="18" t="s">
        <v>6938</v>
      </c>
      <c r="V5265" s="16" t="str">
        <f t="shared" si="82"/>
        <v>3</v>
      </c>
    </row>
    <row r="5266" spans="1:22" ht="85.5" x14ac:dyDescent="0.45">
      <c r="A5266" s="16">
        <v>33231110000</v>
      </c>
      <c r="B5266" s="16">
        <v>332311100</v>
      </c>
      <c r="C5266" s="16">
        <v>33231110000</v>
      </c>
      <c r="F5266" s="21" t="s">
        <v>22</v>
      </c>
      <c r="G5266" s="20" t="s">
        <v>6944</v>
      </c>
      <c r="H5266" s="20" t="s">
        <v>6945</v>
      </c>
      <c r="I5266" s="20" t="s">
        <v>24</v>
      </c>
      <c r="S5266" s="20" t="s">
        <v>25</v>
      </c>
      <c r="T5266" s="20" t="s">
        <v>26</v>
      </c>
      <c r="U5266" s="18" t="s">
        <v>6946</v>
      </c>
      <c r="V5266" s="16" t="str">
        <f t="shared" si="82"/>
        <v>3</v>
      </c>
    </row>
    <row r="5267" spans="1:22" ht="85.5" x14ac:dyDescent="0.45">
      <c r="A5267" s="16">
        <v>33231110100</v>
      </c>
      <c r="B5267" s="16">
        <v>332311101</v>
      </c>
      <c r="C5267" s="21">
        <v>33231110100</v>
      </c>
      <c r="D5267" s="21"/>
      <c r="E5267" s="21"/>
      <c r="F5267" s="21" t="s">
        <v>48</v>
      </c>
      <c r="G5267" s="20" t="s">
        <v>6939</v>
      </c>
      <c r="H5267" s="20" t="s">
        <v>6939</v>
      </c>
      <c r="I5267" s="20" t="s">
        <v>37</v>
      </c>
      <c r="J5267" s="20" t="s">
        <v>38</v>
      </c>
      <c r="M5267" s="20" t="s">
        <v>5757</v>
      </c>
      <c r="N5267" s="20">
        <v>23711010000</v>
      </c>
      <c r="O5267" s="20" t="s">
        <v>41</v>
      </c>
      <c r="P5267" s="20" t="s">
        <v>42</v>
      </c>
      <c r="Q5267" s="20" t="s">
        <v>43</v>
      </c>
      <c r="S5267" s="20" t="s">
        <v>25</v>
      </c>
      <c r="T5267" s="20" t="s">
        <v>26</v>
      </c>
      <c r="U5267" s="18" t="s">
        <v>6946</v>
      </c>
      <c r="V5267" s="16" t="str">
        <f t="shared" si="82"/>
        <v>3</v>
      </c>
    </row>
    <row r="5268" spans="1:22" ht="85.5" x14ac:dyDescent="0.45">
      <c r="A5268" s="16">
        <v>33231110200</v>
      </c>
      <c r="B5268" s="16">
        <v>332311102</v>
      </c>
      <c r="C5268" s="21">
        <v>33231110200</v>
      </c>
      <c r="D5268" s="21"/>
      <c r="E5268" s="21"/>
      <c r="F5268" s="21" t="s">
        <v>48</v>
      </c>
      <c r="G5268" s="20" t="s">
        <v>6947</v>
      </c>
      <c r="H5268" s="20" t="s">
        <v>6948</v>
      </c>
      <c r="I5268" s="20" t="s">
        <v>37</v>
      </c>
      <c r="J5268" s="20" t="s">
        <v>38</v>
      </c>
      <c r="M5268" s="20" t="s">
        <v>5757</v>
      </c>
      <c r="N5268" s="20">
        <v>23711010000</v>
      </c>
      <c r="O5268" s="20" t="s">
        <v>41</v>
      </c>
      <c r="P5268" s="20" t="s">
        <v>42</v>
      </c>
      <c r="Q5268" s="20" t="s">
        <v>43</v>
      </c>
      <c r="S5268" s="20" t="s">
        <v>25</v>
      </c>
      <c r="T5268" s="20" t="s">
        <v>26</v>
      </c>
      <c r="U5268" s="18" t="s">
        <v>6946</v>
      </c>
      <c r="V5268" s="16" t="str">
        <f t="shared" si="82"/>
        <v>3</v>
      </c>
    </row>
    <row r="5269" spans="1:22" ht="85.5" x14ac:dyDescent="0.45">
      <c r="A5269" s="16">
        <v>33231110300</v>
      </c>
      <c r="B5269" s="16">
        <v>332311103</v>
      </c>
      <c r="C5269" s="21">
        <v>33231110300</v>
      </c>
      <c r="D5269" s="21"/>
      <c r="E5269" s="21"/>
      <c r="F5269" s="21" t="s">
        <v>48</v>
      </c>
      <c r="G5269" s="20" t="s">
        <v>6949</v>
      </c>
      <c r="H5269" s="20" t="s">
        <v>6949</v>
      </c>
      <c r="I5269" s="20" t="s">
        <v>37</v>
      </c>
      <c r="J5269" s="20" t="s">
        <v>38</v>
      </c>
      <c r="M5269" s="20" t="s">
        <v>5757</v>
      </c>
      <c r="N5269" s="20">
        <v>23711010000</v>
      </c>
      <c r="O5269" s="20" t="s">
        <v>41</v>
      </c>
      <c r="P5269" s="20" t="s">
        <v>42</v>
      </c>
      <c r="Q5269" s="20" t="s">
        <v>43</v>
      </c>
      <c r="S5269" s="20" t="s">
        <v>25</v>
      </c>
      <c r="T5269" s="20" t="s">
        <v>26</v>
      </c>
      <c r="U5269" s="18" t="s">
        <v>6946</v>
      </c>
      <c r="V5269" s="16" t="str">
        <f t="shared" si="82"/>
        <v>3</v>
      </c>
    </row>
    <row r="5270" spans="1:22" ht="85.5" x14ac:dyDescent="0.45">
      <c r="A5270" s="16">
        <v>33231110400</v>
      </c>
      <c r="B5270" s="16">
        <v>332311104</v>
      </c>
      <c r="C5270" s="21">
        <v>33231110400</v>
      </c>
      <c r="D5270" s="21"/>
      <c r="E5270" s="21"/>
      <c r="F5270" s="21" t="s">
        <v>48</v>
      </c>
      <c r="G5270" s="20" t="s">
        <v>6950</v>
      </c>
      <c r="H5270" s="20" t="s">
        <v>6950</v>
      </c>
      <c r="I5270" s="20" t="s">
        <v>37</v>
      </c>
      <c r="J5270" s="20" t="s">
        <v>38</v>
      </c>
      <c r="M5270" s="20" t="s">
        <v>5757</v>
      </c>
      <c r="N5270" s="20">
        <v>23711010000</v>
      </c>
      <c r="O5270" s="20" t="s">
        <v>41</v>
      </c>
      <c r="P5270" s="20" t="s">
        <v>42</v>
      </c>
      <c r="Q5270" s="20" t="s">
        <v>43</v>
      </c>
      <c r="S5270" s="20" t="s">
        <v>25</v>
      </c>
      <c r="T5270" s="20" t="s">
        <v>26</v>
      </c>
      <c r="U5270" s="18" t="s">
        <v>6946</v>
      </c>
      <c r="V5270" s="16" t="str">
        <f t="shared" si="82"/>
        <v>3</v>
      </c>
    </row>
    <row r="5271" spans="1:22" ht="85.5" x14ac:dyDescent="0.45">
      <c r="A5271" s="16">
        <v>33231110500</v>
      </c>
      <c r="B5271" s="16">
        <v>332311105</v>
      </c>
      <c r="C5271" s="21">
        <v>33231110500</v>
      </c>
      <c r="D5271" s="21"/>
      <c r="E5271" s="21"/>
      <c r="F5271" s="21" t="s">
        <v>48</v>
      </c>
      <c r="G5271" s="20" t="s">
        <v>6951</v>
      </c>
      <c r="H5271" s="20" t="s">
        <v>6952</v>
      </c>
      <c r="I5271" s="20" t="s">
        <v>37</v>
      </c>
      <c r="J5271" s="20" t="s">
        <v>38</v>
      </c>
      <c r="M5271" s="20" t="s">
        <v>5757</v>
      </c>
      <c r="N5271" s="20">
        <v>23711010000</v>
      </c>
      <c r="O5271" s="20" t="s">
        <v>41</v>
      </c>
      <c r="P5271" s="20" t="s">
        <v>42</v>
      </c>
      <c r="Q5271" s="20" t="s">
        <v>43</v>
      </c>
      <c r="S5271" s="20" t="s">
        <v>25</v>
      </c>
      <c r="T5271" s="20" t="s">
        <v>26</v>
      </c>
      <c r="U5271" s="18" t="s">
        <v>6946</v>
      </c>
      <c r="V5271" s="16" t="str">
        <f t="shared" si="82"/>
        <v>3</v>
      </c>
    </row>
    <row r="5272" spans="1:22" ht="85.5" x14ac:dyDescent="0.45">
      <c r="A5272" s="16">
        <v>33231110600</v>
      </c>
      <c r="B5272" s="16">
        <v>332311106</v>
      </c>
      <c r="C5272" s="21">
        <v>33231110600</v>
      </c>
      <c r="D5272" s="21"/>
      <c r="E5272" s="21"/>
      <c r="F5272" s="21" t="s">
        <v>48</v>
      </c>
      <c r="G5272" s="20" t="s">
        <v>6953</v>
      </c>
      <c r="H5272" s="20" t="s">
        <v>6953</v>
      </c>
      <c r="I5272" s="20" t="s">
        <v>37</v>
      </c>
      <c r="J5272" s="20" t="s">
        <v>38</v>
      </c>
      <c r="M5272" s="20" t="s">
        <v>5757</v>
      </c>
      <c r="N5272" s="20">
        <v>23711010000</v>
      </c>
      <c r="O5272" s="20" t="s">
        <v>41</v>
      </c>
      <c r="P5272" s="20" t="s">
        <v>42</v>
      </c>
      <c r="Q5272" s="20" t="s">
        <v>43</v>
      </c>
      <c r="S5272" s="20" t="s">
        <v>25</v>
      </c>
      <c r="T5272" s="20" t="s">
        <v>26</v>
      </c>
      <c r="U5272" s="18" t="s">
        <v>6946</v>
      </c>
      <c r="V5272" s="16" t="str">
        <f t="shared" si="82"/>
        <v>3</v>
      </c>
    </row>
    <row r="5273" spans="1:22" ht="85.5" x14ac:dyDescent="0.45">
      <c r="A5273" s="16">
        <v>33231110700</v>
      </c>
      <c r="B5273" s="16">
        <v>332311107</v>
      </c>
      <c r="C5273" s="21">
        <v>33231110700</v>
      </c>
      <c r="D5273" s="21"/>
      <c r="E5273" s="21"/>
      <c r="F5273" s="21" t="s">
        <v>48</v>
      </c>
      <c r="G5273" s="20" t="s">
        <v>6954</v>
      </c>
      <c r="H5273" s="20" t="s">
        <v>6954</v>
      </c>
      <c r="I5273" s="20" t="s">
        <v>37</v>
      </c>
      <c r="J5273" s="20" t="s">
        <v>38</v>
      </c>
      <c r="M5273" s="20" t="s">
        <v>5757</v>
      </c>
      <c r="N5273" s="20">
        <v>23711010000</v>
      </c>
      <c r="O5273" s="20" t="s">
        <v>41</v>
      </c>
      <c r="P5273" s="20" t="s">
        <v>42</v>
      </c>
      <c r="Q5273" s="20" t="s">
        <v>43</v>
      </c>
      <c r="S5273" s="20" t="s">
        <v>25</v>
      </c>
      <c r="T5273" s="20" t="s">
        <v>26</v>
      </c>
      <c r="U5273" s="18" t="s">
        <v>6946</v>
      </c>
      <c r="V5273" s="16" t="str">
        <f t="shared" si="82"/>
        <v>3</v>
      </c>
    </row>
    <row r="5274" spans="1:22" ht="85.5" x14ac:dyDescent="0.45">
      <c r="A5274" s="16">
        <v>33231110800</v>
      </c>
      <c r="B5274" s="16">
        <v>332311108</v>
      </c>
      <c r="C5274" s="21">
        <v>33231110800</v>
      </c>
      <c r="D5274" s="21"/>
      <c r="E5274" s="21"/>
      <c r="F5274" s="21" t="s">
        <v>48</v>
      </c>
      <c r="G5274" s="20" t="s">
        <v>6955</v>
      </c>
      <c r="H5274" s="20" t="s">
        <v>6955</v>
      </c>
      <c r="I5274" s="20" t="s">
        <v>37</v>
      </c>
      <c r="J5274" s="20" t="s">
        <v>38</v>
      </c>
      <c r="M5274" s="20" t="s">
        <v>5757</v>
      </c>
      <c r="N5274" s="20">
        <v>23711010000</v>
      </c>
      <c r="O5274" s="20" t="s">
        <v>41</v>
      </c>
      <c r="P5274" s="20" t="s">
        <v>42</v>
      </c>
      <c r="Q5274" s="20" t="s">
        <v>43</v>
      </c>
      <c r="S5274" s="20" t="s">
        <v>25</v>
      </c>
      <c r="T5274" s="20" t="s">
        <v>26</v>
      </c>
      <c r="U5274" s="18" t="s">
        <v>6946</v>
      </c>
      <c r="V5274" s="16" t="str">
        <f t="shared" si="82"/>
        <v>3</v>
      </c>
    </row>
    <row r="5275" spans="1:22" ht="42.75" x14ac:dyDescent="0.45">
      <c r="A5275" s="16">
        <v>33231120000</v>
      </c>
      <c r="B5275" s="16">
        <v>332311200</v>
      </c>
      <c r="C5275" s="16">
        <v>33231120000</v>
      </c>
      <c r="F5275" s="21" t="s">
        <v>22</v>
      </c>
      <c r="G5275" s="20" t="s">
        <v>6956</v>
      </c>
      <c r="H5275" s="20" t="s">
        <v>6956</v>
      </c>
      <c r="I5275" s="20" t="s">
        <v>24</v>
      </c>
      <c r="S5275" s="20" t="s">
        <v>25</v>
      </c>
      <c r="T5275" s="20" t="s">
        <v>26</v>
      </c>
      <c r="U5275" s="18" t="s">
        <v>6957</v>
      </c>
      <c r="V5275" s="16" t="str">
        <f t="shared" si="82"/>
        <v>3</v>
      </c>
    </row>
    <row r="5276" spans="1:22" ht="42.75" x14ac:dyDescent="0.45">
      <c r="A5276" s="16">
        <v>33231120200</v>
      </c>
      <c r="B5276" s="16">
        <v>332311202</v>
      </c>
      <c r="C5276" s="21">
        <v>33231120200</v>
      </c>
      <c r="D5276" s="21"/>
      <c r="E5276" s="21"/>
      <c r="F5276" s="21" t="s">
        <v>48</v>
      </c>
      <c r="G5276" s="20" t="s">
        <v>6958</v>
      </c>
      <c r="H5276" s="20" t="s">
        <v>6958</v>
      </c>
      <c r="I5276" s="20" t="s">
        <v>37</v>
      </c>
      <c r="J5276" s="20" t="s">
        <v>38</v>
      </c>
      <c r="M5276" s="20" t="s">
        <v>5757</v>
      </c>
      <c r="N5276" s="20">
        <v>23711010000</v>
      </c>
      <c r="O5276" s="20" t="s">
        <v>41</v>
      </c>
      <c r="P5276" s="20" t="s">
        <v>42</v>
      </c>
      <c r="Q5276" s="20" t="s">
        <v>43</v>
      </c>
      <c r="S5276" s="20" t="s">
        <v>25</v>
      </c>
      <c r="T5276" s="20" t="s">
        <v>26</v>
      </c>
      <c r="U5276" s="18" t="s">
        <v>6957</v>
      </c>
      <c r="V5276" s="16" t="str">
        <f t="shared" si="82"/>
        <v>3</v>
      </c>
    </row>
    <row r="5277" spans="1:22" ht="42.75" x14ac:dyDescent="0.45">
      <c r="A5277" s="16">
        <v>33231120300</v>
      </c>
      <c r="B5277" s="16">
        <v>332311203</v>
      </c>
      <c r="C5277" s="21">
        <v>33231120300</v>
      </c>
      <c r="D5277" s="21"/>
      <c r="E5277" s="21"/>
      <c r="F5277" s="21" t="s">
        <v>48</v>
      </c>
      <c r="G5277" s="20" t="s">
        <v>6959</v>
      </c>
      <c r="H5277" s="20" t="s">
        <v>6960</v>
      </c>
      <c r="I5277" s="20" t="s">
        <v>37</v>
      </c>
      <c r="J5277" s="20" t="s">
        <v>38</v>
      </c>
      <c r="M5277" s="20" t="s">
        <v>5757</v>
      </c>
      <c r="N5277" s="20">
        <v>23711010000</v>
      </c>
      <c r="O5277" s="20" t="s">
        <v>41</v>
      </c>
      <c r="P5277" s="20" t="s">
        <v>42</v>
      </c>
      <c r="Q5277" s="20" t="s">
        <v>43</v>
      </c>
      <c r="S5277" s="20" t="s">
        <v>25</v>
      </c>
      <c r="T5277" s="20" t="s">
        <v>26</v>
      </c>
      <c r="U5277" s="18" t="s">
        <v>6957</v>
      </c>
      <c r="V5277" s="16" t="str">
        <f t="shared" si="82"/>
        <v>3</v>
      </c>
    </row>
    <row r="5278" spans="1:22" ht="85.5" x14ac:dyDescent="0.45">
      <c r="A5278" s="16">
        <v>33231130000</v>
      </c>
      <c r="B5278" s="16">
        <v>332311300</v>
      </c>
      <c r="C5278" s="16">
        <v>33231130000</v>
      </c>
      <c r="F5278" s="21" t="s">
        <v>22</v>
      </c>
      <c r="G5278" s="20" t="s">
        <v>6839</v>
      </c>
      <c r="H5278" s="20" t="s">
        <v>6839</v>
      </c>
      <c r="I5278" s="20" t="s">
        <v>37</v>
      </c>
      <c r="J5278" s="20" t="s">
        <v>38</v>
      </c>
      <c r="M5278" s="20" t="s">
        <v>5757</v>
      </c>
      <c r="N5278" s="20">
        <v>23711010000</v>
      </c>
      <c r="O5278" s="20" t="s">
        <v>41</v>
      </c>
      <c r="P5278" s="20" t="s">
        <v>42</v>
      </c>
      <c r="Q5278" s="20" t="s">
        <v>43</v>
      </c>
      <c r="S5278" s="20" t="s">
        <v>25</v>
      </c>
      <c r="T5278" s="20" t="s">
        <v>26</v>
      </c>
      <c r="U5278" s="18" t="s">
        <v>6961</v>
      </c>
      <c r="V5278" s="16" t="str">
        <f t="shared" si="82"/>
        <v>3</v>
      </c>
    </row>
    <row r="5279" spans="1:22" ht="71.25" x14ac:dyDescent="0.45">
      <c r="A5279" s="16">
        <v>33231140000</v>
      </c>
      <c r="B5279" s="16">
        <v>332311400</v>
      </c>
      <c r="C5279" s="16">
        <v>33231140000</v>
      </c>
      <c r="F5279" s="21" t="s">
        <v>22</v>
      </c>
      <c r="G5279" s="20" t="s">
        <v>6962</v>
      </c>
      <c r="H5279" s="20" t="s">
        <v>6963</v>
      </c>
      <c r="I5279" s="20" t="s">
        <v>37</v>
      </c>
      <c r="J5279" s="20" t="s">
        <v>38</v>
      </c>
      <c r="M5279" s="20" t="s">
        <v>5757</v>
      </c>
      <c r="N5279" s="20">
        <v>23711010000</v>
      </c>
      <c r="O5279" s="20" t="s">
        <v>41</v>
      </c>
      <c r="P5279" s="20" t="s">
        <v>42</v>
      </c>
      <c r="Q5279" s="20" t="s">
        <v>43</v>
      </c>
      <c r="S5279" s="20" t="s">
        <v>25</v>
      </c>
      <c r="T5279" s="20" t="s">
        <v>26</v>
      </c>
      <c r="U5279" s="18" t="s">
        <v>6964</v>
      </c>
      <c r="V5279" s="16" t="str">
        <f t="shared" si="82"/>
        <v>3</v>
      </c>
    </row>
    <row r="5280" spans="1:22" ht="42.75" x14ac:dyDescent="0.45">
      <c r="A5280" s="16">
        <v>33231150000</v>
      </c>
      <c r="B5280" s="16">
        <v>332311500</v>
      </c>
      <c r="C5280" s="16">
        <v>33231150000</v>
      </c>
      <c r="F5280" s="21" t="s">
        <v>22</v>
      </c>
      <c r="G5280" s="20" t="s">
        <v>6834</v>
      </c>
      <c r="H5280" s="20" t="s">
        <v>6834</v>
      </c>
      <c r="I5280" s="20" t="s">
        <v>37</v>
      </c>
      <c r="J5280" s="20" t="s">
        <v>38</v>
      </c>
      <c r="M5280" s="20" t="s">
        <v>5757</v>
      </c>
      <c r="N5280" s="20">
        <v>23711010000</v>
      </c>
      <c r="O5280" s="20" t="s">
        <v>41</v>
      </c>
      <c r="P5280" s="20" t="s">
        <v>42</v>
      </c>
      <c r="Q5280" s="20" t="s">
        <v>43</v>
      </c>
      <c r="S5280" s="20" t="s">
        <v>25</v>
      </c>
      <c r="T5280" s="20" t="s">
        <v>26</v>
      </c>
      <c r="U5280" s="18" t="s">
        <v>6965</v>
      </c>
      <c r="V5280" s="16" t="str">
        <f t="shared" si="82"/>
        <v>3</v>
      </c>
    </row>
    <row r="5281" spans="1:22" ht="42.75" x14ac:dyDescent="0.45">
      <c r="A5281" s="16">
        <v>33231160000</v>
      </c>
      <c r="B5281" s="16">
        <v>332311600</v>
      </c>
      <c r="C5281" s="16">
        <v>33231160000</v>
      </c>
      <c r="F5281" s="21" t="s">
        <v>22</v>
      </c>
      <c r="G5281" s="20" t="s">
        <v>6966</v>
      </c>
      <c r="H5281" s="20" t="s">
        <v>6966</v>
      </c>
      <c r="I5281" s="20" t="s">
        <v>37</v>
      </c>
      <c r="J5281" s="20" t="s">
        <v>38</v>
      </c>
      <c r="M5281" s="20" t="s">
        <v>5757</v>
      </c>
      <c r="N5281" s="20">
        <v>23711010000</v>
      </c>
      <c r="O5281" s="20" t="s">
        <v>41</v>
      </c>
      <c r="P5281" s="20" t="s">
        <v>42</v>
      </c>
      <c r="Q5281" s="20" t="s">
        <v>43</v>
      </c>
      <c r="S5281" s="20" t="s">
        <v>25</v>
      </c>
      <c r="T5281" s="20" t="s">
        <v>26</v>
      </c>
      <c r="U5281" s="18" t="s">
        <v>6967</v>
      </c>
      <c r="V5281" s="16" t="str">
        <f t="shared" si="82"/>
        <v>3</v>
      </c>
    </row>
    <row r="5282" spans="1:22" ht="57" x14ac:dyDescent="0.45">
      <c r="A5282" s="16">
        <v>33231170000</v>
      </c>
      <c r="B5282" s="16">
        <v>332311700</v>
      </c>
      <c r="C5282" s="16">
        <v>33231170000</v>
      </c>
      <c r="F5282" s="21" t="s">
        <v>22</v>
      </c>
      <c r="G5282" s="20" t="s">
        <v>6826</v>
      </c>
      <c r="H5282" s="20" t="s">
        <v>6826</v>
      </c>
      <c r="I5282" s="20" t="s">
        <v>37</v>
      </c>
      <c r="J5282" s="20" t="s">
        <v>38</v>
      </c>
      <c r="M5282" s="20" t="s">
        <v>5757</v>
      </c>
      <c r="N5282" s="20">
        <v>23711010000</v>
      </c>
      <c r="O5282" s="20" t="s">
        <v>41</v>
      </c>
      <c r="P5282" s="20" t="s">
        <v>42</v>
      </c>
      <c r="Q5282" s="20" t="s">
        <v>43</v>
      </c>
      <c r="S5282" s="20" t="s">
        <v>25</v>
      </c>
      <c r="T5282" s="20" t="s">
        <v>26</v>
      </c>
      <c r="U5282" s="18" t="s">
        <v>6968</v>
      </c>
      <c r="V5282" s="16" t="str">
        <f t="shared" si="82"/>
        <v>3</v>
      </c>
    </row>
    <row r="5283" spans="1:22" ht="42.75" x14ac:dyDescent="0.45">
      <c r="A5283" s="16">
        <v>33231180000</v>
      </c>
      <c r="B5283" s="16">
        <v>332311800</v>
      </c>
      <c r="C5283" s="16">
        <v>33231180000</v>
      </c>
      <c r="F5283" s="21" t="s">
        <v>22</v>
      </c>
      <c r="G5283" s="20" t="s">
        <v>6824</v>
      </c>
      <c r="H5283" s="20" t="s">
        <v>6824</v>
      </c>
      <c r="I5283" s="20" t="s">
        <v>37</v>
      </c>
      <c r="J5283" s="20" t="s">
        <v>38</v>
      </c>
      <c r="M5283" s="20" t="s">
        <v>5757</v>
      </c>
      <c r="N5283" s="20">
        <v>23711010000</v>
      </c>
      <c r="O5283" s="20" t="s">
        <v>41</v>
      </c>
      <c r="P5283" s="20" t="s">
        <v>42</v>
      </c>
      <c r="Q5283" s="20" t="s">
        <v>43</v>
      </c>
      <c r="S5283" s="20" t="s">
        <v>25</v>
      </c>
      <c r="T5283" s="20" t="s">
        <v>26</v>
      </c>
      <c r="U5283" s="18" t="s">
        <v>6969</v>
      </c>
      <c r="V5283" s="16" t="str">
        <f t="shared" si="82"/>
        <v>3</v>
      </c>
    </row>
    <row r="5284" spans="1:22" ht="71.25" x14ac:dyDescent="0.45">
      <c r="A5284" s="16">
        <v>33231190000</v>
      </c>
      <c r="B5284" s="16">
        <v>332311900</v>
      </c>
      <c r="C5284" s="16">
        <v>33231190000</v>
      </c>
      <c r="F5284" s="21" t="s">
        <v>22</v>
      </c>
      <c r="G5284" s="20" t="s">
        <v>6862</v>
      </c>
      <c r="H5284" s="20" t="s">
        <v>6863</v>
      </c>
      <c r="I5284" s="20" t="s">
        <v>37</v>
      </c>
      <c r="J5284" s="20" t="s">
        <v>38</v>
      </c>
      <c r="M5284" s="20" t="s">
        <v>5757</v>
      </c>
      <c r="N5284" s="20">
        <v>23711010000</v>
      </c>
      <c r="O5284" s="20" t="s">
        <v>41</v>
      </c>
      <c r="P5284" s="20" t="s">
        <v>42</v>
      </c>
      <c r="Q5284" s="20" t="s">
        <v>43</v>
      </c>
      <c r="S5284" s="20" t="s">
        <v>25</v>
      </c>
      <c r="T5284" s="20" t="s">
        <v>26</v>
      </c>
      <c r="U5284" s="18" t="s">
        <v>6970</v>
      </c>
      <c r="V5284" s="16" t="str">
        <f t="shared" si="82"/>
        <v>3</v>
      </c>
    </row>
    <row r="5285" spans="1:22" ht="71.25" x14ac:dyDescent="0.45">
      <c r="A5285" s="16">
        <v>33231200000</v>
      </c>
      <c r="B5285" s="16">
        <v>332312000</v>
      </c>
      <c r="C5285" s="16">
        <v>33231200000</v>
      </c>
      <c r="F5285" s="21" t="s">
        <v>22</v>
      </c>
      <c r="G5285" s="20" t="s">
        <v>6865</v>
      </c>
      <c r="H5285" s="20" t="s">
        <v>6866</v>
      </c>
      <c r="I5285" s="20" t="s">
        <v>37</v>
      </c>
      <c r="J5285" s="20" t="s">
        <v>38</v>
      </c>
      <c r="M5285" s="20" t="s">
        <v>5757</v>
      </c>
      <c r="N5285" s="20">
        <v>23711010000</v>
      </c>
      <c r="O5285" s="20" t="s">
        <v>41</v>
      </c>
      <c r="P5285" s="20" t="s">
        <v>42</v>
      </c>
      <c r="Q5285" s="20" t="s">
        <v>43</v>
      </c>
      <c r="S5285" s="20" t="s">
        <v>25</v>
      </c>
      <c r="T5285" s="20" t="s">
        <v>26</v>
      </c>
      <c r="U5285" s="18" t="s">
        <v>6971</v>
      </c>
      <c r="V5285" s="16" t="str">
        <f t="shared" si="82"/>
        <v>3</v>
      </c>
    </row>
    <row r="5286" spans="1:22" ht="42.75" x14ac:dyDescent="0.45">
      <c r="A5286" s="16">
        <v>33231210000</v>
      </c>
      <c r="B5286" s="16">
        <v>332312100</v>
      </c>
      <c r="C5286" s="16">
        <v>33231210000</v>
      </c>
      <c r="F5286" s="21" t="s">
        <v>22</v>
      </c>
      <c r="G5286" s="20" t="s">
        <v>2670</v>
      </c>
      <c r="H5286" s="20" t="s">
        <v>2670</v>
      </c>
      <c r="I5286" s="20" t="s">
        <v>37</v>
      </c>
      <c r="J5286" s="20" t="s">
        <v>38</v>
      </c>
      <c r="M5286" s="20" t="s">
        <v>5757</v>
      </c>
      <c r="N5286" s="20">
        <v>23711010000</v>
      </c>
      <c r="O5286" s="20" t="s">
        <v>41</v>
      </c>
      <c r="P5286" s="20" t="s">
        <v>42</v>
      </c>
      <c r="Q5286" s="20" t="s">
        <v>43</v>
      </c>
      <c r="S5286" s="20" t="s">
        <v>25</v>
      </c>
      <c r="T5286" s="20" t="s">
        <v>26</v>
      </c>
      <c r="U5286" s="18" t="s">
        <v>6972</v>
      </c>
      <c r="V5286" s="16" t="str">
        <f t="shared" si="82"/>
        <v>3</v>
      </c>
    </row>
    <row r="5287" spans="1:22" ht="57" x14ac:dyDescent="0.45">
      <c r="A5287" s="16">
        <v>33231220000</v>
      </c>
      <c r="B5287" s="16">
        <v>332312200</v>
      </c>
      <c r="C5287" s="16">
        <v>33231220000</v>
      </c>
      <c r="F5287" s="21" t="s">
        <v>22</v>
      </c>
      <c r="G5287" s="20" t="s">
        <v>6973</v>
      </c>
      <c r="H5287" s="20" t="s">
        <v>6974</v>
      </c>
      <c r="I5287" s="20" t="s">
        <v>37</v>
      </c>
      <c r="J5287" s="20" t="s">
        <v>38</v>
      </c>
      <c r="M5287" s="20" t="s">
        <v>5757</v>
      </c>
      <c r="N5287" s="20">
        <v>23711010000</v>
      </c>
      <c r="O5287" s="20" t="s">
        <v>41</v>
      </c>
      <c r="P5287" s="20" t="s">
        <v>42</v>
      </c>
      <c r="Q5287" s="20" t="s">
        <v>43</v>
      </c>
      <c r="S5287" s="20" t="s">
        <v>25</v>
      </c>
      <c r="T5287" s="20" t="s">
        <v>26</v>
      </c>
      <c r="U5287" s="18" t="s">
        <v>6975</v>
      </c>
      <c r="V5287" s="16" t="str">
        <f t="shared" si="82"/>
        <v>3</v>
      </c>
    </row>
    <row r="5288" spans="1:22" ht="42.75" x14ac:dyDescent="0.45">
      <c r="A5288" s="16">
        <v>33231230000</v>
      </c>
      <c r="B5288" s="16">
        <v>332312300</v>
      </c>
      <c r="C5288" s="16">
        <v>33231230000</v>
      </c>
      <c r="F5288" s="21" t="s">
        <v>22</v>
      </c>
      <c r="G5288" s="20" t="s">
        <v>6976</v>
      </c>
      <c r="H5288" s="20" t="s">
        <v>6976</v>
      </c>
      <c r="I5288" s="20" t="s">
        <v>37</v>
      </c>
      <c r="J5288" s="20" t="s">
        <v>38</v>
      </c>
      <c r="M5288" s="20" t="s">
        <v>5757</v>
      </c>
      <c r="N5288" s="20">
        <v>23711010000</v>
      </c>
      <c r="O5288" s="20" t="s">
        <v>41</v>
      </c>
      <c r="P5288" s="20" t="s">
        <v>42</v>
      </c>
      <c r="Q5288" s="20" t="s">
        <v>43</v>
      </c>
      <c r="S5288" s="20" t="s">
        <v>25</v>
      </c>
      <c r="T5288" s="20" t="s">
        <v>26</v>
      </c>
      <c r="U5288" s="18" t="s">
        <v>6977</v>
      </c>
      <c r="V5288" s="16" t="str">
        <f t="shared" si="82"/>
        <v>3</v>
      </c>
    </row>
    <row r="5289" spans="1:22" ht="57" x14ac:dyDescent="0.45">
      <c r="A5289" s="16">
        <v>33231240000</v>
      </c>
      <c r="B5289" s="16">
        <v>332312400</v>
      </c>
      <c r="C5289" s="16">
        <v>33231240000</v>
      </c>
      <c r="F5289" s="21" t="s">
        <v>22</v>
      </c>
      <c r="G5289" s="20" t="s">
        <v>6800</v>
      </c>
      <c r="H5289" s="20" t="s">
        <v>6801</v>
      </c>
      <c r="I5289" s="20" t="s">
        <v>37</v>
      </c>
      <c r="J5289" s="20" t="s">
        <v>38</v>
      </c>
      <c r="M5289" s="20" t="s">
        <v>5757</v>
      </c>
      <c r="N5289" s="20">
        <v>23711010000</v>
      </c>
      <c r="O5289" s="20" t="s">
        <v>41</v>
      </c>
      <c r="P5289" s="20" t="s">
        <v>42</v>
      </c>
      <c r="Q5289" s="20" t="s">
        <v>43</v>
      </c>
      <c r="S5289" s="20" t="s">
        <v>25</v>
      </c>
      <c r="T5289" s="20" t="s">
        <v>26</v>
      </c>
      <c r="U5289" s="18" t="s">
        <v>6978</v>
      </c>
      <c r="V5289" s="16" t="str">
        <f t="shared" si="82"/>
        <v>3</v>
      </c>
    </row>
    <row r="5290" spans="1:22" ht="57" x14ac:dyDescent="0.45">
      <c r="A5290" s="16">
        <v>33231250000</v>
      </c>
      <c r="B5290" s="16">
        <v>332312500</v>
      </c>
      <c r="C5290" s="16">
        <v>33231250000</v>
      </c>
      <c r="F5290" s="21" t="s">
        <v>22</v>
      </c>
      <c r="G5290" s="20" t="s">
        <v>6881</v>
      </c>
      <c r="H5290" s="20" t="s">
        <v>6881</v>
      </c>
      <c r="I5290" s="20" t="s">
        <v>37</v>
      </c>
      <c r="J5290" s="20" t="s">
        <v>38</v>
      </c>
      <c r="M5290" s="20" t="s">
        <v>5757</v>
      </c>
      <c r="N5290" s="20">
        <v>23711010000</v>
      </c>
      <c r="O5290" s="20" t="s">
        <v>41</v>
      </c>
      <c r="P5290" s="20" t="s">
        <v>42</v>
      </c>
      <c r="Q5290" s="20" t="s">
        <v>43</v>
      </c>
      <c r="S5290" s="20" t="s">
        <v>25</v>
      </c>
      <c r="T5290" s="20" t="s">
        <v>26</v>
      </c>
      <c r="U5290" s="18" t="s">
        <v>6979</v>
      </c>
      <c r="V5290" s="16" t="str">
        <f t="shared" si="82"/>
        <v>3</v>
      </c>
    </row>
    <row r="5291" spans="1:22" ht="171" x14ac:dyDescent="0.45">
      <c r="A5291" s="16">
        <v>33231260000</v>
      </c>
      <c r="B5291" s="16">
        <v>332312600</v>
      </c>
      <c r="C5291" s="16">
        <v>33231260000</v>
      </c>
      <c r="F5291" s="21" t="s">
        <v>22</v>
      </c>
      <c r="G5291" s="20" t="s">
        <v>6980</v>
      </c>
      <c r="H5291" s="20" t="s">
        <v>6980</v>
      </c>
      <c r="I5291" s="20" t="s">
        <v>37</v>
      </c>
      <c r="J5291" s="20" t="s">
        <v>38</v>
      </c>
      <c r="M5291" s="20" t="s">
        <v>5757</v>
      </c>
      <c r="N5291" s="20">
        <v>23711010000</v>
      </c>
      <c r="O5291" s="20" t="s">
        <v>41</v>
      </c>
      <c r="P5291" s="20" t="s">
        <v>42</v>
      </c>
      <c r="Q5291" s="20" t="s">
        <v>43</v>
      </c>
      <c r="S5291" s="20" t="s">
        <v>25</v>
      </c>
      <c r="T5291" s="20" t="s">
        <v>26</v>
      </c>
      <c r="U5291" s="18" t="s">
        <v>6981</v>
      </c>
      <c r="V5291" s="16" t="str">
        <f t="shared" si="82"/>
        <v>3</v>
      </c>
    </row>
    <row r="5292" spans="1:22" ht="42.75" x14ac:dyDescent="0.45">
      <c r="A5292" s="16">
        <v>33231270000</v>
      </c>
      <c r="B5292" s="16">
        <v>332312700</v>
      </c>
      <c r="C5292" s="16">
        <v>33231270000</v>
      </c>
      <c r="F5292" s="21" t="s">
        <v>22</v>
      </c>
      <c r="G5292" s="20" t="s">
        <v>6982</v>
      </c>
      <c r="H5292" s="20" t="s">
        <v>6982</v>
      </c>
      <c r="I5292" s="20" t="s">
        <v>37</v>
      </c>
      <c r="J5292" s="20" t="s">
        <v>38</v>
      </c>
      <c r="M5292" s="20" t="s">
        <v>5757</v>
      </c>
      <c r="N5292" s="20">
        <v>23711010000</v>
      </c>
      <c r="O5292" s="20" t="s">
        <v>41</v>
      </c>
      <c r="P5292" s="20" t="s">
        <v>42</v>
      </c>
      <c r="Q5292" s="20" t="s">
        <v>43</v>
      </c>
      <c r="S5292" s="20" t="s">
        <v>25</v>
      </c>
      <c r="T5292" s="20" t="s">
        <v>26</v>
      </c>
      <c r="U5292" s="18" t="s">
        <v>6983</v>
      </c>
      <c r="V5292" s="16" t="str">
        <f t="shared" si="82"/>
        <v>3</v>
      </c>
    </row>
    <row r="5293" spans="1:22" ht="71.25" x14ac:dyDescent="0.45">
      <c r="A5293" s="16">
        <v>33231280000</v>
      </c>
      <c r="B5293" s="16">
        <v>332312800</v>
      </c>
      <c r="C5293" s="16">
        <v>33231280000</v>
      </c>
      <c r="F5293" s="21" t="s">
        <v>22</v>
      </c>
      <c r="G5293" s="20" t="s">
        <v>6984</v>
      </c>
      <c r="H5293" s="20" t="s">
        <v>6984</v>
      </c>
      <c r="I5293" s="20" t="s">
        <v>37</v>
      </c>
      <c r="J5293" s="20" t="s">
        <v>38</v>
      </c>
      <c r="M5293" s="20" t="s">
        <v>5757</v>
      </c>
      <c r="N5293" s="20">
        <v>23711010000</v>
      </c>
      <c r="O5293" s="20" t="s">
        <v>41</v>
      </c>
      <c r="P5293" s="20" t="s">
        <v>42</v>
      </c>
      <c r="Q5293" s="20" t="s">
        <v>43</v>
      </c>
      <c r="S5293" s="20" t="s">
        <v>25</v>
      </c>
      <c r="T5293" s="20" t="s">
        <v>26</v>
      </c>
      <c r="U5293" s="18" t="s">
        <v>6985</v>
      </c>
      <c r="V5293" s="16" t="str">
        <f t="shared" si="82"/>
        <v>3</v>
      </c>
    </row>
    <row r="5294" spans="1:22" ht="57" x14ac:dyDescent="0.45">
      <c r="A5294" s="16">
        <v>33231290000</v>
      </c>
      <c r="B5294" s="16">
        <v>332312900</v>
      </c>
      <c r="C5294" s="16">
        <v>33231290000</v>
      </c>
      <c r="F5294" s="21" t="s">
        <v>22</v>
      </c>
      <c r="G5294" s="20" t="s">
        <v>6879</v>
      </c>
      <c r="H5294" s="20" t="s">
        <v>6879</v>
      </c>
      <c r="I5294" s="20" t="s">
        <v>37</v>
      </c>
      <c r="J5294" s="20" t="s">
        <v>38</v>
      </c>
      <c r="M5294" s="20" t="s">
        <v>5757</v>
      </c>
      <c r="N5294" s="20">
        <v>23711010000</v>
      </c>
      <c r="O5294" s="20" t="s">
        <v>41</v>
      </c>
      <c r="P5294" s="20" t="s">
        <v>42</v>
      </c>
      <c r="Q5294" s="20" t="s">
        <v>43</v>
      </c>
      <c r="S5294" s="20" t="s">
        <v>25</v>
      </c>
      <c r="T5294" s="20" t="s">
        <v>26</v>
      </c>
      <c r="U5294" s="18" t="s">
        <v>6986</v>
      </c>
      <c r="V5294" s="16" t="str">
        <f t="shared" si="82"/>
        <v>3</v>
      </c>
    </row>
    <row r="5295" spans="1:22" ht="57" x14ac:dyDescent="0.45">
      <c r="A5295" s="16">
        <v>33231300000</v>
      </c>
      <c r="B5295" s="16">
        <v>332313000</v>
      </c>
      <c r="C5295" s="16">
        <v>33231300000</v>
      </c>
      <c r="F5295" s="21" t="s">
        <v>22</v>
      </c>
      <c r="G5295" s="20" t="s">
        <v>6806</v>
      </c>
      <c r="H5295" s="20" t="s">
        <v>6806</v>
      </c>
      <c r="I5295" s="20" t="s">
        <v>37</v>
      </c>
      <c r="J5295" s="20" t="s">
        <v>38</v>
      </c>
      <c r="M5295" s="20" t="s">
        <v>5757</v>
      </c>
      <c r="N5295" s="20">
        <v>23711010000</v>
      </c>
      <c r="O5295" s="20" t="s">
        <v>41</v>
      </c>
      <c r="P5295" s="20" t="s">
        <v>42</v>
      </c>
      <c r="Q5295" s="20" t="s">
        <v>43</v>
      </c>
      <c r="S5295" s="20" t="s">
        <v>25</v>
      </c>
      <c r="T5295" s="20" t="s">
        <v>26</v>
      </c>
      <c r="U5295" s="18" t="s">
        <v>6987</v>
      </c>
      <c r="V5295" s="16" t="str">
        <f t="shared" si="82"/>
        <v>3</v>
      </c>
    </row>
    <row r="5296" spans="1:22" ht="85.5" x14ac:dyDescent="0.45">
      <c r="A5296" s="16">
        <v>33231310000</v>
      </c>
      <c r="B5296" s="16">
        <v>332313100</v>
      </c>
      <c r="C5296" s="16">
        <v>33231310000</v>
      </c>
      <c r="F5296" s="21" t="s">
        <v>22</v>
      </c>
      <c r="G5296" s="20" t="s">
        <v>6988</v>
      </c>
      <c r="H5296" s="20" t="s">
        <v>6989</v>
      </c>
      <c r="I5296" s="20" t="s">
        <v>37</v>
      </c>
      <c r="J5296" s="20" t="s">
        <v>38</v>
      </c>
      <c r="M5296" s="20" t="s">
        <v>5757</v>
      </c>
      <c r="N5296" s="20">
        <v>23711010000</v>
      </c>
      <c r="O5296" s="20" t="s">
        <v>41</v>
      </c>
      <c r="P5296" s="20" t="s">
        <v>42</v>
      </c>
      <c r="Q5296" s="20" t="s">
        <v>43</v>
      </c>
      <c r="S5296" s="20" t="s">
        <v>25</v>
      </c>
      <c r="T5296" s="20" t="s">
        <v>26</v>
      </c>
      <c r="U5296" s="18" t="s">
        <v>6990</v>
      </c>
      <c r="V5296" s="16" t="str">
        <f t="shared" si="82"/>
        <v>3</v>
      </c>
    </row>
    <row r="5297" spans="1:22" ht="57" x14ac:dyDescent="0.45">
      <c r="A5297" s="16">
        <v>33231320000</v>
      </c>
      <c r="B5297" s="16">
        <v>332313200</v>
      </c>
      <c r="C5297" s="16">
        <v>33231320000</v>
      </c>
      <c r="F5297" s="21" t="s">
        <v>22</v>
      </c>
      <c r="G5297" s="20" t="s">
        <v>6991</v>
      </c>
      <c r="H5297" s="20" t="s">
        <v>6991</v>
      </c>
      <c r="I5297" s="20" t="s">
        <v>37</v>
      </c>
      <c r="J5297" s="20" t="s">
        <v>38</v>
      </c>
      <c r="M5297" s="20" t="s">
        <v>5757</v>
      </c>
      <c r="N5297" s="20">
        <v>23711010000</v>
      </c>
      <c r="O5297" s="20" t="s">
        <v>41</v>
      </c>
      <c r="P5297" s="20" t="s">
        <v>42</v>
      </c>
      <c r="Q5297" s="20" t="s">
        <v>43</v>
      </c>
      <c r="S5297" s="20" t="s">
        <v>25</v>
      </c>
      <c r="T5297" s="20" t="s">
        <v>26</v>
      </c>
      <c r="U5297" s="18" t="s">
        <v>6992</v>
      </c>
      <c r="V5297" s="16" t="str">
        <f t="shared" si="82"/>
        <v>3</v>
      </c>
    </row>
    <row r="5298" spans="1:22" ht="71.25" x14ac:dyDescent="0.45">
      <c r="A5298" s="16">
        <v>33231330000</v>
      </c>
      <c r="B5298" s="16">
        <v>332313300</v>
      </c>
      <c r="C5298" s="16">
        <v>33231330000</v>
      </c>
      <c r="F5298" s="21" t="s">
        <v>22</v>
      </c>
      <c r="G5298" s="20" t="s">
        <v>6993</v>
      </c>
      <c r="H5298" s="20" t="s">
        <v>6994</v>
      </c>
      <c r="I5298" s="20" t="s">
        <v>37</v>
      </c>
      <c r="J5298" s="20" t="s">
        <v>38</v>
      </c>
      <c r="M5298" s="20" t="s">
        <v>5757</v>
      </c>
      <c r="N5298" s="20">
        <v>23711010000</v>
      </c>
      <c r="O5298" s="20" t="s">
        <v>41</v>
      </c>
      <c r="P5298" s="20" t="s">
        <v>42</v>
      </c>
      <c r="Q5298" s="20" t="s">
        <v>43</v>
      </c>
      <c r="S5298" s="20" t="s">
        <v>25</v>
      </c>
      <c r="T5298" s="20" t="s">
        <v>26</v>
      </c>
      <c r="U5298" s="18" t="s">
        <v>6995</v>
      </c>
      <c r="V5298" s="16" t="str">
        <f t="shared" si="82"/>
        <v>3</v>
      </c>
    </row>
    <row r="5299" spans="1:22" ht="57" x14ac:dyDescent="0.45">
      <c r="A5299" s="16">
        <v>33231340000</v>
      </c>
      <c r="B5299" s="16">
        <v>332313400</v>
      </c>
      <c r="C5299" s="16">
        <v>33231340000</v>
      </c>
      <c r="F5299" s="21" t="s">
        <v>22</v>
      </c>
      <c r="G5299" s="20" t="s">
        <v>6996</v>
      </c>
      <c r="H5299" s="20" t="s">
        <v>6996</v>
      </c>
      <c r="I5299" s="20" t="s">
        <v>37</v>
      </c>
      <c r="J5299" s="20" t="s">
        <v>38</v>
      </c>
      <c r="M5299" s="20" t="s">
        <v>5757</v>
      </c>
      <c r="N5299" s="20">
        <v>23711010000</v>
      </c>
      <c r="O5299" s="20" t="s">
        <v>41</v>
      </c>
      <c r="P5299" s="20" t="s">
        <v>42</v>
      </c>
      <c r="Q5299" s="20" t="s">
        <v>43</v>
      </c>
      <c r="S5299" s="20" t="s">
        <v>25</v>
      </c>
      <c r="T5299" s="20" t="s">
        <v>26</v>
      </c>
      <c r="U5299" s="18" t="s">
        <v>6997</v>
      </c>
      <c r="V5299" s="16" t="str">
        <f t="shared" si="82"/>
        <v>3</v>
      </c>
    </row>
    <row r="5300" spans="1:22" ht="57" x14ac:dyDescent="0.45">
      <c r="A5300" s="16">
        <v>33231350000</v>
      </c>
      <c r="B5300" s="16">
        <v>332313500</v>
      </c>
      <c r="C5300" s="16">
        <v>33231350000</v>
      </c>
      <c r="F5300" s="21" t="s">
        <v>22</v>
      </c>
      <c r="G5300" s="20" t="s">
        <v>6998</v>
      </c>
      <c r="H5300" s="20" t="s">
        <v>6998</v>
      </c>
      <c r="I5300" s="20" t="s">
        <v>37</v>
      </c>
      <c r="J5300" s="20" t="s">
        <v>38</v>
      </c>
      <c r="M5300" s="20" t="s">
        <v>5757</v>
      </c>
      <c r="N5300" s="20">
        <v>23711010000</v>
      </c>
      <c r="O5300" s="20" t="s">
        <v>41</v>
      </c>
      <c r="P5300" s="20" t="s">
        <v>42</v>
      </c>
      <c r="Q5300" s="20" t="s">
        <v>43</v>
      </c>
      <c r="S5300" s="20" t="s">
        <v>25</v>
      </c>
      <c r="T5300" s="20" t="s">
        <v>26</v>
      </c>
      <c r="U5300" s="18" t="s">
        <v>6999</v>
      </c>
      <c r="V5300" s="16" t="str">
        <f t="shared" si="82"/>
        <v>3</v>
      </c>
    </row>
    <row r="5301" spans="1:22" ht="71.25" x14ac:dyDescent="0.45">
      <c r="A5301" s="16">
        <v>33231360000</v>
      </c>
      <c r="B5301" s="16">
        <v>332313600</v>
      </c>
      <c r="C5301" s="16">
        <v>33231360000</v>
      </c>
      <c r="F5301" s="21" t="s">
        <v>22</v>
      </c>
      <c r="G5301" s="20" t="s">
        <v>7000</v>
      </c>
      <c r="H5301" s="20" t="s">
        <v>7000</v>
      </c>
      <c r="I5301" s="20" t="s">
        <v>37</v>
      </c>
      <c r="J5301" s="20" t="s">
        <v>38</v>
      </c>
      <c r="M5301" s="20" t="s">
        <v>5757</v>
      </c>
      <c r="N5301" s="20">
        <v>23711010000</v>
      </c>
      <c r="O5301" s="20" t="s">
        <v>41</v>
      </c>
      <c r="P5301" s="20" t="s">
        <v>42</v>
      </c>
      <c r="Q5301" s="20" t="s">
        <v>43</v>
      </c>
      <c r="S5301" s="20" t="s">
        <v>25</v>
      </c>
      <c r="T5301" s="20" t="s">
        <v>26</v>
      </c>
      <c r="U5301" s="18" t="s">
        <v>7001</v>
      </c>
      <c r="V5301" s="16" t="str">
        <f t="shared" si="82"/>
        <v>3</v>
      </c>
    </row>
    <row r="5302" spans="1:22" ht="28.5" x14ac:dyDescent="0.45">
      <c r="A5302" s="16">
        <v>33231370000</v>
      </c>
      <c r="B5302" s="16">
        <v>332313700</v>
      </c>
      <c r="C5302" s="16">
        <v>33231370000</v>
      </c>
      <c r="F5302" s="21" t="s">
        <v>22</v>
      </c>
      <c r="G5302" s="20" t="s">
        <v>7002</v>
      </c>
      <c r="H5302" s="20" t="s">
        <v>7003</v>
      </c>
      <c r="I5302" s="20" t="s">
        <v>37</v>
      </c>
      <c r="J5302" s="20" t="s">
        <v>38</v>
      </c>
      <c r="M5302" s="20" t="s">
        <v>5757</v>
      </c>
      <c r="N5302" s="20">
        <v>23711010000</v>
      </c>
      <c r="O5302" s="20" t="s">
        <v>41</v>
      </c>
      <c r="P5302" s="20" t="s">
        <v>42</v>
      </c>
      <c r="Q5302" s="20" t="s">
        <v>43</v>
      </c>
      <c r="S5302" s="20" t="s">
        <v>25</v>
      </c>
      <c r="T5302" s="20" t="s">
        <v>26</v>
      </c>
      <c r="U5302" s="18" t="s">
        <v>7004</v>
      </c>
      <c r="V5302" s="16" t="str">
        <f t="shared" si="82"/>
        <v>3</v>
      </c>
    </row>
    <row r="5303" spans="1:22" ht="42.75" x14ac:dyDescent="0.45">
      <c r="A5303" s="16">
        <v>33231380000</v>
      </c>
      <c r="B5303" s="16">
        <v>332313800</v>
      </c>
      <c r="C5303" s="16">
        <v>33231380000</v>
      </c>
      <c r="F5303" s="21" t="s">
        <v>22</v>
      </c>
      <c r="G5303" s="20" t="s">
        <v>7005</v>
      </c>
      <c r="H5303" s="20" t="s">
        <v>7006</v>
      </c>
      <c r="I5303" s="20" t="s">
        <v>37</v>
      </c>
      <c r="J5303" s="20" t="s">
        <v>38</v>
      </c>
      <c r="M5303" s="20" t="s">
        <v>5757</v>
      </c>
      <c r="N5303" s="20">
        <v>23711010000</v>
      </c>
      <c r="O5303" s="20" t="s">
        <v>41</v>
      </c>
      <c r="P5303" s="20" t="s">
        <v>42</v>
      </c>
      <c r="Q5303" s="20" t="s">
        <v>43</v>
      </c>
      <c r="S5303" s="20" t="s">
        <v>25</v>
      </c>
      <c r="T5303" s="20" t="s">
        <v>26</v>
      </c>
      <c r="U5303" s="18" t="s">
        <v>7007</v>
      </c>
      <c r="V5303" s="16" t="str">
        <f t="shared" si="82"/>
        <v>3</v>
      </c>
    </row>
    <row r="5304" spans="1:22" ht="28.5" x14ac:dyDescent="0.45">
      <c r="A5304" s="16">
        <v>33231390000</v>
      </c>
      <c r="B5304" s="16">
        <v>332313900</v>
      </c>
      <c r="C5304" s="16">
        <v>33231390000</v>
      </c>
      <c r="F5304" s="21" t="s">
        <v>22</v>
      </c>
      <c r="G5304" s="20" t="s">
        <v>7008</v>
      </c>
      <c r="H5304" s="20" t="s">
        <v>7008</v>
      </c>
      <c r="I5304" s="20" t="s">
        <v>37</v>
      </c>
      <c r="J5304" s="20" t="s">
        <v>38</v>
      </c>
      <c r="M5304" s="20" t="s">
        <v>5757</v>
      </c>
      <c r="N5304" s="20">
        <v>23711010000</v>
      </c>
      <c r="O5304" s="20" t="s">
        <v>41</v>
      </c>
      <c r="P5304" s="20" t="s">
        <v>42</v>
      </c>
      <c r="Q5304" s="20" t="s">
        <v>43</v>
      </c>
      <c r="S5304" s="20" t="s">
        <v>25</v>
      </c>
      <c r="T5304" s="20" t="s">
        <v>26</v>
      </c>
      <c r="U5304" s="18" t="s">
        <v>7009</v>
      </c>
      <c r="V5304" s="16" t="str">
        <f t="shared" si="82"/>
        <v>3</v>
      </c>
    </row>
    <row r="5305" spans="1:22" ht="71.25" x14ac:dyDescent="0.45">
      <c r="A5305" s="16">
        <v>33231400000</v>
      </c>
      <c r="B5305" s="16">
        <v>332314000</v>
      </c>
      <c r="C5305" s="16">
        <v>33231400000</v>
      </c>
      <c r="F5305" s="21" t="s">
        <v>22</v>
      </c>
      <c r="G5305" s="20" t="s">
        <v>7010</v>
      </c>
      <c r="H5305" s="20" t="s">
        <v>7011</v>
      </c>
      <c r="I5305" s="20" t="s">
        <v>37</v>
      </c>
      <c r="J5305" s="20" t="s">
        <v>38</v>
      </c>
      <c r="M5305" s="20" t="s">
        <v>5757</v>
      </c>
      <c r="N5305" s="20">
        <v>23711010000</v>
      </c>
      <c r="O5305" s="20" t="s">
        <v>41</v>
      </c>
      <c r="P5305" s="20" t="s">
        <v>42</v>
      </c>
      <c r="Q5305" s="20" t="s">
        <v>43</v>
      </c>
      <c r="S5305" s="20" t="s">
        <v>25</v>
      </c>
      <c r="T5305" s="20" t="s">
        <v>26</v>
      </c>
      <c r="U5305" s="18" t="s">
        <v>7012</v>
      </c>
      <c r="V5305" s="16" t="str">
        <f t="shared" si="82"/>
        <v>3</v>
      </c>
    </row>
    <row r="5306" spans="1:22" ht="57" x14ac:dyDescent="0.45">
      <c r="A5306" s="16">
        <v>33231410000</v>
      </c>
      <c r="B5306" s="16">
        <v>332314100</v>
      </c>
      <c r="C5306" s="16">
        <v>33231410000</v>
      </c>
      <c r="F5306" s="21" t="s">
        <v>22</v>
      </c>
      <c r="G5306" s="20" t="s">
        <v>7013</v>
      </c>
      <c r="H5306" s="20" t="s">
        <v>7014</v>
      </c>
      <c r="I5306" s="20" t="s">
        <v>37</v>
      </c>
      <c r="J5306" s="20" t="s">
        <v>38</v>
      </c>
      <c r="M5306" s="20" t="s">
        <v>5757</v>
      </c>
      <c r="N5306" s="20">
        <v>23711010000</v>
      </c>
      <c r="O5306" s="20" t="s">
        <v>41</v>
      </c>
      <c r="P5306" s="20" t="s">
        <v>42</v>
      </c>
      <c r="Q5306" s="20" t="s">
        <v>43</v>
      </c>
      <c r="S5306" s="20" t="s">
        <v>25</v>
      </c>
      <c r="T5306" s="20" t="s">
        <v>26</v>
      </c>
      <c r="U5306" s="18" t="s">
        <v>7015</v>
      </c>
      <c r="V5306" s="16" t="str">
        <f t="shared" si="82"/>
        <v>3</v>
      </c>
    </row>
    <row r="5307" spans="1:22" ht="42.75" x14ac:dyDescent="0.45">
      <c r="A5307" s="16">
        <v>33231420000</v>
      </c>
      <c r="B5307" s="16">
        <v>332314200</v>
      </c>
      <c r="C5307" s="16">
        <v>33231420000</v>
      </c>
      <c r="F5307" s="21" t="s">
        <v>22</v>
      </c>
      <c r="G5307" s="20" t="s">
        <v>7016</v>
      </c>
      <c r="H5307" s="20" t="s">
        <v>7017</v>
      </c>
      <c r="I5307" s="20" t="s">
        <v>37</v>
      </c>
      <c r="J5307" s="20" t="s">
        <v>38</v>
      </c>
      <c r="M5307" s="20" t="s">
        <v>5757</v>
      </c>
      <c r="N5307" s="20">
        <v>23711010000</v>
      </c>
      <c r="O5307" s="20" t="s">
        <v>41</v>
      </c>
      <c r="P5307" s="20" t="s">
        <v>42</v>
      </c>
      <c r="Q5307" s="20" t="s">
        <v>43</v>
      </c>
      <c r="S5307" s="20" t="s">
        <v>25</v>
      </c>
      <c r="T5307" s="20" t="s">
        <v>26</v>
      </c>
      <c r="U5307" s="18" t="s">
        <v>7018</v>
      </c>
      <c r="V5307" s="16" t="str">
        <f t="shared" si="82"/>
        <v>3</v>
      </c>
    </row>
    <row r="5308" spans="1:22" ht="57" x14ac:dyDescent="0.45">
      <c r="A5308" s="16">
        <v>33231430000</v>
      </c>
      <c r="B5308" s="16">
        <v>332314300</v>
      </c>
      <c r="C5308" s="16">
        <v>33231430000</v>
      </c>
      <c r="F5308" s="21" t="s">
        <v>22</v>
      </c>
      <c r="G5308" s="20" t="s">
        <v>7019</v>
      </c>
      <c r="H5308" s="20" t="s">
        <v>7020</v>
      </c>
      <c r="I5308" s="20" t="s">
        <v>37</v>
      </c>
      <c r="J5308" s="20" t="s">
        <v>38</v>
      </c>
      <c r="M5308" s="20" t="s">
        <v>5757</v>
      </c>
      <c r="N5308" s="20">
        <v>23711010000</v>
      </c>
      <c r="O5308" s="20" t="s">
        <v>41</v>
      </c>
      <c r="P5308" s="20" t="s">
        <v>42</v>
      </c>
      <c r="Q5308" s="20" t="s">
        <v>43</v>
      </c>
      <c r="S5308" s="20" t="s">
        <v>25</v>
      </c>
      <c r="T5308" s="20" t="s">
        <v>26</v>
      </c>
      <c r="U5308" s="18" t="s">
        <v>7021</v>
      </c>
      <c r="V5308" s="16" t="str">
        <f t="shared" si="82"/>
        <v>3</v>
      </c>
    </row>
    <row r="5309" spans="1:22" ht="99.75" x14ac:dyDescent="0.45">
      <c r="A5309" s="16">
        <v>33231440000</v>
      </c>
      <c r="B5309" s="16">
        <v>332314400</v>
      </c>
      <c r="C5309" s="16">
        <v>33231440000</v>
      </c>
      <c r="F5309" s="21" t="s">
        <v>22</v>
      </c>
      <c r="G5309" s="20" t="s">
        <v>7022</v>
      </c>
      <c r="H5309" s="20" t="s">
        <v>7023</v>
      </c>
      <c r="I5309" s="20" t="s">
        <v>37</v>
      </c>
      <c r="J5309" s="20" t="s">
        <v>38</v>
      </c>
      <c r="M5309" s="20" t="s">
        <v>5757</v>
      </c>
      <c r="N5309" s="20">
        <v>23711010000</v>
      </c>
      <c r="O5309" s="20" t="s">
        <v>41</v>
      </c>
      <c r="P5309" s="20" t="s">
        <v>42</v>
      </c>
      <c r="Q5309" s="20" t="s">
        <v>43</v>
      </c>
      <c r="S5309" s="20" t="s">
        <v>25</v>
      </c>
      <c r="T5309" s="20" t="s">
        <v>26</v>
      </c>
      <c r="U5309" s="18" t="s">
        <v>7024</v>
      </c>
      <c r="V5309" s="16" t="str">
        <f t="shared" si="82"/>
        <v>3</v>
      </c>
    </row>
    <row r="5310" spans="1:22" ht="28.5" x14ac:dyDescent="0.45">
      <c r="A5310" s="16">
        <v>33231450000</v>
      </c>
      <c r="B5310" s="16">
        <v>332314500</v>
      </c>
      <c r="C5310" s="16">
        <v>33231450000</v>
      </c>
      <c r="F5310" s="21" t="s">
        <v>22</v>
      </c>
      <c r="G5310" s="20" t="s">
        <v>7025</v>
      </c>
      <c r="H5310" s="20" t="s">
        <v>7025</v>
      </c>
      <c r="I5310" s="20" t="s">
        <v>37</v>
      </c>
      <c r="J5310" s="20" t="s">
        <v>38</v>
      </c>
      <c r="M5310" s="20" t="s">
        <v>5757</v>
      </c>
      <c r="N5310" s="20">
        <v>23711010000</v>
      </c>
      <c r="O5310" s="20" t="s">
        <v>41</v>
      </c>
      <c r="P5310" s="20" t="s">
        <v>42</v>
      </c>
      <c r="Q5310" s="20" t="s">
        <v>43</v>
      </c>
      <c r="S5310" s="20" t="s">
        <v>25</v>
      </c>
      <c r="T5310" s="20" t="s">
        <v>26</v>
      </c>
      <c r="U5310" s="18" t="s">
        <v>7026</v>
      </c>
      <c r="V5310" s="16" t="str">
        <f t="shared" si="82"/>
        <v>3</v>
      </c>
    </row>
    <row r="5311" spans="1:22" ht="99.75" x14ac:dyDescent="0.45">
      <c r="A5311" s="16">
        <v>33231460000</v>
      </c>
      <c r="B5311" s="16">
        <v>332314600</v>
      </c>
      <c r="C5311" s="16">
        <v>33231460000</v>
      </c>
      <c r="F5311" s="21" t="s">
        <v>22</v>
      </c>
      <c r="G5311" s="20" t="s">
        <v>7027</v>
      </c>
      <c r="H5311" s="20" t="s">
        <v>7027</v>
      </c>
      <c r="I5311" s="20" t="s">
        <v>37</v>
      </c>
      <c r="J5311" s="20" t="s">
        <v>38</v>
      </c>
      <c r="M5311" s="20" t="s">
        <v>5757</v>
      </c>
      <c r="N5311" s="20">
        <v>23711010000</v>
      </c>
      <c r="O5311" s="20" t="s">
        <v>41</v>
      </c>
      <c r="P5311" s="20" t="s">
        <v>42</v>
      </c>
      <c r="Q5311" s="20" t="s">
        <v>43</v>
      </c>
      <c r="S5311" s="20" t="s">
        <v>25</v>
      </c>
      <c r="T5311" s="20" t="s">
        <v>26</v>
      </c>
      <c r="U5311" s="18" t="s">
        <v>7028</v>
      </c>
      <c r="V5311" s="16" t="str">
        <f t="shared" si="82"/>
        <v>3</v>
      </c>
    </row>
    <row r="5312" spans="1:22" ht="57" x14ac:dyDescent="0.45">
      <c r="A5312" s="16">
        <v>33231470000</v>
      </c>
      <c r="B5312" s="16">
        <v>332314700</v>
      </c>
      <c r="C5312" s="16">
        <v>33231470000</v>
      </c>
      <c r="F5312" s="21" t="s">
        <v>22</v>
      </c>
      <c r="G5312" s="20" t="s">
        <v>7029</v>
      </c>
      <c r="H5312" s="20" t="s">
        <v>7029</v>
      </c>
      <c r="I5312" s="20" t="s">
        <v>37</v>
      </c>
      <c r="J5312" s="20" t="s">
        <v>38</v>
      </c>
      <c r="M5312" s="20" t="s">
        <v>5757</v>
      </c>
      <c r="N5312" s="20">
        <v>23711010000</v>
      </c>
      <c r="O5312" s="20" t="s">
        <v>41</v>
      </c>
      <c r="P5312" s="20" t="s">
        <v>42</v>
      </c>
      <c r="Q5312" s="20" t="s">
        <v>43</v>
      </c>
      <c r="S5312" s="20" t="s">
        <v>25</v>
      </c>
      <c r="T5312" s="20" t="s">
        <v>26</v>
      </c>
      <c r="U5312" s="18" t="s">
        <v>7030</v>
      </c>
      <c r="V5312" s="16" t="str">
        <f t="shared" si="82"/>
        <v>3</v>
      </c>
    </row>
    <row r="5313" spans="1:22" ht="71.25" x14ac:dyDescent="0.45">
      <c r="A5313" s="16">
        <v>33231510000</v>
      </c>
      <c r="B5313" s="16">
        <v>332315100</v>
      </c>
      <c r="C5313" s="16">
        <v>33231510000</v>
      </c>
      <c r="F5313" s="21" t="s">
        <v>22</v>
      </c>
      <c r="G5313" s="20" t="s">
        <v>6951</v>
      </c>
      <c r="H5313" s="20" t="s">
        <v>6952</v>
      </c>
      <c r="I5313" s="20" t="s">
        <v>37</v>
      </c>
      <c r="J5313" s="20" t="s">
        <v>38</v>
      </c>
      <c r="M5313" s="20" t="s">
        <v>5757</v>
      </c>
      <c r="N5313" s="20">
        <v>23711010000</v>
      </c>
      <c r="O5313" s="20" t="s">
        <v>41</v>
      </c>
      <c r="P5313" s="20" t="s">
        <v>42</v>
      </c>
      <c r="Q5313" s="20" t="s">
        <v>43</v>
      </c>
      <c r="S5313" s="20" t="s">
        <v>25</v>
      </c>
      <c r="T5313" s="20" t="s">
        <v>26</v>
      </c>
      <c r="U5313" s="18" t="s">
        <v>7031</v>
      </c>
      <c r="V5313" s="16" t="str">
        <f t="shared" si="82"/>
        <v>3</v>
      </c>
    </row>
    <row r="5314" spans="1:22" ht="128.25" x14ac:dyDescent="0.45">
      <c r="A5314" s="16">
        <v>33231520000</v>
      </c>
      <c r="B5314" s="16">
        <v>332315200</v>
      </c>
      <c r="C5314" s="16">
        <v>33231520000</v>
      </c>
      <c r="F5314" s="21" t="s">
        <v>22</v>
      </c>
      <c r="G5314" s="20" t="s">
        <v>7032</v>
      </c>
      <c r="H5314" s="20" t="s">
        <v>7032</v>
      </c>
      <c r="I5314" s="20" t="s">
        <v>37</v>
      </c>
      <c r="J5314" s="20" t="s">
        <v>38</v>
      </c>
      <c r="M5314" s="20" t="s">
        <v>5757</v>
      </c>
      <c r="N5314" s="20">
        <v>23711010000</v>
      </c>
      <c r="O5314" s="20" t="s">
        <v>41</v>
      </c>
      <c r="P5314" s="20" t="s">
        <v>42</v>
      </c>
      <c r="Q5314" s="20" t="s">
        <v>43</v>
      </c>
      <c r="S5314" s="20" t="s">
        <v>25</v>
      </c>
      <c r="T5314" s="20" t="s">
        <v>26</v>
      </c>
      <c r="U5314" s="18" t="s">
        <v>7033</v>
      </c>
      <c r="V5314" s="16" t="str">
        <f t="shared" ref="V5314:V5377" si="83">MID(A5314,1,1)</f>
        <v>3</v>
      </c>
    </row>
    <row r="5315" spans="1:22" ht="57" x14ac:dyDescent="0.45">
      <c r="A5315" s="16">
        <v>33231540000</v>
      </c>
      <c r="B5315" s="16">
        <v>332315400</v>
      </c>
      <c r="C5315" s="16">
        <v>33231540000</v>
      </c>
      <c r="F5315" s="21" t="s">
        <v>22</v>
      </c>
      <c r="G5315" s="20" t="s">
        <v>7034</v>
      </c>
      <c r="H5315" s="20" t="s">
        <v>7034</v>
      </c>
      <c r="I5315" s="20" t="s">
        <v>24</v>
      </c>
      <c r="S5315" s="20" t="s">
        <v>25</v>
      </c>
      <c r="T5315" s="20" t="s">
        <v>26</v>
      </c>
      <c r="U5315" s="18" t="s">
        <v>7035</v>
      </c>
      <c r="V5315" s="16" t="str">
        <f t="shared" si="83"/>
        <v>3</v>
      </c>
    </row>
    <row r="5316" spans="1:22" ht="57" x14ac:dyDescent="0.45">
      <c r="A5316" s="16">
        <v>33231540100</v>
      </c>
      <c r="B5316" s="16">
        <v>332315401</v>
      </c>
      <c r="C5316" s="21">
        <v>33231540100</v>
      </c>
      <c r="D5316" s="21"/>
      <c r="E5316" s="21"/>
      <c r="F5316" s="21" t="s">
        <v>48</v>
      </c>
      <c r="G5316" s="20" t="s">
        <v>7036</v>
      </c>
      <c r="H5316" s="20" t="s">
        <v>7037</v>
      </c>
      <c r="I5316" s="20" t="s">
        <v>37</v>
      </c>
      <c r="J5316" s="20" t="s">
        <v>38</v>
      </c>
      <c r="M5316" s="20" t="s">
        <v>5757</v>
      </c>
      <c r="N5316" s="20">
        <v>23711010000</v>
      </c>
      <c r="O5316" s="20" t="s">
        <v>41</v>
      </c>
      <c r="P5316" s="20" t="s">
        <v>42</v>
      </c>
      <c r="Q5316" s="20" t="s">
        <v>43</v>
      </c>
      <c r="S5316" s="20" t="s">
        <v>25</v>
      </c>
      <c r="T5316" s="20" t="s">
        <v>26</v>
      </c>
      <c r="U5316" s="18" t="s">
        <v>7035</v>
      </c>
      <c r="V5316" s="16" t="str">
        <f t="shared" si="83"/>
        <v>3</v>
      </c>
    </row>
    <row r="5317" spans="1:22" ht="57" x14ac:dyDescent="0.45">
      <c r="A5317" s="16">
        <v>33231540200</v>
      </c>
      <c r="B5317" s="16">
        <v>332315402</v>
      </c>
      <c r="C5317" s="21">
        <v>33231540200</v>
      </c>
      <c r="D5317" s="21"/>
      <c r="E5317" s="21"/>
      <c r="F5317" s="21" t="s">
        <v>48</v>
      </c>
      <c r="G5317" s="20" t="s">
        <v>7038</v>
      </c>
      <c r="H5317" s="20" t="s">
        <v>7039</v>
      </c>
      <c r="I5317" s="20" t="s">
        <v>37</v>
      </c>
      <c r="J5317" s="20" t="s">
        <v>38</v>
      </c>
      <c r="M5317" s="20" t="s">
        <v>5757</v>
      </c>
      <c r="N5317" s="20">
        <v>23711010000</v>
      </c>
      <c r="O5317" s="20" t="s">
        <v>41</v>
      </c>
      <c r="P5317" s="20" t="s">
        <v>42</v>
      </c>
      <c r="Q5317" s="20" t="s">
        <v>43</v>
      </c>
      <c r="S5317" s="20" t="s">
        <v>25</v>
      </c>
      <c r="T5317" s="20" t="s">
        <v>26</v>
      </c>
      <c r="U5317" s="18" t="s">
        <v>7035</v>
      </c>
      <c r="V5317" s="16" t="str">
        <f t="shared" si="83"/>
        <v>3</v>
      </c>
    </row>
    <row r="5318" spans="1:22" ht="57" x14ac:dyDescent="0.45">
      <c r="A5318" s="16">
        <v>33231540400</v>
      </c>
      <c r="B5318" s="16">
        <v>332315404</v>
      </c>
      <c r="C5318" s="21">
        <v>33231540400</v>
      </c>
      <c r="D5318" s="21"/>
      <c r="E5318" s="21"/>
      <c r="F5318" s="21" t="s">
        <v>48</v>
      </c>
      <c r="G5318" s="20" t="s">
        <v>7040</v>
      </c>
      <c r="H5318" s="20" t="s">
        <v>7041</v>
      </c>
      <c r="I5318" s="20" t="s">
        <v>37</v>
      </c>
      <c r="J5318" s="20" t="s">
        <v>38</v>
      </c>
      <c r="M5318" s="20" t="s">
        <v>5757</v>
      </c>
      <c r="N5318" s="20">
        <v>23711010000</v>
      </c>
      <c r="O5318" s="20" t="s">
        <v>41</v>
      </c>
      <c r="P5318" s="20" t="s">
        <v>42</v>
      </c>
      <c r="Q5318" s="20" t="s">
        <v>43</v>
      </c>
      <c r="S5318" s="20" t="s">
        <v>25</v>
      </c>
      <c r="T5318" s="20" t="s">
        <v>26</v>
      </c>
      <c r="U5318" s="18" t="s">
        <v>7035</v>
      </c>
      <c r="V5318" s="16" t="str">
        <f t="shared" si="83"/>
        <v>3</v>
      </c>
    </row>
    <row r="5319" spans="1:22" ht="28.5" x14ac:dyDescent="0.45">
      <c r="A5319" s="16">
        <v>33231550000</v>
      </c>
      <c r="B5319" s="16">
        <v>332315500</v>
      </c>
      <c r="C5319" s="16">
        <v>33231550000</v>
      </c>
      <c r="F5319" s="21" t="s">
        <v>22</v>
      </c>
      <c r="G5319" s="20" t="s">
        <v>7042</v>
      </c>
      <c r="H5319" s="20" t="s">
        <v>7043</v>
      </c>
      <c r="I5319" s="20" t="s">
        <v>37</v>
      </c>
      <c r="J5319" s="20" t="s">
        <v>38</v>
      </c>
      <c r="M5319" s="20" t="s">
        <v>5757</v>
      </c>
      <c r="N5319" s="20">
        <v>23711010000</v>
      </c>
      <c r="O5319" s="20" t="s">
        <v>41</v>
      </c>
      <c r="P5319" s="20" t="s">
        <v>42</v>
      </c>
      <c r="Q5319" s="20" t="s">
        <v>43</v>
      </c>
      <c r="S5319" s="20" t="s">
        <v>25</v>
      </c>
      <c r="T5319" s="20" t="s">
        <v>26</v>
      </c>
      <c r="U5319" s="18" t="s">
        <v>7044</v>
      </c>
      <c r="V5319" s="16" t="str">
        <f t="shared" si="83"/>
        <v>3</v>
      </c>
    </row>
    <row r="5320" spans="1:22" ht="71.25" x14ac:dyDescent="0.45">
      <c r="A5320" s="16">
        <v>33231560000</v>
      </c>
      <c r="B5320" s="16">
        <v>332315600</v>
      </c>
      <c r="C5320" s="16">
        <v>33231560000</v>
      </c>
      <c r="F5320" s="21" t="s">
        <v>22</v>
      </c>
      <c r="G5320" s="20" t="s">
        <v>7045</v>
      </c>
      <c r="H5320" s="20" t="s">
        <v>7046</v>
      </c>
      <c r="I5320" s="20" t="s">
        <v>37</v>
      </c>
      <c r="J5320" s="20" t="s">
        <v>38</v>
      </c>
      <c r="M5320" s="20" t="s">
        <v>5757</v>
      </c>
      <c r="N5320" s="20">
        <v>23711010000</v>
      </c>
      <c r="O5320" s="20" t="s">
        <v>41</v>
      </c>
      <c r="P5320" s="20" t="s">
        <v>42</v>
      </c>
      <c r="Q5320" s="20" t="s">
        <v>43</v>
      </c>
      <c r="S5320" s="20" t="s">
        <v>25</v>
      </c>
      <c r="T5320" s="20" t="s">
        <v>26</v>
      </c>
      <c r="U5320" s="18" t="s">
        <v>7047</v>
      </c>
      <c r="V5320" s="16" t="str">
        <f t="shared" si="83"/>
        <v>3</v>
      </c>
    </row>
    <row r="5321" spans="1:22" ht="42.75" x14ac:dyDescent="0.45">
      <c r="A5321" s="16">
        <v>33231980000</v>
      </c>
      <c r="B5321" s="16">
        <v>332319800</v>
      </c>
      <c r="C5321" s="16">
        <v>33231980000</v>
      </c>
      <c r="F5321" s="21" t="s">
        <v>22</v>
      </c>
      <c r="G5321" s="20" t="s">
        <v>6887</v>
      </c>
      <c r="H5321" s="20" t="s">
        <v>6887</v>
      </c>
      <c r="I5321" s="20" t="s">
        <v>37</v>
      </c>
      <c r="J5321" s="20" t="s">
        <v>38</v>
      </c>
      <c r="M5321" s="20" t="s">
        <v>5757</v>
      </c>
      <c r="N5321" s="20">
        <v>23711010000</v>
      </c>
      <c r="O5321" s="20" t="s">
        <v>41</v>
      </c>
      <c r="P5321" s="20" t="s">
        <v>42</v>
      </c>
      <c r="Q5321" s="20" t="s">
        <v>43</v>
      </c>
      <c r="S5321" s="20" t="s">
        <v>25</v>
      </c>
      <c r="T5321" s="20" t="s">
        <v>26</v>
      </c>
      <c r="U5321" s="18" t="s">
        <v>7048</v>
      </c>
      <c r="V5321" s="16" t="str">
        <f t="shared" si="83"/>
        <v>3</v>
      </c>
    </row>
    <row r="5322" spans="1:22" ht="42.75" x14ac:dyDescent="0.45">
      <c r="A5322" s="16">
        <v>33231990000</v>
      </c>
      <c r="B5322" s="16">
        <v>332319900</v>
      </c>
      <c r="C5322" s="16">
        <v>33231990000</v>
      </c>
      <c r="F5322" s="21" t="s">
        <v>22</v>
      </c>
      <c r="G5322" s="20" t="s">
        <v>7049</v>
      </c>
      <c r="H5322" s="20" t="s">
        <v>7049</v>
      </c>
      <c r="I5322" s="20" t="s">
        <v>37</v>
      </c>
      <c r="J5322" s="20" t="s">
        <v>38</v>
      </c>
      <c r="M5322" s="20" t="s">
        <v>5757</v>
      </c>
      <c r="N5322" s="20">
        <v>23711010000</v>
      </c>
      <c r="O5322" s="20" t="s">
        <v>41</v>
      </c>
      <c r="P5322" s="20" t="s">
        <v>42</v>
      </c>
      <c r="Q5322" s="20" t="s">
        <v>43</v>
      </c>
      <c r="S5322" s="20" t="s">
        <v>25</v>
      </c>
      <c r="T5322" s="20" t="s">
        <v>26</v>
      </c>
      <c r="U5322" s="18" t="s">
        <v>7050</v>
      </c>
      <c r="V5322" s="16" t="str">
        <f t="shared" si="83"/>
        <v>3</v>
      </c>
    </row>
    <row r="5323" spans="1:22" ht="99.75" x14ac:dyDescent="0.45">
      <c r="A5323" s="16">
        <v>33232000000</v>
      </c>
      <c r="B5323" s="16">
        <v>332320000</v>
      </c>
      <c r="C5323" s="16">
        <v>33232000000</v>
      </c>
      <c r="F5323" s="21" t="s">
        <v>22</v>
      </c>
      <c r="G5323" s="20" t="s">
        <v>7051</v>
      </c>
      <c r="H5323" s="20" t="s">
        <v>7052</v>
      </c>
      <c r="I5323" s="20" t="s">
        <v>24</v>
      </c>
      <c r="S5323" s="20" t="s">
        <v>25</v>
      </c>
      <c r="T5323" s="20" t="s">
        <v>26</v>
      </c>
      <c r="U5323" s="18" t="s">
        <v>7053</v>
      </c>
      <c r="V5323" s="16" t="str">
        <f t="shared" si="83"/>
        <v>3</v>
      </c>
    </row>
    <row r="5324" spans="1:22" ht="42.75" x14ac:dyDescent="0.45">
      <c r="A5324" s="16">
        <v>33232520000</v>
      </c>
      <c r="B5324" s="16">
        <v>332325200</v>
      </c>
      <c r="C5324" s="16">
        <v>33232520000</v>
      </c>
      <c r="F5324" s="21" t="s">
        <v>22</v>
      </c>
      <c r="G5324" s="20" t="s">
        <v>7054</v>
      </c>
      <c r="H5324" s="20" t="s">
        <v>7055</v>
      </c>
      <c r="I5324" s="20" t="s">
        <v>37</v>
      </c>
      <c r="J5324" s="20" t="s">
        <v>38</v>
      </c>
      <c r="M5324" s="20" t="s">
        <v>5757</v>
      </c>
      <c r="N5324" s="20">
        <v>23711010000</v>
      </c>
      <c r="O5324" s="20" t="s">
        <v>41</v>
      </c>
      <c r="P5324" s="20" t="s">
        <v>125</v>
      </c>
      <c r="Q5324" s="20" t="s">
        <v>43</v>
      </c>
      <c r="S5324" s="20" t="s">
        <v>25</v>
      </c>
      <c r="T5324" s="20" t="s">
        <v>26</v>
      </c>
      <c r="U5324" s="18" t="s">
        <v>7056</v>
      </c>
      <c r="V5324" s="16" t="str">
        <f t="shared" si="83"/>
        <v>3</v>
      </c>
    </row>
    <row r="5325" spans="1:22" ht="42.75" x14ac:dyDescent="0.45">
      <c r="A5325" s="16">
        <v>33232530000</v>
      </c>
      <c r="B5325" s="16">
        <v>332325300</v>
      </c>
      <c r="C5325" s="16">
        <v>33232530000</v>
      </c>
      <c r="F5325" s="21" t="s">
        <v>22</v>
      </c>
      <c r="G5325" s="20" t="s">
        <v>7057</v>
      </c>
      <c r="H5325" s="20" t="s">
        <v>7058</v>
      </c>
      <c r="I5325" s="20" t="s">
        <v>37</v>
      </c>
      <c r="J5325" s="20" t="s">
        <v>38</v>
      </c>
      <c r="M5325" s="20" t="s">
        <v>5757</v>
      </c>
      <c r="N5325" s="20">
        <v>23711010000</v>
      </c>
      <c r="O5325" s="20" t="s">
        <v>41</v>
      </c>
      <c r="P5325" s="20" t="s">
        <v>125</v>
      </c>
      <c r="Q5325" s="20" t="s">
        <v>43</v>
      </c>
      <c r="S5325" s="20" t="s">
        <v>25</v>
      </c>
      <c r="T5325" s="20" t="s">
        <v>26</v>
      </c>
      <c r="U5325" s="18" t="s">
        <v>7059</v>
      </c>
      <c r="V5325" s="16" t="str">
        <f t="shared" si="83"/>
        <v>3</v>
      </c>
    </row>
    <row r="5326" spans="1:22" ht="28.5" x14ac:dyDescent="0.45">
      <c r="A5326" s="16">
        <v>33232990000</v>
      </c>
      <c r="B5326" s="16">
        <v>332329900</v>
      </c>
      <c r="C5326" s="16">
        <v>33232990000</v>
      </c>
      <c r="F5326" s="21" t="s">
        <v>22</v>
      </c>
      <c r="G5326" s="20" t="s">
        <v>7049</v>
      </c>
      <c r="H5326" s="20" t="s">
        <v>7049</v>
      </c>
      <c r="I5326" s="20" t="s">
        <v>37</v>
      </c>
      <c r="J5326" s="20" t="s">
        <v>38</v>
      </c>
      <c r="M5326" s="20" t="s">
        <v>5757</v>
      </c>
      <c r="N5326" s="20">
        <v>23711010000</v>
      </c>
      <c r="O5326" s="20" t="s">
        <v>41</v>
      </c>
      <c r="P5326" s="20" t="s">
        <v>125</v>
      </c>
      <c r="Q5326" s="20" t="s">
        <v>43</v>
      </c>
      <c r="S5326" s="20" t="s">
        <v>25</v>
      </c>
      <c r="T5326" s="20" t="s">
        <v>26</v>
      </c>
      <c r="U5326" s="18" t="s">
        <v>7060</v>
      </c>
      <c r="V5326" s="16" t="str">
        <f t="shared" si="83"/>
        <v>3</v>
      </c>
    </row>
    <row r="5327" spans="1:22" ht="114" x14ac:dyDescent="0.45">
      <c r="A5327" s="16">
        <v>33233000000</v>
      </c>
      <c r="B5327" s="16">
        <v>332330000</v>
      </c>
      <c r="C5327" s="16">
        <v>33233000000</v>
      </c>
      <c r="F5327" s="21" t="s">
        <v>22</v>
      </c>
      <c r="G5327" s="20" t="s">
        <v>7061</v>
      </c>
      <c r="H5327" s="20" t="s">
        <v>7062</v>
      </c>
      <c r="I5327" s="20" t="s">
        <v>37</v>
      </c>
      <c r="J5327" s="20" t="s">
        <v>38</v>
      </c>
      <c r="M5327" s="20" t="s">
        <v>5757</v>
      </c>
      <c r="N5327" s="20">
        <v>23711010000</v>
      </c>
      <c r="O5327" s="20" t="s">
        <v>41</v>
      </c>
      <c r="P5327" s="20" t="s">
        <v>183</v>
      </c>
      <c r="Q5327" s="20" t="s">
        <v>43</v>
      </c>
      <c r="S5327" s="20" t="s">
        <v>25</v>
      </c>
      <c r="T5327" s="20" t="s">
        <v>26</v>
      </c>
      <c r="U5327" s="18" t="s">
        <v>7063</v>
      </c>
      <c r="V5327" s="16" t="str">
        <f t="shared" si="83"/>
        <v>3</v>
      </c>
    </row>
    <row r="5328" spans="1:22" ht="114" x14ac:dyDescent="0.45">
      <c r="A5328" s="16">
        <v>33234000000</v>
      </c>
      <c r="B5328" s="16">
        <v>332340000</v>
      </c>
      <c r="C5328" s="16">
        <v>33234000000</v>
      </c>
      <c r="F5328" s="21" t="s">
        <v>22</v>
      </c>
      <c r="G5328" s="20" t="s">
        <v>7064</v>
      </c>
      <c r="H5328" s="20" t="s">
        <v>7062</v>
      </c>
      <c r="I5328" s="20" t="s">
        <v>37</v>
      </c>
      <c r="J5328" s="20" t="s">
        <v>38</v>
      </c>
      <c r="M5328" s="20" t="s">
        <v>5757</v>
      </c>
      <c r="N5328" s="20">
        <v>23711010000</v>
      </c>
      <c r="O5328" s="20" t="s">
        <v>41</v>
      </c>
      <c r="P5328" s="20" t="s">
        <v>187</v>
      </c>
      <c r="Q5328" s="20" t="s">
        <v>43</v>
      </c>
      <c r="S5328" s="20" t="s">
        <v>25</v>
      </c>
      <c r="T5328" s="20" t="s">
        <v>26</v>
      </c>
      <c r="U5328" s="18" t="s">
        <v>7065</v>
      </c>
      <c r="V5328" s="16" t="str">
        <f t="shared" si="83"/>
        <v>3</v>
      </c>
    </row>
    <row r="5329" spans="1:22" ht="114" x14ac:dyDescent="0.45">
      <c r="A5329" s="16">
        <v>33235000000</v>
      </c>
      <c r="B5329" s="16">
        <v>332350000</v>
      </c>
      <c r="C5329" s="16">
        <v>33235000000</v>
      </c>
      <c r="F5329" s="21" t="s">
        <v>22</v>
      </c>
      <c r="G5329" s="20" t="s">
        <v>7066</v>
      </c>
      <c r="H5329" s="20" t="s">
        <v>7062</v>
      </c>
      <c r="I5329" s="20" t="s">
        <v>37</v>
      </c>
      <c r="J5329" s="20" t="s">
        <v>38</v>
      </c>
      <c r="M5329" s="20" t="s">
        <v>5757</v>
      </c>
      <c r="N5329" s="20">
        <v>23711010000</v>
      </c>
      <c r="O5329" s="20" t="s">
        <v>41</v>
      </c>
      <c r="P5329" s="20" t="s">
        <v>191</v>
      </c>
      <c r="Q5329" s="20" t="s">
        <v>43</v>
      </c>
      <c r="S5329" s="20" t="s">
        <v>25</v>
      </c>
      <c r="T5329" s="20" t="s">
        <v>26</v>
      </c>
      <c r="U5329" s="18" t="s">
        <v>7067</v>
      </c>
      <c r="V5329" s="16" t="str">
        <f t="shared" si="83"/>
        <v>3</v>
      </c>
    </row>
    <row r="5330" spans="1:22" ht="57" x14ac:dyDescent="0.45">
      <c r="A5330" s="16">
        <v>33240000000</v>
      </c>
      <c r="B5330" s="16">
        <v>332400000</v>
      </c>
      <c r="C5330" s="16">
        <v>33240000000</v>
      </c>
      <c r="F5330" s="21" t="s">
        <v>22</v>
      </c>
      <c r="G5330" s="20" t="s">
        <v>7068</v>
      </c>
      <c r="H5330" s="20" t="s">
        <v>7069</v>
      </c>
      <c r="I5330" s="20" t="s">
        <v>24</v>
      </c>
      <c r="S5330" s="20" t="s">
        <v>25</v>
      </c>
      <c r="T5330" s="20" t="s">
        <v>26</v>
      </c>
      <c r="U5330" s="18" t="s">
        <v>7070</v>
      </c>
      <c r="V5330" s="16" t="str">
        <f t="shared" si="83"/>
        <v>3</v>
      </c>
    </row>
    <row r="5331" spans="1:22" ht="85.5" x14ac:dyDescent="0.45">
      <c r="A5331" s="16">
        <v>33241000000</v>
      </c>
      <c r="B5331" s="16">
        <v>332410000</v>
      </c>
      <c r="C5331" s="16">
        <v>33241000000</v>
      </c>
      <c r="F5331" s="21" t="s">
        <v>22</v>
      </c>
      <c r="G5331" s="20" t="s">
        <v>7071</v>
      </c>
      <c r="H5331" s="20" t="s">
        <v>7069</v>
      </c>
      <c r="I5331" s="20" t="s">
        <v>37</v>
      </c>
      <c r="J5331" s="20" t="s">
        <v>38</v>
      </c>
      <c r="M5331" s="20" t="s">
        <v>5757</v>
      </c>
      <c r="N5331" s="20">
        <v>23711010000</v>
      </c>
      <c r="O5331" s="20" t="s">
        <v>41</v>
      </c>
      <c r="P5331" s="20" t="s">
        <v>42</v>
      </c>
      <c r="Q5331" s="20" t="s">
        <v>43</v>
      </c>
      <c r="S5331" s="20" t="s">
        <v>25</v>
      </c>
      <c r="T5331" s="20" t="s">
        <v>26</v>
      </c>
      <c r="U5331" s="18" t="s">
        <v>7072</v>
      </c>
      <c r="V5331" s="16" t="str">
        <f t="shared" si="83"/>
        <v>3</v>
      </c>
    </row>
    <row r="5332" spans="1:22" ht="85.5" x14ac:dyDescent="0.45">
      <c r="A5332" s="16">
        <v>33242000000</v>
      </c>
      <c r="B5332" s="16">
        <v>332420000</v>
      </c>
      <c r="C5332" s="16">
        <v>33242000000</v>
      </c>
      <c r="F5332" s="21" t="s">
        <v>22</v>
      </c>
      <c r="G5332" s="20" t="s">
        <v>7073</v>
      </c>
      <c r="H5332" s="20" t="s">
        <v>7069</v>
      </c>
      <c r="I5332" s="20" t="s">
        <v>37</v>
      </c>
      <c r="J5332" s="20" t="s">
        <v>38</v>
      </c>
      <c r="M5332" s="20" t="s">
        <v>5757</v>
      </c>
      <c r="N5332" s="20">
        <v>23711010000</v>
      </c>
      <c r="O5332" s="20" t="s">
        <v>41</v>
      </c>
      <c r="P5332" s="20" t="s">
        <v>125</v>
      </c>
      <c r="Q5332" s="20" t="s">
        <v>43</v>
      </c>
      <c r="S5332" s="20" t="s">
        <v>25</v>
      </c>
      <c r="T5332" s="20" t="s">
        <v>26</v>
      </c>
      <c r="U5332" s="18" t="s">
        <v>7074</v>
      </c>
      <c r="V5332" s="16" t="str">
        <f t="shared" si="83"/>
        <v>3</v>
      </c>
    </row>
    <row r="5333" spans="1:22" ht="99.75" x14ac:dyDescent="0.45">
      <c r="A5333" s="16">
        <v>33243000000</v>
      </c>
      <c r="B5333" s="16">
        <v>332430000</v>
      </c>
      <c r="C5333" s="16">
        <v>33243000000</v>
      </c>
      <c r="F5333" s="21" t="s">
        <v>22</v>
      </c>
      <c r="G5333" s="20" t="s">
        <v>7075</v>
      </c>
      <c r="H5333" s="20" t="s">
        <v>7069</v>
      </c>
      <c r="I5333" s="20" t="s">
        <v>37</v>
      </c>
      <c r="J5333" s="20" t="s">
        <v>38</v>
      </c>
      <c r="M5333" s="20" t="s">
        <v>5757</v>
      </c>
      <c r="N5333" s="20">
        <v>23711010000</v>
      </c>
      <c r="O5333" s="20" t="s">
        <v>41</v>
      </c>
      <c r="P5333" s="20" t="s">
        <v>183</v>
      </c>
      <c r="Q5333" s="20" t="s">
        <v>43</v>
      </c>
      <c r="S5333" s="20" t="s">
        <v>25</v>
      </c>
      <c r="T5333" s="20" t="s">
        <v>26</v>
      </c>
      <c r="U5333" s="18" t="s">
        <v>7076</v>
      </c>
      <c r="V5333" s="16" t="str">
        <f t="shared" si="83"/>
        <v>3</v>
      </c>
    </row>
    <row r="5334" spans="1:22" ht="99.75" x14ac:dyDescent="0.45">
      <c r="A5334" s="16">
        <v>33244000000</v>
      </c>
      <c r="B5334" s="16">
        <v>332440000</v>
      </c>
      <c r="C5334" s="16">
        <v>33244000000</v>
      </c>
      <c r="F5334" s="21" t="s">
        <v>22</v>
      </c>
      <c r="G5334" s="20" t="s">
        <v>7077</v>
      </c>
      <c r="H5334" s="20" t="s">
        <v>7069</v>
      </c>
      <c r="I5334" s="20" t="s">
        <v>37</v>
      </c>
      <c r="J5334" s="20" t="s">
        <v>38</v>
      </c>
      <c r="M5334" s="20" t="s">
        <v>5757</v>
      </c>
      <c r="N5334" s="20">
        <v>23711010000</v>
      </c>
      <c r="O5334" s="20" t="s">
        <v>41</v>
      </c>
      <c r="P5334" s="20" t="s">
        <v>187</v>
      </c>
      <c r="Q5334" s="20" t="s">
        <v>43</v>
      </c>
      <c r="S5334" s="20" t="s">
        <v>25</v>
      </c>
      <c r="T5334" s="20" t="s">
        <v>26</v>
      </c>
      <c r="U5334" s="18" t="s">
        <v>7078</v>
      </c>
      <c r="V5334" s="16" t="str">
        <f t="shared" si="83"/>
        <v>3</v>
      </c>
    </row>
    <row r="5335" spans="1:22" ht="99.75" x14ac:dyDescent="0.45">
      <c r="A5335" s="16">
        <v>33245000000</v>
      </c>
      <c r="B5335" s="16">
        <v>332450000</v>
      </c>
      <c r="C5335" s="16">
        <v>33245000000</v>
      </c>
      <c r="F5335" s="21" t="s">
        <v>22</v>
      </c>
      <c r="G5335" s="20" t="s">
        <v>7079</v>
      </c>
      <c r="H5335" s="20" t="s">
        <v>7069</v>
      </c>
      <c r="I5335" s="20" t="s">
        <v>37</v>
      </c>
      <c r="J5335" s="20" t="s">
        <v>38</v>
      </c>
      <c r="M5335" s="20" t="s">
        <v>5757</v>
      </c>
      <c r="N5335" s="20">
        <v>23711010000</v>
      </c>
      <c r="O5335" s="20" t="s">
        <v>41</v>
      </c>
      <c r="P5335" s="20" t="s">
        <v>191</v>
      </c>
      <c r="Q5335" s="20" t="s">
        <v>43</v>
      </c>
      <c r="S5335" s="20" t="s">
        <v>25</v>
      </c>
      <c r="T5335" s="20" t="s">
        <v>26</v>
      </c>
      <c r="U5335" s="18" t="s">
        <v>7080</v>
      </c>
      <c r="V5335" s="16" t="str">
        <f t="shared" si="83"/>
        <v>3</v>
      </c>
    </row>
    <row r="5336" spans="1:22" ht="28.5" x14ac:dyDescent="0.45">
      <c r="A5336" s="16">
        <v>33300000000</v>
      </c>
      <c r="B5336" s="16">
        <v>333000000</v>
      </c>
      <c r="C5336" s="16">
        <v>33300000000</v>
      </c>
      <c r="F5336" s="21" t="s">
        <v>22</v>
      </c>
      <c r="G5336" s="20" t="s">
        <v>7081</v>
      </c>
      <c r="H5336" s="20" t="s">
        <v>7082</v>
      </c>
      <c r="I5336" s="20" t="s">
        <v>24</v>
      </c>
      <c r="S5336" s="20" t="s">
        <v>25</v>
      </c>
      <c r="T5336" s="20" t="s">
        <v>26</v>
      </c>
      <c r="U5336" s="18" t="s">
        <v>7083</v>
      </c>
      <c r="V5336" s="16" t="str">
        <f t="shared" si="83"/>
        <v>3</v>
      </c>
    </row>
    <row r="5337" spans="1:22" ht="28.5" x14ac:dyDescent="0.45">
      <c r="A5337" s="16">
        <v>33310000000</v>
      </c>
      <c r="B5337" s="16">
        <v>333100000</v>
      </c>
      <c r="C5337" s="16">
        <v>33310000000</v>
      </c>
      <c r="F5337" s="21" t="s">
        <v>22</v>
      </c>
      <c r="G5337" s="20" t="s">
        <v>7084</v>
      </c>
      <c r="H5337" s="20" t="s">
        <v>7084</v>
      </c>
      <c r="I5337" s="20" t="s">
        <v>24</v>
      </c>
      <c r="S5337" s="20" t="s">
        <v>25</v>
      </c>
      <c r="T5337" s="20" t="s">
        <v>26</v>
      </c>
      <c r="U5337" s="18" t="s">
        <v>7085</v>
      </c>
      <c r="V5337" s="16" t="str">
        <f t="shared" si="83"/>
        <v>3</v>
      </c>
    </row>
    <row r="5338" spans="1:22" ht="57" x14ac:dyDescent="0.45">
      <c r="A5338" s="16">
        <v>33311000000</v>
      </c>
      <c r="B5338" s="16">
        <v>333110000</v>
      </c>
      <c r="C5338" s="16">
        <v>33311000000</v>
      </c>
      <c r="F5338" s="21" t="s">
        <v>22</v>
      </c>
      <c r="G5338" s="20" t="s">
        <v>7086</v>
      </c>
      <c r="H5338" s="20" t="s">
        <v>7086</v>
      </c>
      <c r="I5338" s="20" t="s">
        <v>24</v>
      </c>
      <c r="S5338" s="20" t="s">
        <v>25</v>
      </c>
      <c r="T5338" s="20" t="s">
        <v>26</v>
      </c>
      <c r="U5338" s="18" t="s">
        <v>7087</v>
      </c>
      <c r="V5338" s="16" t="str">
        <f t="shared" si="83"/>
        <v>3</v>
      </c>
    </row>
    <row r="5339" spans="1:22" ht="42.75" x14ac:dyDescent="0.45">
      <c r="A5339" s="16">
        <v>33311010000</v>
      </c>
      <c r="B5339" s="16">
        <v>333110100</v>
      </c>
      <c r="C5339" s="16">
        <v>33311010000</v>
      </c>
      <c r="F5339" s="21" t="s">
        <v>22</v>
      </c>
      <c r="G5339" s="20" t="s">
        <v>7088</v>
      </c>
      <c r="H5339" s="20" t="s">
        <v>7088</v>
      </c>
      <c r="I5339" s="20" t="s">
        <v>24</v>
      </c>
      <c r="S5339" s="20" t="s">
        <v>25</v>
      </c>
      <c r="T5339" s="20" t="s">
        <v>26</v>
      </c>
      <c r="U5339" s="18" t="s">
        <v>7089</v>
      </c>
      <c r="V5339" s="16" t="str">
        <f t="shared" si="83"/>
        <v>3</v>
      </c>
    </row>
    <row r="5340" spans="1:22" ht="28.5" x14ac:dyDescent="0.45">
      <c r="A5340" s="16">
        <v>33311010100</v>
      </c>
      <c r="B5340" s="16">
        <v>333110101</v>
      </c>
      <c r="C5340" s="16">
        <v>33311010100</v>
      </c>
      <c r="F5340" s="21" t="s">
        <v>22</v>
      </c>
      <c r="G5340" s="20" t="s">
        <v>7090</v>
      </c>
      <c r="H5340" s="20" t="s">
        <v>7090</v>
      </c>
      <c r="I5340" s="20" t="s">
        <v>37</v>
      </c>
      <c r="J5340" s="20" t="s">
        <v>38</v>
      </c>
      <c r="M5340" s="20" t="s">
        <v>5757</v>
      </c>
      <c r="N5340" s="20">
        <v>23711010000</v>
      </c>
      <c r="O5340" s="20" t="s">
        <v>41</v>
      </c>
      <c r="P5340" s="20" t="s">
        <v>42</v>
      </c>
      <c r="Q5340" s="20" t="s">
        <v>43</v>
      </c>
      <c r="S5340" s="20" t="s">
        <v>25</v>
      </c>
      <c r="T5340" s="20" t="s">
        <v>26</v>
      </c>
      <c r="U5340" s="18" t="s">
        <v>7091</v>
      </c>
      <c r="V5340" s="16" t="str">
        <f t="shared" si="83"/>
        <v>3</v>
      </c>
    </row>
    <row r="5341" spans="1:22" ht="28.5" x14ac:dyDescent="0.45">
      <c r="A5341" s="16">
        <v>33311010200</v>
      </c>
      <c r="B5341" s="16">
        <v>333110102</v>
      </c>
      <c r="C5341" s="16">
        <v>33311010200</v>
      </c>
      <c r="F5341" s="21" t="s">
        <v>22</v>
      </c>
      <c r="G5341" s="20" t="s">
        <v>7092</v>
      </c>
      <c r="H5341" s="20" t="s">
        <v>7092</v>
      </c>
      <c r="I5341" s="20" t="s">
        <v>37</v>
      </c>
      <c r="J5341" s="20" t="s">
        <v>38</v>
      </c>
      <c r="M5341" s="20" t="s">
        <v>5757</v>
      </c>
      <c r="N5341" s="20">
        <v>23711010000</v>
      </c>
      <c r="O5341" s="20" t="s">
        <v>41</v>
      </c>
      <c r="P5341" s="20" t="s">
        <v>42</v>
      </c>
      <c r="Q5341" s="20" t="s">
        <v>43</v>
      </c>
      <c r="S5341" s="20" t="s">
        <v>25</v>
      </c>
      <c r="T5341" s="20" t="s">
        <v>26</v>
      </c>
      <c r="U5341" s="18" t="s">
        <v>7093</v>
      </c>
      <c r="V5341" s="16" t="str">
        <f t="shared" si="83"/>
        <v>3</v>
      </c>
    </row>
    <row r="5342" spans="1:22" ht="57" x14ac:dyDescent="0.45">
      <c r="A5342" s="16">
        <v>33320000000</v>
      </c>
      <c r="B5342" s="16">
        <v>333200000</v>
      </c>
      <c r="C5342" s="16">
        <v>33320000000</v>
      </c>
      <c r="F5342" s="21" t="s">
        <v>22</v>
      </c>
      <c r="G5342" s="20" t="s">
        <v>7094</v>
      </c>
      <c r="H5342" s="20" t="s">
        <v>7094</v>
      </c>
      <c r="I5342" s="20" t="s">
        <v>24</v>
      </c>
      <c r="S5342" s="20" t="s">
        <v>25</v>
      </c>
      <c r="T5342" s="20" t="s">
        <v>26</v>
      </c>
      <c r="U5342" s="18" t="s">
        <v>7095</v>
      </c>
      <c r="V5342" s="16" t="str">
        <f t="shared" si="83"/>
        <v>3</v>
      </c>
    </row>
    <row r="5343" spans="1:22" ht="85.5" x14ac:dyDescent="0.45">
      <c r="A5343" s="16">
        <v>33321000000</v>
      </c>
      <c r="B5343" s="16">
        <v>333210000</v>
      </c>
      <c r="C5343" s="16">
        <v>33321000000</v>
      </c>
      <c r="F5343" s="21" t="s">
        <v>22</v>
      </c>
      <c r="G5343" s="20" t="s">
        <v>7096</v>
      </c>
      <c r="H5343" s="20" t="s">
        <v>7096</v>
      </c>
      <c r="I5343" s="20" t="s">
        <v>24</v>
      </c>
      <c r="S5343" s="20" t="s">
        <v>25</v>
      </c>
      <c r="T5343" s="20" t="s">
        <v>26</v>
      </c>
      <c r="U5343" s="18" t="s">
        <v>7097</v>
      </c>
      <c r="V5343" s="16" t="str">
        <f t="shared" si="83"/>
        <v>3</v>
      </c>
    </row>
    <row r="5344" spans="1:22" ht="57" x14ac:dyDescent="0.45">
      <c r="A5344" s="16">
        <v>33321010000</v>
      </c>
      <c r="B5344" s="16">
        <v>333210100</v>
      </c>
      <c r="C5344" s="16">
        <v>33321010000</v>
      </c>
      <c r="F5344" s="21" t="s">
        <v>22</v>
      </c>
      <c r="G5344" s="20" t="s">
        <v>7098</v>
      </c>
      <c r="H5344" s="20" t="s">
        <v>7098</v>
      </c>
      <c r="I5344" s="20" t="s">
        <v>37</v>
      </c>
      <c r="J5344" s="20" t="s">
        <v>38</v>
      </c>
      <c r="M5344" s="20" t="s">
        <v>5757</v>
      </c>
      <c r="N5344" s="20">
        <v>23711010000</v>
      </c>
      <c r="O5344" s="20" t="s">
        <v>41</v>
      </c>
      <c r="P5344" s="20" t="s">
        <v>42</v>
      </c>
      <c r="Q5344" s="20" t="s">
        <v>43</v>
      </c>
      <c r="S5344" s="20" t="s">
        <v>25</v>
      </c>
      <c r="T5344" s="20" t="s">
        <v>26</v>
      </c>
      <c r="U5344" s="18" t="s">
        <v>7099</v>
      </c>
      <c r="V5344" s="16" t="str">
        <f t="shared" si="83"/>
        <v>3</v>
      </c>
    </row>
    <row r="5345" spans="1:22" ht="57" x14ac:dyDescent="0.45">
      <c r="A5345" s="16">
        <v>33321020000</v>
      </c>
      <c r="B5345" s="16">
        <v>333210200</v>
      </c>
      <c r="C5345" s="16">
        <v>33321020000</v>
      </c>
      <c r="F5345" s="21" t="s">
        <v>22</v>
      </c>
      <c r="G5345" s="20" t="s">
        <v>7100</v>
      </c>
      <c r="H5345" s="20" t="s">
        <v>7100</v>
      </c>
      <c r="I5345" s="20" t="s">
        <v>37</v>
      </c>
      <c r="J5345" s="20" t="s">
        <v>38</v>
      </c>
      <c r="M5345" s="20" t="s">
        <v>5757</v>
      </c>
      <c r="N5345" s="20">
        <v>23711010000</v>
      </c>
      <c r="O5345" s="20" t="s">
        <v>41</v>
      </c>
      <c r="P5345" s="20" t="s">
        <v>42</v>
      </c>
      <c r="Q5345" s="20" t="s">
        <v>43</v>
      </c>
      <c r="S5345" s="20" t="s">
        <v>25</v>
      </c>
      <c r="T5345" s="20" t="s">
        <v>26</v>
      </c>
      <c r="U5345" s="18" t="s">
        <v>7101</v>
      </c>
      <c r="V5345" s="16" t="str">
        <f t="shared" si="83"/>
        <v>3</v>
      </c>
    </row>
    <row r="5346" spans="1:22" ht="28.5" x14ac:dyDescent="0.45">
      <c r="A5346" s="16">
        <v>33330000000</v>
      </c>
      <c r="B5346" s="16">
        <v>333300000</v>
      </c>
      <c r="C5346" s="16">
        <v>33330000000</v>
      </c>
      <c r="F5346" s="21" t="s">
        <v>22</v>
      </c>
      <c r="G5346" s="20" t="s">
        <v>7102</v>
      </c>
      <c r="H5346" s="20" t="s">
        <v>7102</v>
      </c>
      <c r="I5346" s="20" t="s">
        <v>24</v>
      </c>
      <c r="S5346" s="20" t="s">
        <v>25</v>
      </c>
      <c r="T5346" s="20" t="s">
        <v>26</v>
      </c>
      <c r="U5346" s="18" t="s">
        <v>7103</v>
      </c>
      <c r="V5346" s="16" t="str">
        <f t="shared" si="83"/>
        <v>3</v>
      </c>
    </row>
    <row r="5347" spans="1:22" ht="57" x14ac:dyDescent="0.45">
      <c r="A5347" s="16">
        <v>33331000000</v>
      </c>
      <c r="B5347" s="16">
        <v>333310000</v>
      </c>
      <c r="C5347" s="16">
        <v>33331000000</v>
      </c>
      <c r="F5347" s="21" t="s">
        <v>22</v>
      </c>
      <c r="G5347" s="20" t="s">
        <v>7104</v>
      </c>
      <c r="H5347" s="20" t="s">
        <v>7104</v>
      </c>
      <c r="I5347" s="20" t="s">
        <v>24</v>
      </c>
      <c r="S5347" s="20" t="s">
        <v>25</v>
      </c>
      <c r="T5347" s="20" t="s">
        <v>26</v>
      </c>
      <c r="U5347" s="18" t="s">
        <v>7105</v>
      </c>
      <c r="V5347" s="16" t="str">
        <f t="shared" si="83"/>
        <v>3</v>
      </c>
    </row>
    <row r="5348" spans="1:22" ht="28.5" x14ac:dyDescent="0.45">
      <c r="A5348" s="16">
        <v>33331010000</v>
      </c>
      <c r="B5348" s="16">
        <v>333310100</v>
      </c>
      <c r="C5348" s="16">
        <v>33331010000</v>
      </c>
      <c r="F5348" s="21" t="s">
        <v>22</v>
      </c>
      <c r="G5348" s="20" t="s">
        <v>7106</v>
      </c>
      <c r="H5348" s="20" t="s">
        <v>7106</v>
      </c>
      <c r="I5348" s="20" t="s">
        <v>37</v>
      </c>
      <c r="J5348" s="20" t="s">
        <v>38</v>
      </c>
      <c r="M5348" s="20" t="s">
        <v>5757</v>
      </c>
      <c r="N5348" s="20">
        <v>23711010000</v>
      </c>
      <c r="O5348" s="20" t="s">
        <v>41</v>
      </c>
      <c r="P5348" s="20" t="s">
        <v>42</v>
      </c>
      <c r="Q5348" s="20" t="s">
        <v>43</v>
      </c>
      <c r="S5348" s="20" t="s">
        <v>25</v>
      </c>
      <c r="T5348" s="20" t="s">
        <v>26</v>
      </c>
      <c r="U5348" s="18" t="s">
        <v>7107</v>
      </c>
      <c r="V5348" s="16" t="str">
        <f t="shared" si="83"/>
        <v>3</v>
      </c>
    </row>
    <row r="5349" spans="1:22" ht="42.75" x14ac:dyDescent="0.45">
      <c r="A5349" s="16">
        <v>34000000000</v>
      </c>
      <c r="B5349" s="16">
        <v>340000000</v>
      </c>
      <c r="C5349" s="16">
        <v>34000000000</v>
      </c>
      <c r="F5349" s="21" t="s">
        <v>22</v>
      </c>
      <c r="G5349" s="20" t="s">
        <v>7108</v>
      </c>
      <c r="H5349" s="20" t="s">
        <v>1568</v>
      </c>
      <c r="I5349" s="20" t="s">
        <v>24</v>
      </c>
      <c r="S5349" s="20" t="s">
        <v>25</v>
      </c>
      <c r="T5349" s="20" t="s">
        <v>26</v>
      </c>
      <c r="U5349" s="18" t="s">
        <v>7109</v>
      </c>
      <c r="V5349" s="16" t="str">
        <f t="shared" si="83"/>
        <v>3</v>
      </c>
    </row>
    <row r="5350" spans="1:22" ht="42.75" x14ac:dyDescent="0.45">
      <c r="A5350" s="16">
        <v>34100000000</v>
      </c>
      <c r="B5350" s="16">
        <v>341000000</v>
      </c>
      <c r="C5350" s="16">
        <v>34100000000</v>
      </c>
      <c r="F5350" s="21" t="s">
        <v>22</v>
      </c>
      <c r="G5350" s="20" t="s">
        <v>7110</v>
      </c>
      <c r="H5350" s="20" t="s">
        <v>7111</v>
      </c>
      <c r="I5350" s="20" t="s">
        <v>24</v>
      </c>
      <c r="S5350" s="20" t="s">
        <v>25</v>
      </c>
      <c r="T5350" s="20" t="s">
        <v>26</v>
      </c>
      <c r="U5350" s="18" t="s">
        <v>7112</v>
      </c>
      <c r="V5350" s="16" t="str">
        <f t="shared" si="83"/>
        <v>3</v>
      </c>
    </row>
    <row r="5351" spans="1:22" ht="71.25" x14ac:dyDescent="0.45">
      <c r="A5351" s="16">
        <v>34110000000</v>
      </c>
      <c r="B5351" s="16">
        <v>341100000</v>
      </c>
      <c r="C5351" s="16">
        <v>34110000000</v>
      </c>
      <c r="F5351" s="21" t="s">
        <v>22</v>
      </c>
      <c r="G5351" s="20" t="s">
        <v>7113</v>
      </c>
      <c r="H5351" s="20" t="s">
        <v>7114</v>
      </c>
      <c r="I5351" s="20" t="s">
        <v>24</v>
      </c>
      <c r="S5351" s="20" t="s">
        <v>25</v>
      </c>
      <c r="T5351" s="20" t="s">
        <v>26</v>
      </c>
      <c r="U5351" s="18" t="s">
        <v>7115</v>
      </c>
      <c r="V5351" s="16" t="str">
        <f t="shared" si="83"/>
        <v>3</v>
      </c>
    </row>
    <row r="5352" spans="1:22" ht="99.75" x14ac:dyDescent="0.45">
      <c r="A5352" s="16">
        <v>34111000000</v>
      </c>
      <c r="B5352" s="16">
        <v>341110000</v>
      </c>
      <c r="C5352" s="16">
        <v>34111000000</v>
      </c>
      <c r="F5352" s="21" t="s">
        <v>22</v>
      </c>
      <c r="G5352" s="20" t="s">
        <v>7116</v>
      </c>
      <c r="H5352" s="20" t="s">
        <v>7114</v>
      </c>
      <c r="I5352" s="20" t="s">
        <v>24</v>
      </c>
      <c r="S5352" s="20" t="s">
        <v>25</v>
      </c>
      <c r="T5352" s="20" t="s">
        <v>26</v>
      </c>
      <c r="U5352" s="18" t="s">
        <v>7117</v>
      </c>
      <c r="V5352" s="16" t="str">
        <f t="shared" si="83"/>
        <v>3</v>
      </c>
    </row>
    <row r="5353" spans="1:22" ht="57" x14ac:dyDescent="0.45">
      <c r="A5353" s="16">
        <v>34111010000</v>
      </c>
      <c r="B5353" s="16">
        <v>341110100</v>
      </c>
      <c r="C5353" s="16">
        <v>34111010000</v>
      </c>
      <c r="F5353" s="21" t="s">
        <v>22</v>
      </c>
      <c r="G5353" s="20" t="s">
        <v>7118</v>
      </c>
      <c r="H5353" s="20" t="s">
        <v>7119</v>
      </c>
      <c r="I5353" s="20" t="s">
        <v>37</v>
      </c>
      <c r="J5353" s="20" t="s">
        <v>38</v>
      </c>
      <c r="M5353" s="20" t="s">
        <v>5757</v>
      </c>
      <c r="N5353" s="20">
        <v>23711010000</v>
      </c>
      <c r="O5353" s="20" t="s">
        <v>41</v>
      </c>
      <c r="P5353" s="20" t="s">
        <v>42</v>
      </c>
      <c r="Q5353" s="20" t="s">
        <v>43</v>
      </c>
      <c r="S5353" s="20" t="s">
        <v>25</v>
      </c>
      <c r="T5353" s="20" t="s">
        <v>26</v>
      </c>
      <c r="U5353" s="18" t="s">
        <v>7120</v>
      </c>
      <c r="V5353" s="16" t="str">
        <f t="shared" si="83"/>
        <v>3</v>
      </c>
    </row>
    <row r="5354" spans="1:22" ht="57" x14ac:dyDescent="0.45">
      <c r="A5354" s="16">
        <v>34111020000</v>
      </c>
      <c r="B5354" s="16">
        <v>341110200</v>
      </c>
      <c r="C5354" s="16">
        <v>34111020000</v>
      </c>
      <c r="F5354" s="21" t="s">
        <v>22</v>
      </c>
      <c r="G5354" s="20" t="s">
        <v>7121</v>
      </c>
      <c r="H5354" s="20" t="s">
        <v>7122</v>
      </c>
      <c r="I5354" s="20" t="s">
        <v>37</v>
      </c>
      <c r="J5354" s="20" t="s">
        <v>38</v>
      </c>
      <c r="M5354" s="20" t="s">
        <v>5757</v>
      </c>
      <c r="N5354" s="20">
        <v>23711010000</v>
      </c>
      <c r="O5354" s="20" t="s">
        <v>41</v>
      </c>
      <c r="P5354" s="20" t="s">
        <v>42</v>
      </c>
      <c r="Q5354" s="20" t="s">
        <v>43</v>
      </c>
      <c r="S5354" s="20" t="s">
        <v>25</v>
      </c>
      <c r="T5354" s="20" t="s">
        <v>26</v>
      </c>
      <c r="U5354" s="18" t="s">
        <v>7123</v>
      </c>
      <c r="V5354" s="16" t="str">
        <f t="shared" si="83"/>
        <v>3</v>
      </c>
    </row>
    <row r="5355" spans="1:22" ht="28.5" x14ac:dyDescent="0.45">
      <c r="A5355" s="16">
        <v>34111990000</v>
      </c>
      <c r="B5355" s="16">
        <v>341119900</v>
      </c>
      <c r="C5355" s="16">
        <v>34111990000</v>
      </c>
      <c r="F5355" s="21" t="s">
        <v>22</v>
      </c>
      <c r="G5355" s="20" t="s">
        <v>7124</v>
      </c>
      <c r="H5355" s="20" t="s">
        <v>7125</v>
      </c>
      <c r="I5355" s="20" t="s">
        <v>37</v>
      </c>
      <c r="J5355" s="20" t="s">
        <v>38</v>
      </c>
      <c r="M5355" s="20" t="s">
        <v>5757</v>
      </c>
      <c r="N5355" s="20">
        <v>23711010000</v>
      </c>
      <c r="O5355" s="20" t="s">
        <v>41</v>
      </c>
      <c r="P5355" s="20" t="s">
        <v>42</v>
      </c>
      <c r="Q5355" s="20" t="s">
        <v>43</v>
      </c>
      <c r="S5355" s="20" t="s">
        <v>25</v>
      </c>
      <c r="T5355" s="20" t="s">
        <v>26</v>
      </c>
      <c r="U5355" s="18" t="s">
        <v>7126</v>
      </c>
      <c r="V5355" s="16" t="str">
        <f t="shared" si="83"/>
        <v>3</v>
      </c>
    </row>
    <row r="5356" spans="1:22" ht="99.75" x14ac:dyDescent="0.45">
      <c r="A5356" s="16">
        <v>34112000000</v>
      </c>
      <c r="B5356" s="16">
        <v>341120000</v>
      </c>
      <c r="C5356" s="16">
        <v>34112000000</v>
      </c>
      <c r="F5356" s="21" t="s">
        <v>22</v>
      </c>
      <c r="G5356" s="20" t="s">
        <v>7127</v>
      </c>
      <c r="H5356" s="20" t="s">
        <v>7114</v>
      </c>
      <c r="I5356" s="20" t="s">
        <v>24</v>
      </c>
      <c r="S5356" s="20" t="s">
        <v>25</v>
      </c>
      <c r="T5356" s="20" t="s">
        <v>26</v>
      </c>
      <c r="U5356" s="18" t="s">
        <v>7128</v>
      </c>
      <c r="V5356" s="16" t="str">
        <f t="shared" si="83"/>
        <v>3</v>
      </c>
    </row>
    <row r="5357" spans="1:22" ht="57" x14ac:dyDescent="0.45">
      <c r="A5357" s="16">
        <v>34112010000</v>
      </c>
      <c r="B5357" s="16">
        <v>341120100</v>
      </c>
      <c r="C5357" s="16">
        <v>34112010000</v>
      </c>
      <c r="F5357" s="21" t="s">
        <v>22</v>
      </c>
      <c r="G5357" s="20" t="s">
        <v>7118</v>
      </c>
      <c r="H5357" s="20" t="s">
        <v>7119</v>
      </c>
      <c r="I5357" s="20" t="s">
        <v>37</v>
      </c>
      <c r="J5357" s="20" t="s">
        <v>38</v>
      </c>
      <c r="M5357" s="20" t="s">
        <v>5757</v>
      </c>
      <c r="N5357" s="20">
        <v>23711010000</v>
      </c>
      <c r="O5357" s="20" t="s">
        <v>41</v>
      </c>
      <c r="P5357" s="20" t="s">
        <v>125</v>
      </c>
      <c r="Q5357" s="20" t="s">
        <v>43</v>
      </c>
      <c r="S5357" s="20" t="s">
        <v>25</v>
      </c>
      <c r="T5357" s="20" t="s">
        <v>26</v>
      </c>
      <c r="U5357" s="18" t="s">
        <v>7120</v>
      </c>
      <c r="V5357" s="16" t="str">
        <f t="shared" si="83"/>
        <v>3</v>
      </c>
    </row>
    <row r="5358" spans="1:22" ht="57" x14ac:dyDescent="0.45">
      <c r="A5358" s="16">
        <v>34112020000</v>
      </c>
      <c r="B5358" s="16">
        <v>341120200</v>
      </c>
      <c r="C5358" s="16">
        <v>34112020000</v>
      </c>
      <c r="F5358" s="21" t="s">
        <v>22</v>
      </c>
      <c r="G5358" s="20" t="s">
        <v>7121</v>
      </c>
      <c r="H5358" s="20" t="s">
        <v>7122</v>
      </c>
      <c r="I5358" s="20" t="s">
        <v>37</v>
      </c>
      <c r="J5358" s="20" t="s">
        <v>38</v>
      </c>
      <c r="M5358" s="20" t="s">
        <v>5757</v>
      </c>
      <c r="N5358" s="20">
        <v>23711010000</v>
      </c>
      <c r="O5358" s="20" t="s">
        <v>41</v>
      </c>
      <c r="P5358" s="20" t="s">
        <v>125</v>
      </c>
      <c r="Q5358" s="20" t="s">
        <v>43</v>
      </c>
      <c r="S5358" s="20" t="s">
        <v>25</v>
      </c>
      <c r="T5358" s="20" t="s">
        <v>26</v>
      </c>
      <c r="U5358" s="18" t="s">
        <v>7123</v>
      </c>
      <c r="V5358" s="16" t="str">
        <f t="shared" si="83"/>
        <v>3</v>
      </c>
    </row>
    <row r="5359" spans="1:22" ht="28.5" x14ac:dyDescent="0.45">
      <c r="A5359" s="16">
        <v>34112990000</v>
      </c>
      <c r="B5359" s="16">
        <v>341129900</v>
      </c>
      <c r="C5359" s="16">
        <v>34112990000</v>
      </c>
      <c r="F5359" s="21" t="s">
        <v>22</v>
      </c>
      <c r="G5359" s="20" t="s">
        <v>7124</v>
      </c>
      <c r="H5359" s="20" t="s">
        <v>7125</v>
      </c>
      <c r="I5359" s="20" t="s">
        <v>37</v>
      </c>
      <c r="J5359" s="20" t="s">
        <v>38</v>
      </c>
      <c r="M5359" s="20" t="s">
        <v>5757</v>
      </c>
      <c r="N5359" s="20">
        <v>23711010000</v>
      </c>
      <c r="O5359" s="20" t="s">
        <v>41</v>
      </c>
      <c r="P5359" s="20" t="s">
        <v>125</v>
      </c>
      <c r="Q5359" s="20" t="s">
        <v>43</v>
      </c>
      <c r="S5359" s="20" t="s">
        <v>25</v>
      </c>
      <c r="T5359" s="20" t="s">
        <v>26</v>
      </c>
      <c r="U5359" s="18" t="s">
        <v>7126</v>
      </c>
      <c r="V5359" s="16" t="str">
        <f t="shared" si="83"/>
        <v>3</v>
      </c>
    </row>
    <row r="5360" spans="1:22" ht="128.25" x14ac:dyDescent="0.45">
      <c r="A5360" s="16">
        <v>34113000000</v>
      </c>
      <c r="B5360" s="16">
        <v>341130000</v>
      </c>
      <c r="C5360" s="16">
        <v>34113000000</v>
      </c>
      <c r="F5360" s="21" t="s">
        <v>22</v>
      </c>
      <c r="G5360" s="20" t="s">
        <v>7129</v>
      </c>
      <c r="H5360" s="20" t="s">
        <v>7114</v>
      </c>
      <c r="I5360" s="20" t="s">
        <v>24</v>
      </c>
      <c r="S5360" s="20" t="s">
        <v>25</v>
      </c>
      <c r="T5360" s="20" t="s">
        <v>26</v>
      </c>
      <c r="U5360" s="18" t="s">
        <v>7130</v>
      </c>
      <c r="V5360" s="16" t="str">
        <f t="shared" si="83"/>
        <v>3</v>
      </c>
    </row>
    <row r="5361" spans="1:22" ht="57" x14ac:dyDescent="0.45">
      <c r="A5361" s="16">
        <v>34113010000</v>
      </c>
      <c r="B5361" s="16">
        <v>341130100</v>
      </c>
      <c r="C5361" s="16">
        <v>34113010000</v>
      </c>
      <c r="F5361" s="21" t="s">
        <v>22</v>
      </c>
      <c r="G5361" s="20" t="s">
        <v>7131</v>
      </c>
      <c r="H5361" s="20" t="s">
        <v>7132</v>
      </c>
      <c r="I5361" s="20" t="s">
        <v>37</v>
      </c>
      <c r="J5361" s="20" t="s">
        <v>38</v>
      </c>
      <c r="M5361" s="20" t="s">
        <v>5757</v>
      </c>
      <c r="N5361" s="20">
        <v>23711010000</v>
      </c>
      <c r="O5361" s="20" t="s">
        <v>41</v>
      </c>
      <c r="P5361" s="20" t="s">
        <v>183</v>
      </c>
      <c r="Q5361" s="20" t="s">
        <v>43</v>
      </c>
      <c r="S5361" s="20" t="s">
        <v>25</v>
      </c>
      <c r="T5361" s="20" t="s">
        <v>26</v>
      </c>
      <c r="U5361" s="18" t="s">
        <v>7133</v>
      </c>
      <c r="V5361" s="16" t="str">
        <f t="shared" si="83"/>
        <v>3</v>
      </c>
    </row>
    <row r="5362" spans="1:22" ht="57" x14ac:dyDescent="0.45">
      <c r="A5362" s="16">
        <v>34113020000</v>
      </c>
      <c r="B5362" s="16">
        <v>341130200</v>
      </c>
      <c r="C5362" s="16">
        <v>34113020000</v>
      </c>
      <c r="F5362" s="21" t="s">
        <v>22</v>
      </c>
      <c r="G5362" s="20" t="s">
        <v>7134</v>
      </c>
      <c r="H5362" s="20" t="s">
        <v>7135</v>
      </c>
      <c r="I5362" s="20" t="s">
        <v>37</v>
      </c>
      <c r="J5362" s="20" t="s">
        <v>38</v>
      </c>
      <c r="M5362" s="20" t="s">
        <v>5757</v>
      </c>
      <c r="N5362" s="20">
        <v>23711010000</v>
      </c>
      <c r="O5362" s="20" t="s">
        <v>41</v>
      </c>
      <c r="P5362" s="20" t="s">
        <v>183</v>
      </c>
      <c r="Q5362" s="20" t="s">
        <v>43</v>
      </c>
      <c r="S5362" s="20" t="s">
        <v>25</v>
      </c>
      <c r="T5362" s="20" t="s">
        <v>26</v>
      </c>
      <c r="U5362" s="18" t="s">
        <v>7136</v>
      </c>
      <c r="V5362" s="16" t="str">
        <f t="shared" si="83"/>
        <v>3</v>
      </c>
    </row>
    <row r="5363" spans="1:22" ht="28.5" x14ac:dyDescent="0.45">
      <c r="A5363" s="16">
        <v>34113990000</v>
      </c>
      <c r="B5363" s="16">
        <v>341139900</v>
      </c>
      <c r="C5363" s="16">
        <v>34113990000</v>
      </c>
      <c r="F5363" s="21" t="s">
        <v>22</v>
      </c>
      <c r="G5363" s="20" t="s">
        <v>7137</v>
      </c>
      <c r="H5363" s="20" t="s">
        <v>7125</v>
      </c>
      <c r="I5363" s="20" t="s">
        <v>37</v>
      </c>
      <c r="J5363" s="20" t="s">
        <v>38</v>
      </c>
      <c r="M5363" s="20" t="s">
        <v>5757</v>
      </c>
      <c r="N5363" s="20">
        <v>23711010000</v>
      </c>
      <c r="O5363" s="20" t="s">
        <v>41</v>
      </c>
      <c r="P5363" s="20" t="s">
        <v>183</v>
      </c>
      <c r="Q5363" s="20" t="s">
        <v>43</v>
      </c>
      <c r="S5363" s="20" t="s">
        <v>25</v>
      </c>
      <c r="T5363" s="20" t="s">
        <v>26</v>
      </c>
      <c r="U5363" s="18" t="s">
        <v>7126</v>
      </c>
      <c r="V5363" s="16" t="str">
        <f t="shared" si="83"/>
        <v>3</v>
      </c>
    </row>
    <row r="5364" spans="1:22" ht="114" x14ac:dyDescent="0.45">
      <c r="A5364" s="16">
        <v>34114000000</v>
      </c>
      <c r="B5364" s="16">
        <v>341140000</v>
      </c>
      <c r="C5364" s="16">
        <v>34114000000</v>
      </c>
      <c r="F5364" s="21" t="s">
        <v>22</v>
      </c>
      <c r="G5364" s="20" t="s">
        <v>7138</v>
      </c>
      <c r="H5364" s="20" t="s">
        <v>7114</v>
      </c>
      <c r="I5364" s="20" t="s">
        <v>24</v>
      </c>
      <c r="S5364" s="20" t="s">
        <v>25</v>
      </c>
      <c r="T5364" s="20" t="s">
        <v>26</v>
      </c>
      <c r="U5364" s="18" t="s">
        <v>7139</v>
      </c>
      <c r="V5364" s="16" t="str">
        <f t="shared" si="83"/>
        <v>3</v>
      </c>
    </row>
    <row r="5365" spans="1:22" ht="57" x14ac:dyDescent="0.45">
      <c r="A5365" s="16">
        <v>34114010000</v>
      </c>
      <c r="B5365" s="16">
        <v>341140100</v>
      </c>
      <c r="C5365" s="16">
        <v>34114010000</v>
      </c>
      <c r="F5365" s="21" t="s">
        <v>22</v>
      </c>
      <c r="G5365" s="20" t="s">
        <v>7140</v>
      </c>
      <c r="H5365" s="20" t="s">
        <v>7132</v>
      </c>
      <c r="I5365" s="20" t="s">
        <v>37</v>
      </c>
      <c r="J5365" s="20" t="s">
        <v>38</v>
      </c>
      <c r="M5365" s="20" t="s">
        <v>5757</v>
      </c>
      <c r="N5365" s="20">
        <v>23711010000</v>
      </c>
      <c r="O5365" s="20" t="s">
        <v>41</v>
      </c>
      <c r="P5365" s="20" t="s">
        <v>187</v>
      </c>
      <c r="Q5365" s="20" t="s">
        <v>43</v>
      </c>
      <c r="S5365" s="20" t="s">
        <v>25</v>
      </c>
      <c r="T5365" s="20" t="s">
        <v>26</v>
      </c>
      <c r="U5365" s="18" t="s">
        <v>7141</v>
      </c>
      <c r="V5365" s="16" t="str">
        <f t="shared" si="83"/>
        <v>3</v>
      </c>
    </row>
    <row r="5366" spans="1:22" ht="57" x14ac:dyDescent="0.45">
      <c r="A5366" s="16">
        <v>34114020000</v>
      </c>
      <c r="B5366" s="16">
        <v>341140200</v>
      </c>
      <c r="C5366" s="16">
        <v>34114020000</v>
      </c>
      <c r="F5366" s="21" t="s">
        <v>22</v>
      </c>
      <c r="G5366" s="20" t="s">
        <v>7142</v>
      </c>
      <c r="H5366" s="20" t="s">
        <v>7135</v>
      </c>
      <c r="I5366" s="20" t="s">
        <v>37</v>
      </c>
      <c r="J5366" s="20" t="s">
        <v>38</v>
      </c>
      <c r="M5366" s="20" t="s">
        <v>5757</v>
      </c>
      <c r="N5366" s="20">
        <v>23711010000</v>
      </c>
      <c r="O5366" s="20" t="s">
        <v>41</v>
      </c>
      <c r="P5366" s="20" t="s">
        <v>187</v>
      </c>
      <c r="Q5366" s="20" t="s">
        <v>43</v>
      </c>
      <c r="S5366" s="20" t="s">
        <v>25</v>
      </c>
      <c r="T5366" s="20" t="s">
        <v>26</v>
      </c>
      <c r="U5366" s="18" t="s">
        <v>7143</v>
      </c>
      <c r="V5366" s="16" t="str">
        <f t="shared" si="83"/>
        <v>3</v>
      </c>
    </row>
    <row r="5367" spans="1:22" ht="28.5" x14ac:dyDescent="0.45">
      <c r="A5367" s="16">
        <v>34114990000</v>
      </c>
      <c r="B5367" s="16">
        <v>341149900</v>
      </c>
      <c r="C5367" s="16">
        <v>34114990000</v>
      </c>
      <c r="F5367" s="21" t="s">
        <v>22</v>
      </c>
      <c r="G5367" s="20" t="s">
        <v>7144</v>
      </c>
      <c r="H5367" s="20" t="s">
        <v>7125</v>
      </c>
      <c r="I5367" s="20" t="s">
        <v>37</v>
      </c>
      <c r="J5367" s="20" t="s">
        <v>38</v>
      </c>
      <c r="M5367" s="20" t="s">
        <v>5757</v>
      </c>
      <c r="N5367" s="20">
        <v>23711010000</v>
      </c>
      <c r="O5367" s="20" t="s">
        <v>41</v>
      </c>
      <c r="P5367" s="20" t="s">
        <v>187</v>
      </c>
      <c r="Q5367" s="20" t="s">
        <v>43</v>
      </c>
      <c r="S5367" s="20" t="s">
        <v>25</v>
      </c>
      <c r="T5367" s="20" t="s">
        <v>26</v>
      </c>
      <c r="U5367" s="18" t="s">
        <v>7126</v>
      </c>
      <c r="V5367" s="16" t="str">
        <f t="shared" si="83"/>
        <v>3</v>
      </c>
    </row>
    <row r="5368" spans="1:22" ht="114" x14ac:dyDescent="0.45">
      <c r="A5368" s="16">
        <v>34115000000</v>
      </c>
      <c r="B5368" s="16">
        <v>341150000</v>
      </c>
      <c r="C5368" s="16">
        <v>34115000000</v>
      </c>
      <c r="F5368" s="21" t="s">
        <v>22</v>
      </c>
      <c r="G5368" s="20" t="s">
        <v>7145</v>
      </c>
      <c r="H5368" s="20" t="s">
        <v>7114</v>
      </c>
      <c r="I5368" s="20" t="s">
        <v>24</v>
      </c>
      <c r="S5368" s="20" t="s">
        <v>25</v>
      </c>
      <c r="T5368" s="20" t="s">
        <v>26</v>
      </c>
      <c r="U5368" s="18" t="s">
        <v>7146</v>
      </c>
      <c r="V5368" s="16" t="str">
        <f t="shared" si="83"/>
        <v>3</v>
      </c>
    </row>
    <row r="5369" spans="1:22" ht="57" x14ac:dyDescent="0.45">
      <c r="A5369" s="16">
        <v>34115010000</v>
      </c>
      <c r="B5369" s="16">
        <v>341150100</v>
      </c>
      <c r="C5369" s="16">
        <v>34115010000</v>
      </c>
      <c r="F5369" s="21" t="s">
        <v>22</v>
      </c>
      <c r="G5369" s="20" t="s">
        <v>7147</v>
      </c>
      <c r="H5369" s="20" t="s">
        <v>7132</v>
      </c>
      <c r="I5369" s="20" t="s">
        <v>37</v>
      </c>
      <c r="J5369" s="20" t="s">
        <v>38</v>
      </c>
      <c r="M5369" s="20" t="s">
        <v>5757</v>
      </c>
      <c r="N5369" s="20">
        <v>23711010000</v>
      </c>
      <c r="O5369" s="20" t="s">
        <v>41</v>
      </c>
      <c r="P5369" s="20" t="s">
        <v>191</v>
      </c>
      <c r="Q5369" s="20" t="s">
        <v>43</v>
      </c>
      <c r="S5369" s="20" t="s">
        <v>25</v>
      </c>
      <c r="T5369" s="20" t="s">
        <v>26</v>
      </c>
      <c r="U5369" s="18" t="s">
        <v>7148</v>
      </c>
      <c r="V5369" s="16" t="str">
        <f t="shared" si="83"/>
        <v>3</v>
      </c>
    </row>
    <row r="5370" spans="1:22" ht="57" x14ac:dyDescent="0.45">
      <c r="A5370" s="16">
        <v>34115020000</v>
      </c>
      <c r="B5370" s="16">
        <v>341150200</v>
      </c>
      <c r="C5370" s="16">
        <v>34115020000</v>
      </c>
      <c r="F5370" s="21" t="s">
        <v>22</v>
      </c>
      <c r="G5370" s="20" t="s">
        <v>7149</v>
      </c>
      <c r="H5370" s="20" t="s">
        <v>7135</v>
      </c>
      <c r="I5370" s="20" t="s">
        <v>37</v>
      </c>
      <c r="J5370" s="20" t="s">
        <v>38</v>
      </c>
      <c r="M5370" s="20" t="s">
        <v>5757</v>
      </c>
      <c r="N5370" s="20">
        <v>23711010000</v>
      </c>
      <c r="O5370" s="20" t="s">
        <v>41</v>
      </c>
      <c r="P5370" s="20" t="s">
        <v>191</v>
      </c>
      <c r="Q5370" s="20" t="s">
        <v>43</v>
      </c>
      <c r="S5370" s="20" t="s">
        <v>25</v>
      </c>
      <c r="T5370" s="20" t="s">
        <v>26</v>
      </c>
      <c r="U5370" s="18" t="s">
        <v>7150</v>
      </c>
      <c r="V5370" s="16" t="str">
        <f t="shared" si="83"/>
        <v>3</v>
      </c>
    </row>
    <row r="5371" spans="1:22" ht="28.5" x14ac:dyDescent="0.45">
      <c r="A5371" s="16">
        <v>34115990000</v>
      </c>
      <c r="B5371" s="16">
        <v>341159900</v>
      </c>
      <c r="C5371" s="16">
        <v>34115990000</v>
      </c>
      <c r="F5371" s="21" t="s">
        <v>22</v>
      </c>
      <c r="G5371" s="20" t="s">
        <v>7151</v>
      </c>
      <c r="H5371" s="20" t="s">
        <v>7125</v>
      </c>
      <c r="I5371" s="20" t="s">
        <v>37</v>
      </c>
      <c r="J5371" s="20" t="s">
        <v>38</v>
      </c>
      <c r="M5371" s="20" t="s">
        <v>5757</v>
      </c>
      <c r="N5371" s="20">
        <v>23711010000</v>
      </c>
      <c r="O5371" s="20" t="s">
        <v>41</v>
      </c>
      <c r="P5371" s="20" t="s">
        <v>191</v>
      </c>
      <c r="Q5371" s="20" t="s">
        <v>43</v>
      </c>
      <c r="S5371" s="20" t="s">
        <v>25</v>
      </c>
      <c r="T5371" s="20" t="s">
        <v>26</v>
      </c>
      <c r="U5371" s="18" t="s">
        <v>7126</v>
      </c>
      <c r="V5371" s="16" t="str">
        <f t="shared" si="83"/>
        <v>3</v>
      </c>
    </row>
    <row r="5372" spans="1:22" ht="71.25" x14ac:dyDescent="0.45">
      <c r="A5372" s="16">
        <v>34120000000</v>
      </c>
      <c r="B5372" s="16">
        <v>341200000</v>
      </c>
      <c r="C5372" s="16">
        <v>34120000000</v>
      </c>
      <c r="F5372" s="21" t="s">
        <v>22</v>
      </c>
      <c r="G5372" s="20" t="s">
        <v>7152</v>
      </c>
      <c r="H5372" s="20" t="s">
        <v>7114</v>
      </c>
      <c r="I5372" s="20" t="s">
        <v>24</v>
      </c>
      <c r="S5372" s="20" t="s">
        <v>25</v>
      </c>
      <c r="T5372" s="20" t="s">
        <v>26</v>
      </c>
      <c r="U5372" s="18" t="s">
        <v>7153</v>
      </c>
      <c r="V5372" s="16" t="str">
        <f t="shared" si="83"/>
        <v>3</v>
      </c>
    </row>
    <row r="5373" spans="1:22" ht="99.75" x14ac:dyDescent="0.45">
      <c r="A5373" s="16">
        <v>34121000000</v>
      </c>
      <c r="B5373" s="16">
        <v>341210000</v>
      </c>
      <c r="C5373" s="16">
        <v>34121000000</v>
      </c>
      <c r="F5373" s="21" t="s">
        <v>22</v>
      </c>
      <c r="G5373" s="20" t="s">
        <v>7154</v>
      </c>
      <c r="H5373" s="20" t="s">
        <v>7114</v>
      </c>
      <c r="I5373" s="20" t="s">
        <v>24</v>
      </c>
      <c r="S5373" s="20" t="s">
        <v>25</v>
      </c>
      <c r="T5373" s="20" t="s">
        <v>26</v>
      </c>
      <c r="U5373" s="18" t="s">
        <v>7155</v>
      </c>
      <c r="V5373" s="16" t="str">
        <f t="shared" si="83"/>
        <v>3</v>
      </c>
    </row>
    <row r="5374" spans="1:22" ht="57" x14ac:dyDescent="0.45">
      <c r="A5374" s="16">
        <v>34121010000</v>
      </c>
      <c r="B5374" s="16">
        <v>341210100</v>
      </c>
      <c r="C5374" s="16">
        <v>34121010000</v>
      </c>
      <c r="F5374" s="21" t="s">
        <v>22</v>
      </c>
      <c r="G5374" s="20" t="s">
        <v>7156</v>
      </c>
      <c r="H5374" s="20" t="s">
        <v>7157</v>
      </c>
      <c r="I5374" s="20" t="s">
        <v>37</v>
      </c>
      <c r="J5374" s="20" t="s">
        <v>38</v>
      </c>
      <c r="M5374" s="20" t="s">
        <v>5757</v>
      </c>
      <c r="N5374" s="20">
        <v>23711010000</v>
      </c>
      <c r="O5374" s="20" t="s">
        <v>41</v>
      </c>
      <c r="P5374" s="20" t="s">
        <v>42</v>
      </c>
      <c r="Q5374" s="20" t="s">
        <v>43</v>
      </c>
      <c r="S5374" s="20" t="s">
        <v>25</v>
      </c>
      <c r="T5374" s="20" t="s">
        <v>26</v>
      </c>
      <c r="U5374" s="18" t="s">
        <v>7158</v>
      </c>
      <c r="V5374" s="16" t="str">
        <f t="shared" si="83"/>
        <v>3</v>
      </c>
    </row>
    <row r="5375" spans="1:22" ht="57" x14ac:dyDescent="0.45">
      <c r="A5375" s="16">
        <v>34121020000</v>
      </c>
      <c r="B5375" s="16">
        <v>341210200</v>
      </c>
      <c r="C5375" s="16">
        <v>34121020000</v>
      </c>
      <c r="F5375" s="21" t="s">
        <v>22</v>
      </c>
      <c r="G5375" s="20" t="s">
        <v>7159</v>
      </c>
      <c r="H5375" s="20" t="s">
        <v>7160</v>
      </c>
      <c r="I5375" s="20" t="s">
        <v>37</v>
      </c>
      <c r="J5375" s="20" t="s">
        <v>38</v>
      </c>
      <c r="M5375" s="20" t="s">
        <v>5757</v>
      </c>
      <c r="N5375" s="20">
        <v>23711010000</v>
      </c>
      <c r="O5375" s="20" t="s">
        <v>41</v>
      </c>
      <c r="P5375" s="20" t="s">
        <v>42</v>
      </c>
      <c r="Q5375" s="20" t="s">
        <v>43</v>
      </c>
      <c r="S5375" s="20" t="s">
        <v>25</v>
      </c>
      <c r="T5375" s="20" t="s">
        <v>26</v>
      </c>
      <c r="U5375" s="18" t="s">
        <v>7161</v>
      </c>
      <c r="V5375" s="16" t="str">
        <f t="shared" si="83"/>
        <v>3</v>
      </c>
    </row>
    <row r="5376" spans="1:22" ht="57" x14ac:dyDescent="0.45">
      <c r="A5376" s="16">
        <v>34130000000</v>
      </c>
      <c r="B5376" s="16">
        <v>341300000</v>
      </c>
      <c r="C5376" s="16">
        <v>34130000000</v>
      </c>
      <c r="F5376" s="21" t="s">
        <v>22</v>
      </c>
      <c r="G5376" s="20" t="s">
        <v>7162</v>
      </c>
      <c r="H5376" s="20" t="s">
        <v>7163</v>
      </c>
      <c r="I5376" s="20" t="s">
        <v>24</v>
      </c>
      <c r="S5376" s="20" t="s">
        <v>25</v>
      </c>
      <c r="T5376" s="20" t="s">
        <v>26</v>
      </c>
      <c r="U5376" s="18" t="s">
        <v>7164</v>
      </c>
      <c r="V5376" s="16" t="str">
        <f t="shared" si="83"/>
        <v>3</v>
      </c>
    </row>
    <row r="5377" spans="1:22" ht="85.5" x14ac:dyDescent="0.45">
      <c r="A5377" s="16">
        <v>34131000000</v>
      </c>
      <c r="B5377" s="16">
        <v>341310000</v>
      </c>
      <c r="C5377" s="16">
        <v>34131000000</v>
      </c>
      <c r="F5377" s="21" t="s">
        <v>22</v>
      </c>
      <c r="G5377" s="20" t="s">
        <v>7165</v>
      </c>
      <c r="H5377" s="20" t="s">
        <v>7163</v>
      </c>
      <c r="I5377" s="20" t="s">
        <v>37</v>
      </c>
      <c r="J5377" s="20" t="s">
        <v>38</v>
      </c>
      <c r="M5377" s="20" t="s">
        <v>5757</v>
      </c>
      <c r="N5377" s="20">
        <v>23711010000</v>
      </c>
      <c r="O5377" s="20" t="s">
        <v>41</v>
      </c>
      <c r="P5377" s="20" t="s">
        <v>42</v>
      </c>
      <c r="Q5377" s="20" t="s">
        <v>43</v>
      </c>
      <c r="S5377" s="20" t="s">
        <v>25</v>
      </c>
      <c r="T5377" s="20" t="s">
        <v>26</v>
      </c>
      <c r="U5377" s="18" t="s">
        <v>7166</v>
      </c>
      <c r="V5377" s="16" t="str">
        <f t="shared" si="83"/>
        <v>3</v>
      </c>
    </row>
    <row r="5378" spans="1:22" ht="85.5" x14ac:dyDescent="0.45">
      <c r="A5378" s="16">
        <v>34132000000</v>
      </c>
      <c r="B5378" s="16">
        <v>341320000</v>
      </c>
      <c r="C5378" s="16">
        <v>34132000000</v>
      </c>
      <c r="F5378" s="21" t="s">
        <v>22</v>
      </c>
      <c r="G5378" s="20" t="s">
        <v>7167</v>
      </c>
      <c r="H5378" s="20" t="s">
        <v>7163</v>
      </c>
      <c r="I5378" s="20" t="s">
        <v>37</v>
      </c>
      <c r="J5378" s="20" t="s">
        <v>38</v>
      </c>
      <c r="M5378" s="20" t="s">
        <v>5757</v>
      </c>
      <c r="N5378" s="20">
        <v>23711010000</v>
      </c>
      <c r="O5378" s="20" t="s">
        <v>41</v>
      </c>
      <c r="P5378" s="20" t="s">
        <v>125</v>
      </c>
      <c r="Q5378" s="20" t="s">
        <v>43</v>
      </c>
      <c r="S5378" s="20" t="s">
        <v>25</v>
      </c>
      <c r="T5378" s="20" t="s">
        <v>26</v>
      </c>
      <c r="U5378" s="18" t="s">
        <v>7168</v>
      </c>
      <c r="V5378" s="16" t="str">
        <f t="shared" ref="V5378:V5441" si="84">MID(A5378,1,1)</f>
        <v>3</v>
      </c>
    </row>
    <row r="5379" spans="1:22" ht="99.75" x14ac:dyDescent="0.45">
      <c r="A5379" s="16">
        <v>34133000000</v>
      </c>
      <c r="B5379" s="16">
        <v>341330000</v>
      </c>
      <c r="C5379" s="16">
        <v>34133000000</v>
      </c>
      <c r="F5379" s="21" t="s">
        <v>22</v>
      </c>
      <c r="G5379" s="20" t="s">
        <v>7169</v>
      </c>
      <c r="H5379" s="20" t="s">
        <v>7163</v>
      </c>
      <c r="I5379" s="20" t="s">
        <v>37</v>
      </c>
      <c r="J5379" s="20" t="s">
        <v>38</v>
      </c>
      <c r="M5379" s="20" t="s">
        <v>5757</v>
      </c>
      <c r="N5379" s="20">
        <v>23711010000</v>
      </c>
      <c r="O5379" s="20" t="s">
        <v>41</v>
      </c>
      <c r="P5379" s="20" t="s">
        <v>183</v>
      </c>
      <c r="Q5379" s="20" t="s">
        <v>43</v>
      </c>
      <c r="S5379" s="20" t="s">
        <v>25</v>
      </c>
      <c r="T5379" s="20" t="s">
        <v>26</v>
      </c>
      <c r="U5379" s="18" t="s">
        <v>7170</v>
      </c>
      <c r="V5379" s="16" t="str">
        <f t="shared" si="84"/>
        <v>3</v>
      </c>
    </row>
    <row r="5380" spans="1:22" ht="99.75" x14ac:dyDescent="0.45">
      <c r="A5380" s="16">
        <v>34134000000</v>
      </c>
      <c r="B5380" s="16">
        <v>341340000</v>
      </c>
      <c r="C5380" s="16">
        <v>34134000000</v>
      </c>
      <c r="F5380" s="21" t="s">
        <v>22</v>
      </c>
      <c r="G5380" s="20" t="s">
        <v>7171</v>
      </c>
      <c r="H5380" s="20" t="s">
        <v>7163</v>
      </c>
      <c r="I5380" s="20" t="s">
        <v>37</v>
      </c>
      <c r="J5380" s="20" t="s">
        <v>38</v>
      </c>
      <c r="M5380" s="20" t="s">
        <v>5757</v>
      </c>
      <c r="N5380" s="20">
        <v>23711010000</v>
      </c>
      <c r="O5380" s="20" t="s">
        <v>41</v>
      </c>
      <c r="P5380" s="20" t="s">
        <v>187</v>
      </c>
      <c r="Q5380" s="20" t="s">
        <v>43</v>
      </c>
      <c r="S5380" s="20" t="s">
        <v>25</v>
      </c>
      <c r="T5380" s="20" t="s">
        <v>26</v>
      </c>
      <c r="U5380" s="18" t="s">
        <v>7172</v>
      </c>
      <c r="V5380" s="16" t="str">
        <f t="shared" si="84"/>
        <v>3</v>
      </c>
    </row>
    <row r="5381" spans="1:22" ht="99.75" x14ac:dyDescent="0.45">
      <c r="A5381" s="16">
        <v>34135000000</v>
      </c>
      <c r="B5381" s="16">
        <v>341350000</v>
      </c>
      <c r="C5381" s="16">
        <v>34135000000</v>
      </c>
      <c r="F5381" s="21" t="s">
        <v>22</v>
      </c>
      <c r="G5381" s="20" t="s">
        <v>7173</v>
      </c>
      <c r="H5381" s="20" t="s">
        <v>7163</v>
      </c>
      <c r="I5381" s="20" t="s">
        <v>37</v>
      </c>
      <c r="J5381" s="20" t="s">
        <v>38</v>
      </c>
      <c r="M5381" s="20" t="s">
        <v>5757</v>
      </c>
      <c r="N5381" s="20">
        <v>23711010000</v>
      </c>
      <c r="O5381" s="20" t="s">
        <v>41</v>
      </c>
      <c r="P5381" s="20" t="s">
        <v>191</v>
      </c>
      <c r="Q5381" s="20" t="s">
        <v>43</v>
      </c>
      <c r="S5381" s="20" t="s">
        <v>25</v>
      </c>
      <c r="T5381" s="20" t="s">
        <v>26</v>
      </c>
      <c r="U5381" s="18" t="s">
        <v>7174</v>
      </c>
      <c r="V5381" s="16" t="str">
        <f t="shared" si="84"/>
        <v>3</v>
      </c>
    </row>
    <row r="5382" spans="1:22" ht="42.75" x14ac:dyDescent="0.45">
      <c r="A5382" s="16">
        <v>34140000000</v>
      </c>
      <c r="B5382" s="16">
        <v>341400000</v>
      </c>
      <c r="C5382" s="16">
        <v>34140000000</v>
      </c>
      <c r="F5382" s="21" t="s">
        <v>22</v>
      </c>
      <c r="G5382" s="20" t="s">
        <v>7175</v>
      </c>
      <c r="H5382" s="20" t="s">
        <v>7111</v>
      </c>
      <c r="I5382" s="20" t="s">
        <v>24</v>
      </c>
      <c r="S5382" s="20" t="s">
        <v>25</v>
      </c>
      <c r="T5382" s="20" t="s">
        <v>26</v>
      </c>
      <c r="U5382" s="18" t="s">
        <v>7176</v>
      </c>
      <c r="V5382" s="16" t="str">
        <f t="shared" si="84"/>
        <v>3</v>
      </c>
    </row>
    <row r="5383" spans="1:22" ht="71.25" x14ac:dyDescent="0.45">
      <c r="A5383" s="16">
        <v>34141000000</v>
      </c>
      <c r="B5383" s="16">
        <v>341410000</v>
      </c>
      <c r="C5383" s="16">
        <v>34141000000</v>
      </c>
      <c r="F5383" s="21" t="s">
        <v>22</v>
      </c>
      <c r="G5383" s="20" t="s">
        <v>7177</v>
      </c>
      <c r="H5383" s="20" t="s">
        <v>7111</v>
      </c>
      <c r="I5383" s="20" t="s">
        <v>24</v>
      </c>
      <c r="S5383" s="20" t="s">
        <v>25</v>
      </c>
      <c r="T5383" s="20" t="s">
        <v>26</v>
      </c>
      <c r="U5383" s="18" t="s">
        <v>7178</v>
      </c>
      <c r="V5383" s="16" t="str">
        <f t="shared" si="84"/>
        <v>3</v>
      </c>
    </row>
    <row r="5384" spans="1:22" ht="42.75" x14ac:dyDescent="0.45">
      <c r="A5384" s="16">
        <v>34141010000</v>
      </c>
      <c r="B5384" s="16">
        <v>341410100</v>
      </c>
      <c r="C5384" s="16">
        <v>34141010000</v>
      </c>
      <c r="F5384" s="21" t="s">
        <v>22</v>
      </c>
      <c r="G5384" s="20" t="s">
        <v>7179</v>
      </c>
      <c r="H5384" s="20" t="s">
        <v>7180</v>
      </c>
      <c r="I5384" s="20" t="s">
        <v>37</v>
      </c>
      <c r="J5384" s="20" t="s">
        <v>38</v>
      </c>
      <c r="M5384" s="20" t="s">
        <v>5757</v>
      </c>
      <c r="N5384" s="20">
        <v>23711010000</v>
      </c>
      <c r="O5384" s="20" t="s">
        <v>41</v>
      </c>
      <c r="P5384" s="20" t="s">
        <v>42</v>
      </c>
      <c r="Q5384" s="20" t="s">
        <v>43</v>
      </c>
      <c r="S5384" s="20" t="s">
        <v>25</v>
      </c>
      <c r="T5384" s="20" t="s">
        <v>26</v>
      </c>
      <c r="U5384" s="18" t="s">
        <v>7181</v>
      </c>
      <c r="V5384" s="16" t="str">
        <f t="shared" si="84"/>
        <v>3</v>
      </c>
    </row>
    <row r="5385" spans="1:22" ht="42.75" x14ac:dyDescent="0.45">
      <c r="A5385" s="16">
        <v>34141990000</v>
      </c>
      <c r="B5385" s="16">
        <v>341419900</v>
      </c>
      <c r="C5385" s="16">
        <v>34141990000</v>
      </c>
      <c r="F5385" s="21" t="s">
        <v>22</v>
      </c>
      <c r="G5385" s="20" t="s">
        <v>7182</v>
      </c>
      <c r="H5385" s="20" t="s">
        <v>7183</v>
      </c>
      <c r="I5385" s="20" t="s">
        <v>37</v>
      </c>
      <c r="J5385" s="20" t="s">
        <v>38</v>
      </c>
      <c r="M5385" s="20" t="s">
        <v>5757</v>
      </c>
      <c r="N5385" s="20">
        <v>23711010000</v>
      </c>
      <c r="O5385" s="20" t="s">
        <v>41</v>
      </c>
      <c r="P5385" s="20" t="s">
        <v>42</v>
      </c>
      <c r="Q5385" s="20" t="s">
        <v>43</v>
      </c>
      <c r="S5385" s="20" t="s">
        <v>25</v>
      </c>
      <c r="T5385" s="20" t="s">
        <v>26</v>
      </c>
      <c r="U5385" s="18" t="s">
        <v>7184</v>
      </c>
      <c r="V5385" s="16" t="str">
        <f t="shared" si="84"/>
        <v>3</v>
      </c>
    </row>
    <row r="5386" spans="1:22" ht="42.75" x14ac:dyDescent="0.45">
      <c r="A5386" s="16">
        <v>34180000000</v>
      </c>
      <c r="B5386" s="16">
        <v>341800000</v>
      </c>
      <c r="C5386" s="16">
        <v>34180000000</v>
      </c>
      <c r="F5386" s="21" t="s">
        <v>22</v>
      </c>
      <c r="G5386" s="20" t="s">
        <v>7185</v>
      </c>
      <c r="H5386" s="20" t="s">
        <v>7183</v>
      </c>
      <c r="I5386" s="20" t="s">
        <v>24</v>
      </c>
      <c r="S5386" s="20" t="s">
        <v>25</v>
      </c>
      <c r="T5386" s="20" t="s">
        <v>26</v>
      </c>
      <c r="U5386" s="18" t="s">
        <v>7186</v>
      </c>
      <c r="V5386" s="16" t="str">
        <f t="shared" si="84"/>
        <v>3</v>
      </c>
    </row>
    <row r="5387" spans="1:22" ht="85.5" x14ac:dyDescent="0.45">
      <c r="A5387" s="16">
        <v>34181000000</v>
      </c>
      <c r="B5387" s="16">
        <v>341810000</v>
      </c>
      <c r="C5387" s="16">
        <v>34181000000</v>
      </c>
      <c r="F5387" s="21" t="s">
        <v>22</v>
      </c>
      <c r="G5387" s="20" t="s">
        <v>7187</v>
      </c>
      <c r="H5387" s="20" t="s">
        <v>7183</v>
      </c>
      <c r="I5387" s="20" t="s">
        <v>37</v>
      </c>
      <c r="J5387" s="20" t="s">
        <v>38</v>
      </c>
      <c r="M5387" s="20" t="s">
        <v>5757</v>
      </c>
      <c r="N5387" s="20">
        <v>23711010000</v>
      </c>
      <c r="O5387" s="20" t="s">
        <v>41</v>
      </c>
      <c r="P5387" s="20" t="s">
        <v>42</v>
      </c>
      <c r="Q5387" s="20" t="s">
        <v>43</v>
      </c>
      <c r="S5387" s="20" t="s">
        <v>25</v>
      </c>
      <c r="T5387" s="20" t="s">
        <v>26</v>
      </c>
      <c r="U5387" s="18" t="s">
        <v>7188</v>
      </c>
      <c r="V5387" s="16" t="str">
        <f t="shared" si="84"/>
        <v>3</v>
      </c>
    </row>
    <row r="5388" spans="1:22" ht="85.5" x14ac:dyDescent="0.45">
      <c r="A5388" s="16">
        <v>34182000000</v>
      </c>
      <c r="B5388" s="16">
        <v>341820000</v>
      </c>
      <c r="C5388" s="16">
        <v>34182000000</v>
      </c>
      <c r="F5388" s="21" t="s">
        <v>22</v>
      </c>
      <c r="G5388" s="20" t="s">
        <v>7189</v>
      </c>
      <c r="H5388" s="20" t="s">
        <v>7183</v>
      </c>
      <c r="I5388" s="20" t="s">
        <v>37</v>
      </c>
      <c r="J5388" s="20" t="s">
        <v>38</v>
      </c>
      <c r="M5388" s="20" t="s">
        <v>5757</v>
      </c>
      <c r="N5388" s="20">
        <v>23711010000</v>
      </c>
      <c r="O5388" s="20" t="s">
        <v>41</v>
      </c>
      <c r="P5388" s="20" t="s">
        <v>125</v>
      </c>
      <c r="Q5388" s="20" t="s">
        <v>43</v>
      </c>
      <c r="S5388" s="20" t="s">
        <v>25</v>
      </c>
      <c r="T5388" s="20" t="s">
        <v>26</v>
      </c>
      <c r="U5388" s="18" t="s">
        <v>7190</v>
      </c>
      <c r="V5388" s="16" t="str">
        <f t="shared" si="84"/>
        <v>3</v>
      </c>
    </row>
    <row r="5389" spans="1:22" ht="99.75" x14ac:dyDescent="0.45">
      <c r="A5389" s="16">
        <v>34183000000</v>
      </c>
      <c r="B5389" s="16">
        <v>341830000</v>
      </c>
      <c r="C5389" s="16">
        <v>34183000000</v>
      </c>
      <c r="F5389" s="21" t="s">
        <v>22</v>
      </c>
      <c r="G5389" s="20" t="s">
        <v>7191</v>
      </c>
      <c r="H5389" s="20" t="s">
        <v>7183</v>
      </c>
      <c r="I5389" s="20" t="s">
        <v>37</v>
      </c>
      <c r="J5389" s="20" t="s">
        <v>38</v>
      </c>
      <c r="M5389" s="20" t="s">
        <v>5757</v>
      </c>
      <c r="N5389" s="20">
        <v>23711010000</v>
      </c>
      <c r="O5389" s="20" t="s">
        <v>41</v>
      </c>
      <c r="P5389" s="20" t="s">
        <v>183</v>
      </c>
      <c r="Q5389" s="20" t="s">
        <v>43</v>
      </c>
      <c r="S5389" s="20" t="s">
        <v>25</v>
      </c>
      <c r="T5389" s="20" t="s">
        <v>26</v>
      </c>
      <c r="U5389" s="18" t="s">
        <v>7192</v>
      </c>
      <c r="V5389" s="16" t="str">
        <f t="shared" si="84"/>
        <v>3</v>
      </c>
    </row>
    <row r="5390" spans="1:22" ht="99.75" x14ac:dyDescent="0.45">
      <c r="A5390" s="16">
        <v>34184000000</v>
      </c>
      <c r="B5390" s="16">
        <v>341840000</v>
      </c>
      <c r="C5390" s="16">
        <v>34184000000</v>
      </c>
      <c r="F5390" s="21" t="s">
        <v>22</v>
      </c>
      <c r="G5390" s="20" t="s">
        <v>7193</v>
      </c>
      <c r="H5390" s="20" t="s">
        <v>7183</v>
      </c>
      <c r="I5390" s="20" t="s">
        <v>37</v>
      </c>
      <c r="J5390" s="20" t="s">
        <v>38</v>
      </c>
      <c r="M5390" s="20" t="s">
        <v>5757</v>
      </c>
      <c r="N5390" s="20">
        <v>23711010000</v>
      </c>
      <c r="O5390" s="20" t="s">
        <v>41</v>
      </c>
      <c r="P5390" s="20" t="s">
        <v>187</v>
      </c>
      <c r="Q5390" s="20" t="s">
        <v>43</v>
      </c>
      <c r="S5390" s="20" t="s">
        <v>25</v>
      </c>
      <c r="T5390" s="20" t="s">
        <v>26</v>
      </c>
      <c r="U5390" s="18" t="s">
        <v>7194</v>
      </c>
      <c r="V5390" s="16" t="str">
        <f t="shared" si="84"/>
        <v>3</v>
      </c>
    </row>
    <row r="5391" spans="1:22" ht="99.75" x14ac:dyDescent="0.45">
      <c r="A5391" s="16">
        <v>34185000000</v>
      </c>
      <c r="B5391" s="16">
        <v>341850000</v>
      </c>
      <c r="C5391" s="16">
        <v>34185000000</v>
      </c>
      <c r="F5391" s="21" t="s">
        <v>22</v>
      </c>
      <c r="G5391" s="20" t="s">
        <v>7195</v>
      </c>
      <c r="H5391" s="20" t="s">
        <v>7183</v>
      </c>
      <c r="I5391" s="20" t="s">
        <v>37</v>
      </c>
      <c r="J5391" s="20" t="s">
        <v>38</v>
      </c>
      <c r="M5391" s="20" t="s">
        <v>5757</v>
      </c>
      <c r="N5391" s="20">
        <v>23711010000</v>
      </c>
      <c r="O5391" s="20" t="s">
        <v>41</v>
      </c>
      <c r="P5391" s="20" t="s">
        <v>191</v>
      </c>
      <c r="Q5391" s="20" t="s">
        <v>43</v>
      </c>
      <c r="S5391" s="20" t="s">
        <v>25</v>
      </c>
      <c r="T5391" s="20" t="s">
        <v>26</v>
      </c>
      <c r="U5391" s="18" t="s">
        <v>7196</v>
      </c>
      <c r="V5391" s="16" t="str">
        <f t="shared" si="84"/>
        <v>3</v>
      </c>
    </row>
    <row r="5392" spans="1:22" ht="42.75" x14ac:dyDescent="0.45">
      <c r="A5392" s="16">
        <v>34190000000</v>
      </c>
      <c r="B5392" s="16">
        <v>341900000</v>
      </c>
      <c r="C5392" s="16">
        <v>34190000000</v>
      </c>
      <c r="F5392" s="21" t="s">
        <v>22</v>
      </c>
      <c r="G5392" s="20" t="s">
        <v>7197</v>
      </c>
      <c r="H5392" s="20" t="s">
        <v>7183</v>
      </c>
      <c r="I5392" s="20" t="s">
        <v>24</v>
      </c>
      <c r="S5392" s="20" t="s">
        <v>25</v>
      </c>
      <c r="T5392" s="20" t="s">
        <v>26</v>
      </c>
      <c r="U5392" s="18" t="s">
        <v>7198</v>
      </c>
      <c r="V5392" s="16" t="str">
        <f t="shared" si="84"/>
        <v>3</v>
      </c>
    </row>
    <row r="5393" spans="1:22" ht="85.5" x14ac:dyDescent="0.45">
      <c r="A5393" s="16">
        <v>34191000000</v>
      </c>
      <c r="B5393" s="16">
        <v>341910000</v>
      </c>
      <c r="C5393" s="16">
        <v>34191000000</v>
      </c>
      <c r="F5393" s="21" t="s">
        <v>22</v>
      </c>
      <c r="G5393" s="20" t="s">
        <v>7199</v>
      </c>
      <c r="H5393" s="20" t="s">
        <v>7183</v>
      </c>
      <c r="I5393" s="20" t="s">
        <v>37</v>
      </c>
      <c r="J5393" s="20" t="s">
        <v>38</v>
      </c>
      <c r="M5393" s="20" t="s">
        <v>5757</v>
      </c>
      <c r="N5393" s="20">
        <v>23711010000</v>
      </c>
      <c r="O5393" s="20" t="s">
        <v>41</v>
      </c>
      <c r="P5393" s="20" t="s">
        <v>42</v>
      </c>
      <c r="Q5393" s="20" t="s">
        <v>43</v>
      </c>
      <c r="S5393" s="20" t="s">
        <v>25</v>
      </c>
      <c r="T5393" s="20" t="s">
        <v>26</v>
      </c>
      <c r="U5393" s="18" t="s">
        <v>7200</v>
      </c>
      <c r="V5393" s="16" t="str">
        <f t="shared" si="84"/>
        <v>3</v>
      </c>
    </row>
    <row r="5394" spans="1:22" ht="42.75" x14ac:dyDescent="0.45">
      <c r="A5394" s="16">
        <v>34200000000</v>
      </c>
      <c r="B5394" s="16">
        <v>342000000</v>
      </c>
      <c r="C5394" s="16">
        <v>34200000000</v>
      </c>
      <c r="F5394" s="21" t="s">
        <v>22</v>
      </c>
      <c r="G5394" s="20" t="s">
        <v>7201</v>
      </c>
      <c r="H5394" s="20" t="s">
        <v>7201</v>
      </c>
      <c r="I5394" s="20" t="s">
        <v>24</v>
      </c>
      <c r="S5394" s="20" t="s">
        <v>25</v>
      </c>
      <c r="T5394" s="20" t="s">
        <v>26</v>
      </c>
      <c r="U5394" s="18" t="s">
        <v>7202</v>
      </c>
      <c r="V5394" s="16" t="str">
        <f t="shared" si="84"/>
        <v>3</v>
      </c>
    </row>
    <row r="5395" spans="1:22" ht="57" x14ac:dyDescent="0.45">
      <c r="A5395" s="16">
        <v>34210000000</v>
      </c>
      <c r="B5395" s="16">
        <v>342100000</v>
      </c>
      <c r="C5395" s="16">
        <v>34210000000</v>
      </c>
      <c r="F5395" s="21" t="s">
        <v>22</v>
      </c>
      <c r="G5395" s="20" t="s">
        <v>7203</v>
      </c>
      <c r="H5395" s="20" t="s">
        <v>7204</v>
      </c>
      <c r="I5395" s="20" t="s">
        <v>24</v>
      </c>
      <c r="S5395" s="20" t="s">
        <v>25</v>
      </c>
      <c r="T5395" s="20" t="s">
        <v>26</v>
      </c>
      <c r="U5395" s="18" t="s">
        <v>7205</v>
      </c>
      <c r="V5395" s="16" t="str">
        <f t="shared" si="84"/>
        <v>3</v>
      </c>
    </row>
    <row r="5396" spans="1:22" ht="85.5" x14ac:dyDescent="0.45">
      <c r="A5396" s="16">
        <v>34211000000</v>
      </c>
      <c r="B5396" s="16">
        <v>342110000</v>
      </c>
      <c r="C5396" s="16">
        <v>34211000000</v>
      </c>
      <c r="F5396" s="21" t="s">
        <v>22</v>
      </c>
      <c r="G5396" s="20" t="s">
        <v>7206</v>
      </c>
      <c r="H5396" s="20" t="s">
        <v>7204</v>
      </c>
      <c r="I5396" s="20" t="s">
        <v>24</v>
      </c>
      <c r="S5396" s="20" t="s">
        <v>25</v>
      </c>
      <c r="T5396" s="20" t="s">
        <v>26</v>
      </c>
      <c r="U5396" s="18" t="s">
        <v>7207</v>
      </c>
      <c r="V5396" s="16" t="str">
        <f t="shared" si="84"/>
        <v>3</v>
      </c>
    </row>
    <row r="5397" spans="1:22" ht="57" x14ac:dyDescent="0.45">
      <c r="A5397" s="16">
        <v>34211010000</v>
      </c>
      <c r="B5397" s="16">
        <v>342110100</v>
      </c>
      <c r="C5397" s="16">
        <v>34211010000</v>
      </c>
      <c r="F5397" s="21" t="s">
        <v>22</v>
      </c>
      <c r="G5397" s="20" t="s">
        <v>7208</v>
      </c>
      <c r="H5397" s="20" t="s">
        <v>7208</v>
      </c>
      <c r="I5397" s="20" t="s">
        <v>37</v>
      </c>
      <c r="J5397" s="20" t="s">
        <v>38</v>
      </c>
      <c r="M5397" s="20" t="s">
        <v>5757</v>
      </c>
      <c r="N5397" s="20">
        <v>23711010000</v>
      </c>
      <c r="O5397" s="20" t="s">
        <v>41</v>
      </c>
      <c r="P5397" s="20" t="s">
        <v>42</v>
      </c>
      <c r="Q5397" s="20" t="s">
        <v>43</v>
      </c>
      <c r="S5397" s="20" t="s">
        <v>25</v>
      </c>
      <c r="T5397" s="20" t="s">
        <v>26</v>
      </c>
      <c r="U5397" s="18" t="s">
        <v>7209</v>
      </c>
      <c r="V5397" s="16" t="str">
        <f t="shared" si="84"/>
        <v>3</v>
      </c>
    </row>
    <row r="5398" spans="1:22" ht="57" x14ac:dyDescent="0.45">
      <c r="A5398" s="16">
        <v>34211020000</v>
      </c>
      <c r="B5398" s="16">
        <v>342110200</v>
      </c>
      <c r="C5398" s="16">
        <v>34211020000</v>
      </c>
      <c r="F5398" s="21" t="s">
        <v>22</v>
      </c>
      <c r="G5398" s="20" t="s">
        <v>7210</v>
      </c>
      <c r="H5398" s="20" t="s">
        <v>7210</v>
      </c>
      <c r="I5398" s="20" t="s">
        <v>37</v>
      </c>
      <c r="J5398" s="20" t="s">
        <v>38</v>
      </c>
      <c r="M5398" s="20" t="s">
        <v>5757</v>
      </c>
      <c r="N5398" s="20">
        <v>23711010000</v>
      </c>
      <c r="O5398" s="20" t="s">
        <v>41</v>
      </c>
      <c r="P5398" s="20" t="s">
        <v>42</v>
      </c>
      <c r="Q5398" s="20" t="s">
        <v>43</v>
      </c>
      <c r="S5398" s="20" t="s">
        <v>25</v>
      </c>
      <c r="T5398" s="20" t="s">
        <v>26</v>
      </c>
      <c r="U5398" s="18" t="s">
        <v>7211</v>
      </c>
      <c r="V5398" s="16" t="str">
        <f t="shared" si="84"/>
        <v>3</v>
      </c>
    </row>
    <row r="5399" spans="1:22" ht="85.5" x14ac:dyDescent="0.45">
      <c r="A5399" s="16">
        <v>34212000000</v>
      </c>
      <c r="B5399" s="16">
        <v>342120000</v>
      </c>
      <c r="C5399" s="16">
        <v>34212000000</v>
      </c>
      <c r="F5399" s="21" t="s">
        <v>22</v>
      </c>
      <c r="G5399" s="20" t="s">
        <v>7212</v>
      </c>
      <c r="H5399" s="20" t="s">
        <v>7204</v>
      </c>
      <c r="I5399" s="20" t="s">
        <v>24</v>
      </c>
      <c r="S5399" s="20" t="s">
        <v>25</v>
      </c>
      <c r="T5399" s="20" t="s">
        <v>26</v>
      </c>
      <c r="U5399" s="18" t="s">
        <v>7213</v>
      </c>
      <c r="V5399" s="16" t="str">
        <f t="shared" si="84"/>
        <v>3</v>
      </c>
    </row>
    <row r="5400" spans="1:22" ht="57" x14ac:dyDescent="0.45">
      <c r="A5400" s="16">
        <v>34212010000</v>
      </c>
      <c r="B5400" s="16">
        <v>342120100</v>
      </c>
      <c r="C5400" s="16">
        <v>34212010000</v>
      </c>
      <c r="F5400" s="21" t="s">
        <v>22</v>
      </c>
      <c r="G5400" s="20" t="s">
        <v>7208</v>
      </c>
      <c r="H5400" s="20" t="s">
        <v>7208</v>
      </c>
      <c r="I5400" s="20" t="s">
        <v>37</v>
      </c>
      <c r="J5400" s="20" t="s">
        <v>38</v>
      </c>
      <c r="M5400" s="20" t="s">
        <v>5757</v>
      </c>
      <c r="N5400" s="20">
        <v>23711010000</v>
      </c>
      <c r="O5400" s="20" t="s">
        <v>41</v>
      </c>
      <c r="P5400" s="20" t="s">
        <v>125</v>
      </c>
      <c r="Q5400" s="20" t="s">
        <v>43</v>
      </c>
      <c r="S5400" s="20" t="s">
        <v>25</v>
      </c>
      <c r="T5400" s="20" t="s">
        <v>26</v>
      </c>
      <c r="U5400" s="18" t="s">
        <v>7209</v>
      </c>
      <c r="V5400" s="16" t="str">
        <f t="shared" si="84"/>
        <v>3</v>
      </c>
    </row>
    <row r="5401" spans="1:22" ht="57" x14ac:dyDescent="0.45">
      <c r="A5401" s="16">
        <v>34212020000</v>
      </c>
      <c r="B5401" s="16">
        <v>342120200</v>
      </c>
      <c r="C5401" s="16">
        <v>34212020000</v>
      </c>
      <c r="F5401" s="21" t="s">
        <v>22</v>
      </c>
      <c r="G5401" s="20" t="s">
        <v>7210</v>
      </c>
      <c r="H5401" s="20" t="s">
        <v>7210</v>
      </c>
      <c r="I5401" s="20" t="s">
        <v>37</v>
      </c>
      <c r="J5401" s="20" t="s">
        <v>38</v>
      </c>
      <c r="M5401" s="20" t="s">
        <v>5757</v>
      </c>
      <c r="N5401" s="20">
        <v>23711010000</v>
      </c>
      <c r="O5401" s="20" t="s">
        <v>41</v>
      </c>
      <c r="P5401" s="20" t="s">
        <v>125</v>
      </c>
      <c r="Q5401" s="20" t="s">
        <v>43</v>
      </c>
      <c r="S5401" s="20" t="s">
        <v>25</v>
      </c>
      <c r="T5401" s="20" t="s">
        <v>26</v>
      </c>
      <c r="U5401" s="18" t="s">
        <v>7211</v>
      </c>
      <c r="V5401" s="16" t="str">
        <f t="shared" si="84"/>
        <v>3</v>
      </c>
    </row>
    <row r="5402" spans="1:22" ht="99.75" x14ac:dyDescent="0.45">
      <c r="A5402" s="16">
        <v>34213000000</v>
      </c>
      <c r="B5402" s="16">
        <v>342130000</v>
      </c>
      <c r="C5402" s="16">
        <v>34213000000</v>
      </c>
      <c r="F5402" s="21" t="s">
        <v>22</v>
      </c>
      <c r="G5402" s="20" t="s">
        <v>7214</v>
      </c>
      <c r="H5402" s="20" t="s">
        <v>7204</v>
      </c>
      <c r="I5402" s="20" t="s">
        <v>24</v>
      </c>
      <c r="S5402" s="20" t="s">
        <v>25</v>
      </c>
      <c r="T5402" s="20" t="s">
        <v>26</v>
      </c>
      <c r="U5402" s="18" t="s">
        <v>7215</v>
      </c>
      <c r="V5402" s="16" t="str">
        <f t="shared" si="84"/>
        <v>3</v>
      </c>
    </row>
    <row r="5403" spans="1:22" ht="57" x14ac:dyDescent="0.45">
      <c r="A5403" s="16">
        <v>34213010000</v>
      </c>
      <c r="B5403" s="16">
        <v>342130100</v>
      </c>
      <c r="C5403" s="16">
        <v>34213010000</v>
      </c>
      <c r="F5403" s="21" t="s">
        <v>22</v>
      </c>
      <c r="G5403" s="20" t="s">
        <v>7208</v>
      </c>
      <c r="H5403" s="20" t="s">
        <v>7208</v>
      </c>
      <c r="I5403" s="20" t="s">
        <v>37</v>
      </c>
      <c r="J5403" s="20" t="s">
        <v>38</v>
      </c>
      <c r="M5403" s="20" t="s">
        <v>5757</v>
      </c>
      <c r="N5403" s="20">
        <v>23711010000</v>
      </c>
      <c r="O5403" s="20" t="s">
        <v>41</v>
      </c>
      <c r="P5403" s="20" t="s">
        <v>183</v>
      </c>
      <c r="Q5403" s="20" t="s">
        <v>43</v>
      </c>
      <c r="S5403" s="20" t="s">
        <v>25</v>
      </c>
      <c r="T5403" s="20" t="s">
        <v>26</v>
      </c>
      <c r="U5403" s="18" t="s">
        <v>7209</v>
      </c>
      <c r="V5403" s="16" t="str">
        <f t="shared" si="84"/>
        <v>3</v>
      </c>
    </row>
    <row r="5404" spans="1:22" ht="57" x14ac:dyDescent="0.45">
      <c r="A5404" s="16">
        <v>34213020000</v>
      </c>
      <c r="B5404" s="16">
        <v>342130200</v>
      </c>
      <c r="C5404" s="16">
        <v>34213020000</v>
      </c>
      <c r="F5404" s="21" t="s">
        <v>22</v>
      </c>
      <c r="G5404" s="20" t="s">
        <v>7210</v>
      </c>
      <c r="H5404" s="20" t="s">
        <v>7210</v>
      </c>
      <c r="I5404" s="20" t="s">
        <v>37</v>
      </c>
      <c r="J5404" s="20" t="s">
        <v>38</v>
      </c>
      <c r="M5404" s="20" t="s">
        <v>5757</v>
      </c>
      <c r="N5404" s="20">
        <v>23711010000</v>
      </c>
      <c r="O5404" s="20" t="s">
        <v>41</v>
      </c>
      <c r="P5404" s="20" t="s">
        <v>183</v>
      </c>
      <c r="Q5404" s="20" t="s">
        <v>43</v>
      </c>
      <c r="S5404" s="20" t="s">
        <v>25</v>
      </c>
      <c r="T5404" s="20" t="s">
        <v>26</v>
      </c>
      <c r="U5404" s="18" t="s">
        <v>7211</v>
      </c>
      <c r="V5404" s="16" t="str">
        <f t="shared" si="84"/>
        <v>3</v>
      </c>
    </row>
    <row r="5405" spans="1:22" ht="99.75" x14ac:dyDescent="0.45">
      <c r="A5405" s="16">
        <v>34214000000</v>
      </c>
      <c r="B5405" s="16">
        <v>342140000</v>
      </c>
      <c r="C5405" s="16">
        <v>34214000000</v>
      </c>
      <c r="F5405" s="21" t="s">
        <v>22</v>
      </c>
      <c r="G5405" s="20" t="s">
        <v>7216</v>
      </c>
      <c r="H5405" s="20" t="s">
        <v>7204</v>
      </c>
      <c r="I5405" s="20" t="s">
        <v>24</v>
      </c>
      <c r="S5405" s="20" t="s">
        <v>25</v>
      </c>
      <c r="T5405" s="20" t="s">
        <v>26</v>
      </c>
      <c r="U5405" s="18" t="s">
        <v>7217</v>
      </c>
      <c r="V5405" s="16" t="str">
        <f t="shared" si="84"/>
        <v>3</v>
      </c>
    </row>
    <row r="5406" spans="1:22" ht="57" x14ac:dyDescent="0.45">
      <c r="A5406" s="16">
        <v>34214010000</v>
      </c>
      <c r="B5406" s="16">
        <v>342140100</v>
      </c>
      <c r="C5406" s="16">
        <v>34214010000</v>
      </c>
      <c r="F5406" s="21" t="s">
        <v>22</v>
      </c>
      <c r="G5406" s="20" t="s">
        <v>7208</v>
      </c>
      <c r="H5406" s="20" t="s">
        <v>7208</v>
      </c>
      <c r="I5406" s="20" t="s">
        <v>37</v>
      </c>
      <c r="J5406" s="20" t="s">
        <v>38</v>
      </c>
      <c r="M5406" s="20" t="s">
        <v>5757</v>
      </c>
      <c r="N5406" s="20">
        <v>23711010000</v>
      </c>
      <c r="O5406" s="20" t="s">
        <v>41</v>
      </c>
      <c r="P5406" s="20" t="s">
        <v>187</v>
      </c>
      <c r="Q5406" s="20" t="s">
        <v>43</v>
      </c>
      <c r="S5406" s="20" t="s">
        <v>25</v>
      </c>
      <c r="T5406" s="20" t="s">
        <v>26</v>
      </c>
      <c r="U5406" s="18" t="s">
        <v>7209</v>
      </c>
      <c r="V5406" s="16" t="str">
        <f t="shared" si="84"/>
        <v>3</v>
      </c>
    </row>
    <row r="5407" spans="1:22" ht="57" x14ac:dyDescent="0.45">
      <c r="A5407" s="16">
        <v>34214020000</v>
      </c>
      <c r="B5407" s="16">
        <v>342140200</v>
      </c>
      <c r="C5407" s="16">
        <v>34214020000</v>
      </c>
      <c r="F5407" s="21" t="s">
        <v>22</v>
      </c>
      <c r="G5407" s="20" t="s">
        <v>7210</v>
      </c>
      <c r="H5407" s="20" t="s">
        <v>7210</v>
      </c>
      <c r="I5407" s="20" t="s">
        <v>37</v>
      </c>
      <c r="J5407" s="20" t="s">
        <v>38</v>
      </c>
      <c r="M5407" s="20" t="s">
        <v>5757</v>
      </c>
      <c r="N5407" s="20">
        <v>23711010000</v>
      </c>
      <c r="O5407" s="20" t="s">
        <v>41</v>
      </c>
      <c r="P5407" s="20" t="s">
        <v>187</v>
      </c>
      <c r="Q5407" s="20" t="s">
        <v>43</v>
      </c>
      <c r="S5407" s="20" t="s">
        <v>25</v>
      </c>
      <c r="T5407" s="20" t="s">
        <v>26</v>
      </c>
      <c r="U5407" s="18" t="s">
        <v>7211</v>
      </c>
      <c r="V5407" s="16" t="str">
        <f t="shared" si="84"/>
        <v>3</v>
      </c>
    </row>
    <row r="5408" spans="1:22" ht="99.75" x14ac:dyDescent="0.45">
      <c r="A5408" s="16">
        <v>34215000000</v>
      </c>
      <c r="B5408" s="16">
        <v>342150000</v>
      </c>
      <c r="C5408" s="16">
        <v>34215000000</v>
      </c>
      <c r="F5408" s="21" t="s">
        <v>22</v>
      </c>
      <c r="G5408" s="20" t="s">
        <v>7218</v>
      </c>
      <c r="H5408" s="20" t="s">
        <v>7204</v>
      </c>
      <c r="I5408" s="20" t="s">
        <v>24</v>
      </c>
      <c r="S5408" s="20" t="s">
        <v>25</v>
      </c>
      <c r="T5408" s="20" t="s">
        <v>26</v>
      </c>
      <c r="U5408" s="18" t="s">
        <v>7219</v>
      </c>
      <c r="V5408" s="16" t="str">
        <f t="shared" si="84"/>
        <v>3</v>
      </c>
    </row>
    <row r="5409" spans="1:22" ht="57" x14ac:dyDescent="0.45">
      <c r="A5409" s="16">
        <v>34215010000</v>
      </c>
      <c r="B5409" s="16">
        <v>342150100</v>
      </c>
      <c r="C5409" s="16">
        <v>34215010000</v>
      </c>
      <c r="F5409" s="21" t="s">
        <v>22</v>
      </c>
      <c r="G5409" s="20" t="s">
        <v>7208</v>
      </c>
      <c r="H5409" s="20" t="s">
        <v>7208</v>
      </c>
      <c r="I5409" s="20" t="s">
        <v>37</v>
      </c>
      <c r="J5409" s="20" t="s">
        <v>38</v>
      </c>
      <c r="M5409" s="20" t="s">
        <v>5757</v>
      </c>
      <c r="N5409" s="20">
        <v>23711010000</v>
      </c>
      <c r="O5409" s="20" t="s">
        <v>41</v>
      </c>
      <c r="P5409" s="20" t="s">
        <v>191</v>
      </c>
      <c r="Q5409" s="20" t="s">
        <v>43</v>
      </c>
      <c r="S5409" s="20" t="s">
        <v>25</v>
      </c>
      <c r="T5409" s="20" t="s">
        <v>26</v>
      </c>
      <c r="U5409" s="18" t="s">
        <v>7209</v>
      </c>
      <c r="V5409" s="16" t="str">
        <f t="shared" si="84"/>
        <v>3</v>
      </c>
    </row>
    <row r="5410" spans="1:22" ht="57" x14ac:dyDescent="0.45">
      <c r="A5410" s="16">
        <v>34215020000</v>
      </c>
      <c r="B5410" s="16">
        <v>342150200</v>
      </c>
      <c r="C5410" s="16">
        <v>34215020000</v>
      </c>
      <c r="F5410" s="21" t="s">
        <v>22</v>
      </c>
      <c r="G5410" s="20" t="s">
        <v>7210</v>
      </c>
      <c r="H5410" s="20" t="s">
        <v>7210</v>
      </c>
      <c r="I5410" s="20" t="s">
        <v>37</v>
      </c>
      <c r="J5410" s="20" t="s">
        <v>38</v>
      </c>
      <c r="M5410" s="20" t="s">
        <v>5757</v>
      </c>
      <c r="N5410" s="20">
        <v>23711010000</v>
      </c>
      <c r="O5410" s="20" t="s">
        <v>41</v>
      </c>
      <c r="P5410" s="20" t="s">
        <v>191</v>
      </c>
      <c r="Q5410" s="20" t="s">
        <v>43</v>
      </c>
      <c r="S5410" s="20" t="s">
        <v>25</v>
      </c>
      <c r="T5410" s="20" t="s">
        <v>26</v>
      </c>
      <c r="U5410" s="18" t="s">
        <v>7211</v>
      </c>
      <c r="V5410" s="16" t="str">
        <f t="shared" si="84"/>
        <v>3</v>
      </c>
    </row>
    <row r="5411" spans="1:22" ht="57" x14ac:dyDescent="0.45">
      <c r="A5411" s="16">
        <v>34220000000</v>
      </c>
      <c r="B5411" s="16">
        <v>342200000</v>
      </c>
      <c r="C5411" s="16">
        <v>34220000000</v>
      </c>
      <c r="F5411" s="21" t="s">
        <v>22</v>
      </c>
      <c r="G5411" s="20" t="s">
        <v>7220</v>
      </c>
      <c r="H5411" s="20" t="s">
        <v>7204</v>
      </c>
      <c r="I5411" s="20" t="s">
        <v>24</v>
      </c>
      <c r="S5411" s="20" t="s">
        <v>25</v>
      </c>
      <c r="T5411" s="20" t="s">
        <v>26</v>
      </c>
      <c r="U5411" s="18" t="s">
        <v>7221</v>
      </c>
      <c r="V5411" s="16" t="str">
        <f t="shared" si="84"/>
        <v>3</v>
      </c>
    </row>
    <row r="5412" spans="1:22" ht="85.5" x14ac:dyDescent="0.45">
      <c r="A5412" s="16">
        <v>34221000000</v>
      </c>
      <c r="B5412" s="16">
        <v>342210000</v>
      </c>
      <c r="C5412" s="16">
        <v>34221000000</v>
      </c>
      <c r="F5412" s="21" t="s">
        <v>22</v>
      </c>
      <c r="G5412" s="20" t="s">
        <v>7222</v>
      </c>
      <c r="H5412" s="20" t="s">
        <v>7204</v>
      </c>
      <c r="I5412" s="20" t="s">
        <v>24</v>
      </c>
      <c r="S5412" s="20" t="s">
        <v>25</v>
      </c>
      <c r="T5412" s="20" t="s">
        <v>26</v>
      </c>
      <c r="U5412" s="18" t="s">
        <v>7223</v>
      </c>
      <c r="V5412" s="16" t="str">
        <f t="shared" si="84"/>
        <v>3</v>
      </c>
    </row>
    <row r="5413" spans="1:22" ht="57" x14ac:dyDescent="0.45">
      <c r="A5413" s="16">
        <v>34221010000</v>
      </c>
      <c r="B5413" s="16">
        <v>342210100</v>
      </c>
      <c r="C5413" s="16">
        <v>34221010000</v>
      </c>
      <c r="F5413" s="21" t="s">
        <v>22</v>
      </c>
      <c r="G5413" s="20" t="s">
        <v>7208</v>
      </c>
      <c r="H5413" s="20" t="s">
        <v>7208</v>
      </c>
      <c r="I5413" s="20" t="s">
        <v>37</v>
      </c>
      <c r="J5413" s="20" t="s">
        <v>38</v>
      </c>
      <c r="M5413" s="20" t="s">
        <v>5757</v>
      </c>
      <c r="N5413" s="20">
        <v>23711010000</v>
      </c>
      <c r="O5413" s="20" t="s">
        <v>41</v>
      </c>
      <c r="P5413" s="20" t="s">
        <v>42</v>
      </c>
      <c r="Q5413" s="20" t="s">
        <v>43</v>
      </c>
      <c r="S5413" s="20" t="s">
        <v>25</v>
      </c>
      <c r="T5413" s="20" t="s">
        <v>26</v>
      </c>
      <c r="U5413" s="18" t="s">
        <v>7209</v>
      </c>
      <c r="V5413" s="16" t="str">
        <f t="shared" si="84"/>
        <v>3</v>
      </c>
    </row>
    <row r="5414" spans="1:22" ht="57" x14ac:dyDescent="0.45">
      <c r="A5414" s="16">
        <v>34221020000</v>
      </c>
      <c r="B5414" s="16">
        <v>342210200</v>
      </c>
      <c r="C5414" s="16">
        <v>34221020000</v>
      </c>
      <c r="F5414" s="21" t="s">
        <v>22</v>
      </c>
      <c r="G5414" s="20" t="s">
        <v>7210</v>
      </c>
      <c r="H5414" s="20" t="s">
        <v>7210</v>
      </c>
      <c r="I5414" s="20" t="s">
        <v>37</v>
      </c>
      <c r="J5414" s="20" t="s">
        <v>38</v>
      </c>
      <c r="M5414" s="20" t="s">
        <v>5757</v>
      </c>
      <c r="N5414" s="20">
        <v>23711010000</v>
      </c>
      <c r="O5414" s="20" t="s">
        <v>41</v>
      </c>
      <c r="P5414" s="20" t="s">
        <v>42</v>
      </c>
      <c r="Q5414" s="20" t="s">
        <v>43</v>
      </c>
      <c r="S5414" s="20" t="s">
        <v>25</v>
      </c>
      <c r="T5414" s="20" t="s">
        <v>26</v>
      </c>
      <c r="U5414" s="18" t="s">
        <v>7211</v>
      </c>
      <c r="V5414" s="16" t="str">
        <f t="shared" si="84"/>
        <v>3</v>
      </c>
    </row>
    <row r="5415" spans="1:22" ht="42.75" x14ac:dyDescent="0.45">
      <c r="A5415" s="16">
        <v>34230000000</v>
      </c>
      <c r="B5415" s="16">
        <v>342300000</v>
      </c>
      <c r="C5415" s="16">
        <v>34230000000</v>
      </c>
      <c r="F5415" s="21" t="s">
        <v>22</v>
      </c>
      <c r="G5415" s="20" t="s">
        <v>7224</v>
      </c>
      <c r="H5415" s="20" t="s">
        <v>7225</v>
      </c>
      <c r="I5415" s="20" t="s">
        <v>24</v>
      </c>
      <c r="S5415" s="20" t="s">
        <v>25</v>
      </c>
      <c r="T5415" s="20" t="s">
        <v>26</v>
      </c>
      <c r="U5415" s="18" t="s">
        <v>7226</v>
      </c>
      <c r="V5415" s="16" t="str">
        <f t="shared" si="84"/>
        <v>3</v>
      </c>
    </row>
    <row r="5416" spans="1:22" ht="71.25" x14ac:dyDescent="0.45">
      <c r="A5416" s="16">
        <v>34231000000</v>
      </c>
      <c r="B5416" s="16">
        <v>342310000</v>
      </c>
      <c r="C5416" s="16">
        <v>34231000000</v>
      </c>
      <c r="F5416" s="21" t="s">
        <v>22</v>
      </c>
      <c r="G5416" s="20" t="s">
        <v>7227</v>
      </c>
      <c r="H5416" s="20" t="s">
        <v>7225</v>
      </c>
      <c r="I5416" s="20" t="s">
        <v>24</v>
      </c>
      <c r="S5416" s="20" t="s">
        <v>25</v>
      </c>
      <c r="T5416" s="20" t="s">
        <v>26</v>
      </c>
      <c r="U5416" s="18" t="s">
        <v>7228</v>
      </c>
      <c r="V5416" s="16" t="str">
        <f t="shared" si="84"/>
        <v>3</v>
      </c>
    </row>
    <row r="5417" spans="1:22" ht="42.75" x14ac:dyDescent="0.45">
      <c r="A5417" s="16">
        <v>34231010000</v>
      </c>
      <c r="B5417" s="16">
        <v>342310100</v>
      </c>
      <c r="C5417" s="16">
        <v>34231010000</v>
      </c>
      <c r="F5417" s="21" t="s">
        <v>22</v>
      </c>
      <c r="G5417" s="20" t="s">
        <v>7208</v>
      </c>
      <c r="H5417" s="20" t="s">
        <v>7208</v>
      </c>
      <c r="I5417" s="20" t="s">
        <v>24</v>
      </c>
      <c r="S5417" s="20" t="s">
        <v>25</v>
      </c>
      <c r="T5417" s="20" t="s">
        <v>26</v>
      </c>
      <c r="U5417" s="18" t="s">
        <v>7229</v>
      </c>
      <c r="V5417" s="16" t="str">
        <f t="shared" si="84"/>
        <v>3</v>
      </c>
    </row>
    <row r="5418" spans="1:22" ht="42.75" x14ac:dyDescent="0.45">
      <c r="A5418" s="16">
        <v>34231010100</v>
      </c>
      <c r="B5418" s="16">
        <v>342310101</v>
      </c>
      <c r="C5418" s="16">
        <v>34231010100</v>
      </c>
      <c r="F5418" s="21" t="s">
        <v>22</v>
      </c>
      <c r="G5418" s="20" t="s">
        <v>7230</v>
      </c>
      <c r="H5418" s="20" t="s">
        <v>7231</v>
      </c>
      <c r="I5418" s="20" t="s">
        <v>37</v>
      </c>
      <c r="J5418" s="20" t="s">
        <v>38</v>
      </c>
      <c r="M5418" s="20" t="s">
        <v>5757</v>
      </c>
      <c r="N5418" s="20">
        <v>23711010000</v>
      </c>
      <c r="O5418" s="20" t="s">
        <v>41</v>
      </c>
      <c r="P5418" s="20" t="s">
        <v>42</v>
      </c>
      <c r="Q5418" s="20" t="s">
        <v>43</v>
      </c>
      <c r="S5418" s="20" t="s">
        <v>25</v>
      </c>
      <c r="T5418" s="20" t="s">
        <v>26</v>
      </c>
      <c r="U5418" s="18" t="s">
        <v>7232</v>
      </c>
      <c r="V5418" s="16" t="str">
        <f t="shared" si="84"/>
        <v>3</v>
      </c>
    </row>
    <row r="5419" spans="1:22" ht="42.75" x14ac:dyDescent="0.45">
      <c r="A5419" s="16">
        <v>34231010200</v>
      </c>
      <c r="B5419" s="16">
        <v>342310102</v>
      </c>
      <c r="C5419" s="16">
        <v>34231010200</v>
      </c>
      <c r="F5419" s="21" t="s">
        <v>22</v>
      </c>
      <c r="G5419" s="20" t="s">
        <v>7233</v>
      </c>
      <c r="H5419" s="20" t="s">
        <v>7234</v>
      </c>
      <c r="I5419" s="20" t="s">
        <v>37</v>
      </c>
      <c r="J5419" s="20" t="s">
        <v>38</v>
      </c>
      <c r="M5419" s="20" t="s">
        <v>5757</v>
      </c>
      <c r="N5419" s="20">
        <v>23711010000</v>
      </c>
      <c r="O5419" s="20" t="s">
        <v>41</v>
      </c>
      <c r="P5419" s="20" t="s">
        <v>42</v>
      </c>
      <c r="Q5419" s="20" t="s">
        <v>43</v>
      </c>
      <c r="S5419" s="20" t="s">
        <v>25</v>
      </c>
      <c r="T5419" s="20" t="s">
        <v>26</v>
      </c>
      <c r="U5419" s="18" t="s">
        <v>7235</v>
      </c>
      <c r="V5419" s="16" t="str">
        <f t="shared" si="84"/>
        <v>3</v>
      </c>
    </row>
    <row r="5420" spans="1:22" ht="42.75" x14ac:dyDescent="0.45">
      <c r="A5420" s="16">
        <v>34231010300</v>
      </c>
      <c r="B5420" s="16">
        <v>342310103</v>
      </c>
      <c r="C5420" s="16">
        <v>34231010300</v>
      </c>
      <c r="F5420" s="21" t="s">
        <v>22</v>
      </c>
      <c r="G5420" s="20" t="s">
        <v>7236</v>
      </c>
      <c r="H5420" s="20" t="s">
        <v>7237</v>
      </c>
      <c r="I5420" s="20" t="s">
        <v>37</v>
      </c>
      <c r="J5420" s="20" t="s">
        <v>38</v>
      </c>
      <c r="M5420" s="20" t="s">
        <v>5757</v>
      </c>
      <c r="N5420" s="20">
        <v>23711010000</v>
      </c>
      <c r="O5420" s="20" t="s">
        <v>41</v>
      </c>
      <c r="P5420" s="20" t="s">
        <v>42</v>
      </c>
      <c r="Q5420" s="20" t="s">
        <v>43</v>
      </c>
      <c r="S5420" s="20" t="s">
        <v>25</v>
      </c>
      <c r="T5420" s="20" t="s">
        <v>26</v>
      </c>
      <c r="U5420" s="18" t="s">
        <v>7238</v>
      </c>
      <c r="V5420" s="16" t="str">
        <f t="shared" si="84"/>
        <v>3</v>
      </c>
    </row>
    <row r="5421" spans="1:22" ht="42.75" x14ac:dyDescent="0.45">
      <c r="A5421" s="16">
        <v>34231019900</v>
      </c>
      <c r="B5421" s="16">
        <v>342310199</v>
      </c>
      <c r="C5421" s="16">
        <v>34231019900</v>
      </c>
      <c r="F5421" s="21" t="s">
        <v>22</v>
      </c>
      <c r="G5421" s="20" t="s">
        <v>7239</v>
      </c>
      <c r="H5421" s="20" t="s">
        <v>7239</v>
      </c>
      <c r="I5421" s="20" t="s">
        <v>37</v>
      </c>
      <c r="J5421" s="20" t="s">
        <v>38</v>
      </c>
      <c r="M5421" s="20" t="s">
        <v>5757</v>
      </c>
      <c r="N5421" s="20">
        <v>23711010000</v>
      </c>
      <c r="O5421" s="20" t="s">
        <v>41</v>
      </c>
      <c r="P5421" s="20" t="s">
        <v>42</v>
      </c>
      <c r="Q5421" s="20" t="s">
        <v>43</v>
      </c>
      <c r="S5421" s="20" t="s">
        <v>25</v>
      </c>
      <c r="T5421" s="20" t="s">
        <v>26</v>
      </c>
      <c r="U5421" s="18" t="s">
        <v>7240</v>
      </c>
      <c r="V5421" s="16" t="str">
        <f t="shared" si="84"/>
        <v>3</v>
      </c>
    </row>
    <row r="5422" spans="1:22" ht="57" x14ac:dyDescent="0.45">
      <c r="A5422" s="16">
        <v>34231020000</v>
      </c>
      <c r="B5422" s="16">
        <v>342310200</v>
      </c>
      <c r="C5422" s="16">
        <v>34231020000</v>
      </c>
      <c r="F5422" s="21" t="s">
        <v>22</v>
      </c>
      <c r="G5422" s="20" t="s">
        <v>7241</v>
      </c>
      <c r="H5422" s="20" t="s">
        <v>7241</v>
      </c>
      <c r="I5422" s="20" t="s">
        <v>24</v>
      </c>
      <c r="S5422" s="20" t="s">
        <v>25</v>
      </c>
      <c r="T5422" s="20" t="s">
        <v>26</v>
      </c>
      <c r="U5422" s="18" t="s">
        <v>7242</v>
      </c>
      <c r="V5422" s="16" t="str">
        <f t="shared" si="84"/>
        <v>3</v>
      </c>
    </row>
    <row r="5423" spans="1:22" ht="57" x14ac:dyDescent="0.45">
      <c r="A5423" s="16">
        <v>34231020100</v>
      </c>
      <c r="B5423" s="16">
        <v>342310201</v>
      </c>
      <c r="C5423" s="16">
        <v>34231020100</v>
      </c>
      <c r="F5423" s="21" t="s">
        <v>22</v>
      </c>
      <c r="G5423" s="20" t="s">
        <v>7243</v>
      </c>
      <c r="H5423" s="20" t="s">
        <v>7244</v>
      </c>
      <c r="I5423" s="20" t="s">
        <v>37</v>
      </c>
      <c r="J5423" s="20" t="s">
        <v>38</v>
      </c>
      <c r="M5423" s="20" t="s">
        <v>5757</v>
      </c>
      <c r="N5423" s="20">
        <v>23711010000</v>
      </c>
      <c r="O5423" s="20" t="s">
        <v>41</v>
      </c>
      <c r="P5423" s="20" t="s">
        <v>42</v>
      </c>
      <c r="Q5423" s="20" t="s">
        <v>43</v>
      </c>
      <c r="S5423" s="20" t="s">
        <v>25</v>
      </c>
      <c r="T5423" s="20" t="s">
        <v>26</v>
      </c>
      <c r="U5423" s="18" t="s">
        <v>7245</v>
      </c>
      <c r="V5423" s="16" t="str">
        <f t="shared" si="84"/>
        <v>3</v>
      </c>
    </row>
    <row r="5424" spans="1:22" ht="57" x14ac:dyDescent="0.45">
      <c r="A5424" s="16">
        <v>34231020200</v>
      </c>
      <c r="B5424" s="16">
        <v>342310202</v>
      </c>
      <c r="C5424" s="16">
        <v>34231020200</v>
      </c>
      <c r="F5424" s="21" t="s">
        <v>22</v>
      </c>
      <c r="G5424" s="20" t="s">
        <v>7246</v>
      </c>
      <c r="H5424" s="20" t="s">
        <v>7247</v>
      </c>
      <c r="I5424" s="20" t="s">
        <v>37</v>
      </c>
      <c r="J5424" s="20" t="s">
        <v>38</v>
      </c>
      <c r="M5424" s="20" t="s">
        <v>5757</v>
      </c>
      <c r="N5424" s="20">
        <v>23711010000</v>
      </c>
      <c r="O5424" s="20" t="s">
        <v>41</v>
      </c>
      <c r="P5424" s="20" t="s">
        <v>42</v>
      </c>
      <c r="Q5424" s="20" t="s">
        <v>43</v>
      </c>
      <c r="S5424" s="20" t="s">
        <v>25</v>
      </c>
      <c r="T5424" s="20" t="s">
        <v>26</v>
      </c>
      <c r="U5424" s="18" t="s">
        <v>7248</v>
      </c>
      <c r="V5424" s="16" t="str">
        <f t="shared" si="84"/>
        <v>3</v>
      </c>
    </row>
    <row r="5425" spans="1:22" ht="57" x14ac:dyDescent="0.45">
      <c r="A5425" s="16">
        <v>34231020300</v>
      </c>
      <c r="B5425" s="16">
        <v>342310203</v>
      </c>
      <c r="C5425" s="16">
        <v>34231020300</v>
      </c>
      <c r="F5425" s="21" t="s">
        <v>22</v>
      </c>
      <c r="G5425" s="20" t="s">
        <v>7249</v>
      </c>
      <c r="H5425" s="20" t="s">
        <v>7250</v>
      </c>
      <c r="I5425" s="20" t="s">
        <v>37</v>
      </c>
      <c r="J5425" s="20" t="s">
        <v>38</v>
      </c>
      <c r="M5425" s="20" t="s">
        <v>5757</v>
      </c>
      <c r="N5425" s="20">
        <v>23711010000</v>
      </c>
      <c r="O5425" s="20" t="s">
        <v>41</v>
      </c>
      <c r="P5425" s="20" t="s">
        <v>42</v>
      </c>
      <c r="Q5425" s="20" t="s">
        <v>43</v>
      </c>
      <c r="S5425" s="20" t="s">
        <v>25</v>
      </c>
      <c r="T5425" s="20" t="s">
        <v>26</v>
      </c>
      <c r="U5425" s="18" t="s">
        <v>7251</v>
      </c>
      <c r="V5425" s="16" t="str">
        <f t="shared" si="84"/>
        <v>3</v>
      </c>
    </row>
    <row r="5426" spans="1:22" ht="28.5" x14ac:dyDescent="0.45">
      <c r="A5426" s="16">
        <v>34231029900</v>
      </c>
      <c r="B5426" s="16">
        <v>342310299</v>
      </c>
      <c r="C5426" s="16">
        <v>34231029900</v>
      </c>
      <c r="F5426" s="21" t="s">
        <v>22</v>
      </c>
      <c r="G5426" s="20" t="s">
        <v>7252</v>
      </c>
      <c r="H5426" s="20" t="s">
        <v>7252</v>
      </c>
      <c r="I5426" s="20" t="s">
        <v>37</v>
      </c>
      <c r="J5426" s="20" t="s">
        <v>38</v>
      </c>
      <c r="M5426" s="20" t="s">
        <v>5757</v>
      </c>
      <c r="N5426" s="20">
        <v>23711010000</v>
      </c>
      <c r="O5426" s="20" t="s">
        <v>41</v>
      </c>
      <c r="P5426" s="20" t="s">
        <v>42</v>
      </c>
      <c r="Q5426" s="20" t="s">
        <v>43</v>
      </c>
      <c r="S5426" s="20" t="s">
        <v>25</v>
      </c>
      <c r="T5426" s="20" t="s">
        <v>26</v>
      </c>
      <c r="U5426" s="18" t="s">
        <v>7253</v>
      </c>
      <c r="V5426" s="16" t="str">
        <f t="shared" si="84"/>
        <v>3</v>
      </c>
    </row>
    <row r="5427" spans="1:22" ht="57" x14ac:dyDescent="0.45">
      <c r="A5427" s="16">
        <v>34231030000</v>
      </c>
      <c r="B5427" s="16">
        <v>342310300</v>
      </c>
      <c r="C5427" s="16">
        <v>34231030000</v>
      </c>
      <c r="F5427" s="21" t="s">
        <v>22</v>
      </c>
      <c r="G5427" s="20" t="s">
        <v>7254</v>
      </c>
      <c r="H5427" s="20" t="s">
        <v>7254</v>
      </c>
      <c r="I5427" s="20" t="s">
        <v>24</v>
      </c>
      <c r="S5427" s="20" t="s">
        <v>25</v>
      </c>
      <c r="T5427" s="20" t="s">
        <v>26</v>
      </c>
      <c r="U5427" s="18" t="s">
        <v>7255</v>
      </c>
      <c r="V5427" s="16" t="str">
        <f t="shared" si="84"/>
        <v>3</v>
      </c>
    </row>
    <row r="5428" spans="1:22" ht="57" x14ac:dyDescent="0.45">
      <c r="A5428" s="16">
        <v>34231030100</v>
      </c>
      <c r="B5428" s="16">
        <v>342310301</v>
      </c>
      <c r="C5428" s="16">
        <v>34231030100</v>
      </c>
      <c r="F5428" s="21" t="s">
        <v>22</v>
      </c>
      <c r="G5428" s="20" t="s">
        <v>7256</v>
      </c>
      <c r="H5428" s="20" t="s">
        <v>7257</v>
      </c>
      <c r="I5428" s="20" t="s">
        <v>37</v>
      </c>
      <c r="J5428" s="20" t="s">
        <v>38</v>
      </c>
      <c r="M5428" s="20" t="s">
        <v>5757</v>
      </c>
      <c r="N5428" s="20">
        <v>23711010000</v>
      </c>
      <c r="O5428" s="20" t="s">
        <v>41</v>
      </c>
      <c r="P5428" s="20" t="s">
        <v>42</v>
      </c>
      <c r="Q5428" s="20" t="s">
        <v>43</v>
      </c>
      <c r="S5428" s="20" t="s">
        <v>25</v>
      </c>
      <c r="T5428" s="20" t="s">
        <v>26</v>
      </c>
      <c r="U5428" s="18" t="s">
        <v>7258</v>
      </c>
      <c r="V5428" s="16" t="str">
        <f t="shared" si="84"/>
        <v>3</v>
      </c>
    </row>
    <row r="5429" spans="1:22" ht="57" x14ac:dyDescent="0.45">
      <c r="A5429" s="16">
        <v>34231030200</v>
      </c>
      <c r="B5429" s="16">
        <v>342310302</v>
      </c>
      <c r="C5429" s="16">
        <v>34231030200</v>
      </c>
      <c r="F5429" s="21" t="s">
        <v>22</v>
      </c>
      <c r="G5429" s="20" t="s">
        <v>7259</v>
      </c>
      <c r="H5429" s="20" t="s">
        <v>7260</v>
      </c>
      <c r="I5429" s="20" t="s">
        <v>37</v>
      </c>
      <c r="J5429" s="20" t="s">
        <v>38</v>
      </c>
      <c r="M5429" s="20" t="s">
        <v>5757</v>
      </c>
      <c r="N5429" s="20">
        <v>23711010000</v>
      </c>
      <c r="O5429" s="20" t="s">
        <v>41</v>
      </c>
      <c r="P5429" s="20" t="s">
        <v>42</v>
      </c>
      <c r="Q5429" s="20" t="s">
        <v>43</v>
      </c>
      <c r="S5429" s="20" t="s">
        <v>25</v>
      </c>
      <c r="T5429" s="20" t="s">
        <v>26</v>
      </c>
      <c r="U5429" s="18" t="s">
        <v>7261</v>
      </c>
      <c r="V5429" s="16" t="str">
        <f t="shared" si="84"/>
        <v>3</v>
      </c>
    </row>
    <row r="5430" spans="1:22" ht="57" x14ac:dyDescent="0.45">
      <c r="A5430" s="16">
        <v>34231030300</v>
      </c>
      <c r="B5430" s="16">
        <v>342310303</v>
      </c>
      <c r="C5430" s="16">
        <v>34231030300</v>
      </c>
      <c r="F5430" s="21" t="s">
        <v>22</v>
      </c>
      <c r="G5430" s="20" t="s">
        <v>7262</v>
      </c>
      <c r="H5430" s="20" t="s">
        <v>7263</v>
      </c>
      <c r="I5430" s="20" t="s">
        <v>37</v>
      </c>
      <c r="J5430" s="20" t="s">
        <v>38</v>
      </c>
      <c r="M5430" s="20" t="s">
        <v>5757</v>
      </c>
      <c r="N5430" s="20">
        <v>23711010000</v>
      </c>
      <c r="O5430" s="20" t="s">
        <v>41</v>
      </c>
      <c r="P5430" s="20" t="s">
        <v>42</v>
      </c>
      <c r="Q5430" s="20" t="s">
        <v>43</v>
      </c>
      <c r="S5430" s="20" t="s">
        <v>25</v>
      </c>
      <c r="T5430" s="20" t="s">
        <v>26</v>
      </c>
      <c r="U5430" s="18" t="s">
        <v>7264</v>
      </c>
      <c r="V5430" s="16" t="str">
        <f t="shared" si="84"/>
        <v>3</v>
      </c>
    </row>
    <row r="5431" spans="1:22" ht="28.5" x14ac:dyDescent="0.45">
      <c r="A5431" s="16">
        <v>34231039900</v>
      </c>
      <c r="B5431" s="16">
        <v>342310399</v>
      </c>
      <c r="C5431" s="16">
        <v>34231039900</v>
      </c>
      <c r="F5431" s="21" t="s">
        <v>22</v>
      </c>
      <c r="G5431" s="20" t="s">
        <v>7265</v>
      </c>
      <c r="H5431" s="20" t="s">
        <v>7265</v>
      </c>
      <c r="I5431" s="20" t="s">
        <v>37</v>
      </c>
      <c r="J5431" s="20" t="s">
        <v>38</v>
      </c>
      <c r="M5431" s="20" t="s">
        <v>5757</v>
      </c>
      <c r="N5431" s="20">
        <v>23711010000</v>
      </c>
      <c r="O5431" s="20" t="s">
        <v>41</v>
      </c>
      <c r="P5431" s="20" t="s">
        <v>42</v>
      </c>
      <c r="Q5431" s="20" t="s">
        <v>43</v>
      </c>
      <c r="S5431" s="20" t="s">
        <v>25</v>
      </c>
      <c r="T5431" s="20" t="s">
        <v>26</v>
      </c>
      <c r="U5431" s="18" t="s">
        <v>7266</v>
      </c>
      <c r="V5431" s="16" t="str">
        <f t="shared" si="84"/>
        <v>3</v>
      </c>
    </row>
    <row r="5432" spans="1:22" ht="57" x14ac:dyDescent="0.45">
      <c r="A5432" s="16">
        <v>34231990000</v>
      </c>
      <c r="B5432" s="16">
        <v>342319900</v>
      </c>
      <c r="C5432" s="16">
        <v>34231990000</v>
      </c>
      <c r="F5432" s="21" t="s">
        <v>22</v>
      </c>
      <c r="G5432" s="20" t="s">
        <v>7267</v>
      </c>
      <c r="H5432" s="20" t="s">
        <v>7267</v>
      </c>
      <c r="I5432" s="20" t="s">
        <v>24</v>
      </c>
      <c r="S5432" s="20" t="s">
        <v>25</v>
      </c>
      <c r="T5432" s="20" t="s">
        <v>26</v>
      </c>
      <c r="U5432" s="18" t="s">
        <v>7268</v>
      </c>
      <c r="V5432" s="16" t="str">
        <f t="shared" si="84"/>
        <v>3</v>
      </c>
    </row>
    <row r="5433" spans="1:22" ht="71.25" x14ac:dyDescent="0.45">
      <c r="A5433" s="16">
        <v>34232000000</v>
      </c>
      <c r="B5433" s="16">
        <v>342320000</v>
      </c>
      <c r="C5433" s="16">
        <v>34232000000</v>
      </c>
      <c r="F5433" s="21" t="s">
        <v>22</v>
      </c>
      <c r="G5433" s="20" t="s">
        <v>7269</v>
      </c>
      <c r="H5433" s="20" t="s">
        <v>7225</v>
      </c>
      <c r="I5433" s="20" t="s">
        <v>37</v>
      </c>
      <c r="J5433" s="20" t="s">
        <v>38</v>
      </c>
      <c r="M5433" s="20" t="s">
        <v>5757</v>
      </c>
      <c r="N5433" s="20">
        <v>23711010000</v>
      </c>
      <c r="O5433" s="20" t="s">
        <v>41</v>
      </c>
      <c r="P5433" s="20" t="s">
        <v>125</v>
      </c>
      <c r="Q5433" s="20" t="s">
        <v>43</v>
      </c>
      <c r="S5433" s="20" t="s">
        <v>25</v>
      </c>
      <c r="T5433" s="20" t="s">
        <v>26</v>
      </c>
      <c r="U5433" s="18" t="s">
        <v>7270</v>
      </c>
      <c r="V5433" s="16" t="str">
        <f t="shared" si="84"/>
        <v>3</v>
      </c>
    </row>
    <row r="5434" spans="1:22" ht="85.5" x14ac:dyDescent="0.45">
      <c r="A5434" s="16">
        <v>34233000000</v>
      </c>
      <c r="B5434" s="16">
        <v>342330000</v>
      </c>
      <c r="C5434" s="16">
        <v>34233000000</v>
      </c>
      <c r="F5434" s="21" t="s">
        <v>22</v>
      </c>
      <c r="G5434" s="20" t="s">
        <v>7271</v>
      </c>
      <c r="H5434" s="20" t="s">
        <v>7225</v>
      </c>
      <c r="I5434" s="20" t="s">
        <v>37</v>
      </c>
      <c r="J5434" s="20" t="s">
        <v>38</v>
      </c>
      <c r="M5434" s="20" t="s">
        <v>5757</v>
      </c>
      <c r="N5434" s="20">
        <v>23711010000</v>
      </c>
      <c r="O5434" s="20" t="s">
        <v>41</v>
      </c>
      <c r="P5434" s="20" t="s">
        <v>183</v>
      </c>
      <c r="Q5434" s="20" t="s">
        <v>43</v>
      </c>
      <c r="S5434" s="20" t="s">
        <v>25</v>
      </c>
      <c r="T5434" s="20" t="s">
        <v>26</v>
      </c>
      <c r="U5434" s="18" t="s">
        <v>7272</v>
      </c>
      <c r="V5434" s="16" t="str">
        <f t="shared" si="84"/>
        <v>3</v>
      </c>
    </row>
    <row r="5435" spans="1:22" ht="85.5" x14ac:dyDescent="0.45">
      <c r="A5435" s="16">
        <v>34234000000</v>
      </c>
      <c r="B5435" s="16">
        <v>342340000</v>
      </c>
      <c r="C5435" s="16">
        <v>34234000000</v>
      </c>
      <c r="F5435" s="21" t="s">
        <v>22</v>
      </c>
      <c r="G5435" s="20" t="s">
        <v>7273</v>
      </c>
      <c r="H5435" s="20" t="s">
        <v>7225</v>
      </c>
      <c r="I5435" s="20" t="s">
        <v>37</v>
      </c>
      <c r="J5435" s="20" t="s">
        <v>38</v>
      </c>
      <c r="M5435" s="20" t="s">
        <v>5757</v>
      </c>
      <c r="N5435" s="20">
        <v>23711010000</v>
      </c>
      <c r="O5435" s="20" t="s">
        <v>41</v>
      </c>
      <c r="P5435" s="20" t="s">
        <v>187</v>
      </c>
      <c r="Q5435" s="20" t="s">
        <v>43</v>
      </c>
      <c r="S5435" s="20" t="s">
        <v>25</v>
      </c>
      <c r="T5435" s="20" t="s">
        <v>26</v>
      </c>
      <c r="U5435" s="18" t="s">
        <v>7274</v>
      </c>
      <c r="V5435" s="16" t="str">
        <f t="shared" si="84"/>
        <v>3</v>
      </c>
    </row>
    <row r="5436" spans="1:22" ht="85.5" x14ac:dyDescent="0.45">
      <c r="A5436" s="16">
        <v>34235000000</v>
      </c>
      <c r="B5436" s="16">
        <v>342350000</v>
      </c>
      <c r="C5436" s="16">
        <v>34235000000</v>
      </c>
      <c r="F5436" s="21" t="s">
        <v>22</v>
      </c>
      <c r="G5436" s="20" t="s">
        <v>7275</v>
      </c>
      <c r="H5436" s="20" t="s">
        <v>7225</v>
      </c>
      <c r="I5436" s="20" t="s">
        <v>37</v>
      </c>
      <c r="J5436" s="20" t="s">
        <v>38</v>
      </c>
      <c r="M5436" s="20" t="s">
        <v>5757</v>
      </c>
      <c r="N5436" s="20">
        <v>23711010000</v>
      </c>
      <c r="O5436" s="20" t="s">
        <v>41</v>
      </c>
      <c r="P5436" s="20" t="s">
        <v>191</v>
      </c>
      <c r="Q5436" s="20" t="s">
        <v>43</v>
      </c>
      <c r="S5436" s="20" t="s">
        <v>25</v>
      </c>
      <c r="T5436" s="20" t="s">
        <v>26</v>
      </c>
      <c r="U5436" s="18" t="s">
        <v>7276</v>
      </c>
      <c r="V5436" s="16" t="str">
        <f t="shared" si="84"/>
        <v>3</v>
      </c>
    </row>
    <row r="5437" spans="1:22" ht="42.75" x14ac:dyDescent="0.45">
      <c r="A5437" s="16">
        <v>34240000000</v>
      </c>
      <c r="B5437" s="16">
        <v>342400000</v>
      </c>
      <c r="C5437" s="16">
        <v>34240000000</v>
      </c>
      <c r="F5437" s="21" t="s">
        <v>22</v>
      </c>
      <c r="G5437" s="20" t="s">
        <v>7277</v>
      </c>
      <c r="H5437" s="20" t="s">
        <v>7278</v>
      </c>
      <c r="I5437" s="20" t="s">
        <v>24</v>
      </c>
      <c r="S5437" s="20" t="s">
        <v>25</v>
      </c>
      <c r="T5437" s="20" t="s">
        <v>26</v>
      </c>
      <c r="U5437" s="18" t="s">
        <v>7279</v>
      </c>
      <c r="V5437" s="16" t="str">
        <f t="shared" si="84"/>
        <v>3</v>
      </c>
    </row>
    <row r="5438" spans="1:22" ht="71.25" x14ac:dyDescent="0.45">
      <c r="A5438" s="16">
        <v>34241000000</v>
      </c>
      <c r="B5438" s="16">
        <v>342410000</v>
      </c>
      <c r="C5438" s="16">
        <v>34241000000</v>
      </c>
      <c r="F5438" s="21" t="s">
        <v>22</v>
      </c>
      <c r="G5438" s="20" t="s">
        <v>7280</v>
      </c>
      <c r="H5438" s="20" t="s">
        <v>7278</v>
      </c>
      <c r="I5438" s="20" t="s">
        <v>24</v>
      </c>
      <c r="S5438" s="20" t="s">
        <v>25</v>
      </c>
      <c r="T5438" s="20" t="s">
        <v>26</v>
      </c>
      <c r="U5438" s="18" t="s">
        <v>7281</v>
      </c>
      <c r="V5438" s="16" t="str">
        <f t="shared" si="84"/>
        <v>3</v>
      </c>
    </row>
    <row r="5439" spans="1:22" ht="42.75" x14ac:dyDescent="0.45">
      <c r="A5439" s="16">
        <v>34241010000</v>
      </c>
      <c r="B5439" s="16">
        <v>342410100</v>
      </c>
      <c r="C5439" s="16">
        <v>34241010000</v>
      </c>
      <c r="F5439" s="21" t="s">
        <v>22</v>
      </c>
      <c r="G5439" s="20" t="s">
        <v>7282</v>
      </c>
      <c r="H5439" s="20" t="s">
        <v>7282</v>
      </c>
      <c r="I5439" s="20" t="s">
        <v>37</v>
      </c>
      <c r="J5439" s="20" t="s">
        <v>38</v>
      </c>
      <c r="M5439" s="20" t="s">
        <v>5757</v>
      </c>
      <c r="N5439" s="20">
        <v>23711010000</v>
      </c>
      <c r="O5439" s="20" t="s">
        <v>41</v>
      </c>
      <c r="P5439" s="20" t="s">
        <v>42</v>
      </c>
      <c r="Q5439" s="20" t="s">
        <v>43</v>
      </c>
      <c r="S5439" s="20" t="s">
        <v>25</v>
      </c>
      <c r="T5439" s="20" t="s">
        <v>26</v>
      </c>
      <c r="U5439" s="18" t="s">
        <v>7283</v>
      </c>
      <c r="V5439" s="16" t="str">
        <f t="shared" si="84"/>
        <v>3</v>
      </c>
    </row>
    <row r="5440" spans="1:22" ht="142.5" x14ac:dyDescent="0.45">
      <c r="A5440" s="16">
        <v>34241020000</v>
      </c>
      <c r="B5440" s="16">
        <v>342410200</v>
      </c>
      <c r="C5440" s="16">
        <v>34241020000</v>
      </c>
      <c r="F5440" s="21" t="s">
        <v>22</v>
      </c>
      <c r="G5440" s="20" t="s">
        <v>7241</v>
      </c>
      <c r="H5440" s="20" t="s">
        <v>7241</v>
      </c>
      <c r="I5440" s="20" t="s">
        <v>37</v>
      </c>
      <c r="J5440" s="20" t="s">
        <v>38</v>
      </c>
      <c r="M5440" s="20" t="s">
        <v>5757</v>
      </c>
      <c r="N5440" s="20">
        <v>23711010000</v>
      </c>
      <c r="O5440" s="20" t="s">
        <v>41</v>
      </c>
      <c r="P5440" s="20" t="s">
        <v>42</v>
      </c>
      <c r="Q5440" s="20" t="s">
        <v>43</v>
      </c>
      <c r="S5440" s="20" t="s">
        <v>25</v>
      </c>
      <c r="T5440" s="20" t="s">
        <v>26</v>
      </c>
      <c r="U5440" s="18" t="s">
        <v>7284</v>
      </c>
      <c r="V5440" s="16" t="str">
        <f t="shared" si="84"/>
        <v>3</v>
      </c>
    </row>
    <row r="5441" spans="1:22" ht="142.5" x14ac:dyDescent="0.45">
      <c r="A5441" s="16">
        <v>34241030000</v>
      </c>
      <c r="B5441" s="16">
        <v>342410300</v>
      </c>
      <c r="C5441" s="16">
        <v>34241030000</v>
      </c>
      <c r="F5441" s="21" t="s">
        <v>22</v>
      </c>
      <c r="G5441" s="20" t="s">
        <v>7254</v>
      </c>
      <c r="H5441" s="20" t="s">
        <v>7254</v>
      </c>
      <c r="I5441" s="20" t="s">
        <v>37</v>
      </c>
      <c r="J5441" s="20" t="s">
        <v>38</v>
      </c>
      <c r="M5441" s="20" t="s">
        <v>5757</v>
      </c>
      <c r="N5441" s="20">
        <v>23711010000</v>
      </c>
      <c r="O5441" s="20" t="s">
        <v>41</v>
      </c>
      <c r="P5441" s="20" t="s">
        <v>42</v>
      </c>
      <c r="Q5441" s="20" t="s">
        <v>43</v>
      </c>
      <c r="S5441" s="20" t="s">
        <v>25</v>
      </c>
      <c r="T5441" s="20" t="s">
        <v>26</v>
      </c>
      <c r="U5441" s="18" t="s">
        <v>7285</v>
      </c>
      <c r="V5441" s="16" t="str">
        <f t="shared" si="84"/>
        <v>3</v>
      </c>
    </row>
    <row r="5442" spans="1:22" ht="42.75" x14ac:dyDescent="0.45">
      <c r="A5442" s="16">
        <v>34241990000</v>
      </c>
      <c r="B5442" s="16">
        <v>342419900</v>
      </c>
      <c r="C5442" s="16">
        <v>34241990000</v>
      </c>
      <c r="F5442" s="21" t="s">
        <v>22</v>
      </c>
      <c r="G5442" s="20" t="s">
        <v>7286</v>
      </c>
      <c r="H5442" s="20" t="s">
        <v>7287</v>
      </c>
      <c r="I5442" s="20" t="s">
        <v>37</v>
      </c>
      <c r="J5442" s="20" t="s">
        <v>38</v>
      </c>
      <c r="M5442" s="20" t="s">
        <v>5757</v>
      </c>
      <c r="N5442" s="20">
        <v>23711010000</v>
      </c>
      <c r="O5442" s="20" t="s">
        <v>41</v>
      </c>
      <c r="P5442" s="20" t="s">
        <v>42</v>
      </c>
      <c r="Q5442" s="20" t="s">
        <v>43</v>
      </c>
      <c r="S5442" s="20" t="s">
        <v>25</v>
      </c>
      <c r="T5442" s="20" t="s">
        <v>26</v>
      </c>
      <c r="U5442" s="18" t="s">
        <v>7288</v>
      </c>
      <c r="V5442" s="16" t="str">
        <f t="shared" ref="V5442:V5505" si="85">MID(A5442,1,1)</f>
        <v>3</v>
      </c>
    </row>
    <row r="5443" spans="1:22" ht="71.25" x14ac:dyDescent="0.45">
      <c r="A5443" s="16">
        <v>34242000000</v>
      </c>
      <c r="B5443" s="16">
        <v>342420000</v>
      </c>
      <c r="C5443" s="16">
        <v>34242000000</v>
      </c>
      <c r="F5443" s="21" t="s">
        <v>22</v>
      </c>
      <c r="G5443" s="20" t="s">
        <v>7289</v>
      </c>
      <c r="H5443" s="20" t="s">
        <v>7278</v>
      </c>
      <c r="I5443" s="20" t="s">
        <v>37</v>
      </c>
      <c r="J5443" s="20" t="s">
        <v>38</v>
      </c>
      <c r="M5443" s="20" t="s">
        <v>5757</v>
      </c>
      <c r="N5443" s="20">
        <v>23711010000</v>
      </c>
      <c r="O5443" s="20" t="s">
        <v>41</v>
      </c>
      <c r="P5443" s="20" t="s">
        <v>125</v>
      </c>
      <c r="Q5443" s="20" t="s">
        <v>43</v>
      </c>
      <c r="S5443" s="20" t="s">
        <v>25</v>
      </c>
      <c r="T5443" s="20" t="s">
        <v>26</v>
      </c>
      <c r="U5443" s="18" t="s">
        <v>7290</v>
      </c>
      <c r="V5443" s="16" t="str">
        <f t="shared" si="85"/>
        <v>3</v>
      </c>
    </row>
    <row r="5444" spans="1:22" ht="85.5" x14ac:dyDescent="0.45">
      <c r="A5444" s="16">
        <v>34243000000</v>
      </c>
      <c r="B5444" s="16">
        <v>342430000</v>
      </c>
      <c r="C5444" s="16">
        <v>34243000000</v>
      </c>
      <c r="F5444" s="21" t="s">
        <v>22</v>
      </c>
      <c r="G5444" s="20" t="s">
        <v>7291</v>
      </c>
      <c r="H5444" s="20" t="s">
        <v>7278</v>
      </c>
      <c r="I5444" s="20" t="s">
        <v>37</v>
      </c>
      <c r="J5444" s="20" t="s">
        <v>38</v>
      </c>
      <c r="M5444" s="20" t="s">
        <v>5757</v>
      </c>
      <c r="N5444" s="20">
        <v>23711010000</v>
      </c>
      <c r="O5444" s="20" t="s">
        <v>41</v>
      </c>
      <c r="P5444" s="20" t="s">
        <v>183</v>
      </c>
      <c r="Q5444" s="20" t="s">
        <v>43</v>
      </c>
      <c r="S5444" s="20" t="s">
        <v>25</v>
      </c>
      <c r="T5444" s="20" t="s">
        <v>26</v>
      </c>
      <c r="U5444" s="18" t="s">
        <v>7292</v>
      </c>
      <c r="V5444" s="16" t="str">
        <f t="shared" si="85"/>
        <v>3</v>
      </c>
    </row>
    <row r="5445" spans="1:22" ht="85.5" x14ac:dyDescent="0.45">
      <c r="A5445" s="16">
        <v>34244000000</v>
      </c>
      <c r="B5445" s="16">
        <v>342440000</v>
      </c>
      <c r="C5445" s="16">
        <v>34244000000</v>
      </c>
      <c r="F5445" s="21" t="s">
        <v>22</v>
      </c>
      <c r="G5445" s="20" t="s">
        <v>7293</v>
      </c>
      <c r="H5445" s="20" t="s">
        <v>7278</v>
      </c>
      <c r="I5445" s="20" t="s">
        <v>37</v>
      </c>
      <c r="J5445" s="20" t="s">
        <v>38</v>
      </c>
      <c r="M5445" s="20" t="s">
        <v>5757</v>
      </c>
      <c r="N5445" s="20">
        <v>23711010000</v>
      </c>
      <c r="O5445" s="20" t="s">
        <v>41</v>
      </c>
      <c r="P5445" s="20" t="s">
        <v>187</v>
      </c>
      <c r="Q5445" s="20" t="s">
        <v>43</v>
      </c>
      <c r="S5445" s="20" t="s">
        <v>25</v>
      </c>
      <c r="T5445" s="20" t="s">
        <v>26</v>
      </c>
      <c r="U5445" s="18" t="s">
        <v>7294</v>
      </c>
      <c r="V5445" s="16" t="str">
        <f t="shared" si="85"/>
        <v>3</v>
      </c>
    </row>
    <row r="5446" spans="1:22" ht="85.5" x14ac:dyDescent="0.45">
      <c r="A5446" s="16">
        <v>34245000000</v>
      </c>
      <c r="B5446" s="16">
        <v>342450000</v>
      </c>
      <c r="C5446" s="16">
        <v>34245000000</v>
      </c>
      <c r="F5446" s="21" t="s">
        <v>22</v>
      </c>
      <c r="G5446" s="20" t="s">
        <v>7295</v>
      </c>
      <c r="H5446" s="20" t="s">
        <v>7278</v>
      </c>
      <c r="I5446" s="20" t="s">
        <v>37</v>
      </c>
      <c r="J5446" s="20" t="s">
        <v>38</v>
      </c>
      <c r="M5446" s="20" t="s">
        <v>5757</v>
      </c>
      <c r="N5446" s="20">
        <v>23711010000</v>
      </c>
      <c r="O5446" s="20" t="s">
        <v>41</v>
      </c>
      <c r="P5446" s="20" t="s">
        <v>191</v>
      </c>
      <c r="Q5446" s="20" t="s">
        <v>43</v>
      </c>
      <c r="S5446" s="20" t="s">
        <v>25</v>
      </c>
      <c r="T5446" s="20" t="s">
        <v>26</v>
      </c>
      <c r="U5446" s="18" t="s">
        <v>7296</v>
      </c>
      <c r="V5446" s="16" t="str">
        <f t="shared" si="85"/>
        <v>3</v>
      </c>
    </row>
    <row r="5447" spans="1:22" ht="42.75" x14ac:dyDescent="0.45">
      <c r="A5447" s="16">
        <v>34250000000</v>
      </c>
      <c r="B5447" s="16">
        <v>342500000</v>
      </c>
      <c r="C5447" s="16">
        <v>34250000000</v>
      </c>
      <c r="F5447" s="21" t="s">
        <v>22</v>
      </c>
      <c r="G5447" s="20" t="s">
        <v>7297</v>
      </c>
      <c r="H5447" s="20" t="s">
        <v>7278</v>
      </c>
      <c r="I5447" s="20" t="s">
        <v>24</v>
      </c>
      <c r="S5447" s="20" t="s">
        <v>25</v>
      </c>
      <c r="T5447" s="20" t="s">
        <v>26</v>
      </c>
      <c r="U5447" s="18" t="s">
        <v>7298</v>
      </c>
      <c r="V5447" s="16" t="str">
        <f t="shared" si="85"/>
        <v>3</v>
      </c>
    </row>
    <row r="5448" spans="1:22" ht="71.25" x14ac:dyDescent="0.45">
      <c r="A5448" s="16">
        <v>34251000000</v>
      </c>
      <c r="B5448" s="16">
        <v>342510000</v>
      </c>
      <c r="C5448" s="16">
        <v>34251000000</v>
      </c>
      <c r="F5448" s="21" t="s">
        <v>22</v>
      </c>
      <c r="G5448" s="20" t="s">
        <v>7299</v>
      </c>
      <c r="H5448" s="20" t="s">
        <v>7278</v>
      </c>
      <c r="I5448" s="20" t="s">
        <v>37</v>
      </c>
      <c r="J5448" s="20" t="s">
        <v>38</v>
      </c>
      <c r="M5448" s="20" t="s">
        <v>5757</v>
      </c>
      <c r="N5448" s="20">
        <v>23711010000</v>
      </c>
      <c r="O5448" s="20" t="s">
        <v>41</v>
      </c>
      <c r="P5448" s="20" t="s">
        <v>42</v>
      </c>
      <c r="Q5448" s="20" t="s">
        <v>43</v>
      </c>
      <c r="S5448" s="20" t="s">
        <v>25</v>
      </c>
      <c r="T5448" s="20" t="s">
        <v>26</v>
      </c>
      <c r="U5448" s="18" t="s">
        <v>7300</v>
      </c>
      <c r="V5448" s="16" t="str">
        <f t="shared" si="85"/>
        <v>3</v>
      </c>
    </row>
    <row r="5449" spans="1:22" ht="71.25" x14ac:dyDescent="0.45">
      <c r="A5449" s="16">
        <v>34252000000</v>
      </c>
      <c r="B5449" s="16">
        <v>342520000</v>
      </c>
      <c r="C5449" s="16">
        <v>34252000000</v>
      </c>
      <c r="F5449" s="21" t="s">
        <v>22</v>
      </c>
      <c r="G5449" s="20" t="s">
        <v>7301</v>
      </c>
      <c r="H5449" s="20" t="s">
        <v>7278</v>
      </c>
      <c r="I5449" s="20" t="s">
        <v>24</v>
      </c>
      <c r="S5449" s="20" t="s">
        <v>25</v>
      </c>
      <c r="T5449" s="20" t="s">
        <v>26</v>
      </c>
      <c r="U5449" s="18" t="s">
        <v>7302</v>
      </c>
      <c r="V5449" s="16" t="str">
        <f t="shared" si="85"/>
        <v>3</v>
      </c>
    </row>
    <row r="5450" spans="1:22" ht="28.5" x14ac:dyDescent="0.45">
      <c r="A5450" s="16">
        <v>34252010000</v>
      </c>
      <c r="B5450" s="16">
        <v>342520100</v>
      </c>
      <c r="C5450" s="16">
        <v>34252010000</v>
      </c>
      <c r="F5450" s="21" t="s">
        <v>22</v>
      </c>
      <c r="G5450" s="20" t="s">
        <v>7303</v>
      </c>
      <c r="H5450" s="20" t="s">
        <v>7304</v>
      </c>
      <c r="I5450" s="20" t="s">
        <v>24</v>
      </c>
      <c r="S5450" s="20" t="s">
        <v>25</v>
      </c>
      <c r="T5450" s="20" t="s">
        <v>26</v>
      </c>
      <c r="U5450" s="18" t="s">
        <v>7305</v>
      </c>
      <c r="V5450" s="16" t="str">
        <f t="shared" si="85"/>
        <v>3</v>
      </c>
    </row>
    <row r="5451" spans="1:22" ht="28.5" x14ac:dyDescent="0.45">
      <c r="A5451" s="16">
        <v>34252010100</v>
      </c>
      <c r="B5451" s="16">
        <v>342520101</v>
      </c>
      <c r="C5451" s="16">
        <v>34252010100</v>
      </c>
      <c r="F5451" s="21" t="s">
        <v>22</v>
      </c>
      <c r="G5451" s="20" t="s">
        <v>7306</v>
      </c>
      <c r="H5451" s="20" t="s">
        <v>7304</v>
      </c>
      <c r="I5451" s="20" t="s">
        <v>37</v>
      </c>
      <c r="J5451" s="20" t="s">
        <v>38</v>
      </c>
      <c r="M5451" s="20" t="s">
        <v>5757</v>
      </c>
      <c r="N5451" s="20">
        <v>23711010000</v>
      </c>
      <c r="O5451" s="20" t="s">
        <v>41</v>
      </c>
      <c r="P5451" s="20" t="s">
        <v>125</v>
      </c>
      <c r="Q5451" s="20" t="s">
        <v>43</v>
      </c>
      <c r="S5451" s="20" t="s">
        <v>25</v>
      </c>
      <c r="T5451" s="20" t="s">
        <v>26</v>
      </c>
      <c r="U5451" s="18" t="s">
        <v>7307</v>
      </c>
      <c r="V5451" s="16" t="str">
        <f t="shared" si="85"/>
        <v>3</v>
      </c>
    </row>
    <row r="5452" spans="1:22" ht="42.75" x14ac:dyDescent="0.45">
      <c r="A5452" s="16">
        <v>34252010200</v>
      </c>
      <c r="B5452" s="16">
        <v>342520102</v>
      </c>
      <c r="C5452" s="16">
        <v>34252010200</v>
      </c>
      <c r="F5452" s="21" t="s">
        <v>22</v>
      </c>
      <c r="G5452" s="20" t="s">
        <v>7308</v>
      </c>
      <c r="H5452" s="20" t="s">
        <v>7304</v>
      </c>
      <c r="I5452" s="20" t="s">
        <v>37</v>
      </c>
      <c r="J5452" s="20" t="s">
        <v>38</v>
      </c>
      <c r="M5452" s="20" t="s">
        <v>5757</v>
      </c>
      <c r="N5452" s="20">
        <v>23711010000</v>
      </c>
      <c r="O5452" s="20" t="s">
        <v>41</v>
      </c>
      <c r="P5452" s="20" t="s">
        <v>125</v>
      </c>
      <c r="Q5452" s="20" t="s">
        <v>43</v>
      </c>
      <c r="S5452" s="20" t="s">
        <v>25</v>
      </c>
      <c r="T5452" s="20" t="s">
        <v>26</v>
      </c>
      <c r="U5452" s="18" t="s">
        <v>7309</v>
      </c>
      <c r="V5452" s="16" t="str">
        <f t="shared" si="85"/>
        <v>3</v>
      </c>
    </row>
    <row r="5453" spans="1:22" ht="42.75" x14ac:dyDescent="0.45">
      <c r="A5453" s="16">
        <v>34252019900</v>
      </c>
      <c r="B5453" s="16">
        <v>342520199</v>
      </c>
      <c r="C5453" s="16">
        <v>34252019900</v>
      </c>
      <c r="F5453" s="21" t="s">
        <v>22</v>
      </c>
      <c r="G5453" s="20" t="s">
        <v>7310</v>
      </c>
      <c r="H5453" s="20" t="s">
        <v>7311</v>
      </c>
      <c r="I5453" s="20" t="s">
        <v>37</v>
      </c>
      <c r="J5453" s="20" t="s">
        <v>38</v>
      </c>
      <c r="M5453" s="20" t="s">
        <v>5757</v>
      </c>
      <c r="N5453" s="20">
        <v>23711010000</v>
      </c>
      <c r="O5453" s="20" t="s">
        <v>41</v>
      </c>
      <c r="P5453" s="20" t="s">
        <v>125</v>
      </c>
      <c r="Q5453" s="20" t="s">
        <v>43</v>
      </c>
      <c r="S5453" s="20" t="s">
        <v>25</v>
      </c>
      <c r="T5453" s="20" t="s">
        <v>26</v>
      </c>
      <c r="U5453" s="18" t="s">
        <v>7312</v>
      </c>
      <c r="V5453" s="16" t="str">
        <f t="shared" si="85"/>
        <v>3</v>
      </c>
    </row>
    <row r="5454" spans="1:22" ht="28.5" x14ac:dyDescent="0.45">
      <c r="A5454" s="16">
        <v>34252020000</v>
      </c>
      <c r="B5454" s="16">
        <v>342520200</v>
      </c>
      <c r="C5454" s="16">
        <v>34252020000</v>
      </c>
      <c r="F5454" s="21" t="s">
        <v>22</v>
      </c>
      <c r="G5454" s="20" t="s">
        <v>7313</v>
      </c>
      <c r="H5454" s="20" t="s">
        <v>7304</v>
      </c>
      <c r="I5454" s="20" t="s">
        <v>24</v>
      </c>
      <c r="S5454" s="20" t="s">
        <v>25</v>
      </c>
      <c r="T5454" s="20" t="s">
        <v>26</v>
      </c>
      <c r="U5454" s="18" t="s">
        <v>7314</v>
      </c>
      <c r="V5454" s="16" t="str">
        <f t="shared" si="85"/>
        <v>3</v>
      </c>
    </row>
    <row r="5455" spans="1:22" ht="28.5" x14ac:dyDescent="0.45">
      <c r="A5455" s="16">
        <v>34252020100</v>
      </c>
      <c r="B5455" s="16">
        <v>342520201</v>
      </c>
      <c r="C5455" s="16">
        <v>34252020100</v>
      </c>
      <c r="F5455" s="21" t="s">
        <v>22</v>
      </c>
      <c r="G5455" s="20" t="s">
        <v>7315</v>
      </c>
      <c r="H5455" s="20" t="s">
        <v>7304</v>
      </c>
      <c r="I5455" s="20" t="s">
        <v>37</v>
      </c>
      <c r="J5455" s="20" t="s">
        <v>38</v>
      </c>
      <c r="M5455" s="20" t="s">
        <v>5757</v>
      </c>
      <c r="N5455" s="20">
        <v>23711010000</v>
      </c>
      <c r="O5455" s="20" t="s">
        <v>41</v>
      </c>
      <c r="P5455" s="20" t="s">
        <v>125</v>
      </c>
      <c r="Q5455" s="20" t="s">
        <v>43</v>
      </c>
      <c r="S5455" s="20" t="s">
        <v>25</v>
      </c>
      <c r="T5455" s="20" t="s">
        <v>26</v>
      </c>
      <c r="U5455" s="18" t="s">
        <v>7316</v>
      </c>
      <c r="V5455" s="16" t="str">
        <f t="shared" si="85"/>
        <v>3</v>
      </c>
    </row>
    <row r="5456" spans="1:22" ht="42.75" x14ac:dyDescent="0.45">
      <c r="A5456" s="16">
        <v>34252020200</v>
      </c>
      <c r="B5456" s="16">
        <v>342520202</v>
      </c>
      <c r="C5456" s="16">
        <v>34252020200</v>
      </c>
      <c r="F5456" s="21" t="s">
        <v>22</v>
      </c>
      <c r="G5456" s="20" t="s">
        <v>7317</v>
      </c>
      <c r="H5456" s="20" t="s">
        <v>7304</v>
      </c>
      <c r="I5456" s="20" t="s">
        <v>37</v>
      </c>
      <c r="J5456" s="20" t="s">
        <v>38</v>
      </c>
      <c r="M5456" s="20" t="s">
        <v>5757</v>
      </c>
      <c r="N5456" s="20">
        <v>23711010000</v>
      </c>
      <c r="O5456" s="20" t="s">
        <v>41</v>
      </c>
      <c r="P5456" s="20" t="s">
        <v>125</v>
      </c>
      <c r="Q5456" s="20" t="s">
        <v>43</v>
      </c>
      <c r="S5456" s="20" t="s">
        <v>25</v>
      </c>
      <c r="T5456" s="20" t="s">
        <v>26</v>
      </c>
      <c r="U5456" s="18" t="s">
        <v>7318</v>
      </c>
      <c r="V5456" s="16" t="str">
        <f t="shared" si="85"/>
        <v>3</v>
      </c>
    </row>
    <row r="5457" spans="1:22" ht="42.75" x14ac:dyDescent="0.45">
      <c r="A5457" s="16">
        <v>34252029900</v>
      </c>
      <c r="B5457" s="16">
        <v>342520299</v>
      </c>
      <c r="C5457" s="16">
        <v>34252029900</v>
      </c>
      <c r="F5457" s="21" t="s">
        <v>22</v>
      </c>
      <c r="G5457" s="20" t="s">
        <v>7319</v>
      </c>
      <c r="H5457" s="20" t="s">
        <v>7311</v>
      </c>
      <c r="I5457" s="20" t="s">
        <v>37</v>
      </c>
      <c r="J5457" s="20" t="s">
        <v>38</v>
      </c>
      <c r="M5457" s="20" t="s">
        <v>5757</v>
      </c>
      <c r="N5457" s="20">
        <v>23711010000</v>
      </c>
      <c r="O5457" s="20" t="s">
        <v>41</v>
      </c>
      <c r="P5457" s="20" t="s">
        <v>125</v>
      </c>
      <c r="Q5457" s="20" t="s">
        <v>43</v>
      </c>
      <c r="S5457" s="20" t="s">
        <v>25</v>
      </c>
      <c r="T5457" s="20" t="s">
        <v>26</v>
      </c>
      <c r="U5457" s="18" t="s">
        <v>7320</v>
      </c>
      <c r="V5457" s="16" t="str">
        <f t="shared" si="85"/>
        <v>3</v>
      </c>
    </row>
    <row r="5458" spans="1:22" ht="42.75" x14ac:dyDescent="0.45">
      <c r="A5458" s="16">
        <v>34252990000</v>
      </c>
      <c r="B5458" s="16">
        <v>342529900</v>
      </c>
      <c r="C5458" s="16">
        <v>34252990000</v>
      </c>
      <c r="F5458" s="21" t="s">
        <v>22</v>
      </c>
      <c r="G5458" s="20" t="s">
        <v>7321</v>
      </c>
      <c r="H5458" s="20" t="s">
        <v>7322</v>
      </c>
      <c r="I5458" s="20" t="s">
        <v>37</v>
      </c>
      <c r="J5458" s="20" t="s">
        <v>38</v>
      </c>
      <c r="M5458" s="20" t="s">
        <v>5757</v>
      </c>
      <c r="N5458" s="20">
        <v>23711010000</v>
      </c>
      <c r="O5458" s="20" t="s">
        <v>41</v>
      </c>
      <c r="P5458" s="20" t="s">
        <v>125</v>
      </c>
      <c r="Q5458" s="20" t="s">
        <v>43</v>
      </c>
      <c r="S5458" s="20" t="s">
        <v>25</v>
      </c>
      <c r="T5458" s="20" t="s">
        <v>26</v>
      </c>
      <c r="U5458" s="18" t="s">
        <v>7323</v>
      </c>
      <c r="V5458" s="16" t="str">
        <f t="shared" si="85"/>
        <v>3</v>
      </c>
    </row>
    <row r="5459" spans="1:22" ht="85.5" x14ac:dyDescent="0.45">
      <c r="A5459" s="16">
        <v>34253000000</v>
      </c>
      <c r="B5459" s="16">
        <v>342530000</v>
      </c>
      <c r="C5459" s="16">
        <v>34253000000</v>
      </c>
      <c r="F5459" s="21" t="s">
        <v>22</v>
      </c>
      <c r="G5459" s="20" t="s">
        <v>7324</v>
      </c>
      <c r="H5459" s="20" t="s">
        <v>7278</v>
      </c>
      <c r="I5459" s="20" t="s">
        <v>37</v>
      </c>
      <c r="J5459" s="20" t="s">
        <v>38</v>
      </c>
      <c r="M5459" s="20" t="s">
        <v>5757</v>
      </c>
      <c r="N5459" s="20">
        <v>23711010000</v>
      </c>
      <c r="O5459" s="20" t="s">
        <v>41</v>
      </c>
      <c r="P5459" s="20" t="s">
        <v>183</v>
      </c>
      <c r="Q5459" s="20" t="s">
        <v>43</v>
      </c>
      <c r="S5459" s="20" t="s">
        <v>25</v>
      </c>
      <c r="T5459" s="20" t="s">
        <v>26</v>
      </c>
      <c r="U5459" s="18" t="s">
        <v>7325</v>
      </c>
      <c r="V5459" s="16" t="str">
        <f t="shared" si="85"/>
        <v>3</v>
      </c>
    </row>
    <row r="5460" spans="1:22" ht="85.5" x14ac:dyDescent="0.45">
      <c r="A5460" s="16">
        <v>34254000000</v>
      </c>
      <c r="B5460" s="16">
        <v>342540000</v>
      </c>
      <c r="C5460" s="16">
        <v>34254000000</v>
      </c>
      <c r="F5460" s="21" t="s">
        <v>22</v>
      </c>
      <c r="G5460" s="20" t="s">
        <v>7326</v>
      </c>
      <c r="H5460" s="20" t="s">
        <v>7278</v>
      </c>
      <c r="I5460" s="20" t="s">
        <v>37</v>
      </c>
      <c r="J5460" s="20" t="s">
        <v>38</v>
      </c>
      <c r="M5460" s="20" t="s">
        <v>5757</v>
      </c>
      <c r="N5460" s="20">
        <v>23711010000</v>
      </c>
      <c r="O5460" s="20" t="s">
        <v>41</v>
      </c>
      <c r="P5460" s="20" t="s">
        <v>187</v>
      </c>
      <c r="Q5460" s="20" t="s">
        <v>43</v>
      </c>
      <c r="S5460" s="20" t="s">
        <v>25</v>
      </c>
      <c r="T5460" s="20" t="s">
        <v>26</v>
      </c>
      <c r="U5460" s="18" t="s">
        <v>7327</v>
      </c>
      <c r="V5460" s="16" t="str">
        <f t="shared" si="85"/>
        <v>3</v>
      </c>
    </row>
    <row r="5461" spans="1:22" ht="85.5" x14ac:dyDescent="0.45">
      <c r="A5461" s="16">
        <v>34255000000</v>
      </c>
      <c r="B5461" s="16">
        <v>342550000</v>
      </c>
      <c r="C5461" s="16">
        <v>34255000000</v>
      </c>
      <c r="F5461" s="21" t="s">
        <v>22</v>
      </c>
      <c r="G5461" s="20" t="s">
        <v>7328</v>
      </c>
      <c r="H5461" s="20" t="s">
        <v>7278</v>
      </c>
      <c r="I5461" s="20" t="s">
        <v>37</v>
      </c>
      <c r="J5461" s="20" t="s">
        <v>38</v>
      </c>
      <c r="M5461" s="20" t="s">
        <v>5757</v>
      </c>
      <c r="N5461" s="20">
        <v>23711010000</v>
      </c>
      <c r="O5461" s="20" t="s">
        <v>41</v>
      </c>
      <c r="P5461" s="20" t="s">
        <v>191</v>
      </c>
      <c r="Q5461" s="20" t="s">
        <v>43</v>
      </c>
      <c r="S5461" s="20" t="s">
        <v>25</v>
      </c>
      <c r="T5461" s="20" t="s">
        <v>26</v>
      </c>
      <c r="U5461" s="18" t="s">
        <v>7329</v>
      </c>
      <c r="V5461" s="16" t="str">
        <f t="shared" si="85"/>
        <v>3</v>
      </c>
    </row>
    <row r="5462" spans="1:22" ht="42.75" x14ac:dyDescent="0.45">
      <c r="A5462" s="16">
        <v>34260000000</v>
      </c>
      <c r="B5462" s="16">
        <v>342600000</v>
      </c>
      <c r="C5462" s="16">
        <v>34260000000</v>
      </c>
      <c r="F5462" s="21" t="s">
        <v>22</v>
      </c>
      <c r="G5462" s="20" t="s">
        <v>7330</v>
      </c>
      <c r="H5462" s="20" t="s">
        <v>7204</v>
      </c>
      <c r="I5462" s="20" t="s">
        <v>24</v>
      </c>
      <c r="S5462" s="20" t="s">
        <v>25</v>
      </c>
      <c r="T5462" s="20" t="s">
        <v>26</v>
      </c>
      <c r="U5462" s="18" t="s">
        <v>7331</v>
      </c>
      <c r="V5462" s="16" t="str">
        <f t="shared" si="85"/>
        <v>3</v>
      </c>
    </row>
    <row r="5463" spans="1:22" ht="71.25" x14ac:dyDescent="0.45">
      <c r="A5463" s="16">
        <v>34261000000</v>
      </c>
      <c r="B5463" s="16">
        <v>342610000</v>
      </c>
      <c r="C5463" s="16">
        <v>34261000000</v>
      </c>
      <c r="F5463" s="21" t="s">
        <v>22</v>
      </c>
      <c r="G5463" s="20" t="s">
        <v>7332</v>
      </c>
      <c r="H5463" s="20" t="s">
        <v>7204</v>
      </c>
      <c r="I5463" s="20" t="s">
        <v>37</v>
      </c>
      <c r="J5463" s="20" t="s">
        <v>38</v>
      </c>
      <c r="M5463" s="20" t="s">
        <v>5757</v>
      </c>
      <c r="N5463" s="20">
        <v>23711010000</v>
      </c>
      <c r="O5463" s="20" t="s">
        <v>41</v>
      </c>
      <c r="P5463" s="20" t="s">
        <v>42</v>
      </c>
      <c r="Q5463" s="20" t="s">
        <v>43</v>
      </c>
      <c r="S5463" s="20" t="s">
        <v>25</v>
      </c>
      <c r="T5463" s="20" t="s">
        <v>26</v>
      </c>
      <c r="U5463" s="18" t="s">
        <v>7333</v>
      </c>
      <c r="V5463" s="16" t="str">
        <f t="shared" si="85"/>
        <v>3</v>
      </c>
    </row>
    <row r="5464" spans="1:22" ht="71.25" x14ac:dyDescent="0.45">
      <c r="A5464" s="16">
        <v>34262000000</v>
      </c>
      <c r="B5464" s="16">
        <v>342620000</v>
      </c>
      <c r="C5464" s="16">
        <v>34262000000</v>
      </c>
      <c r="F5464" s="21" t="s">
        <v>22</v>
      </c>
      <c r="G5464" s="20" t="s">
        <v>7334</v>
      </c>
      <c r="H5464" s="20" t="s">
        <v>7204</v>
      </c>
      <c r="I5464" s="20" t="s">
        <v>37</v>
      </c>
      <c r="J5464" s="20" t="s">
        <v>38</v>
      </c>
      <c r="M5464" s="20" t="s">
        <v>5757</v>
      </c>
      <c r="N5464" s="20">
        <v>23711010000</v>
      </c>
      <c r="O5464" s="20" t="s">
        <v>41</v>
      </c>
      <c r="P5464" s="20" t="s">
        <v>125</v>
      </c>
      <c r="Q5464" s="20" t="s">
        <v>43</v>
      </c>
      <c r="S5464" s="20" t="s">
        <v>25</v>
      </c>
      <c r="T5464" s="20" t="s">
        <v>26</v>
      </c>
      <c r="U5464" s="18" t="s">
        <v>7335</v>
      </c>
      <c r="V5464" s="16" t="str">
        <f t="shared" si="85"/>
        <v>3</v>
      </c>
    </row>
    <row r="5465" spans="1:22" ht="85.5" x14ac:dyDescent="0.45">
      <c r="A5465" s="16">
        <v>34263000000</v>
      </c>
      <c r="B5465" s="16">
        <v>342630000</v>
      </c>
      <c r="C5465" s="16">
        <v>34263000000</v>
      </c>
      <c r="F5465" s="21" t="s">
        <v>22</v>
      </c>
      <c r="G5465" s="20" t="s">
        <v>7336</v>
      </c>
      <c r="H5465" s="20" t="s">
        <v>7204</v>
      </c>
      <c r="I5465" s="20" t="s">
        <v>37</v>
      </c>
      <c r="J5465" s="20" t="s">
        <v>38</v>
      </c>
      <c r="M5465" s="20" t="s">
        <v>5757</v>
      </c>
      <c r="N5465" s="20">
        <v>23711010000</v>
      </c>
      <c r="O5465" s="20" t="s">
        <v>41</v>
      </c>
      <c r="P5465" s="20" t="s">
        <v>183</v>
      </c>
      <c r="Q5465" s="20" t="s">
        <v>43</v>
      </c>
      <c r="S5465" s="20" t="s">
        <v>25</v>
      </c>
      <c r="T5465" s="20" t="s">
        <v>26</v>
      </c>
      <c r="U5465" s="18" t="s">
        <v>7337</v>
      </c>
      <c r="V5465" s="16" t="str">
        <f t="shared" si="85"/>
        <v>3</v>
      </c>
    </row>
    <row r="5466" spans="1:22" ht="85.5" x14ac:dyDescent="0.45">
      <c r="A5466" s="16">
        <v>34264000000</v>
      </c>
      <c r="B5466" s="16">
        <v>342640000</v>
      </c>
      <c r="C5466" s="16">
        <v>34264000000</v>
      </c>
      <c r="F5466" s="21" t="s">
        <v>22</v>
      </c>
      <c r="G5466" s="20" t="s">
        <v>7338</v>
      </c>
      <c r="H5466" s="20" t="s">
        <v>7204</v>
      </c>
      <c r="I5466" s="20" t="s">
        <v>37</v>
      </c>
      <c r="J5466" s="20" t="s">
        <v>38</v>
      </c>
      <c r="M5466" s="20" t="s">
        <v>5757</v>
      </c>
      <c r="N5466" s="20">
        <v>23711010000</v>
      </c>
      <c r="O5466" s="20" t="s">
        <v>41</v>
      </c>
      <c r="P5466" s="20" t="s">
        <v>187</v>
      </c>
      <c r="Q5466" s="20" t="s">
        <v>43</v>
      </c>
      <c r="S5466" s="20" t="s">
        <v>25</v>
      </c>
      <c r="T5466" s="20" t="s">
        <v>26</v>
      </c>
      <c r="U5466" s="18" t="s">
        <v>7339</v>
      </c>
      <c r="V5466" s="16" t="str">
        <f t="shared" si="85"/>
        <v>3</v>
      </c>
    </row>
    <row r="5467" spans="1:22" ht="85.5" x14ac:dyDescent="0.45">
      <c r="A5467" s="16">
        <v>34265000000</v>
      </c>
      <c r="B5467" s="16">
        <v>342650000</v>
      </c>
      <c r="C5467" s="16">
        <v>34265000000</v>
      </c>
      <c r="F5467" s="21" t="s">
        <v>22</v>
      </c>
      <c r="G5467" s="20" t="s">
        <v>7340</v>
      </c>
      <c r="H5467" s="20" t="s">
        <v>7204</v>
      </c>
      <c r="I5467" s="20" t="s">
        <v>37</v>
      </c>
      <c r="J5467" s="20" t="s">
        <v>38</v>
      </c>
      <c r="M5467" s="20" t="s">
        <v>5757</v>
      </c>
      <c r="N5467" s="20">
        <v>23711010000</v>
      </c>
      <c r="O5467" s="20" t="s">
        <v>41</v>
      </c>
      <c r="P5467" s="20" t="s">
        <v>191</v>
      </c>
      <c r="Q5467" s="20" t="s">
        <v>43</v>
      </c>
      <c r="S5467" s="20" t="s">
        <v>25</v>
      </c>
      <c r="T5467" s="20" t="s">
        <v>26</v>
      </c>
      <c r="U5467" s="18" t="s">
        <v>7341</v>
      </c>
      <c r="V5467" s="16" t="str">
        <f t="shared" si="85"/>
        <v>3</v>
      </c>
    </row>
    <row r="5468" spans="1:22" ht="42.75" x14ac:dyDescent="0.45">
      <c r="A5468" s="16">
        <v>34290000000</v>
      </c>
      <c r="B5468" s="16">
        <v>342900000</v>
      </c>
      <c r="C5468" s="16">
        <v>34290000000</v>
      </c>
      <c r="F5468" s="21" t="s">
        <v>22</v>
      </c>
      <c r="G5468" s="20" t="s">
        <v>7342</v>
      </c>
      <c r="H5468" s="20" t="s">
        <v>7287</v>
      </c>
      <c r="I5468" s="20" t="s">
        <v>24</v>
      </c>
      <c r="S5468" s="20" t="s">
        <v>25</v>
      </c>
      <c r="T5468" s="20" t="s">
        <v>26</v>
      </c>
      <c r="U5468" s="18" t="s">
        <v>7343</v>
      </c>
      <c r="V5468" s="16" t="str">
        <f t="shared" si="85"/>
        <v>3</v>
      </c>
    </row>
    <row r="5469" spans="1:22" ht="71.25" x14ac:dyDescent="0.45">
      <c r="A5469" s="16">
        <v>34291000000</v>
      </c>
      <c r="B5469" s="16">
        <v>342910000</v>
      </c>
      <c r="C5469" s="16">
        <v>34291000000</v>
      </c>
      <c r="F5469" s="21" t="s">
        <v>22</v>
      </c>
      <c r="G5469" s="20" t="s">
        <v>7344</v>
      </c>
      <c r="H5469" s="20" t="s">
        <v>7287</v>
      </c>
      <c r="I5469" s="20" t="s">
        <v>37</v>
      </c>
      <c r="J5469" s="20" t="s">
        <v>38</v>
      </c>
      <c r="M5469" s="20" t="s">
        <v>5757</v>
      </c>
      <c r="N5469" s="20">
        <v>23711010000</v>
      </c>
      <c r="O5469" s="20" t="s">
        <v>41</v>
      </c>
      <c r="P5469" s="20" t="s">
        <v>42</v>
      </c>
      <c r="Q5469" s="20" t="s">
        <v>43</v>
      </c>
      <c r="S5469" s="20" t="s">
        <v>25</v>
      </c>
      <c r="T5469" s="20" t="s">
        <v>26</v>
      </c>
      <c r="U5469" s="18" t="s">
        <v>7345</v>
      </c>
      <c r="V5469" s="16" t="str">
        <f t="shared" si="85"/>
        <v>3</v>
      </c>
    </row>
    <row r="5470" spans="1:22" ht="71.25" x14ac:dyDescent="0.45">
      <c r="A5470" s="16">
        <v>34292000000</v>
      </c>
      <c r="B5470" s="16">
        <v>342920000</v>
      </c>
      <c r="C5470" s="16">
        <v>34292000000</v>
      </c>
      <c r="F5470" s="21" t="s">
        <v>22</v>
      </c>
      <c r="G5470" s="20" t="s">
        <v>7346</v>
      </c>
      <c r="H5470" s="20" t="s">
        <v>7287</v>
      </c>
      <c r="I5470" s="20" t="s">
        <v>37</v>
      </c>
      <c r="J5470" s="20" t="s">
        <v>38</v>
      </c>
      <c r="M5470" s="20" t="s">
        <v>5757</v>
      </c>
      <c r="N5470" s="20">
        <v>23711010000</v>
      </c>
      <c r="O5470" s="20" t="s">
        <v>41</v>
      </c>
      <c r="P5470" s="20" t="s">
        <v>125</v>
      </c>
      <c r="Q5470" s="20" t="s">
        <v>43</v>
      </c>
      <c r="S5470" s="20" t="s">
        <v>25</v>
      </c>
      <c r="T5470" s="20" t="s">
        <v>26</v>
      </c>
      <c r="U5470" s="18" t="s">
        <v>7347</v>
      </c>
      <c r="V5470" s="16" t="str">
        <f t="shared" si="85"/>
        <v>3</v>
      </c>
    </row>
    <row r="5471" spans="1:22" ht="85.5" x14ac:dyDescent="0.45">
      <c r="A5471" s="16">
        <v>34293000000</v>
      </c>
      <c r="B5471" s="16">
        <v>342930000</v>
      </c>
      <c r="C5471" s="16">
        <v>34293000000</v>
      </c>
      <c r="F5471" s="21" t="s">
        <v>22</v>
      </c>
      <c r="G5471" s="20" t="s">
        <v>7348</v>
      </c>
      <c r="H5471" s="20" t="s">
        <v>7287</v>
      </c>
      <c r="I5471" s="20" t="s">
        <v>37</v>
      </c>
      <c r="J5471" s="20" t="s">
        <v>38</v>
      </c>
      <c r="M5471" s="20" t="s">
        <v>5757</v>
      </c>
      <c r="N5471" s="20">
        <v>23711010000</v>
      </c>
      <c r="O5471" s="20" t="s">
        <v>41</v>
      </c>
      <c r="P5471" s="20" t="s">
        <v>183</v>
      </c>
      <c r="Q5471" s="20" t="s">
        <v>43</v>
      </c>
      <c r="S5471" s="20" t="s">
        <v>25</v>
      </c>
      <c r="T5471" s="20" t="s">
        <v>26</v>
      </c>
      <c r="U5471" s="18" t="s">
        <v>7349</v>
      </c>
      <c r="V5471" s="16" t="str">
        <f t="shared" si="85"/>
        <v>3</v>
      </c>
    </row>
    <row r="5472" spans="1:22" ht="85.5" x14ac:dyDescent="0.45">
      <c r="A5472" s="16">
        <v>34294000000</v>
      </c>
      <c r="B5472" s="16">
        <v>342940000</v>
      </c>
      <c r="C5472" s="16">
        <v>34294000000</v>
      </c>
      <c r="F5472" s="21" t="s">
        <v>22</v>
      </c>
      <c r="G5472" s="20" t="s">
        <v>7350</v>
      </c>
      <c r="H5472" s="20" t="s">
        <v>7287</v>
      </c>
      <c r="I5472" s="20" t="s">
        <v>37</v>
      </c>
      <c r="J5472" s="20" t="s">
        <v>38</v>
      </c>
      <c r="M5472" s="20" t="s">
        <v>5757</v>
      </c>
      <c r="N5472" s="20">
        <v>23711010000</v>
      </c>
      <c r="O5472" s="20" t="s">
        <v>41</v>
      </c>
      <c r="P5472" s="20" t="s">
        <v>187</v>
      </c>
      <c r="Q5472" s="20" t="s">
        <v>43</v>
      </c>
      <c r="S5472" s="20" t="s">
        <v>25</v>
      </c>
      <c r="T5472" s="20" t="s">
        <v>26</v>
      </c>
      <c r="U5472" s="18" t="s">
        <v>7351</v>
      </c>
      <c r="V5472" s="16" t="str">
        <f t="shared" si="85"/>
        <v>3</v>
      </c>
    </row>
    <row r="5473" spans="1:22" ht="85.5" x14ac:dyDescent="0.45">
      <c r="A5473" s="16">
        <v>34295000000</v>
      </c>
      <c r="B5473" s="16">
        <v>342950000</v>
      </c>
      <c r="C5473" s="16">
        <v>34295000000</v>
      </c>
      <c r="F5473" s="21" t="s">
        <v>22</v>
      </c>
      <c r="G5473" s="20" t="s">
        <v>7352</v>
      </c>
      <c r="H5473" s="20" t="s">
        <v>7287</v>
      </c>
      <c r="I5473" s="20" t="s">
        <v>37</v>
      </c>
      <c r="J5473" s="20" t="s">
        <v>38</v>
      </c>
      <c r="M5473" s="20" t="s">
        <v>5757</v>
      </c>
      <c r="N5473" s="20">
        <v>23711010000</v>
      </c>
      <c r="O5473" s="20" t="s">
        <v>41</v>
      </c>
      <c r="P5473" s="20" t="s">
        <v>191</v>
      </c>
      <c r="Q5473" s="20" t="s">
        <v>43</v>
      </c>
      <c r="S5473" s="20" t="s">
        <v>25</v>
      </c>
      <c r="T5473" s="20" t="s">
        <v>26</v>
      </c>
      <c r="U5473" s="18" t="s">
        <v>7353</v>
      </c>
      <c r="V5473" s="16" t="str">
        <f t="shared" si="85"/>
        <v>3</v>
      </c>
    </row>
    <row r="5474" spans="1:22" ht="71.25" x14ac:dyDescent="0.45">
      <c r="A5474" s="16">
        <v>34300000000</v>
      </c>
      <c r="B5474" s="16">
        <v>343000000</v>
      </c>
      <c r="C5474" s="16">
        <v>34300000000</v>
      </c>
      <c r="F5474" s="21" t="s">
        <v>22</v>
      </c>
      <c r="G5474" s="20" t="s">
        <v>7354</v>
      </c>
      <c r="H5474" s="20" t="s">
        <v>7355</v>
      </c>
      <c r="I5474" s="20" t="s">
        <v>24</v>
      </c>
      <c r="S5474" s="20" t="s">
        <v>25</v>
      </c>
      <c r="T5474" s="20" t="s">
        <v>26</v>
      </c>
      <c r="U5474" s="18" t="s">
        <v>7356</v>
      </c>
      <c r="V5474" s="16" t="str">
        <f t="shared" si="85"/>
        <v>3</v>
      </c>
    </row>
    <row r="5475" spans="1:22" ht="85.5" x14ac:dyDescent="0.45">
      <c r="A5475" s="16">
        <v>34310000000</v>
      </c>
      <c r="B5475" s="16">
        <v>343100000</v>
      </c>
      <c r="C5475" s="16">
        <v>34310000000</v>
      </c>
      <c r="F5475" s="21" t="s">
        <v>22</v>
      </c>
      <c r="G5475" s="20" t="s">
        <v>7357</v>
      </c>
      <c r="H5475" s="20" t="s">
        <v>7355</v>
      </c>
      <c r="I5475" s="20" t="s">
        <v>24</v>
      </c>
      <c r="S5475" s="20" t="s">
        <v>25</v>
      </c>
      <c r="T5475" s="20" t="s">
        <v>26</v>
      </c>
      <c r="U5475" s="18" t="s">
        <v>7358</v>
      </c>
      <c r="V5475" s="16" t="str">
        <f t="shared" si="85"/>
        <v>3</v>
      </c>
    </row>
    <row r="5476" spans="1:22" ht="114" x14ac:dyDescent="0.45">
      <c r="A5476" s="16">
        <v>34311000000</v>
      </c>
      <c r="B5476" s="16">
        <v>343110000</v>
      </c>
      <c r="C5476" s="16">
        <v>34311000000</v>
      </c>
      <c r="F5476" s="21" t="s">
        <v>22</v>
      </c>
      <c r="G5476" s="20" t="s">
        <v>7359</v>
      </c>
      <c r="H5476" s="20" t="s">
        <v>7355</v>
      </c>
      <c r="I5476" s="20" t="s">
        <v>24</v>
      </c>
      <c r="S5476" s="20" t="s">
        <v>25</v>
      </c>
      <c r="T5476" s="20" t="s">
        <v>26</v>
      </c>
      <c r="U5476" s="18" t="s">
        <v>7360</v>
      </c>
      <c r="V5476" s="16" t="str">
        <f t="shared" si="85"/>
        <v>3</v>
      </c>
    </row>
    <row r="5477" spans="1:22" ht="71.25" x14ac:dyDescent="0.45">
      <c r="A5477" s="16">
        <v>34311010000</v>
      </c>
      <c r="B5477" s="16">
        <v>343110100</v>
      </c>
      <c r="C5477" s="16">
        <v>34311010000</v>
      </c>
      <c r="F5477" s="21" t="s">
        <v>22</v>
      </c>
      <c r="G5477" s="20" t="s">
        <v>7361</v>
      </c>
      <c r="H5477" s="20" t="s">
        <v>7362</v>
      </c>
      <c r="I5477" s="20" t="s">
        <v>37</v>
      </c>
      <c r="J5477" s="20" t="s">
        <v>38</v>
      </c>
      <c r="M5477" s="20" t="s">
        <v>5757</v>
      </c>
      <c r="N5477" s="20">
        <v>23711010000</v>
      </c>
      <c r="O5477" s="20" t="s">
        <v>41</v>
      </c>
      <c r="P5477" s="20" t="s">
        <v>42</v>
      </c>
      <c r="Q5477" s="20" t="s">
        <v>43</v>
      </c>
      <c r="S5477" s="20" t="s">
        <v>25</v>
      </c>
      <c r="T5477" s="20" t="s">
        <v>26</v>
      </c>
      <c r="U5477" s="18" t="s">
        <v>7363</v>
      </c>
      <c r="V5477" s="16" t="str">
        <f t="shared" si="85"/>
        <v>3</v>
      </c>
    </row>
    <row r="5478" spans="1:22" ht="42.75" x14ac:dyDescent="0.45">
      <c r="A5478" s="16">
        <v>34311020000</v>
      </c>
      <c r="B5478" s="16">
        <v>343110200</v>
      </c>
      <c r="C5478" s="16">
        <v>34311020000</v>
      </c>
      <c r="F5478" s="21" t="s">
        <v>22</v>
      </c>
      <c r="G5478" s="20" t="s">
        <v>7364</v>
      </c>
      <c r="H5478" s="20" t="s">
        <v>7365</v>
      </c>
      <c r="I5478" s="20" t="s">
        <v>37</v>
      </c>
      <c r="J5478" s="20" t="s">
        <v>38</v>
      </c>
      <c r="M5478" s="20" t="s">
        <v>5757</v>
      </c>
      <c r="N5478" s="20">
        <v>23711010000</v>
      </c>
      <c r="O5478" s="20" t="s">
        <v>41</v>
      </c>
      <c r="P5478" s="20" t="s">
        <v>42</v>
      </c>
      <c r="Q5478" s="20" t="s">
        <v>43</v>
      </c>
      <c r="S5478" s="20" t="s">
        <v>25</v>
      </c>
      <c r="T5478" s="20" t="s">
        <v>26</v>
      </c>
      <c r="U5478" s="18" t="s">
        <v>7366</v>
      </c>
      <c r="V5478" s="16" t="str">
        <f t="shared" si="85"/>
        <v>3</v>
      </c>
    </row>
    <row r="5479" spans="1:22" ht="114" x14ac:dyDescent="0.45">
      <c r="A5479" s="16">
        <v>34312000000</v>
      </c>
      <c r="B5479" s="16">
        <v>343120000</v>
      </c>
      <c r="C5479" s="16">
        <v>34312000000</v>
      </c>
      <c r="F5479" s="21" t="s">
        <v>22</v>
      </c>
      <c r="G5479" s="20" t="s">
        <v>7367</v>
      </c>
      <c r="H5479" s="20" t="s">
        <v>7355</v>
      </c>
      <c r="I5479" s="20" t="s">
        <v>37</v>
      </c>
      <c r="J5479" s="20" t="s">
        <v>38</v>
      </c>
      <c r="M5479" s="20" t="s">
        <v>5757</v>
      </c>
      <c r="N5479" s="20">
        <v>23711010000</v>
      </c>
      <c r="O5479" s="20" t="s">
        <v>41</v>
      </c>
      <c r="P5479" s="20" t="s">
        <v>125</v>
      </c>
      <c r="Q5479" s="20" t="s">
        <v>43</v>
      </c>
      <c r="S5479" s="20" t="s">
        <v>25</v>
      </c>
      <c r="T5479" s="20" t="s">
        <v>26</v>
      </c>
      <c r="U5479" s="18" t="s">
        <v>7368</v>
      </c>
      <c r="V5479" s="16" t="str">
        <f t="shared" si="85"/>
        <v>3</v>
      </c>
    </row>
    <row r="5480" spans="1:22" ht="128.25" x14ac:dyDescent="0.45">
      <c r="A5480" s="16">
        <v>34313000000</v>
      </c>
      <c r="B5480" s="16">
        <v>343130000</v>
      </c>
      <c r="C5480" s="16">
        <v>34313000000</v>
      </c>
      <c r="F5480" s="21" t="s">
        <v>22</v>
      </c>
      <c r="G5480" s="20" t="s">
        <v>7369</v>
      </c>
      <c r="H5480" s="20" t="s">
        <v>7355</v>
      </c>
      <c r="I5480" s="20" t="s">
        <v>24</v>
      </c>
      <c r="S5480" s="20" t="s">
        <v>25</v>
      </c>
      <c r="T5480" s="20" t="s">
        <v>26</v>
      </c>
      <c r="U5480" s="18" t="s">
        <v>7370</v>
      </c>
      <c r="V5480" s="16" t="str">
        <f t="shared" si="85"/>
        <v>3</v>
      </c>
    </row>
    <row r="5481" spans="1:22" ht="71.25" x14ac:dyDescent="0.45">
      <c r="A5481" s="16">
        <v>34313010000</v>
      </c>
      <c r="B5481" s="16">
        <v>343130100</v>
      </c>
      <c r="C5481" s="16">
        <v>34313010000</v>
      </c>
      <c r="F5481" s="21" t="s">
        <v>22</v>
      </c>
      <c r="G5481" s="20" t="s">
        <v>7371</v>
      </c>
      <c r="H5481" s="20" t="s">
        <v>7362</v>
      </c>
      <c r="I5481" s="20" t="s">
        <v>37</v>
      </c>
      <c r="J5481" s="20" t="s">
        <v>38</v>
      </c>
      <c r="M5481" s="20" t="s">
        <v>5757</v>
      </c>
      <c r="N5481" s="20">
        <v>23711010000</v>
      </c>
      <c r="O5481" s="20" t="s">
        <v>41</v>
      </c>
      <c r="P5481" s="20" t="s">
        <v>183</v>
      </c>
      <c r="Q5481" s="20" t="s">
        <v>43</v>
      </c>
      <c r="S5481" s="20" t="s">
        <v>25</v>
      </c>
      <c r="T5481" s="20" t="s">
        <v>26</v>
      </c>
      <c r="U5481" s="18" t="s">
        <v>7372</v>
      </c>
      <c r="V5481" s="16" t="str">
        <f t="shared" si="85"/>
        <v>3</v>
      </c>
    </row>
    <row r="5482" spans="1:22" ht="128.25" x14ac:dyDescent="0.45">
      <c r="A5482" s="16">
        <v>34314000000</v>
      </c>
      <c r="B5482" s="16">
        <v>343140000</v>
      </c>
      <c r="C5482" s="16">
        <v>34314000000</v>
      </c>
      <c r="F5482" s="21" t="s">
        <v>22</v>
      </c>
      <c r="G5482" s="20" t="s">
        <v>7373</v>
      </c>
      <c r="H5482" s="20" t="s">
        <v>7355</v>
      </c>
      <c r="I5482" s="20" t="s">
        <v>24</v>
      </c>
      <c r="S5482" s="20" t="s">
        <v>25</v>
      </c>
      <c r="T5482" s="20" t="s">
        <v>26</v>
      </c>
      <c r="U5482" s="18" t="s">
        <v>7374</v>
      </c>
      <c r="V5482" s="16" t="str">
        <f t="shared" si="85"/>
        <v>3</v>
      </c>
    </row>
    <row r="5483" spans="1:22" ht="71.25" x14ac:dyDescent="0.45">
      <c r="A5483" s="16">
        <v>34314010000</v>
      </c>
      <c r="B5483" s="16">
        <v>343140100</v>
      </c>
      <c r="C5483" s="16">
        <v>34314010000</v>
      </c>
      <c r="F5483" s="21" t="s">
        <v>22</v>
      </c>
      <c r="G5483" s="20" t="s">
        <v>7375</v>
      </c>
      <c r="H5483" s="20" t="s">
        <v>7362</v>
      </c>
      <c r="I5483" s="20" t="s">
        <v>37</v>
      </c>
      <c r="J5483" s="20" t="s">
        <v>38</v>
      </c>
      <c r="M5483" s="20" t="s">
        <v>5757</v>
      </c>
      <c r="N5483" s="20">
        <v>23711010000</v>
      </c>
      <c r="O5483" s="20" t="s">
        <v>41</v>
      </c>
      <c r="P5483" s="20" t="s">
        <v>187</v>
      </c>
      <c r="Q5483" s="20" t="s">
        <v>43</v>
      </c>
      <c r="S5483" s="20" t="s">
        <v>25</v>
      </c>
      <c r="T5483" s="20" t="s">
        <v>26</v>
      </c>
      <c r="U5483" s="18" t="s">
        <v>7372</v>
      </c>
      <c r="V5483" s="16" t="str">
        <f t="shared" si="85"/>
        <v>3</v>
      </c>
    </row>
    <row r="5484" spans="1:22" ht="128.25" x14ac:dyDescent="0.45">
      <c r="A5484" s="16">
        <v>34315000000</v>
      </c>
      <c r="B5484" s="16">
        <v>343150000</v>
      </c>
      <c r="C5484" s="16">
        <v>34315000000</v>
      </c>
      <c r="F5484" s="21" t="s">
        <v>22</v>
      </c>
      <c r="G5484" s="20" t="s">
        <v>7376</v>
      </c>
      <c r="H5484" s="20" t="s">
        <v>7355</v>
      </c>
      <c r="I5484" s="20" t="s">
        <v>24</v>
      </c>
      <c r="S5484" s="20" t="s">
        <v>25</v>
      </c>
      <c r="T5484" s="20" t="s">
        <v>26</v>
      </c>
      <c r="U5484" s="18" t="s">
        <v>7377</v>
      </c>
      <c r="V5484" s="16" t="str">
        <f t="shared" si="85"/>
        <v>3</v>
      </c>
    </row>
    <row r="5485" spans="1:22" ht="71.25" x14ac:dyDescent="0.45">
      <c r="A5485" s="16">
        <v>34315010000</v>
      </c>
      <c r="B5485" s="16">
        <v>343150100</v>
      </c>
      <c r="C5485" s="16">
        <v>34315010000</v>
      </c>
      <c r="F5485" s="21" t="s">
        <v>22</v>
      </c>
      <c r="G5485" s="20" t="s">
        <v>7378</v>
      </c>
      <c r="H5485" s="20" t="s">
        <v>7362</v>
      </c>
      <c r="I5485" s="20" t="s">
        <v>37</v>
      </c>
      <c r="J5485" s="20" t="s">
        <v>38</v>
      </c>
      <c r="M5485" s="20" t="s">
        <v>5757</v>
      </c>
      <c r="N5485" s="20">
        <v>23711010000</v>
      </c>
      <c r="O5485" s="20" t="s">
        <v>41</v>
      </c>
      <c r="P5485" s="20" t="s">
        <v>191</v>
      </c>
      <c r="Q5485" s="20" t="s">
        <v>43</v>
      </c>
      <c r="S5485" s="20" t="s">
        <v>25</v>
      </c>
      <c r="T5485" s="20" t="s">
        <v>26</v>
      </c>
      <c r="U5485" s="18" t="s">
        <v>7372</v>
      </c>
      <c r="V5485" s="16" t="str">
        <f t="shared" si="85"/>
        <v>3</v>
      </c>
    </row>
    <row r="5486" spans="1:22" ht="85.5" x14ac:dyDescent="0.45">
      <c r="A5486" s="16">
        <v>34320000000</v>
      </c>
      <c r="B5486" s="16">
        <v>343200000</v>
      </c>
      <c r="C5486" s="16">
        <v>34320000000</v>
      </c>
      <c r="F5486" s="21" t="s">
        <v>22</v>
      </c>
      <c r="G5486" s="20" t="s">
        <v>7379</v>
      </c>
      <c r="H5486" s="20" t="s">
        <v>7355</v>
      </c>
      <c r="I5486" s="20" t="s">
        <v>24</v>
      </c>
      <c r="S5486" s="20" t="s">
        <v>25</v>
      </c>
      <c r="T5486" s="20" t="s">
        <v>26</v>
      </c>
      <c r="U5486" s="18" t="s">
        <v>7380</v>
      </c>
      <c r="V5486" s="16" t="str">
        <f t="shared" si="85"/>
        <v>3</v>
      </c>
    </row>
    <row r="5487" spans="1:22" ht="114" x14ac:dyDescent="0.45">
      <c r="A5487" s="16">
        <v>34321000000</v>
      </c>
      <c r="B5487" s="16">
        <v>343210000</v>
      </c>
      <c r="C5487" s="16">
        <v>34321000000</v>
      </c>
      <c r="F5487" s="21" t="s">
        <v>22</v>
      </c>
      <c r="G5487" s="20" t="s">
        <v>7381</v>
      </c>
      <c r="H5487" s="20" t="s">
        <v>7355</v>
      </c>
      <c r="I5487" s="20" t="s">
        <v>24</v>
      </c>
      <c r="S5487" s="20" t="s">
        <v>25</v>
      </c>
      <c r="T5487" s="20" t="s">
        <v>26</v>
      </c>
      <c r="U5487" s="18" t="s">
        <v>7382</v>
      </c>
      <c r="V5487" s="16" t="str">
        <f t="shared" si="85"/>
        <v>3</v>
      </c>
    </row>
    <row r="5488" spans="1:22" ht="71.25" x14ac:dyDescent="0.45">
      <c r="A5488" s="16">
        <v>34321010000</v>
      </c>
      <c r="B5488" s="16">
        <v>343210100</v>
      </c>
      <c r="C5488" s="16">
        <v>34321010000</v>
      </c>
      <c r="F5488" s="21" t="s">
        <v>22</v>
      </c>
      <c r="G5488" s="20" t="s">
        <v>7383</v>
      </c>
      <c r="H5488" s="20" t="s">
        <v>7384</v>
      </c>
      <c r="I5488" s="20" t="s">
        <v>37</v>
      </c>
      <c r="J5488" s="20" t="s">
        <v>38</v>
      </c>
      <c r="M5488" s="20" t="s">
        <v>5757</v>
      </c>
      <c r="N5488" s="20">
        <v>23711010000</v>
      </c>
      <c r="O5488" s="20" t="s">
        <v>41</v>
      </c>
      <c r="P5488" s="20" t="s">
        <v>42</v>
      </c>
      <c r="Q5488" s="20" t="s">
        <v>43</v>
      </c>
      <c r="S5488" s="20" t="s">
        <v>25</v>
      </c>
      <c r="T5488" s="20" t="s">
        <v>26</v>
      </c>
      <c r="U5488" s="18" t="s">
        <v>7385</v>
      </c>
      <c r="V5488" s="16" t="str">
        <f t="shared" si="85"/>
        <v>3</v>
      </c>
    </row>
    <row r="5489" spans="1:22" ht="42.75" x14ac:dyDescent="0.45">
      <c r="A5489" s="16">
        <v>34321020000</v>
      </c>
      <c r="B5489" s="16">
        <v>343210200</v>
      </c>
      <c r="C5489" s="16">
        <v>34321020000</v>
      </c>
      <c r="F5489" s="21" t="s">
        <v>22</v>
      </c>
      <c r="G5489" s="20" t="s">
        <v>7386</v>
      </c>
      <c r="H5489" s="20" t="s">
        <v>7365</v>
      </c>
      <c r="I5489" s="20" t="s">
        <v>37</v>
      </c>
      <c r="J5489" s="20" t="s">
        <v>38</v>
      </c>
      <c r="M5489" s="20" t="s">
        <v>5757</v>
      </c>
      <c r="N5489" s="20">
        <v>23711010000</v>
      </c>
      <c r="O5489" s="20" t="s">
        <v>41</v>
      </c>
      <c r="P5489" s="20" t="s">
        <v>42</v>
      </c>
      <c r="Q5489" s="20" t="s">
        <v>43</v>
      </c>
      <c r="S5489" s="20" t="s">
        <v>25</v>
      </c>
      <c r="T5489" s="20" t="s">
        <v>26</v>
      </c>
      <c r="U5489" s="18" t="s">
        <v>7366</v>
      </c>
      <c r="V5489" s="16" t="str">
        <f t="shared" si="85"/>
        <v>3</v>
      </c>
    </row>
    <row r="5490" spans="1:22" ht="85.5" x14ac:dyDescent="0.45">
      <c r="A5490" s="16">
        <v>34330000000</v>
      </c>
      <c r="B5490" s="16">
        <v>343300000</v>
      </c>
      <c r="C5490" s="16">
        <v>34330000000</v>
      </c>
      <c r="F5490" s="21" t="s">
        <v>22</v>
      </c>
      <c r="G5490" s="20" t="s">
        <v>7387</v>
      </c>
      <c r="H5490" s="20" t="s">
        <v>7355</v>
      </c>
      <c r="I5490" s="20" t="s">
        <v>24</v>
      </c>
      <c r="S5490" s="20" t="s">
        <v>25</v>
      </c>
      <c r="T5490" s="20" t="s">
        <v>26</v>
      </c>
      <c r="U5490" s="18" t="s">
        <v>7388</v>
      </c>
      <c r="V5490" s="16" t="str">
        <f t="shared" si="85"/>
        <v>3</v>
      </c>
    </row>
    <row r="5491" spans="1:22" ht="114" x14ac:dyDescent="0.45">
      <c r="A5491" s="16">
        <v>34331000000</v>
      </c>
      <c r="B5491" s="16">
        <v>343310000</v>
      </c>
      <c r="C5491" s="16">
        <v>34331000000</v>
      </c>
      <c r="F5491" s="21" t="s">
        <v>22</v>
      </c>
      <c r="G5491" s="20" t="s">
        <v>7389</v>
      </c>
      <c r="H5491" s="20" t="s">
        <v>7355</v>
      </c>
      <c r="I5491" s="20" t="s">
        <v>24</v>
      </c>
      <c r="S5491" s="20" t="s">
        <v>25</v>
      </c>
      <c r="T5491" s="20" t="s">
        <v>26</v>
      </c>
      <c r="U5491" s="18" t="s">
        <v>7390</v>
      </c>
      <c r="V5491" s="16" t="str">
        <f t="shared" si="85"/>
        <v>3</v>
      </c>
    </row>
    <row r="5492" spans="1:22" ht="71.25" x14ac:dyDescent="0.45">
      <c r="A5492" s="16">
        <v>34331010000</v>
      </c>
      <c r="B5492" s="16">
        <v>343310100</v>
      </c>
      <c r="C5492" s="16">
        <v>34331010000</v>
      </c>
      <c r="F5492" s="21" t="s">
        <v>22</v>
      </c>
      <c r="G5492" s="20" t="s">
        <v>7391</v>
      </c>
      <c r="H5492" s="20" t="s">
        <v>7392</v>
      </c>
      <c r="I5492" s="20" t="s">
        <v>37</v>
      </c>
      <c r="J5492" s="20" t="s">
        <v>38</v>
      </c>
      <c r="M5492" s="20" t="s">
        <v>5757</v>
      </c>
      <c r="N5492" s="20">
        <v>23711010000</v>
      </c>
      <c r="O5492" s="20" t="s">
        <v>41</v>
      </c>
      <c r="P5492" s="20" t="s">
        <v>42</v>
      </c>
      <c r="Q5492" s="20" t="s">
        <v>43</v>
      </c>
      <c r="S5492" s="20" t="s">
        <v>25</v>
      </c>
      <c r="T5492" s="20" t="s">
        <v>26</v>
      </c>
      <c r="U5492" s="18" t="s">
        <v>7393</v>
      </c>
      <c r="V5492" s="16" t="str">
        <f t="shared" si="85"/>
        <v>3</v>
      </c>
    </row>
    <row r="5493" spans="1:22" ht="114" x14ac:dyDescent="0.45">
      <c r="A5493" s="16">
        <v>34332000000</v>
      </c>
      <c r="B5493" s="16">
        <v>343320000</v>
      </c>
      <c r="C5493" s="16">
        <v>34332000000</v>
      </c>
      <c r="F5493" s="21" t="s">
        <v>22</v>
      </c>
      <c r="G5493" s="20" t="s">
        <v>7394</v>
      </c>
      <c r="H5493" s="20" t="s">
        <v>7355</v>
      </c>
      <c r="I5493" s="20" t="s">
        <v>37</v>
      </c>
      <c r="J5493" s="20" t="s">
        <v>38</v>
      </c>
      <c r="M5493" s="20" t="s">
        <v>5757</v>
      </c>
      <c r="N5493" s="20">
        <v>23711010000</v>
      </c>
      <c r="O5493" s="20" t="s">
        <v>41</v>
      </c>
      <c r="P5493" s="20" t="s">
        <v>125</v>
      </c>
      <c r="Q5493" s="20" t="s">
        <v>43</v>
      </c>
      <c r="S5493" s="20" t="s">
        <v>25</v>
      </c>
      <c r="T5493" s="20" t="s">
        <v>26</v>
      </c>
      <c r="U5493" s="18" t="s">
        <v>7395</v>
      </c>
      <c r="V5493" s="16" t="str">
        <f t="shared" si="85"/>
        <v>3</v>
      </c>
    </row>
    <row r="5494" spans="1:22" ht="128.25" x14ac:dyDescent="0.45">
      <c r="A5494" s="16">
        <v>34333000000</v>
      </c>
      <c r="B5494" s="16">
        <v>343330000</v>
      </c>
      <c r="C5494" s="16">
        <v>34333000000</v>
      </c>
      <c r="F5494" s="21" t="s">
        <v>22</v>
      </c>
      <c r="G5494" s="20" t="s">
        <v>7396</v>
      </c>
      <c r="H5494" s="20" t="s">
        <v>7355</v>
      </c>
      <c r="I5494" s="20" t="s">
        <v>24</v>
      </c>
      <c r="S5494" s="20" t="s">
        <v>25</v>
      </c>
      <c r="T5494" s="20" t="s">
        <v>26</v>
      </c>
      <c r="U5494" s="18" t="s">
        <v>7397</v>
      </c>
      <c r="V5494" s="16" t="str">
        <f t="shared" si="85"/>
        <v>3</v>
      </c>
    </row>
    <row r="5495" spans="1:22" ht="71.25" x14ac:dyDescent="0.45">
      <c r="A5495" s="16">
        <v>34333010000</v>
      </c>
      <c r="B5495" s="16">
        <v>343330100</v>
      </c>
      <c r="C5495" s="16">
        <v>34333010000</v>
      </c>
      <c r="F5495" s="21" t="s">
        <v>22</v>
      </c>
      <c r="G5495" s="20" t="s">
        <v>7398</v>
      </c>
      <c r="H5495" s="20" t="s">
        <v>7392</v>
      </c>
      <c r="I5495" s="20" t="s">
        <v>37</v>
      </c>
      <c r="J5495" s="20" t="s">
        <v>38</v>
      </c>
      <c r="M5495" s="20" t="s">
        <v>5757</v>
      </c>
      <c r="N5495" s="20">
        <v>23711010000</v>
      </c>
      <c r="O5495" s="20" t="s">
        <v>41</v>
      </c>
      <c r="P5495" s="20" t="s">
        <v>183</v>
      </c>
      <c r="Q5495" s="20" t="s">
        <v>43</v>
      </c>
      <c r="S5495" s="20" t="s">
        <v>25</v>
      </c>
      <c r="T5495" s="20" t="s">
        <v>26</v>
      </c>
      <c r="U5495" s="18" t="s">
        <v>7393</v>
      </c>
      <c r="V5495" s="16" t="str">
        <f t="shared" si="85"/>
        <v>3</v>
      </c>
    </row>
    <row r="5496" spans="1:22" ht="128.25" x14ac:dyDescent="0.45">
      <c r="A5496" s="16">
        <v>34334000000</v>
      </c>
      <c r="B5496" s="16">
        <v>343340000</v>
      </c>
      <c r="C5496" s="16">
        <v>34334000000</v>
      </c>
      <c r="F5496" s="21" t="s">
        <v>22</v>
      </c>
      <c r="G5496" s="20" t="s">
        <v>7399</v>
      </c>
      <c r="H5496" s="20" t="s">
        <v>7355</v>
      </c>
      <c r="I5496" s="20" t="s">
        <v>24</v>
      </c>
      <c r="S5496" s="20" t="s">
        <v>25</v>
      </c>
      <c r="T5496" s="20" t="s">
        <v>26</v>
      </c>
      <c r="U5496" s="18" t="s">
        <v>7400</v>
      </c>
      <c r="V5496" s="16" t="str">
        <f t="shared" si="85"/>
        <v>3</v>
      </c>
    </row>
    <row r="5497" spans="1:22" ht="71.25" x14ac:dyDescent="0.45">
      <c r="A5497" s="16">
        <v>34334010000</v>
      </c>
      <c r="B5497" s="16">
        <v>343340100</v>
      </c>
      <c r="C5497" s="16">
        <v>34334010000</v>
      </c>
      <c r="F5497" s="21" t="s">
        <v>22</v>
      </c>
      <c r="G5497" s="20" t="s">
        <v>7401</v>
      </c>
      <c r="H5497" s="20" t="s">
        <v>7392</v>
      </c>
      <c r="I5497" s="20" t="s">
        <v>37</v>
      </c>
      <c r="J5497" s="20" t="s">
        <v>38</v>
      </c>
      <c r="M5497" s="20" t="s">
        <v>5757</v>
      </c>
      <c r="N5497" s="20">
        <v>23711010000</v>
      </c>
      <c r="O5497" s="20" t="s">
        <v>41</v>
      </c>
      <c r="P5497" s="20" t="s">
        <v>187</v>
      </c>
      <c r="Q5497" s="20" t="s">
        <v>43</v>
      </c>
      <c r="S5497" s="20" t="s">
        <v>25</v>
      </c>
      <c r="T5497" s="20" t="s">
        <v>26</v>
      </c>
      <c r="U5497" s="18" t="s">
        <v>7393</v>
      </c>
      <c r="V5497" s="16" t="str">
        <f t="shared" si="85"/>
        <v>3</v>
      </c>
    </row>
    <row r="5498" spans="1:22" ht="128.25" x14ac:dyDescent="0.45">
      <c r="A5498" s="16">
        <v>34335000000</v>
      </c>
      <c r="B5498" s="16">
        <v>343350000</v>
      </c>
      <c r="C5498" s="16">
        <v>34335000000</v>
      </c>
      <c r="F5498" s="21" t="s">
        <v>22</v>
      </c>
      <c r="G5498" s="20" t="s">
        <v>7402</v>
      </c>
      <c r="H5498" s="20" t="s">
        <v>7355</v>
      </c>
      <c r="I5498" s="20" t="s">
        <v>24</v>
      </c>
      <c r="S5498" s="20" t="s">
        <v>25</v>
      </c>
      <c r="T5498" s="20" t="s">
        <v>26</v>
      </c>
      <c r="U5498" s="18" t="s">
        <v>7403</v>
      </c>
      <c r="V5498" s="16" t="str">
        <f t="shared" si="85"/>
        <v>3</v>
      </c>
    </row>
    <row r="5499" spans="1:22" ht="71.25" x14ac:dyDescent="0.45">
      <c r="A5499" s="16">
        <v>34335010000</v>
      </c>
      <c r="B5499" s="16">
        <v>343350100</v>
      </c>
      <c r="C5499" s="16">
        <v>34335010000</v>
      </c>
      <c r="F5499" s="21" t="s">
        <v>22</v>
      </c>
      <c r="G5499" s="20" t="s">
        <v>7404</v>
      </c>
      <c r="H5499" s="20" t="s">
        <v>7392</v>
      </c>
      <c r="I5499" s="20" t="s">
        <v>37</v>
      </c>
      <c r="J5499" s="20" t="s">
        <v>38</v>
      </c>
      <c r="M5499" s="20" t="s">
        <v>5757</v>
      </c>
      <c r="N5499" s="20">
        <v>23711010000</v>
      </c>
      <c r="O5499" s="20" t="s">
        <v>41</v>
      </c>
      <c r="P5499" s="20" t="s">
        <v>191</v>
      </c>
      <c r="Q5499" s="20" t="s">
        <v>43</v>
      </c>
      <c r="S5499" s="20" t="s">
        <v>25</v>
      </c>
      <c r="T5499" s="20" t="s">
        <v>26</v>
      </c>
      <c r="U5499" s="18" t="s">
        <v>7393</v>
      </c>
      <c r="V5499" s="16" t="str">
        <f t="shared" si="85"/>
        <v>3</v>
      </c>
    </row>
    <row r="5500" spans="1:22" ht="85.5" x14ac:dyDescent="0.45">
      <c r="A5500" s="16">
        <v>34340000000</v>
      </c>
      <c r="B5500" s="16">
        <v>343400000</v>
      </c>
      <c r="C5500" s="16">
        <v>34340000000</v>
      </c>
      <c r="F5500" s="21" t="s">
        <v>22</v>
      </c>
      <c r="G5500" s="20" t="s">
        <v>7405</v>
      </c>
      <c r="H5500" s="20" t="s">
        <v>7355</v>
      </c>
      <c r="I5500" s="20" t="s">
        <v>24</v>
      </c>
      <c r="S5500" s="20" t="s">
        <v>25</v>
      </c>
      <c r="T5500" s="20" t="s">
        <v>26</v>
      </c>
      <c r="U5500" s="18" t="s">
        <v>7406</v>
      </c>
      <c r="V5500" s="16" t="str">
        <f t="shared" si="85"/>
        <v>3</v>
      </c>
    </row>
    <row r="5501" spans="1:22" ht="114" x14ac:dyDescent="0.45">
      <c r="A5501" s="16">
        <v>34341000000</v>
      </c>
      <c r="B5501" s="16">
        <v>343410000</v>
      </c>
      <c r="C5501" s="16">
        <v>34341000000</v>
      </c>
      <c r="F5501" s="21" t="s">
        <v>22</v>
      </c>
      <c r="G5501" s="20" t="s">
        <v>7407</v>
      </c>
      <c r="H5501" s="20" t="s">
        <v>7355</v>
      </c>
      <c r="I5501" s="20" t="s">
        <v>24</v>
      </c>
      <c r="S5501" s="20" t="s">
        <v>25</v>
      </c>
      <c r="T5501" s="20" t="s">
        <v>26</v>
      </c>
      <c r="U5501" s="18" t="s">
        <v>7408</v>
      </c>
      <c r="V5501" s="16" t="str">
        <f t="shared" si="85"/>
        <v>3</v>
      </c>
    </row>
    <row r="5502" spans="1:22" ht="71.25" x14ac:dyDescent="0.45">
      <c r="A5502" s="16">
        <v>34341010000</v>
      </c>
      <c r="B5502" s="16">
        <v>343410100</v>
      </c>
      <c r="C5502" s="16">
        <v>34341010000</v>
      </c>
      <c r="F5502" s="21" t="s">
        <v>22</v>
      </c>
      <c r="G5502" s="20" t="s">
        <v>7409</v>
      </c>
      <c r="H5502" s="20" t="s">
        <v>7362</v>
      </c>
      <c r="I5502" s="20" t="s">
        <v>37</v>
      </c>
      <c r="J5502" s="20" t="s">
        <v>38</v>
      </c>
      <c r="M5502" s="20" t="s">
        <v>5757</v>
      </c>
      <c r="N5502" s="20">
        <v>23711010000</v>
      </c>
      <c r="O5502" s="20" t="s">
        <v>41</v>
      </c>
      <c r="P5502" s="20" t="s">
        <v>42</v>
      </c>
      <c r="Q5502" s="20" t="s">
        <v>43</v>
      </c>
      <c r="S5502" s="20" t="s">
        <v>25</v>
      </c>
      <c r="T5502" s="20" t="s">
        <v>26</v>
      </c>
      <c r="U5502" s="18" t="s">
        <v>7410</v>
      </c>
      <c r="V5502" s="16" t="str">
        <f t="shared" si="85"/>
        <v>3</v>
      </c>
    </row>
    <row r="5503" spans="1:22" ht="42.75" x14ac:dyDescent="0.45">
      <c r="A5503" s="16">
        <v>34341020000</v>
      </c>
      <c r="B5503" s="16">
        <v>343410200</v>
      </c>
      <c r="C5503" s="16">
        <v>34341020000</v>
      </c>
      <c r="F5503" s="21" t="s">
        <v>22</v>
      </c>
      <c r="G5503" s="20" t="s">
        <v>7411</v>
      </c>
      <c r="H5503" s="20" t="s">
        <v>7412</v>
      </c>
      <c r="I5503" s="20" t="s">
        <v>37</v>
      </c>
      <c r="J5503" s="20" t="s">
        <v>38</v>
      </c>
      <c r="M5503" s="20" t="s">
        <v>5757</v>
      </c>
      <c r="N5503" s="20">
        <v>23711010000</v>
      </c>
      <c r="O5503" s="20" t="s">
        <v>41</v>
      </c>
      <c r="P5503" s="20" t="s">
        <v>42</v>
      </c>
      <c r="Q5503" s="20" t="s">
        <v>43</v>
      </c>
      <c r="S5503" s="20" t="s">
        <v>25</v>
      </c>
      <c r="T5503" s="20" t="s">
        <v>26</v>
      </c>
      <c r="U5503" s="18" t="s">
        <v>7413</v>
      </c>
      <c r="V5503" s="16" t="str">
        <f t="shared" si="85"/>
        <v>3</v>
      </c>
    </row>
    <row r="5504" spans="1:22" ht="71.25" x14ac:dyDescent="0.45">
      <c r="A5504" s="16">
        <v>34350000000</v>
      </c>
      <c r="B5504" s="16">
        <v>343500000</v>
      </c>
      <c r="C5504" s="16">
        <v>34350000000</v>
      </c>
      <c r="F5504" s="21" t="s">
        <v>22</v>
      </c>
      <c r="G5504" s="20" t="s">
        <v>7414</v>
      </c>
      <c r="H5504" s="20" t="s">
        <v>7355</v>
      </c>
      <c r="I5504" s="20" t="s">
        <v>24</v>
      </c>
      <c r="S5504" s="20" t="s">
        <v>25</v>
      </c>
      <c r="T5504" s="20" t="s">
        <v>26</v>
      </c>
      <c r="U5504" s="18" t="s">
        <v>7415</v>
      </c>
      <c r="V5504" s="16" t="str">
        <f t="shared" si="85"/>
        <v>3</v>
      </c>
    </row>
    <row r="5505" spans="1:22" ht="71.25" x14ac:dyDescent="0.45">
      <c r="A5505" s="16">
        <v>34351000000</v>
      </c>
      <c r="B5505" s="16">
        <v>343510000</v>
      </c>
      <c r="C5505" s="16">
        <v>34351000000</v>
      </c>
      <c r="F5505" s="21" t="s">
        <v>22</v>
      </c>
      <c r="G5505" s="20" t="s">
        <v>7416</v>
      </c>
      <c r="H5505" s="20" t="s">
        <v>7355</v>
      </c>
      <c r="I5505" s="20" t="s">
        <v>24</v>
      </c>
      <c r="S5505" s="20" t="s">
        <v>25</v>
      </c>
      <c r="T5505" s="20" t="s">
        <v>26</v>
      </c>
      <c r="U5505" s="18" t="s">
        <v>7415</v>
      </c>
      <c r="V5505" s="16" t="str">
        <f t="shared" si="85"/>
        <v>3</v>
      </c>
    </row>
    <row r="5506" spans="1:22" ht="57" x14ac:dyDescent="0.45">
      <c r="A5506" s="16">
        <v>34351010000</v>
      </c>
      <c r="B5506" s="16">
        <v>343510100</v>
      </c>
      <c r="C5506" s="16">
        <v>34351010000</v>
      </c>
      <c r="F5506" s="21" t="s">
        <v>22</v>
      </c>
      <c r="G5506" s="20" t="s">
        <v>7417</v>
      </c>
      <c r="H5506" s="20" t="s">
        <v>7418</v>
      </c>
      <c r="I5506" s="20" t="s">
        <v>37</v>
      </c>
      <c r="J5506" s="20" t="s">
        <v>38</v>
      </c>
      <c r="M5506" s="20" t="s">
        <v>5757</v>
      </c>
      <c r="N5506" s="20">
        <v>23711010000</v>
      </c>
      <c r="O5506" s="20" t="s">
        <v>41</v>
      </c>
      <c r="P5506" s="20" t="s">
        <v>42</v>
      </c>
      <c r="Q5506" s="20" t="s">
        <v>43</v>
      </c>
      <c r="S5506" s="20" t="s">
        <v>25</v>
      </c>
      <c r="T5506" s="20" t="s">
        <v>26</v>
      </c>
      <c r="U5506" s="18" t="s">
        <v>7419</v>
      </c>
      <c r="V5506" s="16" t="str">
        <f t="shared" ref="V5506:V5569" si="86">MID(A5506,1,1)</f>
        <v>3</v>
      </c>
    </row>
    <row r="5507" spans="1:22" ht="42.75" x14ac:dyDescent="0.45">
      <c r="A5507" s="16">
        <v>34351020000</v>
      </c>
      <c r="B5507" s="16">
        <v>343510200</v>
      </c>
      <c r="C5507" s="16">
        <v>34351020000</v>
      </c>
      <c r="F5507" s="21" t="s">
        <v>22</v>
      </c>
      <c r="G5507" s="20" t="s">
        <v>7420</v>
      </c>
      <c r="H5507" s="20" t="s">
        <v>7421</v>
      </c>
      <c r="I5507" s="20" t="s">
        <v>37</v>
      </c>
      <c r="J5507" s="20" t="s">
        <v>38</v>
      </c>
      <c r="M5507" s="20" t="s">
        <v>5757</v>
      </c>
      <c r="N5507" s="20">
        <v>23711010000</v>
      </c>
      <c r="O5507" s="20" t="s">
        <v>41</v>
      </c>
      <c r="P5507" s="20" t="s">
        <v>42</v>
      </c>
      <c r="Q5507" s="20" t="s">
        <v>43</v>
      </c>
      <c r="S5507" s="20" t="s">
        <v>25</v>
      </c>
      <c r="T5507" s="20" t="s">
        <v>26</v>
      </c>
      <c r="U5507" s="18" t="s">
        <v>7422</v>
      </c>
      <c r="V5507" s="16" t="str">
        <f t="shared" si="86"/>
        <v>3</v>
      </c>
    </row>
    <row r="5508" spans="1:22" ht="71.25" x14ac:dyDescent="0.45">
      <c r="A5508" s="16">
        <v>34352000000</v>
      </c>
      <c r="B5508" s="16">
        <v>343520000</v>
      </c>
      <c r="C5508" s="16">
        <v>34352000000</v>
      </c>
      <c r="F5508" s="21" t="s">
        <v>22</v>
      </c>
      <c r="G5508" s="20" t="s">
        <v>7423</v>
      </c>
      <c r="H5508" s="20" t="s">
        <v>7355</v>
      </c>
      <c r="I5508" s="20" t="s">
        <v>24</v>
      </c>
      <c r="S5508" s="20" t="s">
        <v>25</v>
      </c>
      <c r="T5508" s="20" t="s">
        <v>26</v>
      </c>
      <c r="U5508" s="18" t="s">
        <v>7415</v>
      </c>
      <c r="V5508" s="16" t="str">
        <f t="shared" si="86"/>
        <v>3</v>
      </c>
    </row>
    <row r="5509" spans="1:22" ht="57" x14ac:dyDescent="0.45">
      <c r="A5509" s="16">
        <v>34352010000</v>
      </c>
      <c r="B5509" s="16">
        <v>343520100</v>
      </c>
      <c r="C5509" s="16">
        <v>34352010000</v>
      </c>
      <c r="F5509" s="21" t="s">
        <v>22</v>
      </c>
      <c r="G5509" s="20" t="s">
        <v>7424</v>
      </c>
      <c r="H5509" s="20" t="s">
        <v>7418</v>
      </c>
      <c r="I5509" s="20" t="s">
        <v>37</v>
      </c>
      <c r="J5509" s="20" t="s">
        <v>38</v>
      </c>
      <c r="M5509" s="20" t="s">
        <v>5757</v>
      </c>
      <c r="N5509" s="20">
        <v>23711010000</v>
      </c>
      <c r="O5509" s="20" t="s">
        <v>41</v>
      </c>
      <c r="P5509" s="20" t="s">
        <v>125</v>
      </c>
      <c r="Q5509" s="20" t="s">
        <v>43</v>
      </c>
      <c r="S5509" s="20" t="s">
        <v>25</v>
      </c>
      <c r="T5509" s="20" t="s">
        <v>26</v>
      </c>
      <c r="U5509" s="18" t="s">
        <v>7419</v>
      </c>
      <c r="V5509" s="16" t="str">
        <f t="shared" si="86"/>
        <v>3</v>
      </c>
    </row>
    <row r="5510" spans="1:22" ht="42.75" x14ac:dyDescent="0.45">
      <c r="A5510" s="16">
        <v>34352020000</v>
      </c>
      <c r="B5510" s="16">
        <v>343520200</v>
      </c>
      <c r="C5510" s="16">
        <v>34352020000</v>
      </c>
      <c r="F5510" s="21" t="s">
        <v>22</v>
      </c>
      <c r="G5510" s="20" t="s">
        <v>7425</v>
      </c>
      <c r="H5510" s="20" t="s">
        <v>7421</v>
      </c>
      <c r="I5510" s="20" t="s">
        <v>37</v>
      </c>
      <c r="J5510" s="20" t="s">
        <v>38</v>
      </c>
      <c r="M5510" s="20" t="s">
        <v>5757</v>
      </c>
      <c r="N5510" s="20">
        <v>23711010000</v>
      </c>
      <c r="O5510" s="20" t="s">
        <v>41</v>
      </c>
      <c r="P5510" s="20" t="s">
        <v>125</v>
      </c>
      <c r="Q5510" s="20" t="s">
        <v>43</v>
      </c>
      <c r="S5510" s="20" t="s">
        <v>25</v>
      </c>
      <c r="T5510" s="20" t="s">
        <v>26</v>
      </c>
      <c r="U5510" s="18" t="s">
        <v>7422</v>
      </c>
      <c r="V5510" s="16" t="str">
        <f t="shared" si="86"/>
        <v>3</v>
      </c>
    </row>
    <row r="5511" spans="1:22" ht="71.25" x14ac:dyDescent="0.45">
      <c r="A5511" s="16">
        <v>34353000000</v>
      </c>
      <c r="B5511" s="16">
        <v>343530000</v>
      </c>
      <c r="C5511" s="16">
        <v>34353000000</v>
      </c>
      <c r="F5511" s="21" t="s">
        <v>22</v>
      </c>
      <c r="G5511" s="20" t="s">
        <v>7426</v>
      </c>
      <c r="H5511" s="20" t="s">
        <v>7355</v>
      </c>
      <c r="I5511" s="20" t="s">
        <v>24</v>
      </c>
      <c r="S5511" s="20" t="s">
        <v>25</v>
      </c>
      <c r="T5511" s="20" t="s">
        <v>26</v>
      </c>
      <c r="U5511" s="18" t="s">
        <v>7415</v>
      </c>
      <c r="V5511" s="16" t="str">
        <f t="shared" si="86"/>
        <v>3</v>
      </c>
    </row>
    <row r="5512" spans="1:22" ht="57" x14ac:dyDescent="0.45">
      <c r="A5512" s="16">
        <v>34353010000</v>
      </c>
      <c r="B5512" s="16">
        <v>343530100</v>
      </c>
      <c r="C5512" s="16">
        <v>34353010000</v>
      </c>
      <c r="F5512" s="21" t="s">
        <v>22</v>
      </c>
      <c r="G5512" s="20" t="s">
        <v>7427</v>
      </c>
      <c r="H5512" s="20" t="s">
        <v>7418</v>
      </c>
      <c r="I5512" s="20" t="s">
        <v>37</v>
      </c>
      <c r="J5512" s="20" t="s">
        <v>38</v>
      </c>
      <c r="M5512" s="20" t="s">
        <v>5757</v>
      </c>
      <c r="N5512" s="20">
        <v>23711010000</v>
      </c>
      <c r="O5512" s="20" t="s">
        <v>41</v>
      </c>
      <c r="P5512" s="20" t="s">
        <v>183</v>
      </c>
      <c r="Q5512" s="20" t="s">
        <v>43</v>
      </c>
      <c r="S5512" s="20" t="s">
        <v>25</v>
      </c>
      <c r="T5512" s="20" t="s">
        <v>26</v>
      </c>
      <c r="U5512" s="18" t="s">
        <v>7419</v>
      </c>
      <c r="V5512" s="16" t="str">
        <f t="shared" si="86"/>
        <v>3</v>
      </c>
    </row>
    <row r="5513" spans="1:22" ht="42.75" x14ac:dyDescent="0.45">
      <c r="A5513" s="16">
        <v>34353020000</v>
      </c>
      <c r="B5513" s="16">
        <v>343530200</v>
      </c>
      <c r="C5513" s="16">
        <v>34353020000</v>
      </c>
      <c r="F5513" s="21" t="s">
        <v>22</v>
      </c>
      <c r="G5513" s="20" t="s">
        <v>7428</v>
      </c>
      <c r="H5513" s="20" t="s">
        <v>7421</v>
      </c>
      <c r="I5513" s="20" t="s">
        <v>37</v>
      </c>
      <c r="J5513" s="20" t="s">
        <v>38</v>
      </c>
      <c r="M5513" s="20" t="s">
        <v>5757</v>
      </c>
      <c r="N5513" s="20">
        <v>23711010000</v>
      </c>
      <c r="O5513" s="20" t="s">
        <v>41</v>
      </c>
      <c r="P5513" s="20" t="s">
        <v>183</v>
      </c>
      <c r="Q5513" s="20" t="s">
        <v>43</v>
      </c>
      <c r="S5513" s="20" t="s">
        <v>25</v>
      </c>
      <c r="T5513" s="20" t="s">
        <v>26</v>
      </c>
      <c r="U5513" s="18" t="s">
        <v>7422</v>
      </c>
      <c r="V5513" s="16" t="str">
        <f t="shared" si="86"/>
        <v>3</v>
      </c>
    </row>
    <row r="5514" spans="1:22" ht="71.25" x14ac:dyDescent="0.45">
      <c r="A5514" s="16">
        <v>34354000000</v>
      </c>
      <c r="B5514" s="16">
        <v>343540000</v>
      </c>
      <c r="C5514" s="16">
        <v>34354000000</v>
      </c>
      <c r="F5514" s="21" t="s">
        <v>22</v>
      </c>
      <c r="G5514" s="20" t="s">
        <v>7429</v>
      </c>
      <c r="H5514" s="20" t="s">
        <v>7355</v>
      </c>
      <c r="I5514" s="20" t="s">
        <v>24</v>
      </c>
      <c r="S5514" s="20" t="s">
        <v>25</v>
      </c>
      <c r="T5514" s="20" t="s">
        <v>26</v>
      </c>
      <c r="U5514" s="18" t="s">
        <v>7415</v>
      </c>
      <c r="V5514" s="16" t="str">
        <f t="shared" si="86"/>
        <v>3</v>
      </c>
    </row>
    <row r="5515" spans="1:22" ht="57" x14ac:dyDescent="0.45">
      <c r="A5515" s="16">
        <v>34354010000</v>
      </c>
      <c r="B5515" s="16">
        <v>343540100</v>
      </c>
      <c r="C5515" s="16">
        <v>34354010000</v>
      </c>
      <c r="F5515" s="21" t="s">
        <v>22</v>
      </c>
      <c r="G5515" s="20" t="s">
        <v>7430</v>
      </c>
      <c r="H5515" s="20" t="s">
        <v>7418</v>
      </c>
      <c r="I5515" s="20" t="s">
        <v>37</v>
      </c>
      <c r="J5515" s="20" t="s">
        <v>38</v>
      </c>
      <c r="M5515" s="20" t="s">
        <v>5757</v>
      </c>
      <c r="N5515" s="20">
        <v>23711010000</v>
      </c>
      <c r="O5515" s="20" t="s">
        <v>41</v>
      </c>
      <c r="P5515" s="20" t="s">
        <v>187</v>
      </c>
      <c r="Q5515" s="20" t="s">
        <v>43</v>
      </c>
      <c r="S5515" s="20" t="s">
        <v>25</v>
      </c>
      <c r="T5515" s="20" t="s">
        <v>26</v>
      </c>
      <c r="U5515" s="18" t="s">
        <v>7419</v>
      </c>
      <c r="V5515" s="16" t="str">
        <f t="shared" si="86"/>
        <v>3</v>
      </c>
    </row>
    <row r="5516" spans="1:22" ht="42.75" x14ac:dyDescent="0.45">
      <c r="A5516" s="16">
        <v>34354020000</v>
      </c>
      <c r="B5516" s="16">
        <v>343540200</v>
      </c>
      <c r="C5516" s="16">
        <v>34354020000</v>
      </c>
      <c r="F5516" s="21" t="s">
        <v>22</v>
      </c>
      <c r="G5516" s="20" t="s">
        <v>7431</v>
      </c>
      <c r="H5516" s="20" t="s">
        <v>7421</v>
      </c>
      <c r="I5516" s="20" t="s">
        <v>37</v>
      </c>
      <c r="J5516" s="20" t="s">
        <v>38</v>
      </c>
      <c r="M5516" s="20" t="s">
        <v>5757</v>
      </c>
      <c r="N5516" s="20">
        <v>23711010000</v>
      </c>
      <c r="O5516" s="20" t="s">
        <v>41</v>
      </c>
      <c r="P5516" s="20" t="s">
        <v>187</v>
      </c>
      <c r="Q5516" s="20" t="s">
        <v>43</v>
      </c>
      <c r="S5516" s="20" t="s">
        <v>25</v>
      </c>
      <c r="T5516" s="20" t="s">
        <v>26</v>
      </c>
      <c r="U5516" s="18" t="s">
        <v>7422</v>
      </c>
      <c r="V5516" s="16" t="str">
        <f t="shared" si="86"/>
        <v>3</v>
      </c>
    </row>
    <row r="5517" spans="1:22" ht="71.25" x14ac:dyDescent="0.45">
      <c r="A5517" s="16">
        <v>34355000000</v>
      </c>
      <c r="B5517" s="16">
        <v>343550000</v>
      </c>
      <c r="C5517" s="16">
        <v>34355000000</v>
      </c>
      <c r="F5517" s="21" t="s">
        <v>22</v>
      </c>
      <c r="G5517" s="20" t="s">
        <v>7432</v>
      </c>
      <c r="H5517" s="20" t="s">
        <v>7355</v>
      </c>
      <c r="I5517" s="20" t="s">
        <v>24</v>
      </c>
      <c r="S5517" s="20" t="s">
        <v>25</v>
      </c>
      <c r="T5517" s="20" t="s">
        <v>26</v>
      </c>
      <c r="U5517" s="18" t="s">
        <v>7415</v>
      </c>
      <c r="V5517" s="16" t="str">
        <f t="shared" si="86"/>
        <v>3</v>
      </c>
    </row>
    <row r="5518" spans="1:22" ht="57" x14ac:dyDescent="0.45">
      <c r="A5518" s="16">
        <v>34355010000</v>
      </c>
      <c r="B5518" s="16">
        <v>343550100</v>
      </c>
      <c r="C5518" s="16">
        <v>34355010000</v>
      </c>
      <c r="F5518" s="21" t="s">
        <v>22</v>
      </c>
      <c r="G5518" s="20" t="s">
        <v>7433</v>
      </c>
      <c r="H5518" s="20" t="s">
        <v>7418</v>
      </c>
      <c r="I5518" s="20" t="s">
        <v>37</v>
      </c>
      <c r="J5518" s="20" t="s">
        <v>38</v>
      </c>
      <c r="M5518" s="20" t="s">
        <v>5757</v>
      </c>
      <c r="N5518" s="20">
        <v>23711010000</v>
      </c>
      <c r="O5518" s="20" t="s">
        <v>41</v>
      </c>
      <c r="P5518" s="20" t="s">
        <v>191</v>
      </c>
      <c r="Q5518" s="20" t="s">
        <v>43</v>
      </c>
      <c r="S5518" s="20" t="s">
        <v>25</v>
      </c>
      <c r="T5518" s="20" t="s">
        <v>26</v>
      </c>
      <c r="U5518" s="18" t="s">
        <v>7419</v>
      </c>
      <c r="V5518" s="16" t="str">
        <f t="shared" si="86"/>
        <v>3</v>
      </c>
    </row>
    <row r="5519" spans="1:22" ht="42.75" x14ac:dyDescent="0.45">
      <c r="A5519" s="16">
        <v>34355020000</v>
      </c>
      <c r="B5519" s="16">
        <v>343550200</v>
      </c>
      <c r="C5519" s="16">
        <v>34355020000</v>
      </c>
      <c r="F5519" s="21" t="s">
        <v>22</v>
      </c>
      <c r="G5519" s="20" t="s">
        <v>7434</v>
      </c>
      <c r="H5519" s="20" t="s">
        <v>7421</v>
      </c>
      <c r="I5519" s="20" t="s">
        <v>37</v>
      </c>
      <c r="J5519" s="20" t="s">
        <v>38</v>
      </c>
      <c r="M5519" s="20" t="s">
        <v>5757</v>
      </c>
      <c r="N5519" s="20">
        <v>23711010000</v>
      </c>
      <c r="O5519" s="20" t="s">
        <v>41</v>
      </c>
      <c r="P5519" s="20" t="s">
        <v>191</v>
      </c>
      <c r="Q5519" s="20" t="s">
        <v>43</v>
      </c>
      <c r="S5519" s="20" t="s">
        <v>25</v>
      </c>
      <c r="T5519" s="20" t="s">
        <v>26</v>
      </c>
      <c r="U5519" s="18" t="s">
        <v>7422</v>
      </c>
      <c r="V5519" s="16" t="str">
        <f t="shared" si="86"/>
        <v>3</v>
      </c>
    </row>
    <row r="5520" spans="1:22" ht="85.5" x14ac:dyDescent="0.45">
      <c r="A5520" s="16">
        <v>34390000000</v>
      </c>
      <c r="B5520" s="16">
        <v>343900000</v>
      </c>
      <c r="C5520" s="16">
        <v>34390000000</v>
      </c>
      <c r="F5520" s="21" t="s">
        <v>22</v>
      </c>
      <c r="G5520" s="20" t="s">
        <v>7435</v>
      </c>
      <c r="H5520" s="20" t="s">
        <v>7436</v>
      </c>
      <c r="I5520" s="20" t="s">
        <v>24</v>
      </c>
      <c r="S5520" s="20" t="s">
        <v>25</v>
      </c>
      <c r="T5520" s="20" t="s">
        <v>26</v>
      </c>
      <c r="U5520" s="18" t="s">
        <v>7437</v>
      </c>
      <c r="V5520" s="16" t="str">
        <f t="shared" si="86"/>
        <v>3</v>
      </c>
    </row>
    <row r="5521" spans="1:22" ht="114" x14ac:dyDescent="0.45">
      <c r="A5521" s="16">
        <v>34391000000</v>
      </c>
      <c r="B5521" s="16">
        <v>343910000</v>
      </c>
      <c r="C5521" s="16">
        <v>34391000000</v>
      </c>
      <c r="F5521" s="21" t="s">
        <v>22</v>
      </c>
      <c r="G5521" s="20" t="s">
        <v>7438</v>
      </c>
      <c r="H5521" s="20" t="s">
        <v>7436</v>
      </c>
      <c r="I5521" s="20" t="s">
        <v>24</v>
      </c>
      <c r="S5521" s="20" t="s">
        <v>25</v>
      </c>
      <c r="T5521" s="20" t="s">
        <v>26</v>
      </c>
      <c r="U5521" s="18" t="s">
        <v>7439</v>
      </c>
      <c r="V5521" s="16" t="str">
        <f t="shared" si="86"/>
        <v>3</v>
      </c>
    </row>
    <row r="5522" spans="1:22" ht="57" x14ac:dyDescent="0.45">
      <c r="A5522" s="16">
        <v>34391010000</v>
      </c>
      <c r="B5522" s="16">
        <v>343910100</v>
      </c>
      <c r="C5522" s="16">
        <v>34391010000</v>
      </c>
      <c r="F5522" s="21" t="s">
        <v>22</v>
      </c>
      <c r="G5522" s="20" t="s">
        <v>7440</v>
      </c>
      <c r="H5522" s="20" t="s">
        <v>7440</v>
      </c>
      <c r="I5522" s="20" t="s">
        <v>24</v>
      </c>
      <c r="S5522" s="20" t="s">
        <v>25</v>
      </c>
      <c r="T5522" s="20" t="s">
        <v>26</v>
      </c>
      <c r="U5522" s="18" t="s">
        <v>7441</v>
      </c>
      <c r="V5522" s="16" t="str">
        <f t="shared" si="86"/>
        <v>3</v>
      </c>
    </row>
    <row r="5523" spans="1:22" ht="71.25" x14ac:dyDescent="0.45">
      <c r="A5523" s="16">
        <v>34391010100</v>
      </c>
      <c r="B5523" s="16">
        <v>343910101</v>
      </c>
      <c r="C5523" s="16">
        <v>34391010100</v>
      </c>
      <c r="F5523" s="21" t="s">
        <v>22</v>
      </c>
      <c r="G5523" s="20" t="s">
        <v>7442</v>
      </c>
      <c r="H5523" s="20" t="s">
        <v>7443</v>
      </c>
      <c r="I5523" s="20" t="s">
        <v>37</v>
      </c>
      <c r="J5523" s="20" t="s">
        <v>38</v>
      </c>
      <c r="M5523" s="20" t="s">
        <v>5757</v>
      </c>
      <c r="N5523" s="20">
        <v>23711010000</v>
      </c>
      <c r="O5523" s="20" t="s">
        <v>41</v>
      </c>
      <c r="P5523" s="20" t="s">
        <v>42</v>
      </c>
      <c r="Q5523" s="20" t="s">
        <v>43</v>
      </c>
      <c r="S5523" s="20" t="s">
        <v>25</v>
      </c>
      <c r="T5523" s="20" t="s">
        <v>26</v>
      </c>
      <c r="U5523" s="18" t="s">
        <v>7444</v>
      </c>
      <c r="V5523" s="16" t="str">
        <f t="shared" si="86"/>
        <v>3</v>
      </c>
    </row>
    <row r="5524" spans="1:22" ht="71.25" x14ac:dyDescent="0.45">
      <c r="A5524" s="16">
        <v>34391010200</v>
      </c>
      <c r="B5524" s="16">
        <v>343910102</v>
      </c>
      <c r="C5524" s="16">
        <v>34391010200</v>
      </c>
      <c r="F5524" s="21" t="s">
        <v>22</v>
      </c>
      <c r="G5524" s="20" t="s">
        <v>7445</v>
      </c>
      <c r="H5524" s="20" t="s">
        <v>7446</v>
      </c>
      <c r="I5524" s="20" t="s">
        <v>37</v>
      </c>
      <c r="J5524" s="20" t="s">
        <v>38</v>
      </c>
      <c r="M5524" s="20" t="s">
        <v>5757</v>
      </c>
      <c r="N5524" s="20">
        <v>23711010000</v>
      </c>
      <c r="O5524" s="20" t="s">
        <v>41</v>
      </c>
      <c r="P5524" s="20" t="s">
        <v>42</v>
      </c>
      <c r="Q5524" s="20" t="s">
        <v>43</v>
      </c>
      <c r="S5524" s="20" t="s">
        <v>25</v>
      </c>
      <c r="T5524" s="20" t="s">
        <v>26</v>
      </c>
      <c r="U5524" s="18" t="s">
        <v>7447</v>
      </c>
      <c r="V5524" s="16" t="str">
        <f t="shared" si="86"/>
        <v>3</v>
      </c>
    </row>
    <row r="5525" spans="1:22" ht="71.25" x14ac:dyDescent="0.45">
      <c r="A5525" s="16">
        <v>34391017000</v>
      </c>
      <c r="B5525" s="16">
        <v>343910170</v>
      </c>
      <c r="C5525" s="16">
        <v>34391017000</v>
      </c>
      <c r="F5525" s="21" t="s">
        <v>22</v>
      </c>
      <c r="G5525" s="20" t="s">
        <v>7448</v>
      </c>
      <c r="H5525" s="20" t="s">
        <v>7449</v>
      </c>
      <c r="I5525" s="20" t="s">
        <v>37</v>
      </c>
      <c r="J5525" s="20" t="s">
        <v>38</v>
      </c>
      <c r="M5525" s="20" t="s">
        <v>5757</v>
      </c>
      <c r="N5525" s="20">
        <v>23711010000</v>
      </c>
      <c r="O5525" s="20" t="s">
        <v>41</v>
      </c>
      <c r="P5525" s="20" t="s">
        <v>42</v>
      </c>
      <c r="Q5525" s="20" t="s">
        <v>43</v>
      </c>
      <c r="S5525" s="20" t="s">
        <v>25</v>
      </c>
      <c r="T5525" s="20" t="s">
        <v>26</v>
      </c>
      <c r="U5525" s="18" t="s">
        <v>7450</v>
      </c>
      <c r="V5525" s="16" t="str">
        <f t="shared" si="86"/>
        <v>3</v>
      </c>
    </row>
    <row r="5526" spans="1:22" ht="42.75" x14ac:dyDescent="0.45">
      <c r="A5526" s="16">
        <v>34391019900</v>
      </c>
      <c r="B5526" s="16">
        <v>343910199</v>
      </c>
      <c r="C5526" s="16">
        <v>34391019900</v>
      </c>
      <c r="F5526" s="21" t="s">
        <v>22</v>
      </c>
      <c r="G5526" s="20" t="s">
        <v>7451</v>
      </c>
      <c r="H5526" s="20" t="s">
        <v>7451</v>
      </c>
      <c r="I5526" s="20" t="s">
        <v>37</v>
      </c>
      <c r="J5526" s="20" t="s">
        <v>38</v>
      </c>
      <c r="M5526" s="20" t="s">
        <v>5757</v>
      </c>
      <c r="N5526" s="20">
        <v>23711010000</v>
      </c>
      <c r="O5526" s="20" t="s">
        <v>41</v>
      </c>
      <c r="P5526" s="20" t="s">
        <v>42</v>
      </c>
      <c r="Q5526" s="20" t="s">
        <v>43</v>
      </c>
      <c r="S5526" s="20" t="s">
        <v>25</v>
      </c>
      <c r="T5526" s="20" t="s">
        <v>26</v>
      </c>
      <c r="U5526" s="18" t="s">
        <v>7452</v>
      </c>
      <c r="V5526" s="16" t="str">
        <f t="shared" si="86"/>
        <v>3</v>
      </c>
    </row>
    <row r="5527" spans="1:22" ht="42.75" x14ac:dyDescent="0.45">
      <c r="A5527" s="16">
        <v>34391990000</v>
      </c>
      <c r="B5527" s="16">
        <v>343919900</v>
      </c>
      <c r="C5527" s="16">
        <v>34391990000</v>
      </c>
      <c r="F5527" s="21" t="s">
        <v>22</v>
      </c>
      <c r="G5527" s="20" t="s">
        <v>7453</v>
      </c>
      <c r="H5527" s="20" t="s">
        <v>7453</v>
      </c>
      <c r="I5527" s="20" t="s">
        <v>37</v>
      </c>
      <c r="J5527" s="20" t="s">
        <v>38</v>
      </c>
      <c r="M5527" s="20" t="s">
        <v>5757</v>
      </c>
      <c r="N5527" s="20">
        <v>23711010000</v>
      </c>
      <c r="O5527" s="20" t="s">
        <v>41</v>
      </c>
      <c r="P5527" s="20" t="s">
        <v>42</v>
      </c>
      <c r="Q5527" s="20" t="s">
        <v>43</v>
      </c>
      <c r="S5527" s="20" t="s">
        <v>25</v>
      </c>
      <c r="T5527" s="20" t="s">
        <v>26</v>
      </c>
      <c r="U5527" s="18" t="s">
        <v>7454</v>
      </c>
      <c r="V5527" s="16" t="str">
        <f t="shared" si="86"/>
        <v>3</v>
      </c>
    </row>
    <row r="5528" spans="1:22" ht="114" x14ac:dyDescent="0.45">
      <c r="A5528" s="16">
        <v>34392000000</v>
      </c>
      <c r="B5528" s="16">
        <v>343920000</v>
      </c>
      <c r="C5528" s="16">
        <v>34392000000</v>
      </c>
      <c r="F5528" s="21" t="s">
        <v>22</v>
      </c>
      <c r="G5528" s="20" t="s">
        <v>7455</v>
      </c>
      <c r="H5528" s="20" t="s">
        <v>7436</v>
      </c>
      <c r="I5528" s="20" t="s">
        <v>37</v>
      </c>
      <c r="J5528" s="20" t="s">
        <v>38</v>
      </c>
      <c r="M5528" s="20" t="s">
        <v>5757</v>
      </c>
      <c r="N5528" s="20">
        <v>23711010000</v>
      </c>
      <c r="O5528" s="20" t="s">
        <v>41</v>
      </c>
      <c r="P5528" s="20" t="s">
        <v>125</v>
      </c>
      <c r="Q5528" s="20" t="s">
        <v>43</v>
      </c>
      <c r="S5528" s="20" t="s">
        <v>25</v>
      </c>
      <c r="T5528" s="20" t="s">
        <v>26</v>
      </c>
      <c r="U5528" s="18" t="s">
        <v>7456</v>
      </c>
      <c r="V5528" s="16" t="str">
        <f t="shared" si="86"/>
        <v>3</v>
      </c>
    </row>
    <row r="5529" spans="1:22" ht="128.25" x14ac:dyDescent="0.45">
      <c r="A5529" s="16">
        <v>34393000000</v>
      </c>
      <c r="B5529" s="16">
        <v>343930000</v>
      </c>
      <c r="C5529" s="16">
        <v>34393000000</v>
      </c>
      <c r="F5529" s="21" t="s">
        <v>22</v>
      </c>
      <c r="G5529" s="20" t="s">
        <v>7457</v>
      </c>
      <c r="H5529" s="20" t="s">
        <v>7436</v>
      </c>
      <c r="I5529" s="20" t="s">
        <v>24</v>
      </c>
      <c r="S5529" s="20" t="s">
        <v>25</v>
      </c>
      <c r="T5529" s="20" t="s">
        <v>26</v>
      </c>
      <c r="U5529" s="18" t="s">
        <v>7458</v>
      </c>
      <c r="V5529" s="16" t="str">
        <f t="shared" si="86"/>
        <v>3</v>
      </c>
    </row>
    <row r="5530" spans="1:22" ht="71.25" x14ac:dyDescent="0.45">
      <c r="A5530" s="16">
        <v>34393010000</v>
      </c>
      <c r="B5530" s="16">
        <v>343930100</v>
      </c>
      <c r="C5530" s="16">
        <v>34393010000</v>
      </c>
      <c r="F5530" s="21" t="s">
        <v>22</v>
      </c>
      <c r="G5530" s="20" t="s">
        <v>7440</v>
      </c>
      <c r="H5530" s="20" t="s">
        <v>7440</v>
      </c>
      <c r="I5530" s="20" t="s">
        <v>24</v>
      </c>
      <c r="S5530" s="20" t="s">
        <v>25</v>
      </c>
      <c r="T5530" s="20" t="s">
        <v>26</v>
      </c>
      <c r="U5530" s="18" t="s">
        <v>7459</v>
      </c>
      <c r="V5530" s="16" t="str">
        <f t="shared" si="86"/>
        <v>3</v>
      </c>
    </row>
    <row r="5531" spans="1:22" ht="71.25" x14ac:dyDescent="0.45">
      <c r="A5531" s="16">
        <v>34393010100</v>
      </c>
      <c r="B5531" s="16">
        <v>343930101</v>
      </c>
      <c r="C5531" s="16">
        <v>34393010100</v>
      </c>
      <c r="F5531" s="21" t="s">
        <v>22</v>
      </c>
      <c r="G5531" s="20" t="s">
        <v>7442</v>
      </c>
      <c r="H5531" s="20" t="s">
        <v>7443</v>
      </c>
      <c r="I5531" s="20" t="s">
        <v>37</v>
      </c>
      <c r="J5531" s="20" t="s">
        <v>38</v>
      </c>
      <c r="M5531" s="20" t="s">
        <v>5757</v>
      </c>
      <c r="N5531" s="20">
        <v>23711010000</v>
      </c>
      <c r="O5531" s="20" t="s">
        <v>41</v>
      </c>
      <c r="P5531" s="20" t="s">
        <v>183</v>
      </c>
      <c r="Q5531" s="20" t="s">
        <v>43</v>
      </c>
      <c r="S5531" s="20" t="s">
        <v>25</v>
      </c>
      <c r="T5531" s="20" t="s">
        <v>26</v>
      </c>
      <c r="U5531" s="18" t="s">
        <v>7460</v>
      </c>
      <c r="V5531" s="16" t="str">
        <f t="shared" si="86"/>
        <v>3</v>
      </c>
    </row>
    <row r="5532" spans="1:22" ht="71.25" x14ac:dyDescent="0.45">
      <c r="A5532" s="16">
        <v>34393010200</v>
      </c>
      <c r="B5532" s="16">
        <v>343930102</v>
      </c>
      <c r="C5532" s="16">
        <v>34393010200</v>
      </c>
      <c r="F5532" s="21" t="s">
        <v>22</v>
      </c>
      <c r="G5532" s="20" t="s">
        <v>7445</v>
      </c>
      <c r="H5532" s="20" t="s">
        <v>7446</v>
      </c>
      <c r="I5532" s="20" t="s">
        <v>37</v>
      </c>
      <c r="J5532" s="20" t="s">
        <v>38</v>
      </c>
      <c r="M5532" s="20" t="s">
        <v>5757</v>
      </c>
      <c r="N5532" s="20">
        <v>23711010000</v>
      </c>
      <c r="O5532" s="20" t="s">
        <v>41</v>
      </c>
      <c r="P5532" s="20" t="s">
        <v>183</v>
      </c>
      <c r="Q5532" s="20" t="s">
        <v>43</v>
      </c>
      <c r="S5532" s="20" t="s">
        <v>25</v>
      </c>
      <c r="T5532" s="20" t="s">
        <v>26</v>
      </c>
      <c r="U5532" s="18" t="s">
        <v>7461</v>
      </c>
      <c r="V5532" s="16" t="str">
        <f t="shared" si="86"/>
        <v>3</v>
      </c>
    </row>
    <row r="5533" spans="1:22" ht="71.25" x14ac:dyDescent="0.45">
      <c r="A5533" s="16">
        <v>34393017000</v>
      </c>
      <c r="B5533" s="16">
        <v>343930170</v>
      </c>
      <c r="C5533" s="16">
        <v>34393017000</v>
      </c>
      <c r="F5533" s="21" t="s">
        <v>22</v>
      </c>
      <c r="G5533" s="20" t="s">
        <v>7448</v>
      </c>
      <c r="H5533" s="20" t="s">
        <v>7449</v>
      </c>
      <c r="I5533" s="20" t="s">
        <v>37</v>
      </c>
      <c r="J5533" s="20" t="s">
        <v>38</v>
      </c>
      <c r="M5533" s="20" t="s">
        <v>5757</v>
      </c>
      <c r="N5533" s="20">
        <v>23711010000</v>
      </c>
      <c r="O5533" s="20" t="s">
        <v>41</v>
      </c>
      <c r="P5533" s="20" t="s">
        <v>183</v>
      </c>
      <c r="Q5533" s="20" t="s">
        <v>43</v>
      </c>
      <c r="S5533" s="20" t="s">
        <v>25</v>
      </c>
      <c r="T5533" s="20" t="s">
        <v>26</v>
      </c>
      <c r="U5533" s="18" t="s">
        <v>7462</v>
      </c>
      <c r="V5533" s="16" t="str">
        <f t="shared" si="86"/>
        <v>3</v>
      </c>
    </row>
    <row r="5534" spans="1:22" ht="71.25" x14ac:dyDescent="0.45">
      <c r="A5534" s="16">
        <v>34393017100</v>
      </c>
      <c r="B5534" s="16">
        <v>343930171</v>
      </c>
      <c r="C5534" s="16">
        <v>34393017100</v>
      </c>
      <c r="F5534" s="21" t="s">
        <v>22</v>
      </c>
      <c r="G5534" s="20" t="s">
        <v>7463</v>
      </c>
      <c r="H5534" s="20" t="s">
        <v>7464</v>
      </c>
      <c r="I5534" s="20" t="s">
        <v>37</v>
      </c>
      <c r="J5534" s="20" t="s">
        <v>38</v>
      </c>
      <c r="M5534" s="20" t="s">
        <v>5757</v>
      </c>
      <c r="N5534" s="20">
        <v>23711010000</v>
      </c>
      <c r="O5534" s="20" t="s">
        <v>41</v>
      </c>
      <c r="P5534" s="20" t="s">
        <v>183</v>
      </c>
      <c r="Q5534" s="20" t="s">
        <v>43</v>
      </c>
      <c r="S5534" s="20" t="s">
        <v>25</v>
      </c>
      <c r="T5534" s="20" t="s">
        <v>26</v>
      </c>
      <c r="U5534" s="18" t="s">
        <v>7465</v>
      </c>
      <c r="V5534" s="16" t="str">
        <f t="shared" si="86"/>
        <v>3</v>
      </c>
    </row>
    <row r="5535" spans="1:22" ht="42.75" x14ac:dyDescent="0.45">
      <c r="A5535" s="16">
        <v>34393019900</v>
      </c>
      <c r="B5535" s="16">
        <v>343930199</v>
      </c>
      <c r="C5535" s="16">
        <v>34393019900</v>
      </c>
      <c r="F5535" s="21" t="s">
        <v>22</v>
      </c>
      <c r="G5535" s="20" t="s">
        <v>7451</v>
      </c>
      <c r="H5535" s="20" t="s">
        <v>7451</v>
      </c>
      <c r="I5535" s="20" t="s">
        <v>37</v>
      </c>
      <c r="J5535" s="20" t="s">
        <v>38</v>
      </c>
      <c r="M5535" s="20" t="s">
        <v>5757</v>
      </c>
      <c r="N5535" s="20">
        <v>23711010000</v>
      </c>
      <c r="O5535" s="20" t="s">
        <v>41</v>
      </c>
      <c r="P5535" s="20" t="s">
        <v>183</v>
      </c>
      <c r="Q5535" s="20" t="s">
        <v>43</v>
      </c>
      <c r="S5535" s="20" t="s">
        <v>25</v>
      </c>
      <c r="T5535" s="20" t="s">
        <v>26</v>
      </c>
      <c r="U5535" s="18" t="s">
        <v>7452</v>
      </c>
      <c r="V5535" s="16" t="str">
        <f t="shared" si="86"/>
        <v>3</v>
      </c>
    </row>
    <row r="5536" spans="1:22" ht="42.75" x14ac:dyDescent="0.45">
      <c r="A5536" s="16">
        <v>34393020000</v>
      </c>
      <c r="B5536" s="16">
        <v>343930200</v>
      </c>
      <c r="C5536" s="16">
        <v>34393020000</v>
      </c>
      <c r="F5536" s="21" t="s">
        <v>22</v>
      </c>
      <c r="G5536" s="20" t="s">
        <v>7453</v>
      </c>
      <c r="H5536" s="20" t="s">
        <v>7453</v>
      </c>
      <c r="I5536" s="20" t="s">
        <v>37</v>
      </c>
      <c r="J5536" s="20" t="s">
        <v>53</v>
      </c>
      <c r="M5536" s="20" t="s">
        <v>5757</v>
      </c>
      <c r="N5536" s="20">
        <v>23711010000</v>
      </c>
      <c r="O5536" s="20" t="s">
        <v>41</v>
      </c>
      <c r="P5536" s="20" t="s">
        <v>183</v>
      </c>
      <c r="Q5536" s="20" t="s">
        <v>43</v>
      </c>
      <c r="S5536" s="20" t="s">
        <v>25</v>
      </c>
      <c r="T5536" s="20" t="s">
        <v>26</v>
      </c>
      <c r="U5536" s="18" t="s">
        <v>7466</v>
      </c>
      <c r="V5536" s="16" t="str">
        <f t="shared" si="86"/>
        <v>3</v>
      </c>
    </row>
    <row r="5537" spans="1:22" ht="128.25" x14ac:dyDescent="0.45">
      <c r="A5537" s="16">
        <v>34394000000</v>
      </c>
      <c r="B5537" s="16">
        <v>343940000</v>
      </c>
      <c r="C5537" s="16">
        <v>34394000000</v>
      </c>
      <c r="F5537" s="21" t="s">
        <v>22</v>
      </c>
      <c r="G5537" s="20" t="s">
        <v>7467</v>
      </c>
      <c r="H5537" s="20" t="s">
        <v>7436</v>
      </c>
      <c r="I5537" s="20" t="s">
        <v>24</v>
      </c>
      <c r="S5537" s="20" t="s">
        <v>25</v>
      </c>
      <c r="T5537" s="20" t="s">
        <v>26</v>
      </c>
      <c r="U5537" s="18" t="s">
        <v>7468</v>
      </c>
      <c r="V5537" s="16" t="str">
        <f t="shared" si="86"/>
        <v>3</v>
      </c>
    </row>
    <row r="5538" spans="1:22" ht="71.25" x14ac:dyDescent="0.45">
      <c r="A5538" s="16">
        <v>34394010000</v>
      </c>
      <c r="B5538" s="16">
        <v>343940100</v>
      </c>
      <c r="C5538" s="16">
        <v>34394010000</v>
      </c>
      <c r="F5538" s="21" t="s">
        <v>22</v>
      </c>
      <c r="G5538" s="20" t="s">
        <v>7440</v>
      </c>
      <c r="H5538" s="20" t="s">
        <v>7440</v>
      </c>
      <c r="I5538" s="20" t="s">
        <v>37</v>
      </c>
      <c r="J5538" s="20" t="s">
        <v>38</v>
      </c>
      <c r="M5538" s="20" t="s">
        <v>5757</v>
      </c>
      <c r="N5538" s="20">
        <v>23711010000</v>
      </c>
      <c r="O5538" s="20" t="s">
        <v>41</v>
      </c>
      <c r="P5538" s="20" t="s">
        <v>187</v>
      </c>
      <c r="Q5538" s="20" t="s">
        <v>43</v>
      </c>
      <c r="S5538" s="20" t="s">
        <v>25</v>
      </c>
      <c r="T5538" s="20" t="s">
        <v>26</v>
      </c>
      <c r="U5538" s="18" t="s">
        <v>7469</v>
      </c>
      <c r="V5538" s="16" t="str">
        <f t="shared" si="86"/>
        <v>3</v>
      </c>
    </row>
    <row r="5539" spans="1:22" ht="42.75" x14ac:dyDescent="0.45">
      <c r="A5539" s="16">
        <v>34394020000</v>
      </c>
      <c r="B5539" s="16">
        <v>343940200</v>
      </c>
      <c r="C5539" s="16">
        <v>34394020000</v>
      </c>
      <c r="F5539" s="21" t="s">
        <v>22</v>
      </c>
      <c r="G5539" s="20" t="s">
        <v>7453</v>
      </c>
      <c r="H5539" s="20" t="s">
        <v>7453</v>
      </c>
      <c r="I5539" s="20" t="s">
        <v>37</v>
      </c>
      <c r="J5539" s="20" t="s">
        <v>53</v>
      </c>
      <c r="M5539" s="20" t="s">
        <v>5757</v>
      </c>
      <c r="N5539" s="20">
        <v>23711010000</v>
      </c>
      <c r="O5539" s="20" t="s">
        <v>41</v>
      </c>
      <c r="P5539" s="20" t="s">
        <v>187</v>
      </c>
      <c r="Q5539" s="20" t="s">
        <v>43</v>
      </c>
      <c r="S5539" s="20" t="s">
        <v>25</v>
      </c>
      <c r="T5539" s="20" t="s">
        <v>26</v>
      </c>
      <c r="U5539" s="18" t="s">
        <v>7466</v>
      </c>
      <c r="V5539" s="16" t="str">
        <f t="shared" si="86"/>
        <v>3</v>
      </c>
    </row>
    <row r="5540" spans="1:22" ht="128.25" x14ac:dyDescent="0.45">
      <c r="A5540" s="16">
        <v>34395000000</v>
      </c>
      <c r="B5540" s="16">
        <v>343950000</v>
      </c>
      <c r="C5540" s="16">
        <v>34395000000</v>
      </c>
      <c r="F5540" s="21" t="s">
        <v>22</v>
      </c>
      <c r="G5540" s="20" t="s">
        <v>7470</v>
      </c>
      <c r="H5540" s="20" t="s">
        <v>7436</v>
      </c>
      <c r="I5540" s="20" t="s">
        <v>24</v>
      </c>
      <c r="S5540" s="20" t="s">
        <v>25</v>
      </c>
      <c r="T5540" s="20" t="s">
        <v>26</v>
      </c>
      <c r="U5540" s="18" t="s">
        <v>7471</v>
      </c>
      <c r="V5540" s="16" t="str">
        <f t="shared" si="86"/>
        <v>3</v>
      </c>
    </row>
    <row r="5541" spans="1:22" ht="71.25" x14ac:dyDescent="0.45">
      <c r="A5541" s="16">
        <v>34395010000</v>
      </c>
      <c r="B5541" s="16">
        <v>343950100</v>
      </c>
      <c r="C5541" s="16">
        <v>34395010000</v>
      </c>
      <c r="F5541" s="21" t="s">
        <v>22</v>
      </c>
      <c r="G5541" s="20" t="s">
        <v>7440</v>
      </c>
      <c r="H5541" s="20" t="s">
        <v>7440</v>
      </c>
      <c r="I5541" s="20" t="s">
        <v>37</v>
      </c>
      <c r="J5541" s="20" t="s">
        <v>38</v>
      </c>
      <c r="M5541" s="20" t="s">
        <v>5757</v>
      </c>
      <c r="N5541" s="20">
        <v>23711010000</v>
      </c>
      <c r="O5541" s="20" t="s">
        <v>41</v>
      </c>
      <c r="P5541" s="20" t="s">
        <v>191</v>
      </c>
      <c r="Q5541" s="20" t="s">
        <v>43</v>
      </c>
      <c r="S5541" s="20" t="s">
        <v>25</v>
      </c>
      <c r="T5541" s="20" t="s">
        <v>26</v>
      </c>
      <c r="U5541" s="18" t="s">
        <v>7469</v>
      </c>
      <c r="V5541" s="16" t="str">
        <f t="shared" si="86"/>
        <v>3</v>
      </c>
    </row>
    <row r="5542" spans="1:22" ht="42.75" x14ac:dyDescent="0.45">
      <c r="A5542" s="16">
        <v>34395020000</v>
      </c>
      <c r="B5542" s="16">
        <v>343950200</v>
      </c>
      <c r="C5542" s="16">
        <v>34395020000</v>
      </c>
      <c r="F5542" s="21" t="s">
        <v>22</v>
      </c>
      <c r="G5542" s="20" t="s">
        <v>7453</v>
      </c>
      <c r="H5542" s="20" t="s">
        <v>7453</v>
      </c>
      <c r="I5542" s="20" t="s">
        <v>37</v>
      </c>
      <c r="J5542" s="20" t="s">
        <v>53</v>
      </c>
      <c r="M5542" s="20" t="s">
        <v>5757</v>
      </c>
      <c r="N5542" s="20">
        <v>23711010000</v>
      </c>
      <c r="O5542" s="20" t="s">
        <v>41</v>
      </c>
      <c r="P5542" s="20" t="s">
        <v>191</v>
      </c>
      <c r="Q5542" s="20" t="s">
        <v>43</v>
      </c>
      <c r="S5542" s="20" t="s">
        <v>25</v>
      </c>
      <c r="T5542" s="20" t="s">
        <v>26</v>
      </c>
      <c r="U5542" s="18" t="s">
        <v>7466</v>
      </c>
      <c r="V5542" s="16" t="str">
        <f t="shared" si="86"/>
        <v>3</v>
      </c>
    </row>
    <row r="5543" spans="1:22" ht="71.25" x14ac:dyDescent="0.45">
      <c r="A5543" s="16">
        <v>34400000000</v>
      </c>
      <c r="B5543" s="16">
        <v>344000000</v>
      </c>
      <c r="C5543" s="16">
        <v>34400000000</v>
      </c>
      <c r="F5543" s="21" t="s">
        <v>22</v>
      </c>
      <c r="G5543" s="20" t="s">
        <v>7472</v>
      </c>
      <c r="H5543" s="20" t="s">
        <v>7473</v>
      </c>
      <c r="I5543" s="20" t="s">
        <v>24</v>
      </c>
      <c r="S5543" s="20" t="s">
        <v>25</v>
      </c>
      <c r="T5543" s="20" t="s">
        <v>26</v>
      </c>
      <c r="U5543" s="18" t="s">
        <v>7474</v>
      </c>
      <c r="V5543" s="16" t="str">
        <f t="shared" si="86"/>
        <v>3</v>
      </c>
    </row>
    <row r="5544" spans="1:22" ht="99.75" x14ac:dyDescent="0.45">
      <c r="A5544" s="16">
        <v>34410000000</v>
      </c>
      <c r="B5544" s="16">
        <v>344100000</v>
      </c>
      <c r="C5544" s="16">
        <v>34410000000</v>
      </c>
      <c r="F5544" s="21" t="s">
        <v>22</v>
      </c>
      <c r="G5544" s="20" t="s">
        <v>7472</v>
      </c>
      <c r="H5544" s="20" t="s">
        <v>7473</v>
      </c>
      <c r="I5544" s="20" t="s">
        <v>24</v>
      </c>
      <c r="S5544" s="20" t="s">
        <v>25</v>
      </c>
      <c r="T5544" s="20" t="s">
        <v>26</v>
      </c>
      <c r="U5544" s="18" t="s">
        <v>7475</v>
      </c>
      <c r="V5544" s="16" t="str">
        <f t="shared" si="86"/>
        <v>3</v>
      </c>
    </row>
    <row r="5545" spans="1:22" ht="99.75" x14ac:dyDescent="0.45">
      <c r="A5545" s="16">
        <v>34411000000</v>
      </c>
      <c r="B5545" s="16">
        <v>344110000</v>
      </c>
      <c r="C5545" s="16">
        <v>34411000000</v>
      </c>
      <c r="F5545" s="21" t="s">
        <v>22</v>
      </c>
      <c r="G5545" s="20" t="s">
        <v>7476</v>
      </c>
      <c r="H5545" s="20" t="s">
        <v>7473</v>
      </c>
      <c r="I5545" s="20" t="s">
        <v>37</v>
      </c>
      <c r="J5545" s="20" t="s">
        <v>38</v>
      </c>
      <c r="M5545" s="20" t="s">
        <v>5757</v>
      </c>
      <c r="N5545" s="20">
        <v>23711010000</v>
      </c>
      <c r="O5545" s="20" t="s">
        <v>41</v>
      </c>
      <c r="P5545" s="20" t="s">
        <v>42</v>
      </c>
      <c r="Q5545" s="20" t="s">
        <v>43</v>
      </c>
      <c r="S5545" s="20" t="s">
        <v>25</v>
      </c>
      <c r="T5545" s="20" t="s">
        <v>26</v>
      </c>
      <c r="U5545" s="18" t="s">
        <v>7477</v>
      </c>
      <c r="V5545" s="16" t="str">
        <f t="shared" si="86"/>
        <v>3</v>
      </c>
    </row>
    <row r="5546" spans="1:22" ht="99.75" x14ac:dyDescent="0.45">
      <c r="A5546" s="16">
        <v>34412000000</v>
      </c>
      <c r="B5546" s="16">
        <v>344120000</v>
      </c>
      <c r="C5546" s="16">
        <v>34412000000</v>
      </c>
      <c r="F5546" s="21" t="s">
        <v>22</v>
      </c>
      <c r="G5546" s="20" t="s">
        <v>7478</v>
      </c>
      <c r="H5546" s="20" t="s">
        <v>7473</v>
      </c>
      <c r="I5546" s="20" t="s">
        <v>37</v>
      </c>
      <c r="J5546" s="20" t="s">
        <v>38</v>
      </c>
      <c r="M5546" s="20" t="s">
        <v>5757</v>
      </c>
      <c r="N5546" s="20">
        <v>23711010000</v>
      </c>
      <c r="O5546" s="20" t="s">
        <v>41</v>
      </c>
      <c r="P5546" s="20" t="s">
        <v>125</v>
      </c>
      <c r="Q5546" s="20" t="s">
        <v>43</v>
      </c>
      <c r="S5546" s="20" t="s">
        <v>25</v>
      </c>
      <c r="T5546" s="20" t="s">
        <v>26</v>
      </c>
      <c r="U5546" s="18" t="s">
        <v>7479</v>
      </c>
      <c r="V5546" s="16" t="str">
        <f t="shared" si="86"/>
        <v>3</v>
      </c>
    </row>
    <row r="5547" spans="1:22" ht="114" x14ac:dyDescent="0.45">
      <c r="A5547" s="16">
        <v>34413000000</v>
      </c>
      <c r="B5547" s="16">
        <v>344130000</v>
      </c>
      <c r="C5547" s="16">
        <v>34413000000</v>
      </c>
      <c r="F5547" s="21" t="s">
        <v>22</v>
      </c>
      <c r="G5547" s="20" t="s">
        <v>7480</v>
      </c>
      <c r="H5547" s="20" t="s">
        <v>7473</v>
      </c>
      <c r="I5547" s="20" t="s">
        <v>37</v>
      </c>
      <c r="J5547" s="20" t="s">
        <v>38</v>
      </c>
      <c r="M5547" s="20" t="s">
        <v>5757</v>
      </c>
      <c r="N5547" s="20">
        <v>23711010000</v>
      </c>
      <c r="O5547" s="20" t="s">
        <v>41</v>
      </c>
      <c r="P5547" s="20" t="s">
        <v>183</v>
      </c>
      <c r="Q5547" s="20" t="s">
        <v>43</v>
      </c>
      <c r="S5547" s="20" t="s">
        <v>25</v>
      </c>
      <c r="T5547" s="20" t="s">
        <v>26</v>
      </c>
      <c r="U5547" s="18" t="s">
        <v>7481</v>
      </c>
      <c r="V5547" s="16" t="str">
        <f t="shared" si="86"/>
        <v>3</v>
      </c>
    </row>
    <row r="5548" spans="1:22" ht="114" x14ac:dyDescent="0.45">
      <c r="A5548" s="16">
        <v>34414000000</v>
      </c>
      <c r="B5548" s="16">
        <v>344140000</v>
      </c>
      <c r="C5548" s="16">
        <v>34414000000</v>
      </c>
      <c r="F5548" s="21" t="s">
        <v>22</v>
      </c>
      <c r="G5548" s="20" t="s">
        <v>7482</v>
      </c>
      <c r="H5548" s="20" t="s">
        <v>7473</v>
      </c>
      <c r="I5548" s="20" t="s">
        <v>37</v>
      </c>
      <c r="J5548" s="20" t="s">
        <v>38</v>
      </c>
      <c r="M5548" s="20" t="s">
        <v>5757</v>
      </c>
      <c r="N5548" s="20">
        <v>23711010000</v>
      </c>
      <c r="O5548" s="20" t="s">
        <v>41</v>
      </c>
      <c r="P5548" s="20" t="s">
        <v>187</v>
      </c>
      <c r="Q5548" s="20" t="s">
        <v>43</v>
      </c>
      <c r="S5548" s="20" t="s">
        <v>25</v>
      </c>
      <c r="T5548" s="20" t="s">
        <v>26</v>
      </c>
      <c r="U5548" s="18" t="s">
        <v>7483</v>
      </c>
      <c r="V5548" s="16" t="str">
        <f t="shared" si="86"/>
        <v>3</v>
      </c>
    </row>
    <row r="5549" spans="1:22" ht="114" x14ac:dyDescent="0.45">
      <c r="A5549" s="16">
        <v>34415000000</v>
      </c>
      <c r="B5549" s="16">
        <v>344150000</v>
      </c>
      <c r="C5549" s="16">
        <v>34415000000</v>
      </c>
      <c r="F5549" s="21" t="s">
        <v>22</v>
      </c>
      <c r="G5549" s="20" t="s">
        <v>7484</v>
      </c>
      <c r="H5549" s="20" t="s">
        <v>7473</v>
      </c>
      <c r="I5549" s="20" t="s">
        <v>37</v>
      </c>
      <c r="J5549" s="20" t="s">
        <v>38</v>
      </c>
      <c r="M5549" s="20" t="s">
        <v>5757</v>
      </c>
      <c r="N5549" s="20">
        <v>23711010000</v>
      </c>
      <c r="O5549" s="20" t="s">
        <v>41</v>
      </c>
      <c r="P5549" s="20" t="s">
        <v>191</v>
      </c>
      <c r="Q5549" s="20" t="s">
        <v>43</v>
      </c>
      <c r="S5549" s="20" t="s">
        <v>25</v>
      </c>
      <c r="T5549" s="20" t="s">
        <v>26</v>
      </c>
      <c r="U5549" s="18" t="s">
        <v>7485</v>
      </c>
      <c r="V5549" s="16" t="str">
        <f t="shared" si="86"/>
        <v>3</v>
      </c>
    </row>
    <row r="5550" spans="1:22" ht="57" x14ac:dyDescent="0.45">
      <c r="A5550" s="16" t="s">
        <v>7486</v>
      </c>
      <c r="B5550" s="16">
        <v>345000000</v>
      </c>
      <c r="C5550" s="16" t="s">
        <v>7486</v>
      </c>
      <c r="F5550" s="32" t="s">
        <v>108</v>
      </c>
      <c r="G5550" s="20" t="s">
        <v>7487</v>
      </c>
      <c r="H5550" s="20" t="s">
        <v>7488</v>
      </c>
      <c r="I5550" s="20" t="s">
        <v>24</v>
      </c>
      <c r="J5550" s="20" t="s">
        <v>142</v>
      </c>
      <c r="S5550" s="20" t="s">
        <v>25</v>
      </c>
      <c r="T5550" s="20" t="s">
        <v>26</v>
      </c>
      <c r="U5550" s="18" t="s">
        <v>7489</v>
      </c>
      <c r="V5550" s="16" t="str">
        <f t="shared" si="86"/>
        <v>3</v>
      </c>
    </row>
    <row r="5551" spans="1:22" ht="28.5" x14ac:dyDescent="0.45">
      <c r="A5551" s="16" t="s">
        <v>7490</v>
      </c>
      <c r="B5551" s="16">
        <v>345100000</v>
      </c>
      <c r="C5551" s="16" t="s">
        <v>7490</v>
      </c>
      <c r="F5551" s="32" t="s">
        <v>108</v>
      </c>
      <c r="G5551" s="20" t="s">
        <v>7491</v>
      </c>
      <c r="H5551" s="20" t="s">
        <v>7488</v>
      </c>
      <c r="I5551" s="20" t="s">
        <v>24</v>
      </c>
      <c r="J5551" s="20" t="s">
        <v>142</v>
      </c>
      <c r="S5551" s="20" t="s">
        <v>25</v>
      </c>
      <c r="T5551" s="20" t="s">
        <v>26</v>
      </c>
      <c r="U5551" s="18" t="s">
        <v>7492</v>
      </c>
      <c r="V5551" s="16" t="str">
        <f t="shared" si="86"/>
        <v>3</v>
      </c>
    </row>
    <row r="5552" spans="1:22" ht="71.25" x14ac:dyDescent="0.45">
      <c r="A5552" s="16" t="s">
        <v>7493</v>
      </c>
      <c r="B5552" s="16">
        <v>345110000</v>
      </c>
      <c r="C5552" s="16" t="s">
        <v>7493</v>
      </c>
      <c r="F5552" s="32" t="s">
        <v>108</v>
      </c>
      <c r="G5552" s="20" t="s">
        <v>7494</v>
      </c>
      <c r="H5552" s="20" t="s">
        <v>7488</v>
      </c>
      <c r="I5552" s="20" t="s">
        <v>37</v>
      </c>
      <c r="J5552" s="20" t="s">
        <v>38</v>
      </c>
      <c r="M5552" s="20" t="s">
        <v>5757</v>
      </c>
      <c r="O5552" s="20" t="s">
        <v>41</v>
      </c>
      <c r="P5552" s="20" t="s">
        <v>42</v>
      </c>
      <c r="Q5552" s="20" t="s">
        <v>43</v>
      </c>
      <c r="R5552" s="20" t="s">
        <v>203</v>
      </c>
      <c r="S5552" s="20" t="s">
        <v>25</v>
      </c>
      <c r="T5552" s="20" t="s">
        <v>26</v>
      </c>
      <c r="U5552" s="18" t="s">
        <v>7495</v>
      </c>
      <c r="V5552" s="16" t="str">
        <f t="shared" si="86"/>
        <v>3</v>
      </c>
    </row>
    <row r="5553" spans="1:22" ht="71.25" x14ac:dyDescent="0.45">
      <c r="A5553" s="16" t="s">
        <v>7496</v>
      </c>
      <c r="B5553" s="16">
        <v>345200000</v>
      </c>
      <c r="C5553" s="16" t="s">
        <v>7496</v>
      </c>
      <c r="F5553" s="32" t="s">
        <v>108</v>
      </c>
      <c r="G5553" s="20" t="s">
        <v>7497</v>
      </c>
      <c r="H5553" s="20" t="s">
        <v>7498</v>
      </c>
      <c r="I5553" s="20" t="s">
        <v>24</v>
      </c>
      <c r="J5553" s="20" t="s">
        <v>142</v>
      </c>
      <c r="S5553" s="20" t="s">
        <v>25</v>
      </c>
      <c r="T5553" s="20" t="s">
        <v>26</v>
      </c>
      <c r="U5553" s="18" t="s">
        <v>7499</v>
      </c>
      <c r="V5553" s="16" t="str">
        <f t="shared" si="86"/>
        <v>3</v>
      </c>
    </row>
    <row r="5554" spans="1:22" ht="85.5" x14ac:dyDescent="0.45">
      <c r="A5554" s="16" t="s">
        <v>7500</v>
      </c>
      <c r="B5554" s="16">
        <v>345210000</v>
      </c>
      <c r="C5554" s="16" t="s">
        <v>7500</v>
      </c>
      <c r="F5554" s="32" t="s">
        <v>108</v>
      </c>
      <c r="G5554" s="20" t="s">
        <v>7501</v>
      </c>
      <c r="H5554" s="20" t="s">
        <v>7498</v>
      </c>
      <c r="I5554" s="20" t="s">
        <v>37</v>
      </c>
      <c r="J5554" s="20" t="s">
        <v>38</v>
      </c>
      <c r="M5554" s="20" t="s">
        <v>5757</v>
      </c>
      <c r="O5554" s="20" t="s">
        <v>41</v>
      </c>
      <c r="P5554" s="20" t="s">
        <v>42</v>
      </c>
      <c r="Q5554" s="20" t="s">
        <v>43</v>
      </c>
      <c r="R5554" s="20" t="s">
        <v>203</v>
      </c>
      <c r="S5554" s="20" t="s">
        <v>25</v>
      </c>
      <c r="T5554" s="20" t="s">
        <v>26</v>
      </c>
      <c r="U5554" s="18" t="s">
        <v>7502</v>
      </c>
      <c r="V5554" s="16" t="str">
        <f t="shared" si="86"/>
        <v>3</v>
      </c>
    </row>
    <row r="5555" spans="1:22" ht="42.75" x14ac:dyDescent="0.45">
      <c r="A5555" s="16">
        <v>34600000000</v>
      </c>
      <c r="B5555" s="16">
        <v>346000000</v>
      </c>
      <c r="C5555" s="16">
        <v>34600000000</v>
      </c>
      <c r="F5555" s="21" t="s">
        <v>22</v>
      </c>
      <c r="G5555" s="20" t="s">
        <v>7503</v>
      </c>
      <c r="H5555" s="20" t="s">
        <v>7111</v>
      </c>
      <c r="I5555" s="20" t="s">
        <v>24</v>
      </c>
      <c r="S5555" s="20" t="s">
        <v>25</v>
      </c>
      <c r="T5555" s="20" t="s">
        <v>26</v>
      </c>
      <c r="U5555" s="18" t="s">
        <v>7504</v>
      </c>
      <c r="V5555" s="16" t="str">
        <f t="shared" si="86"/>
        <v>3</v>
      </c>
    </row>
    <row r="5556" spans="1:22" ht="42.75" x14ac:dyDescent="0.45">
      <c r="A5556" s="16">
        <v>34610000000</v>
      </c>
      <c r="B5556" s="16">
        <v>346100000</v>
      </c>
      <c r="C5556" s="16">
        <v>34610000000</v>
      </c>
      <c r="F5556" s="21" t="s">
        <v>22</v>
      </c>
      <c r="G5556" s="20" t="s">
        <v>7503</v>
      </c>
      <c r="H5556" s="20" t="s">
        <v>7111</v>
      </c>
      <c r="I5556" s="20" t="s">
        <v>24</v>
      </c>
      <c r="S5556" s="20" t="s">
        <v>25</v>
      </c>
      <c r="T5556" s="20" t="s">
        <v>26</v>
      </c>
      <c r="U5556" s="18" t="s">
        <v>7504</v>
      </c>
      <c r="V5556" s="16" t="str">
        <f t="shared" si="86"/>
        <v>3</v>
      </c>
    </row>
    <row r="5557" spans="1:22" ht="71.25" x14ac:dyDescent="0.45">
      <c r="A5557" s="16">
        <v>34611000000</v>
      </c>
      <c r="B5557" s="16">
        <v>346110000</v>
      </c>
      <c r="C5557" s="16">
        <v>34611000000</v>
      </c>
      <c r="F5557" s="21" t="s">
        <v>22</v>
      </c>
      <c r="G5557" s="20" t="s">
        <v>7505</v>
      </c>
      <c r="H5557" s="20" t="s">
        <v>7111</v>
      </c>
      <c r="I5557" s="20" t="s">
        <v>37</v>
      </c>
      <c r="J5557" s="20" t="s">
        <v>38</v>
      </c>
      <c r="M5557" s="20" t="s">
        <v>5757</v>
      </c>
      <c r="N5557" s="20">
        <v>23711010000</v>
      </c>
      <c r="O5557" s="20" t="s">
        <v>41</v>
      </c>
      <c r="P5557" s="20" t="s">
        <v>42</v>
      </c>
      <c r="Q5557" s="20" t="s">
        <v>43</v>
      </c>
      <c r="S5557" s="20" t="s">
        <v>25</v>
      </c>
      <c r="T5557" s="20" t="s">
        <v>26</v>
      </c>
      <c r="U5557" s="18" t="s">
        <v>7506</v>
      </c>
      <c r="V5557" s="16" t="str">
        <f t="shared" si="86"/>
        <v>3</v>
      </c>
    </row>
    <row r="5558" spans="1:22" ht="71.25" x14ac:dyDescent="0.45">
      <c r="A5558" s="16">
        <v>34612000000</v>
      </c>
      <c r="B5558" s="16">
        <v>346120000</v>
      </c>
      <c r="C5558" s="16">
        <v>34612000000</v>
      </c>
      <c r="F5558" s="21" t="s">
        <v>22</v>
      </c>
      <c r="G5558" s="20" t="s">
        <v>7507</v>
      </c>
      <c r="H5558" s="20" t="s">
        <v>7111</v>
      </c>
      <c r="I5558" s="20" t="s">
        <v>37</v>
      </c>
      <c r="J5558" s="20" t="s">
        <v>38</v>
      </c>
      <c r="M5558" s="20" t="s">
        <v>5757</v>
      </c>
      <c r="N5558" s="20">
        <v>23711010000</v>
      </c>
      <c r="O5558" s="20" t="s">
        <v>41</v>
      </c>
      <c r="P5558" s="20" t="s">
        <v>125</v>
      </c>
      <c r="Q5558" s="20" t="s">
        <v>43</v>
      </c>
      <c r="S5558" s="20" t="s">
        <v>25</v>
      </c>
      <c r="T5558" s="20" t="s">
        <v>26</v>
      </c>
      <c r="U5558" s="18" t="s">
        <v>7508</v>
      </c>
      <c r="V5558" s="16" t="str">
        <f t="shared" si="86"/>
        <v>3</v>
      </c>
    </row>
    <row r="5559" spans="1:22" ht="85.5" x14ac:dyDescent="0.45">
      <c r="A5559" s="16">
        <v>34613000000</v>
      </c>
      <c r="B5559" s="16">
        <v>346130000</v>
      </c>
      <c r="C5559" s="16">
        <v>34613000000</v>
      </c>
      <c r="F5559" s="21" t="s">
        <v>22</v>
      </c>
      <c r="G5559" s="20" t="s">
        <v>7509</v>
      </c>
      <c r="H5559" s="20" t="s">
        <v>7111</v>
      </c>
      <c r="I5559" s="20" t="s">
        <v>37</v>
      </c>
      <c r="J5559" s="20" t="s">
        <v>38</v>
      </c>
      <c r="M5559" s="20" t="s">
        <v>5757</v>
      </c>
      <c r="N5559" s="20">
        <v>23711010000</v>
      </c>
      <c r="O5559" s="20" t="s">
        <v>41</v>
      </c>
      <c r="P5559" s="20" t="s">
        <v>183</v>
      </c>
      <c r="Q5559" s="20" t="s">
        <v>43</v>
      </c>
      <c r="S5559" s="20" t="s">
        <v>25</v>
      </c>
      <c r="T5559" s="20" t="s">
        <v>26</v>
      </c>
      <c r="U5559" s="18" t="s">
        <v>7510</v>
      </c>
      <c r="V5559" s="16" t="str">
        <f t="shared" si="86"/>
        <v>3</v>
      </c>
    </row>
    <row r="5560" spans="1:22" ht="85.5" x14ac:dyDescent="0.45">
      <c r="A5560" s="16">
        <v>34614000000</v>
      </c>
      <c r="B5560" s="16">
        <v>346140000</v>
      </c>
      <c r="C5560" s="16">
        <v>34614000000</v>
      </c>
      <c r="F5560" s="21" t="s">
        <v>22</v>
      </c>
      <c r="G5560" s="20" t="s">
        <v>7511</v>
      </c>
      <c r="H5560" s="20" t="s">
        <v>7111</v>
      </c>
      <c r="I5560" s="20" t="s">
        <v>37</v>
      </c>
      <c r="J5560" s="20" t="s">
        <v>38</v>
      </c>
      <c r="M5560" s="20" t="s">
        <v>5757</v>
      </c>
      <c r="N5560" s="20">
        <v>23711010000</v>
      </c>
      <c r="O5560" s="20" t="s">
        <v>41</v>
      </c>
      <c r="P5560" s="20" t="s">
        <v>187</v>
      </c>
      <c r="Q5560" s="20" t="s">
        <v>43</v>
      </c>
      <c r="S5560" s="20" t="s">
        <v>25</v>
      </c>
      <c r="T5560" s="20" t="s">
        <v>26</v>
      </c>
      <c r="U5560" s="18" t="s">
        <v>7512</v>
      </c>
      <c r="V5560" s="16" t="str">
        <f t="shared" si="86"/>
        <v>3</v>
      </c>
    </row>
    <row r="5561" spans="1:22" ht="85.5" x14ac:dyDescent="0.45">
      <c r="A5561" s="16">
        <v>34615000000</v>
      </c>
      <c r="B5561" s="16">
        <v>346150000</v>
      </c>
      <c r="C5561" s="16">
        <v>34615000000</v>
      </c>
      <c r="F5561" s="21" t="s">
        <v>22</v>
      </c>
      <c r="G5561" s="20" t="s">
        <v>7513</v>
      </c>
      <c r="H5561" s="20" t="s">
        <v>7111</v>
      </c>
      <c r="I5561" s="20" t="s">
        <v>37</v>
      </c>
      <c r="J5561" s="20" t="s">
        <v>38</v>
      </c>
      <c r="M5561" s="20" t="s">
        <v>5757</v>
      </c>
      <c r="N5561" s="20">
        <v>23711010000</v>
      </c>
      <c r="O5561" s="20" t="s">
        <v>41</v>
      </c>
      <c r="P5561" s="20" t="s">
        <v>191</v>
      </c>
      <c r="Q5561" s="20" t="s">
        <v>43</v>
      </c>
      <c r="S5561" s="20" t="s">
        <v>25</v>
      </c>
      <c r="T5561" s="20" t="s">
        <v>26</v>
      </c>
      <c r="U5561" s="18" t="s">
        <v>7514</v>
      </c>
      <c r="V5561" s="16" t="str">
        <f t="shared" si="86"/>
        <v>3</v>
      </c>
    </row>
    <row r="5562" spans="1:22" ht="28.5" x14ac:dyDescent="0.45">
      <c r="A5562" s="16">
        <v>34800000000</v>
      </c>
      <c r="B5562" s="16">
        <v>348000000</v>
      </c>
      <c r="C5562" s="16">
        <v>34800000000</v>
      </c>
      <c r="F5562" s="21" t="s">
        <v>22</v>
      </c>
      <c r="G5562" s="20" t="s">
        <v>7515</v>
      </c>
      <c r="H5562" s="20" t="s">
        <v>7515</v>
      </c>
      <c r="I5562" s="20" t="s">
        <v>24</v>
      </c>
      <c r="S5562" s="20" t="s">
        <v>25</v>
      </c>
      <c r="T5562" s="20" t="s">
        <v>26</v>
      </c>
      <c r="U5562" s="18" t="s">
        <v>7516</v>
      </c>
      <c r="V5562" s="16" t="str">
        <f t="shared" si="86"/>
        <v>3</v>
      </c>
    </row>
    <row r="5563" spans="1:22" ht="42.75" x14ac:dyDescent="0.45">
      <c r="A5563" s="16">
        <v>34810000000</v>
      </c>
      <c r="B5563" s="16">
        <v>348100000</v>
      </c>
      <c r="C5563" s="16">
        <v>34810000000</v>
      </c>
      <c r="F5563" s="21" t="s">
        <v>22</v>
      </c>
      <c r="G5563" s="20" t="s">
        <v>7517</v>
      </c>
      <c r="H5563" s="20" t="s">
        <v>7518</v>
      </c>
      <c r="I5563" s="20" t="s">
        <v>24</v>
      </c>
      <c r="S5563" s="20" t="s">
        <v>25</v>
      </c>
      <c r="T5563" s="20" t="s">
        <v>26</v>
      </c>
      <c r="U5563" s="18" t="s">
        <v>7519</v>
      </c>
      <c r="V5563" s="16" t="str">
        <f t="shared" si="86"/>
        <v>3</v>
      </c>
    </row>
    <row r="5564" spans="1:22" ht="71.25" x14ac:dyDescent="0.45">
      <c r="A5564" s="16">
        <v>34811000000</v>
      </c>
      <c r="B5564" s="16">
        <v>348110000</v>
      </c>
      <c r="C5564" s="16">
        <v>34811000000</v>
      </c>
      <c r="F5564" s="21" t="s">
        <v>22</v>
      </c>
      <c r="G5564" s="20" t="s">
        <v>7520</v>
      </c>
      <c r="H5564" s="20" t="s">
        <v>7518</v>
      </c>
      <c r="I5564" s="20" t="s">
        <v>37</v>
      </c>
      <c r="J5564" s="20" t="s">
        <v>38</v>
      </c>
      <c r="M5564" s="20" t="s">
        <v>5757</v>
      </c>
      <c r="N5564" s="20">
        <v>23711010000</v>
      </c>
      <c r="O5564" s="20" t="s">
        <v>41</v>
      </c>
      <c r="P5564" s="20" t="s">
        <v>42</v>
      </c>
      <c r="Q5564" s="20" t="s">
        <v>43</v>
      </c>
      <c r="S5564" s="20" t="s">
        <v>25</v>
      </c>
      <c r="T5564" s="20" t="s">
        <v>26</v>
      </c>
      <c r="U5564" s="18" t="s">
        <v>7521</v>
      </c>
      <c r="V5564" s="16" t="str">
        <f t="shared" si="86"/>
        <v>3</v>
      </c>
    </row>
    <row r="5565" spans="1:22" ht="42.75" x14ac:dyDescent="0.45">
      <c r="A5565" s="16">
        <v>34820000000</v>
      </c>
      <c r="B5565" s="16">
        <v>348200000</v>
      </c>
      <c r="C5565" s="16">
        <v>34820000000</v>
      </c>
      <c r="F5565" s="21" t="s">
        <v>22</v>
      </c>
      <c r="G5565" s="20" t="s">
        <v>7522</v>
      </c>
      <c r="H5565" s="20" t="s">
        <v>7523</v>
      </c>
      <c r="I5565" s="20" t="s">
        <v>24</v>
      </c>
      <c r="S5565" s="20" t="s">
        <v>25</v>
      </c>
      <c r="T5565" s="20" t="s">
        <v>26</v>
      </c>
      <c r="U5565" s="18" t="s">
        <v>7524</v>
      </c>
      <c r="V5565" s="16" t="str">
        <f t="shared" si="86"/>
        <v>3</v>
      </c>
    </row>
    <row r="5566" spans="1:22" ht="71.25" x14ac:dyDescent="0.45">
      <c r="A5566" s="16">
        <v>34821000000</v>
      </c>
      <c r="B5566" s="16">
        <v>348210000</v>
      </c>
      <c r="C5566" s="16">
        <v>34821000000</v>
      </c>
      <c r="F5566" s="21" t="s">
        <v>22</v>
      </c>
      <c r="G5566" s="20" t="s">
        <v>7525</v>
      </c>
      <c r="H5566" s="20" t="s">
        <v>7523</v>
      </c>
      <c r="I5566" s="20" t="s">
        <v>37</v>
      </c>
      <c r="J5566" s="20" t="s">
        <v>38</v>
      </c>
      <c r="M5566" s="20" t="s">
        <v>5757</v>
      </c>
      <c r="N5566" s="20">
        <v>23711010000</v>
      </c>
      <c r="O5566" s="20" t="s">
        <v>41</v>
      </c>
      <c r="P5566" s="20" t="s">
        <v>42</v>
      </c>
      <c r="Q5566" s="20" t="s">
        <v>43</v>
      </c>
      <c r="S5566" s="20" t="s">
        <v>25</v>
      </c>
      <c r="T5566" s="20" t="s">
        <v>26</v>
      </c>
      <c r="U5566" s="18" t="s">
        <v>7526</v>
      </c>
      <c r="V5566" s="16" t="str">
        <f t="shared" si="86"/>
        <v>3</v>
      </c>
    </row>
    <row r="5567" spans="1:22" ht="28.5" x14ac:dyDescent="0.45">
      <c r="A5567" s="16">
        <v>34900000000</v>
      </c>
      <c r="B5567" s="16">
        <v>349000000</v>
      </c>
      <c r="C5567" s="16">
        <v>34900000000</v>
      </c>
      <c r="F5567" s="21" t="s">
        <v>22</v>
      </c>
      <c r="G5567" s="20" t="s">
        <v>7527</v>
      </c>
      <c r="H5567" s="20" t="s">
        <v>6271</v>
      </c>
      <c r="I5567" s="20" t="s">
        <v>24</v>
      </c>
      <c r="S5567" s="20" t="s">
        <v>25</v>
      </c>
      <c r="T5567" s="20" t="s">
        <v>26</v>
      </c>
      <c r="U5567" s="18" t="s">
        <v>7528</v>
      </c>
      <c r="V5567" s="16" t="str">
        <f t="shared" si="86"/>
        <v>3</v>
      </c>
    </row>
    <row r="5568" spans="1:22" ht="28.5" x14ac:dyDescent="0.45">
      <c r="A5568" s="16">
        <v>34910000000</v>
      </c>
      <c r="B5568" s="16">
        <v>349100000</v>
      </c>
      <c r="C5568" s="16">
        <v>34910000000</v>
      </c>
      <c r="F5568" s="21" t="s">
        <v>22</v>
      </c>
      <c r="G5568" s="20" t="s">
        <v>7529</v>
      </c>
      <c r="H5568" s="20" t="s">
        <v>7530</v>
      </c>
      <c r="I5568" s="20" t="s">
        <v>24</v>
      </c>
      <c r="S5568" s="20" t="s">
        <v>25</v>
      </c>
      <c r="T5568" s="20" t="s">
        <v>26</v>
      </c>
      <c r="U5568" s="18" t="s">
        <v>7531</v>
      </c>
      <c r="V5568" s="16" t="str">
        <f t="shared" si="86"/>
        <v>3</v>
      </c>
    </row>
    <row r="5569" spans="1:22" ht="57" x14ac:dyDescent="0.45">
      <c r="A5569" s="16">
        <v>34911000000</v>
      </c>
      <c r="B5569" s="16">
        <v>349110000</v>
      </c>
      <c r="C5569" s="16">
        <v>34911000000</v>
      </c>
      <c r="F5569" s="21" t="s">
        <v>22</v>
      </c>
      <c r="G5569" s="20" t="s">
        <v>7532</v>
      </c>
      <c r="H5569" s="20" t="s">
        <v>7530</v>
      </c>
      <c r="I5569" s="20" t="s">
        <v>37</v>
      </c>
      <c r="J5569" s="20" t="s">
        <v>38</v>
      </c>
      <c r="M5569" s="20" t="s">
        <v>5757</v>
      </c>
      <c r="N5569" s="20">
        <v>23711010000</v>
      </c>
      <c r="O5569" s="20" t="s">
        <v>41</v>
      </c>
      <c r="P5569" s="20" t="s">
        <v>42</v>
      </c>
      <c r="Q5569" s="20" t="s">
        <v>43</v>
      </c>
      <c r="S5569" s="20" t="s">
        <v>25</v>
      </c>
      <c r="T5569" s="20" t="s">
        <v>26</v>
      </c>
      <c r="U5569" s="18" t="s">
        <v>7533</v>
      </c>
      <c r="V5569" s="16" t="str">
        <f t="shared" si="86"/>
        <v>3</v>
      </c>
    </row>
    <row r="5570" spans="1:22" ht="57" x14ac:dyDescent="0.45">
      <c r="A5570" s="16">
        <v>34912000000</v>
      </c>
      <c r="B5570" s="16">
        <v>349120000</v>
      </c>
      <c r="C5570" s="16">
        <v>34912000000</v>
      </c>
      <c r="F5570" s="21" t="s">
        <v>22</v>
      </c>
      <c r="G5570" s="20" t="s">
        <v>7534</v>
      </c>
      <c r="H5570" s="20" t="s">
        <v>7530</v>
      </c>
      <c r="I5570" s="20" t="s">
        <v>37</v>
      </c>
      <c r="J5570" s="20" t="s">
        <v>38</v>
      </c>
      <c r="M5570" s="20" t="s">
        <v>5757</v>
      </c>
      <c r="N5570" s="20">
        <v>23711010000</v>
      </c>
      <c r="O5570" s="20" t="s">
        <v>41</v>
      </c>
      <c r="P5570" s="20" t="s">
        <v>125</v>
      </c>
      <c r="Q5570" s="20" t="s">
        <v>43</v>
      </c>
      <c r="S5570" s="20" t="s">
        <v>25</v>
      </c>
      <c r="T5570" s="20" t="s">
        <v>26</v>
      </c>
      <c r="U5570" s="18" t="s">
        <v>7535</v>
      </c>
      <c r="V5570" s="16" t="str">
        <f t="shared" ref="V5570:V5633" si="87">MID(A5570,1,1)</f>
        <v>3</v>
      </c>
    </row>
    <row r="5571" spans="1:22" ht="71.25" x14ac:dyDescent="0.45">
      <c r="A5571" s="16">
        <v>34913000000</v>
      </c>
      <c r="B5571" s="16">
        <v>349130000</v>
      </c>
      <c r="C5571" s="16">
        <v>34913000000</v>
      </c>
      <c r="F5571" s="21" t="s">
        <v>22</v>
      </c>
      <c r="G5571" s="20" t="s">
        <v>7536</v>
      </c>
      <c r="H5571" s="20" t="s">
        <v>7530</v>
      </c>
      <c r="I5571" s="20" t="s">
        <v>37</v>
      </c>
      <c r="J5571" s="20" t="s">
        <v>38</v>
      </c>
      <c r="M5571" s="20" t="s">
        <v>5757</v>
      </c>
      <c r="N5571" s="20">
        <v>23711010000</v>
      </c>
      <c r="O5571" s="20" t="s">
        <v>41</v>
      </c>
      <c r="P5571" s="20" t="s">
        <v>183</v>
      </c>
      <c r="Q5571" s="20" t="s">
        <v>43</v>
      </c>
      <c r="S5571" s="20" t="s">
        <v>25</v>
      </c>
      <c r="T5571" s="20" t="s">
        <v>26</v>
      </c>
      <c r="U5571" s="18" t="s">
        <v>7537</v>
      </c>
      <c r="V5571" s="16" t="str">
        <f t="shared" si="87"/>
        <v>3</v>
      </c>
    </row>
    <row r="5572" spans="1:22" ht="71.25" x14ac:dyDescent="0.45">
      <c r="A5572" s="16">
        <v>34914000000</v>
      </c>
      <c r="B5572" s="16">
        <v>349140000</v>
      </c>
      <c r="C5572" s="16">
        <v>34914000000</v>
      </c>
      <c r="F5572" s="21" t="s">
        <v>22</v>
      </c>
      <c r="G5572" s="20" t="s">
        <v>7538</v>
      </c>
      <c r="H5572" s="20" t="s">
        <v>7530</v>
      </c>
      <c r="I5572" s="20" t="s">
        <v>37</v>
      </c>
      <c r="J5572" s="20" t="s">
        <v>38</v>
      </c>
      <c r="M5572" s="20" t="s">
        <v>5757</v>
      </c>
      <c r="N5572" s="20">
        <v>23711010000</v>
      </c>
      <c r="O5572" s="20" t="s">
        <v>41</v>
      </c>
      <c r="P5572" s="20" t="s">
        <v>187</v>
      </c>
      <c r="Q5572" s="20" t="s">
        <v>43</v>
      </c>
      <c r="S5572" s="20" t="s">
        <v>25</v>
      </c>
      <c r="T5572" s="20" t="s">
        <v>26</v>
      </c>
      <c r="U5572" s="18" t="s">
        <v>7539</v>
      </c>
      <c r="V5572" s="16" t="str">
        <f t="shared" si="87"/>
        <v>3</v>
      </c>
    </row>
    <row r="5573" spans="1:22" ht="71.25" x14ac:dyDescent="0.45">
      <c r="A5573" s="16">
        <v>34915000000</v>
      </c>
      <c r="B5573" s="16">
        <v>349150000</v>
      </c>
      <c r="C5573" s="16">
        <v>34915000000</v>
      </c>
      <c r="F5573" s="21" t="s">
        <v>22</v>
      </c>
      <c r="G5573" s="20" t="s">
        <v>7540</v>
      </c>
      <c r="H5573" s="20" t="s">
        <v>7530</v>
      </c>
      <c r="I5573" s="20" t="s">
        <v>37</v>
      </c>
      <c r="J5573" s="20" t="s">
        <v>38</v>
      </c>
      <c r="M5573" s="20" t="s">
        <v>5757</v>
      </c>
      <c r="N5573" s="20">
        <v>23711010000</v>
      </c>
      <c r="O5573" s="20" t="s">
        <v>41</v>
      </c>
      <c r="P5573" s="20" t="s">
        <v>191</v>
      </c>
      <c r="Q5573" s="20" t="s">
        <v>43</v>
      </c>
      <c r="S5573" s="20" t="s">
        <v>25</v>
      </c>
      <c r="T5573" s="20" t="s">
        <v>26</v>
      </c>
      <c r="U5573" s="18" t="s">
        <v>7541</v>
      </c>
      <c r="V5573" s="16" t="str">
        <f t="shared" si="87"/>
        <v>3</v>
      </c>
    </row>
    <row r="5574" spans="1:22" ht="28.5" x14ac:dyDescent="0.45">
      <c r="A5574" s="16">
        <v>34920000000</v>
      </c>
      <c r="B5574" s="16">
        <v>349200000</v>
      </c>
      <c r="C5574" s="16">
        <v>34920000000</v>
      </c>
      <c r="F5574" s="21" t="s">
        <v>22</v>
      </c>
      <c r="G5574" s="20" t="s">
        <v>7542</v>
      </c>
      <c r="H5574" s="20" t="s">
        <v>7543</v>
      </c>
      <c r="I5574" s="20" t="s">
        <v>24</v>
      </c>
      <c r="S5574" s="20" t="s">
        <v>25</v>
      </c>
      <c r="T5574" s="20" t="s">
        <v>26</v>
      </c>
      <c r="U5574" s="18" t="s">
        <v>7544</v>
      </c>
      <c r="V5574" s="16" t="str">
        <f t="shared" si="87"/>
        <v>3</v>
      </c>
    </row>
    <row r="5575" spans="1:22" ht="57" x14ac:dyDescent="0.45">
      <c r="A5575" s="16">
        <v>34921000000</v>
      </c>
      <c r="B5575" s="16">
        <v>349210000</v>
      </c>
      <c r="C5575" s="16">
        <v>34921000000</v>
      </c>
      <c r="F5575" s="21" t="s">
        <v>22</v>
      </c>
      <c r="G5575" s="20" t="s">
        <v>7545</v>
      </c>
      <c r="H5575" s="20" t="s">
        <v>7543</v>
      </c>
      <c r="I5575" s="20" t="s">
        <v>37</v>
      </c>
      <c r="J5575" s="20" t="s">
        <v>38</v>
      </c>
      <c r="M5575" s="20" t="s">
        <v>5757</v>
      </c>
      <c r="N5575" s="20">
        <v>23711010000</v>
      </c>
      <c r="O5575" s="20" t="s">
        <v>41</v>
      </c>
      <c r="P5575" s="20" t="s">
        <v>42</v>
      </c>
      <c r="Q5575" s="20" t="s">
        <v>43</v>
      </c>
      <c r="S5575" s="20" t="s">
        <v>25</v>
      </c>
      <c r="T5575" s="20" t="s">
        <v>26</v>
      </c>
      <c r="U5575" s="18" t="s">
        <v>7546</v>
      </c>
      <c r="V5575" s="16" t="str">
        <f t="shared" si="87"/>
        <v>3</v>
      </c>
    </row>
    <row r="5576" spans="1:22" ht="57" x14ac:dyDescent="0.45">
      <c r="A5576" s="16">
        <v>34922000000</v>
      </c>
      <c r="B5576" s="16">
        <v>349220000</v>
      </c>
      <c r="C5576" s="16">
        <v>34922000000</v>
      </c>
      <c r="F5576" s="21" t="s">
        <v>22</v>
      </c>
      <c r="G5576" s="20" t="s">
        <v>7547</v>
      </c>
      <c r="H5576" s="20" t="s">
        <v>7543</v>
      </c>
      <c r="I5576" s="20" t="s">
        <v>37</v>
      </c>
      <c r="J5576" s="20" t="s">
        <v>38</v>
      </c>
      <c r="M5576" s="20" t="s">
        <v>5757</v>
      </c>
      <c r="N5576" s="20">
        <v>23711010000</v>
      </c>
      <c r="O5576" s="20" t="s">
        <v>41</v>
      </c>
      <c r="P5576" s="20" t="s">
        <v>125</v>
      </c>
      <c r="Q5576" s="20" t="s">
        <v>43</v>
      </c>
      <c r="S5576" s="20" t="s">
        <v>25</v>
      </c>
      <c r="T5576" s="20" t="s">
        <v>26</v>
      </c>
      <c r="U5576" s="18" t="s">
        <v>7548</v>
      </c>
      <c r="V5576" s="16" t="str">
        <f t="shared" si="87"/>
        <v>3</v>
      </c>
    </row>
    <row r="5577" spans="1:22" ht="71.25" x14ac:dyDescent="0.45">
      <c r="A5577" s="16">
        <v>34923000000</v>
      </c>
      <c r="B5577" s="16">
        <v>349230000</v>
      </c>
      <c r="C5577" s="16">
        <v>34923000000</v>
      </c>
      <c r="F5577" s="21" t="s">
        <v>22</v>
      </c>
      <c r="G5577" s="20" t="s">
        <v>7549</v>
      </c>
      <c r="H5577" s="20" t="s">
        <v>7543</v>
      </c>
      <c r="I5577" s="20" t="s">
        <v>37</v>
      </c>
      <c r="J5577" s="20" t="s">
        <v>38</v>
      </c>
      <c r="M5577" s="20" t="s">
        <v>5757</v>
      </c>
      <c r="N5577" s="20">
        <v>23711010000</v>
      </c>
      <c r="O5577" s="20" t="s">
        <v>41</v>
      </c>
      <c r="P5577" s="20" t="s">
        <v>183</v>
      </c>
      <c r="Q5577" s="20" t="s">
        <v>43</v>
      </c>
      <c r="S5577" s="20" t="s">
        <v>25</v>
      </c>
      <c r="T5577" s="20" t="s">
        <v>26</v>
      </c>
      <c r="U5577" s="18" t="s">
        <v>7550</v>
      </c>
      <c r="V5577" s="16" t="str">
        <f t="shared" si="87"/>
        <v>3</v>
      </c>
    </row>
    <row r="5578" spans="1:22" ht="71.25" x14ac:dyDescent="0.45">
      <c r="A5578" s="16">
        <v>34924000000</v>
      </c>
      <c r="B5578" s="16">
        <v>349240000</v>
      </c>
      <c r="C5578" s="16">
        <v>34924000000</v>
      </c>
      <c r="F5578" s="21" t="s">
        <v>22</v>
      </c>
      <c r="G5578" s="20" t="s">
        <v>7551</v>
      </c>
      <c r="H5578" s="20" t="s">
        <v>7543</v>
      </c>
      <c r="I5578" s="20" t="s">
        <v>37</v>
      </c>
      <c r="J5578" s="20" t="s">
        <v>38</v>
      </c>
      <c r="M5578" s="20" t="s">
        <v>5757</v>
      </c>
      <c r="N5578" s="20">
        <v>23711010000</v>
      </c>
      <c r="O5578" s="20" t="s">
        <v>41</v>
      </c>
      <c r="P5578" s="20" t="s">
        <v>187</v>
      </c>
      <c r="Q5578" s="20" t="s">
        <v>43</v>
      </c>
      <c r="S5578" s="20" t="s">
        <v>25</v>
      </c>
      <c r="T5578" s="20" t="s">
        <v>26</v>
      </c>
      <c r="U5578" s="18" t="s">
        <v>7552</v>
      </c>
      <c r="V5578" s="16" t="str">
        <f t="shared" si="87"/>
        <v>3</v>
      </c>
    </row>
    <row r="5579" spans="1:22" ht="71.25" x14ac:dyDescent="0.45">
      <c r="A5579" s="16">
        <v>34925000000</v>
      </c>
      <c r="B5579" s="16">
        <v>349250000</v>
      </c>
      <c r="C5579" s="16">
        <v>34925000000</v>
      </c>
      <c r="F5579" s="21" t="s">
        <v>22</v>
      </c>
      <c r="G5579" s="20" t="s">
        <v>7553</v>
      </c>
      <c r="H5579" s="20" t="s">
        <v>7543</v>
      </c>
      <c r="I5579" s="20" t="s">
        <v>37</v>
      </c>
      <c r="J5579" s="20" t="s">
        <v>38</v>
      </c>
      <c r="M5579" s="20" t="s">
        <v>5757</v>
      </c>
      <c r="N5579" s="20">
        <v>23711010000</v>
      </c>
      <c r="O5579" s="20" t="s">
        <v>41</v>
      </c>
      <c r="P5579" s="20" t="s">
        <v>191</v>
      </c>
      <c r="Q5579" s="20" t="s">
        <v>43</v>
      </c>
      <c r="S5579" s="20" t="s">
        <v>25</v>
      </c>
      <c r="T5579" s="20" t="s">
        <v>26</v>
      </c>
      <c r="U5579" s="18" t="s">
        <v>7554</v>
      </c>
      <c r="V5579" s="16" t="str">
        <f t="shared" si="87"/>
        <v>3</v>
      </c>
    </row>
    <row r="5580" spans="1:22" ht="28.5" x14ac:dyDescent="0.45">
      <c r="A5580" s="16">
        <v>34990000000</v>
      </c>
      <c r="B5580" s="16">
        <v>349900000</v>
      </c>
      <c r="C5580" s="16">
        <v>34990000000</v>
      </c>
      <c r="F5580" s="21" t="s">
        <v>22</v>
      </c>
      <c r="G5580" s="20" t="s">
        <v>7555</v>
      </c>
      <c r="H5580" s="20" t="s">
        <v>6271</v>
      </c>
      <c r="I5580" s="20" t="s">
        <v>24</v>
      </c>
      <c r="S5580" s="20" t="s">
        <v>25</v>
      </c>
      <c r="T5580" s="20" t="s">
        <v>26</v>
      </c>
      <c r="U5580" s="18" t="s">
        <v>7556</v>
      </c>
      <c r="V5580" s="16" t="str">
        <f t="shared" si="87"/>
        <v>3</v>
      </c>
    </row>
    <row r="5581" spans="1:22" ht="57" x14ac:dyDescent="0.45">
      <c r="A5581" s="16">
        <v>34991000000</v>
      </c>
      <c r="B5581" s="16">
        <v>349910000</v>
      </c>
      <c r="C5581" s="16">
        <v>34991000000</v>
      </c>
      <c r="F5581" s="21" t="s">
        <v>22</v>
      </c>
      <c r="G5581" s="20" t="s">
        <v>7557</v>
      </c>
      <c r="H5581" s="20" t="s">
        <v>6271</v>
      </c>
      <c r="I5581" s="20" t="s">
        <v>37</v>
      </c>
      <c r="J5581" s="20" t="s">
        <v>38</v>
      </c>
      <c r="M5581" s="20" t="s">
        <v>5757</v>
      </c>
      <c r="N5581" s="20">
        <v>23711010000</v>
      </c>
      <c r="O5581" s="20" t="s">
        <v>41</v>
      </c>
      <c r="P5581" s="20" t="s">
        <v>42</v>
      </c>
      <c r="Q5581" s="20" t="s">
        <v>43</v>
      </c>
      <c r="S5581" s="20" t="s">
        <v>25</v>
      </c>
      <c r="T5581" s="20" t="s">
        <v>26</v>
      </c>
      <c r="U5581" s="18" t="s">
        <v>7558</v>
      </c>
      <c r="V5581" s="16" t="str">
        <f t="shared" si="87"/>
        <v>3</v>
      </c>
    </row>
    <row r="5582" spans="1:22" ht="57" x14ac:dyDescent="0.45">
      <c r="A5582" s="16">
        <v>34992000000</v>
      </c>
      <c r="B5582" s="16">
        <v>349920000</v>
      </c>
      <c r="C5582" s="16">
        <v>34992000000</v>
      </c>
      <c r="F5582" s="21" t="s">
        <v>22</v>
      </c>
      <c r="G5582" s="20" t="s">
        <v>7559</v>
      </c>
      <c r="H5582" s="20" t="s">
        <v>6271</v>
      </c>
      <c r="I5582" s="20" t="s">
        <v>37</v>
      </c>
      <c r="J5582" s="20" t="s">
        <v>38</v>
      </c>
      <c r="M5582" s="20" t="s">
        <v>5757</v>
      </c>
      <c r="N5582" s="20">
        <v>23711010000</v>
      </c>
      <c r="O5582" s="20" t="s">
        <v>41</v>
      </c>
      <c r="P5582" s="20" t="s">
        <v>125</v>
      </c>
      <c r="Q5582" s="20" t="s">
        <v>43</v>
      </c>
      <c r="S5582" s="20" t="s">
        <v>25</v>
      </c>
      <c r="T5582" s="20" t="s">
        <v>26</v>
      </c>
      <c r="U5582" s="18" t="s">
        <v>7560</v>
      </c>
      <c r="V5582" s="16" t="str">
        <f t="shared" si="87"/>
        <v>3</v>
      </c>
    </row>
    <row r="5583" spans="1:22" ht="71.25" x14ac:dyDescent="0.45">
      <c r="A5583" s="16">
        <v>34993000000</v>
      </c>
      <c r="B5583" s="16">
        <v>349930000</v>
      </c>
      <c r="C5583" s="16">
        <v>34993000000</v>
      </c>
      <c r="F5583" s="21" t="s">
        <v>22</v>
      </c>
      <c r="G5583" s="20" t="s">
        <v>7561</v>
      </c>
      <c r="H5583" s="20" t="s">
        <v>6271</v>
      </c>
      <c r="I5583" s="20" t="s">
        <v>37</v>
      </c>
      <c r="J5583" s="20" t="s">
        <v>38</v>
      </c>
      <c r="M5583" s="20" t="s">
        <v>5757</v>
      </c>
      <c r="N5583" s="20">
        <v>23711010000</v>
      </c>
      <c r="O5583" s="20" t="s">
        <v>41</v>
      </c>
      <c r="P5583" s="20" t="s">
        <v>183</v>
      </c>
      <c r="Q5583" s="20" t="s">
        <v>43</v>
      </c>
      <c r="S5583" s="20" t="s">
        <v>25</v>
      </c>
      <c r="T5583" s="20" t="s">
        <v>26</v>
      </c>
      <c r="U5583" s="18" t="s">
        <v>7562</v>
      </c>
      <c r="V5583" s="16" t="str">
        <f t="shared" si="87"/>
        <v>3</v>
      </c>
    </row>
    <row r="5584" spans="1:22" ht="71.25" x14ac:dyDescent="0.45">
      <c r="A5584" s="16">
        <v>34994000000</v>
      </c>
      <c r="B5584" s="16">
        <v>349940000</v>
      </c>
      <c r="C5584" s="16">
        <v>34994000000</v>
      </c>
      <c r="F5584" s="21" t="s">
        <v>22</v>
      </c>
      <c r="G5584" s="20" t="s">
        <v>7563</v>
      </c>
      <c r="H5584" s="20" t="s">
        <v>6271</v>
      </c>
      <c r="I5584" s="20" t="s">
        <v>37</v>
      </c>
      <c r="J5584" s="20" t="s">
        <v>38</v>
      </c>
      <c r="M5584" s="20" t="s">
        <v>5757</v>
      </c>
      <c r="N5584" s="20">
        <v>23711010000</v>
      </c>
      <c r="O5584" s="20" t="s">
        <v>41</v>
      </c>
      <c r="P5584" s="20" t="s">
        <v>187</v>
      </c>
      <c r="Q5584" s="20" t="s">
        <v>43</v>
      </c>
      <c r="S5584" s="20" t="s">
        <v>25</v>
      </c>
      <c r="T5584" s="20" t="s">
        <v>26</v>
      </c>
      <c r="U5584" s="18" t="s">
        <v>7564</v>
      </c>
      <c r="V5584" s="16" t="str">
        <f t="shared" si="87"/>
        <v>3</v>
      </c>
    </row>
    <row r="5585" spans="1:22" ht="71.25" x14ac:dyDescent="0.45">
      <c r="A5585" s="16">
        <v>34995000000</v>
      </c>
      <c r="B5585" s="16">
        <v>349950000</v>
      </c>
      <c r="C5585" s="16">
        <v>34995000000</v>
      </c>
      <c r="F5585" s="21" t="s">
        <v>22</v>
      </c>
      <c r="G5585" s="20" t="s">
        <v>7565</v>
      </c>
      <c r="H5585" s="20" t="s">
        <v>6271</v>
      </c>
      <c r="I5585" s="20" t="s">
        <v>37</v>
      </c>
      <c r="J5585" s="20" t="s">
        <v>38</v>
      </c>
      <c r="M5585" s="20" t="s">
        <v>5757</v>
      </c>
      <c r="N5585" s="20">
        <v>23711010000</v>
      </c>
      <c r="O5585" s="20" t="s">
        <v>41</v>
      </c>
      <c r="P5585" s="20" t="s">
        <v>191</v>
      </c>
      <c r="Q5585" s="20" t="s">
        <v>43</v>
      </c>
      <c r="S5585" s="20" t="s">
        <v>25</v>
      </c>
      <c r="T5585" s="20" t="s">
        <v>26</v>
      </c>
      <c r="U5585" s="18" t="s">
        <v>7566</v>
      </c>
      <c r="V5585" s="16" t="str">
        <f t="shared" si="87"/>
        <v>3</v>
      </c>
    </row>
    <row r="5586" spans="1:22" ht="71.25" x14ac:dyDescent="0.45">
      <c r="A5586" s="16">
        <v>35000000000</v>
      </c>
      <c r="B5586" s="16">
        <v>350000000</v>
      </c>
      <c r="C5586" s="16">
        <v>35000000000</v>
      </c>
      <c r="F5586" s="21" t="s">
        <v>22</v>
      </c>
      <c r="G5586" s="20" t="s">
        <v>7567</v>
      </c>
      <c r="H5586" s="20" t="s">
        <v>7568</v>
      </c>
      <c r="I5586" s="20" t="s">
        <v>24</v>
      </c>
      <c r="S5586" s="20" t="s">
        <v>25</v>
      </c>
      <c r="T5586" s="20" t="s">
        <v>26</v>
      </c>
      <c r="U5586" s="18" t="s">
        <v>7569</v>
      </c>
      <c r="V5586" s="16" t="str">
        <f t="shared" si="87"/>
        <v>3</v>
      </c>
    </row>
    <row r="5587" spans="1:22" ht="42.75" x14ac:dyDescent="0.45">
      <c r="A5587" s="16">
        <v>35100000000</v>
      </c>
      <c r="B5587" s="16">
        <v>351000000</v>
      </c>
      <c r="C5587" s="16">
        <v>35100000000</v>
      </c>
      <c r="F5587" s="21" t="s">
        <v>22</v>
      </c>
      <c r="G5587" s="20" t="s">
        <v>7570</v>
      </c>
      <c r="H5587" s="20" t="s">
        <v>7571</v>
      </c>
      <c r="I5587" s="20" t="s">
        <v>24</v>
      </c>
      <c r="S5587" s="20" t="s">
        <v>25</v>
      </c>
      <c r="T5587" s="20" t="s">
        <v>26</v>
      </c>
      <c r="U5587" s="18" t="s">
        <v>7572</v>
      </c>
      <c r="V5587" s="16" t="str">
        <f t="shared" si="87"/>
        <v>3</v>
      </c>
    </row>
    <row r="5588" spans="1:22" ht="57" x14ac:dyDescent="0.45">
      <c r="A5588" s="16">
        <v>35110000000</v>
      </c>
      <c r="B5588" s="16">
        <v>351100000</v>
      </c>
      <c r="C5588" s="16">
        <v>35110000000</v>
      </c>
      <c r="F5588" s="21" t="s">
        <v>22</v>
      </c>
      <c r="G5588" s="20" t="s">
        <v>7573</v>
      </c>
      <c r="H5588" s="20" t="s">
        <v>7574</v>
      </c>
      <c r="I5588" s="20" t="s">
        <v>24</v>
      </c>
      <c r="S5588" s="20" t="s">
        <v>25</v>
      </c>
      <c r="T5588" s="20" t="s">
        <v>26</v>
      </c>
      <c r="U5588" s="18" t="s">
        <v>7575</v>
      </c>
      <c r="V5588" s="16" t="str">
        <f t="shared" si="87"/>
        <v>3</v>
      </c>
    </row>
    <row r="5589" spans="1:22" ht="71.25" x14ac:dyDescent="0.45">
      <c r="A5589" s="16">
        <v>35112000000</v>
      </c>
      <c r="B5589" s="16">
        <v>351120000</v>
      </c>
      <c r="C5589" s="16">
        <v>35112000000</v>
      </c>
      <c r="F5589" s="21" t="s">
        <v>22</v>
      </c>
      <c r="G5589" s="20" t="s">
        <v>7576</v>
      </c>
      <c r="H5589" s="20" t="s">
        <v>7574</v>
      </c>
      <c r="I5589" s="20" t="s">
        <v>24</v>
      </c>
      <c r="S5589" s="20" t="s">
        <v>25</v>
      </c>
      <c r="T5589" s="20" t="s">
        <v>26</v>
      </c>
      <c r="U5589" s="18" t="s">
        <v>7577</v>
      </c>
      <c r="V5589" s="16" t="str">
        <f t="shared" si="87"/>
        <v>3</v>
      </c>
    </row>
    <row r="5590" spans="1:22" ht="42.75" x14ac:dyDescent="0.45">
      <c r="A5590" s="16">
        <v>35112010000</v>
      </c>
      <c r="B5590" s="16">
        <v>351120100</v>
      </c>
      <c r="C5590" s="16">
        <v>35112010000</v>
      </c>
      <c r="F5590" s="21" t="s">
        <v>22</v>
      </c>
      <c r="G5590" s="20" t="s">
        <v>7578</v>
      </c>
      <c r="H5590" s="20" t="s">
        <v>7578</v>
      </c>
      <c r="I5590" s="20" t="s">
        <v>37</v>
      </c>
      <c r="J5590" s="20" t="s">
        <v>38</v>
      </c>
      <c r="M5590" s="20" t="s">
        <v>5757</v>
      </c>
      <c r="N5590" s="20">
        <v>23711010000</v>
      </c>
      <c r="O5590" s="20" t="s">
        <v>41</v>
      </c>
      <c r="P5590" s="20" t="s">
        <v>125</v>
      </c>
      <c r="Q5590" s="20" t="s">
        <v>43</v>
      </c>
      <c r="S5590" s="20" t="s">
        <v>25</v>
      </c>
      <c r="T5590" s="20" t="s">
        <v>26</v>
      </c>
      <c r="U5590" s="18" t="s">
        <v>7579</v>
      </c>
      <c r="V5590" s="16" t="str">
        <f t="shared" si="87"/>
        <v>3</v>
      </c>
    </row>
    <row r="5591" spans="1:22" ht="57" x14ac:dyDescent="0.45">
      <c r="A5591" s="16">
        <v>35112020000</v>
      </c>
      <c r="B5591" s="16">
        <v>351120200</v>
      </c>
      <c r="C5591" s="16">
        <v>35112020000</v>
      </c>
      <c r="F5591" s="21" t="s">
        <v>22</v>
      </c>
      <c r="G5591" s="20" t="s">
        <v>7580</v>
      </c>
      <c r="H5591" s="20" t="s">
        <v>7580</v>
      </c>
      <c r="I5591" s="20" t="s">
        <v>37</v>
      </c>
      <c r="J5591" s="20" t="s">
        <v>38</v>
      </c>
      <c r="M5591" s="20" t="s">
        <v>5757</v>
      </c>
      <c r="N5591" s="20">
        <v>23711010000</v>
      </c>
      <c r="O5591" s="20" t="s">
        <v>41</v>
      </c>
      <c r="P5591" s="20" t="s">
        <v>125</v>
      </c>
      <c r="Q5591" s="20" t="s">
        <v>43</v>
      </c>
      <c r="S5591" s="20" t="s">
        <v>25</v>
      </c>
      <c r="T5591" s="20" t="s">
        <v>26</v>
      </c>
      <c r="U5591" s="18" t="s">
        <v>7581</v>
      </c>
      <c r="V5591" s="16" t="str">
        <f t="shared" si="87"/>
        <v>3</v>
      </c>
    </row>
    <row r="5592" spans="1:22" ht="42.75" x14ac:dyDescent="0.45">
      <c r="A5592" s="16">
        <v>35112030000</v>
      </c>
      <c r="B5592" s="16">
        <v>351120300</v>
      </c>
      <c r="C5592" s="16">
        <v>35112030000</v>
      </c>
      <c r="F5592" s="21" t="s">
        <v>22</v>
      </c>
      <c r="G5592" s="20" t="s">
        <v>7582</v>
      </c>
      <c r="H5592" s="20" t="s">
        <v>7582</v>
      </c>
      <c r="I5592" s="20" t="s">
        <v>37</v>
      </c>
      <c r="J5592" s="20" t="s">
        <v>38</v>
      </c>
      <c r="M5592" s="20" t="s">
        <v>5757</v>
      </c>
      <c r="N5592" s="20">
        <v>23711010000</v>
      </c>
      <c r="O5592" s="20" t="s">
        <v>41</v>
      </c>
      <c r="P5592" s="20" t="s">
        <v>125</v>
      </c>
      <c r="Q5592" s="20" t="s">
        <v>43</v>
      </c>
      <c r="S5592" s="20" t="s">
        <v>25</v>
      </c>
      <c r="T5592" s="20" t="s">
        <v>26</v>
      </c>
      <c r="U5592" s="18" t="s">
        <v>7583</v>
      </c>
      <c r="V5592" s="16" t="str">
        <f t="shared" si="87"/>
        <v>3</v>
      </c>
    </row>
    <row r="5593" spans="1:22" ht="57" x14ac:dyDescent="0.45">
      <c r="A5593" s="16">
        <v>35112040000</v>
      </c>
      <c r="B5593" s="16">
        <v>351120400</v>
      </c>
      <c r="C5593" s="16">
        <v>35112040000</v>
      </c>
      <c r="F5593" s="21" t="s">
        <v>22</v>
      </c>
      <c r="G5593" s="20" t="s">
        <v>7584</v>
      </c>
      <c r="H5593" s="20" t="s">
        <v>7585</v>
      </c>
      <c r="I5593" s="20" t="s">
        <v>37</v>
      </c>
      <c r="J5593" s="20" t="s">
        <v>38</v>
      </c>
      <c r="M5593" s="20" t="s">
        <v>5757</v>
      </c>
      <c r="N5593" s="20">
        <v>23711010000</v>
      </c>
      <c r="O5593" s="20" t="s">
        <v>41</v>
      </c>
      <c r="P5593" s="20" t="s">
        <v>125</v>
      </c>
      <c r="Q5593" s="20" t="s">
        <v>43</v>
      </c>
      <c r="S5593" s="20" t="s">
        <v>25</v>
      </c>
      <c r="T5593" s="20" t="s">
        <v>26</v>
      </c>
      <c r="U5593" s="18" t="s">
        <v>7586</v>
      </c>
      <c r="V5593" s="16" t="str">
        <f t="shared" si="87"/>
        <v>3</v>
      </c>
    </row>
    <row r="5594" spans="1:22" ht="28.5" x14ac:dyDescent="0.45">
      <c r="A5594" s="16">
        <v>35112050000</v>
      </c>
      <c r="B5594" s="16">
        <v>351120500</v>
      </c>
      <c r="C5594" s="16">
        <v>35112050000</v>
      </c>
      <c r="F5594" s="21" t="s">
        <v>22</v>
      </c>
      <c r="G5594" s="20" t="s">
        <v>7587</v>
      </c>
      <c r="H5594" s="20" t="s">
        <v>7587</v>
      </c>
      <c r="I5594" s="20" t="s">
        <v>37</v>
      </c>
      <c r="J5594" s="20" t="s">
        <v>38</v>
      </c>
      <c r="M5594" s="20" t="s">
        <v>5757</v>
      </c>
      <c r="N5594" s="20">
        <v>23711010000</v>
      </c>
      <c r="O5594" s="20" t="s">
        <v>41</v>
      </c>
      <c r="P5594" s="20" t="s">
        <v>125</v>
      </c>
      <c r="Q5594" s="20" t="s">
        <v>43</v>
      </c>
      <c r="S5594" s="20" t="s">
        <v>25</v>
      </c>
      <c r="T5594" s="20" t="s">
        <v>26</v>
      </c>
      <c r="U5594" s="18" t="s">
        <v>7588</v>
      </c>
      <c r="V5594" s="16" t="str">
        <f t="shared" si="87"/>
        <v>3</v>
      </c>
    </row>
    <row r="5595" spans="1:22" ht="28.5" x14ac:dyDescent="0.45">
      <c r="A5595" s="16">
        <v>35112080000</v>
      </c>
      <c r="B5595" s="16">
        <v>351120800</v>
      </c>
      <c r="C5595" s="16">
        <v>35112080000</v>
      </c>
      <c r="F5595" s="21" t="s">
        <v>22</v>
      </c>
      <c r="G5595" s="20" t="s">
        <v>7589</v>
      </c>
      <c r="H5595" s="20" t="s">
        <v>7589</v>
      </c>
      <c r="I5595" s="20" t="s">
        <v>37</v>
      </c>
      <c r="J5595" s="20" t="s">
        <v>38</v>
      </c>
      <c r="M5595" s="20" t="s">
        <v>5757</v>
      </c>
      <c r="N5595" s="20">
        <v>23711010000</v>
      </c>
      <c r="O5595" s="20" t="s">
        <v>41</v>
      </c>
      <c r="P5595" s="20" t="s">
        <v>125</v>
      </c>
      <c r="Q5595" s="20" t="s">
        <v>43</v>
      </c>
      <c r="S5595" s="20" t="s">
        <v>25</v>
      </c>
      <c r="T5595" s="20" t="s">
        <v>26</v>
      </c>
      <c r="U5595" s="18" t="s">
        <v>7590</v>
      </c>
      <c r="V5595" s="16" t="str">
        <f t="shared" si="87"/>
        <v>3</v>
      </c>
    </row>
    <row r="5596" spans="1:22" ht="28.5" x14ac:dyDescent="0.45">
      <c r="A5596" s="16">
        <v>35112090000</v>
      </c>
      <c r="B5596" s="16">
        <v>351120900</v>
      </c>
      <c r="C5596" s="16">
        <v>35112090000</v>
      </c>
      <c r="F5596" s="21" t="s">
        <v>22</v>
      </c>
      <c r="G5596" s="20" t="s">
        <v>7591</v>
      </c>
      <c r="H5596" s="20" t="s">
        <v>7592</v>
      </c>
      <c r="I5596" s="20" t="s">
        <v>37</v>
      </c>
      <c r="J5596" s="20" t="s">
        <v>38</v>
      </c>
      <c r="M5596" s="20" t="s">
        <v>5757</v>
      </c>
      <c r="N5596" s="20">
        <v>23711010000</v>
      </c>
      <c r="O5596" s="20" t="s">
        <v>41</v>
      </c>
      <c r="P5596" s="20" t="s">
        <v>125</v>
      </c>
      <c r="Q5596" s="20" t="s">
        <v>43</v>
      </c>
      <c r="S5596" s="20" t="s">
        <v>25</v>
      </c>
      <c r="T5596" s="20" t="s">
        <v>26</v>
      </c>
      <c r="U5596" s="18" t="s">
        <v>7593</v>
      </c>
      <c r="V5596" s="16" t="str">
        <f t="shared" si="87"/>
        <v>3</v>
      </c>
    </row>
    <row r="5597" spans="1:22" ht="42.75" x14ac:dyDescent="0.45">
      <c r="A5597" s="16">
        <v>35112130000</v>
      </c>
      <c r="B5597" s="16">
        <v>351121300</v>
      </c>
      <c r="C5597" s="16">
        <v>35112130000</v>
      </c>
      <c r="F5597" s="21" t="s">
        <v>22</v>
      </c>
      <c r="G5597" s="20" t="s">
        <v>7594</v>
      </c>
      <c r="H5597" s="20" t="s">
        <v>7595</v>
      </c>
      <c r="I5597" s="20" t="s">
        <v>37</v>
      </c>
      <c r="J5597" s="20" t="s">
        <v>38</v>
      </c>
      <c r="M5597" s="20" t="s">
        <v>5757</v>
      </c>
      <c r="N5597" s="20">
        <v>23711010000</v>
      </c>
      <c r="O5597" s="20" t="s">
        <v>41</v>
      </c>
      <c r="P5597" s="20" t="s">
        <v>125</v>
      </c>
      <c r="Q5597" s="20" t="s">
        <v>43</v>
      </c>
      <c r="S5597" s="20" t="s">
        <v>25</v>
      </c>
      <c r="T5597" s="20" t="s">
        <v>26</v>
      </c>
      <c r="U5597" s="18" t="s">
        <v>7596</v>
      </c>
      <c r="V5597" s="16" t="str">
        <f t="shared" si="87"/>
        <v>3</v>
      </c>
    </row>
    <row r="5598" spans="1:22" ht="42.75" x14ac:dyDescent="0.45">
      <c r="A5598" s="16">
        <v>35112990000</v>
      </c>
      <c r="B5598" s="16">
        <v>351129900</v>
      </c>
      <c r="C5598" s="16">
        <v>35112990000</v>
      </c>
      <c r="F5598" s="21" t="s">
        <v>22</v>
      </c>
      <c r="G5598" s="20" t="s">
        <v>7597</v>
      </c>
      <c r="H5598" s="20" t="s">
        <v>7598</v>
      </c>
      <c r="I5598" s="20" t="s">
        <v>37</v>
      </c>
      <c r="J5598" s="20" t="s">
        <v>38</v>
      </c>
      <c r="M5598" s="20" t="s">
        <v>5757</v>
      </c>
      <c r="N5598" s="20">
        <v>23711010000</v>
      </c>
      <c r="O5598" s="20" t="s">
        <v>41</v>
      </c>
      <c r="P5598" s="20" t="s">
        <v>125</v>
      </c>
      <c r="Q5598" s="20" t="s">
        <v>43</v>
      </c>
      <c r="S5598" s="20" t="s">
        <v>25</v>
      </c>
      <c r="T5598" s="20" t="s">
        <v>26</v>
      </c>
      <c r="U5598" s="18" t="s">
        <v>7599</v>
      </c>
      <c r="V5598" s="16" t="str">
        <f t="shared" si="87"/>
        <v>3</v>
      </c>
    </row>
    <row r="5599" spans="1:22" ht="42.75" x14ac:dyDescent="0.45">
      <c r="A5599" s="16">
        <v>35120000000</v>
      </c>
      <c r="B5599" s="16">
        <v>351200000</v>
      </c>
      <c r="C5599" s="16">
        <v>35120000000</v>
      </c>
      <c r="F5599" s="21" t="s">
        <v>22</v>
      </c>
      <c r="G5599" s="20" t="s">
        <v>7600</v>
      </c>
      <c r="H5599" s="20" t="s">
        <v>7601</v>
      </c>
      <c r="I5599" s="20" t="s">
        <v>24</v>
      </c>
      <c r="S5599" s="20" t="s">
        <v>25</v>
      </c>
      <c r="T5599" s="20" t="s">
        <v>26</v>
      </c>
      <c r="U5599" s="18" t="s">
        <v>7602</v>
      </c>
      <c r="V5599" s="16" t="str">
        <f t="shared" si="87"/>
        <v>3</v>
      </c>
    </row>
    <row r="5600" spans="1:22" x14ac:dyDescent="0.45">
      <c r="A5600" s="16">
        <v>35121000000</v>
      </c>
      <c r="B5600" s="16">
        <v>351210000</v>
      </c>
      <c r="C5600" s="16">
        <v>35121000000</v>
      </c>
      <c r="F5600" s="16" t="s">
        <v>119</v>
      </c>
      <c r="G5600" s="20" t="s">
        <v>7603</v>
      </c>
      <c r="H5600" s="20" t="s">
        <v>7604</v>
      </c>
      <c r="I5600" s="20" t="s">
        <v>24</v>
      </c>
      <c r="S5600" s="20" t="s">
        <v>25</v>
      </c>
      <c r="T5600" s="20" t="s">
        <v>26</v>
      </c>
      <c r="U5600" s="18"/>
      <c r="V5600" s="16" t="str">
        <f t="shared" si="87"/>
        <v>3</v>
      </c>
    </row>
    <row r="5601" spans="1:22" x14ac:dyDescent="0.45">
      <c r="A5601" s="16">
        <v>35121010000</v>
      </c>
      <c r="B5601" s="16">
        <v>351210100</v>
      </c>
      <c r="C5601" s="16">
        <v>35121010000</v>
      </c>
      <c r="F5601" s="16" t="s">
        <v>119</v>
      </c>
      <c r="G5601" s="20" t="s">
        <v>7605</v>
      </c>
      <c r="H5601" s="20" t="s">
        <v>7606</v>
      </c>
      <c r="I5601" s="20" t="s">
        <v>37</v>
      </c>
      <c r="J5601" s="20" t="s">
        <v>38</v>
      </c>
      <c r="M5601" t="s">
        <v>5757</v>
      </c>
      <c r="N5601" s="20">
        <v>23711010000</v>
      </c>
      <c r="O5601" s="20" t="s">
        <v>41</v>
      </c>
      <c r="P5601" s="20" t="s">
        <v>2793</v>
      </c>
      <c r="Q5601" s="20" t="s">
        <v>43</v>
      </c>
      <c r="S5601" s="20" t="s">
        <v>25</v>
      </c>
      <c r="T5601" s="20" t="s">
        <v>26</v>
      </c>
      <c r="U5601" s="18"/>
      <c r="V5601" s="16" t="str">
        <f t="shared" si="87"/>
        <v>3</v>
      </c>
    </row>
    <row r="5602" spans="1:22" ht="71.25" x14ac:dyDescent="0.45">
      <c r="A5602" s="16">
        <v>35122000000</v>
      </c>
      <c r="B5602" s="16">
        <v>351220000</v>
      </c>
      <c r="C5602" s="16">
        <v>35122000000</v>
      </c>
      <c r="F5602" s="21" t="s">
        <v>22</v>
      </c>
      <c r="G5602" s="20" t="s">
        <v>7603</v>
      </c>
      <c r="H5602" s="20" t="s">
        <v>7604</v>
      </c>
      <c r="I5602" s="20" t="s">
        <v>24</v>
      </c>
      <c r="S5602" s="20" t="s">
        <v>25</v>
      </c>
      <c r="T5602" s="20" t="s">
        <v>26</v>
      </c>
      <c r="U5602" s="18" t="s">
        <v>7607</v>
      </c>
      <c r="V5602" s="16" t="str">
        <f t="shared" si="87"/>
        <v>3</v>
      </c>
    </row>
    <row r="5603" spans="1:22" ht="28.5" x14ac:dyDescent="0.45">
      <c r="A5603" s="16">
        <v>35122010000</v>
      </c>
      <c r="B5603" s="16">
        <v>351220100</v>
      </c>
      <c r="C5603" s="16">
        <v>35122010000</v>
      </c>
      <c r="F5603" s="21" t="s">
        <v>22</v>
      </c>
      <c r="G5603" s="20" t="s">
        <v>7608</v>
      </c>
      <c r="H5603" s="20" t="s">
        <v>7609</v>
      </c>
      <c r="I5603" s="20" t="s">
        <v>24</v>
      </c>
      <c r="S5603" s="20" t="s">
        <v>25</v>
      </c>
      <c r="T5603" s="20" t="s">
        <v>26</v>
      </c>
      <c r="U5603" s="18" t="s">
        <v>7610</v>
      </c>
      <c r="V5603" s="16" t="str">
        <f t="shared" si="87"/>
        <v>3</v>
      </c>
    </row>
    <row r="5604" spans="1:22" ht="28.5" x14ac:dyDescent="0.45">
      <c r="A5604" s="16">
        <v>35122010100</v>
      </c>
      <c r="B5604" s="16">
        <v>351220101</v>
      </c>
      <c r="C5604" s="16">
        <v>35122010100</v>
      </c>
      <c r="F5604" s="21" t="s">
        <v>22</v>
      </c>
      <c r="G5604" s="20" t="s">
        <v>7611</v>
      </c>
      <c r="H5604" s="20" t="s">
        <v>7612</v>
      </c>
      <c r="I5604" s="20" t="s">
        <v>37</v>
      </c>
      <c r="J5604" s="20" t="s">
        <v>38</v>
      </c>
      <c r="M5604" s="20" t="s">
        <v>5757</v>
      </c>
      <c r="N5604" s="20">
        <v>23711010000</v>
      </c>
      <c r="O5604" s="20" t="s">
        <v>41</v>
      </c>
      <c r="P5604" s="20" t="s">
        <v>125</v>
      </c>
      <c r="Q5604" s="20" t="s">
        <v>43</v>
      </c>
      <c r="S5604" s="20" t="s">
        <v>25</v>
      </c>
      <c r="T5604" s="20" t="s">
        <v>26</v>
      </c>
      <c r="U5604" s="18" t="s">
        <v>7613</v>
      </c>
      <c r="V5604" s="16" t="str">
        <f t="shared" si="87"/>
        <v>3</v>
      </c>
    </row>
    <row r="5605" spans="1:22" ht="28.5" x14ac:dyDescent="0.45">
      <c r="A5605" s="16">
        <v>35122010300</v>
      </c>
      <c r="B5605" s="16">
        <v>351220103</v>
      </c>
      <c r="C5605" s="16">
        <v>35122010300</v>
      </c>
      <c r="F5605" s="21" t="s">
        <v>22</v>
      </c>
      <c r="G5605" s="20" t="s">
        <v>7614</v>
      </c>
      <c r="H5605" s="20" t="s">
        <v>7615</v>
      </c>
      <c r="I5605" s="20" t="s">
        <v>37</v>
      </c>
      <c r="J5605" s="20" t="s">
        <v>38</v>
      </c>
      <c r="M5605" s="20" t="s">
        <v>5757</v>
      </c>
      <c r="N5605" s="20">
        <v>23711010000</v>
      </c>
      <c r="O5605" s="20" t="s">
        <v>41</v>
      </c>
      <c r="P5605" s="20" t="s">
        <v>125</v>
      </c>
      <c r="Q5605" s="20" t="s">
        <v>43</v>
      </c>
      <c r="S5605" s="20" t="s">
        <v>25</v>
      </c>
      <c r="T5605" s="20" t="s">
        <v>26</v>
      </c>
      <c r="U5605" s="18" t="s">
        <v>7616</v>
      </c>
      <c r="V5605" s="16" t="str">
        <f t="shared" si="87"/>
        <v>3</v>
      </c>
    </row>
    <row r="5606" spans="1:22" ht="28.5" x14ac:dyDescent="0.45">
      <c r="A5606" s="16">
        <v>35122010400</v>
      </c>
      <c r="B5606" s="16">
        <v>351220104</v>
      </c>
      <c r="C5606" s="16">
        <v>35122010400</v>
      </c>
      <c r="F5606" s="21" t="s">
        <v>22</v>
      </c>
      <c r="G5606" s="20" t="s">
        <v>7617</v>
      </c>
      <c r="H5606" s="20" t="s">
        <v>7618</v>
      </c>
      <c r="I5606" s="20" t="s">
        <v>37</v>
      </c>
      <c r="J5606" s="20" t="s">
        <v>38</v>
      </c>
      <c r="M5606" s="20" t="s">
        <v>5757</v>
      </c>
      <c r="N5606" s="20">
        <v>23711010000</v>
      </c>
      <c r="O5606" s="20" t="s">
        <v>41</v>
      </c>
      <c r="P5606" s="20" t="s">
        <v>125</v>
      </c>
      <c r="Q5606" s="20" t="s">
        <v>43</v>
      </c>
      <c r="S5606" s="20" t="s">
        <v>25</v>
      </c>
      <c r="T5606" s="20" t="s">
        <v>26</v>
      </c>
      <c r="U5606" s="18" t="s">
        <v>7619</v>
      </c>
      <c r="V5606" s="16" t="str">
        <f t="shared" si="87"/>
        <v>3</v>
      </c>
    </row>
    <row r="5607" spans="1:22" ht="28.5" x14ac:dyDescent="0.45">
      <c r="A5607" s="16">
        <v>35122019900</v>
      </c>
      <c r="B5607" s="16">
        <v>351220199</v>
      </c>
      <c r="C5607" s="16">
        <v>35122019900</v>
      </c>
      <c r="F5607" s="21" t="s">
        <v>22</v>
      </c>
      <c r="G5607" s="20" t="s">
        <v>7620</v>
      </c>
      <c r="H5607" s="20" t="s">
        <v>7621</v>
      </c>
      <c r="I5607" s="20" t="s">
        <v>37</v>
      </c>
      <c r="J5607" s="20" t="s">
        <v>38</v>
      </c>
      <c r="M5607" s="20" t="s">
        <v>5757</v>
      </c>
      <c r="N5607" s="20">
        <v>23711010000</v>
      </c>
      <c r="O5607" s="20" t="s">
        <v>41</v>
      </c>
      <c r="P5607" s="20" t="s">
        <v>125</v>
      </c>
      <c r="Q5607" s="20" t="s">
        <v>43</v>
      </c>
      <c r="S5607" s="20" t="s">
        <v>25</v>
      </c>
      <c r="T5607" s="20" t="s">
        <v>26</v>
      </c>
      <c r="U5607" s="18" t="s">
        <v>7622</v>
      </c>
      <c r="V5607" s="16" t="str">
        <f t="shared" si="87"/>
        <v>3</v>
      </c>
    </row>
    <row r="5608" spans="1:22" ht="28.5" x14ac:dyDescent="0.45">
      <c r="A5608" s="16">
        <v>35122020000</v>
      </c>
      <c r="B5608" s="16">
        <v>351220200</v>
      </c>
      <c r="C5608" s="16">
        <v>35122020000</v>
      </c>
      <c r="F5608" s="21" t="s">
        <v>22</v>
      </c>
      <c r="G5608" s="20" t="s">
        <v>7623</v>
      </c>
      <c r="H5608" s="20" t="s">
        <v>7624</v>
      </c>
      <c r="I5608" s="20" t="s">
        <v>24</v>
      </c>
      <c r="S5608" s="20" t="s">
        <v>25</v>
      </c>
      <c r="T5608" s="20" t="s">
        <v>26</v>
      </c>
      <c r="U5608" s="18" t="s">
        <v>7625</v>
      </c>
      <c r="V5608" s="16" t="str">
        <f t="shared" si="87"/>
        <v>3</v>
      </c>
    </row>
    <row r="5609" spans="1:22" ht="28.5" x14ac:dyDescent="0.45">
      <c r="A5609" s="16">
        <v>35122020100</v>
      </c>
      <c r="B5609" s="16">
        <v>351220201</v>
      </c>
      <c r="C5609" s="16">
        <v>35122020100</v>
      </c>
      <c r="F5609" s="21" t="s">
        <v>22</v>
      </c>
      <c r="G5609" s="20" t="s">
        <v>7626</v>
      </c>
      <c r="H5609" s="20" t="s">
        <v>7627</v>
      </c>
      <c r="I5609" s="20" t="s">
        <v>37</v>
      </c>
      <c r="J5609" s="20" t="s">
        <v>38</v>
      </c>
      <c r="M5609" s="20" t="s">
        <v>5757</v>
      </c>
      <c r="N5609" s="20">
        <v>23711010000</v>
      </c>
      <c r="O5609" s="20" t="s">
        <v>41</v>
      </c>
      <c r="P5609" s="20" t="s">
        <v>125</v>
      </c>
      <c r="Q5609" s="20" t="s">
        <v>43</v>
      </c>
      <c r="S5609" s="20" t="s">
        <v>25</v>
      </c>
      <c r="T5609" s="20" t="s">
        <v>26</v>
      </c>
      <c r="U5609" s="18" t="s">
        <v>7628</v>
      </c>
      <c r="V5609" s="16" t="str">
        <f t="shared" si="87"/>
        <v>3</v>
      </c>
    </row>
    <row r="5610" spans="1:22" ht="28.5" x14ac:dyDescent="0.45">
      <c r="A5610" s="16">
        <v>35122020200</v>
      </c>
      <c r="B5610" s="16">
        <v>351220202</v>
      </c>
      <c r="C5610" s="21">
        <v>35122020200</v>
      </c>
      <c r="D5610" s="21"/>
      <c r="E5610" s="21"/>
      <c r="F5610" s="21" t="s">
        <v>59</v>
      </c>
      <c r="G5610" s="23" t="s">
        <v>7626</v>
      </c>
      <c r="H5610" s="20" t="s">
        <v>7627</v>
      </c>
      <c r="I5610" s="20" t="s">
        <v>37</v>
      </c>
      <c r="J5610" s="20" t="s">
        <v>38</v>
      </c>
      <c r="M5610" s="20" t="s">
        <v>5757</v>
      </c>
      <c r="N5610" s="20">
        <v>23711010000</v>
      </c>
      <c r="O5610" s="20" t="s">
        <v>41</v>
      </c>
      <c r="P5610" s="20" t="s">
        <v>125</v>
      </c>
      <c r="Q5610" s="20" t="s">
        <v>43</v>
      </c>
      <c r="S5610" s="20" t="s">
        <v>25</v>
      </c>
      <c r="T5610" s="20" t="s">
        <v>26</v>
      </c>
      <c r="U5610" s="18" t="s">
        <v>7629</v>
      </c>
      <c r="V5610" s="16" t="str">
        <f t="shared" si="87"/>
        <v>3</v>
      </c>
    </row>
    <row r="5611" spans="1:22" x14ac:dyDescent="0.45">
      <c r="A5611" s="16">
        <v>35122020300</v>
      </c>
      <c r="B5611" s="16">
        <v>351220203</v>
      </c>
      <c r="C5611" s="21">
        <v>35122020300</v>
      </c>
      <c r="D5611" s="21"/>
      <c r="E5611" s="21"/>
      <c r="F5611" s="21" t="s">
        <v>59</v>
      </c>
      <c r="G5611" s="23" t="s">
        <v>7630</v>
      </c>
      <c r="H5611" s="20" t="s">
        <v>7627</v>
      </c>
      <c r="I5611" s="20" t="s">
        <v>37</v>
      </c>
      <c r="J5611" s="20" t="s">
        <v>38</v>
      </c>
      <c r="M5611" s="20" t="s">
        <v>5757</v>
      </c>
      <c r="N5611" s="20">
        <v>23711010000</v>
      </c>
      <c r="O5611" s="20" t="s">
        <v>41</v>
      </c>
      <c r="P5611" s="20" t="s">
        <v>125</v>
      </c>
      <c r="Q5611" s="20" t="s">
        <v>43</v>
      </c>
      <c r="S5611" s="20" t="s">
        <v>25</v>
      </c>
      <c r="T5611" s="20" t="s">
        <v>26</v>
      </c>
      <c r="U5611" s="18" t="s">
        <v>7631</v>
      </c>
      <c r="V5611" s="16" t="str">
        <f t="shared" si="87"/>
        <v>3</v>
      </c>
    </row>
    <row r="5612" spans="1:22" ht="28.5" x14ac:dyDescent="0.45">
      <c r="A5612" s="16">
        <v>35122020400</v>
      </c>
      <c r="B5612" s="16">
        <v>351220204</v>
      </c>
      <c r="C5612" s="21">
        <v>35122020400</v>
      </c>
      <c r="D5612" s="21"/>
      <c r="E5612" s="21"/>
      <c r="F5612" s="21" t="s">
        <v>59</v>
      </c>
      <c r="G5612" s="23" t="s">
        <v>7630</v>
      </c>
      <c r="H5612" s="20" t="s">
        <v>7627</v>
      </c>
      <c r="I5612" s="20" t="s">
        <v>37</v>
      </c>
      <c r="J5612" s="20" t="s">
        <v>38</v>
      </c>
      <c r="M5612" s="20" t="s">
        <v>5757</v>
      </c>
      <c r="N5612" s="20">
        <v>23711010000</v>
      </c>
      <c r="O5612" s="20" t="s">
        <v>41</v>
      </c>
      <c r="P5612" s="20" t="s">
        <v>125</v>
      </c>
      <c r="Q5612" s="20" t="s">
        <v>43</v>
      </c>
      <c r="S5612" s="20" t="s">
        <v>25</v>
      </c>
      <c r="T5612" s="20" t="s">
        <v>26</v>
      </c>
      <c r="U5612" s="18" t="s">
        <v>7632</v>
      </c>
      <c r="V5612" s="16" t="str">
        <f t="shared" si="87"/>
        <v>3</v>
      </c>
    </row>
    <row r="5613" spans="1:22" ht="28.5" x14ac:dyDescent="0.45">
      <c r="A5613" s="16">
        <v>35122020500</v>
      </c>
      <c r="B5613" s="16">
        <v>351220205</v>
      </c>
      <c r="C5613" s="16">
        <v>35122020500</v>
      </c>
      <c r="F5613" s="21" t="s">
        <v>22</v>
      </c>
      <c r="G5613" s="20" t="s">
        <v>7633</v>
      </c>
      <c r="H5613" s="20" t="s">
        <v>7634</v>
      </c>
      <c r="I5613" s="20" t="s">
        <v>24</v>
      </c>
      <c r="S5613" s="20" t="s">
        <v>25</v>
      </c>
      <c r="T5613" s="20" t="s">
        <v>26</v>
      </c>
      <c r="U5613" s="18" t="s">
        <v>7635</v>
      </c>
      <c r="V5613" s="16" t="str">
        <f t="shared" si="87"/>
        <v>3</v>
      </c>
    </row>
    <row r="5614" spans="1:22" ht="28.5" x14ac:dyDescent="0.45">
      <c r="A5614" s="16">
        <v>35122020501</v>
      </c>
      <c r="B5614" s="16">
        <v>351220205</v>
      </c>
      <c r="C5614" s="21">
        <v>35122020501</v>
      </c>
      <c r="D5614" s="21"/>
      <c r="E5614" s="21"/>
      <c r="F5614" s="21" t="s">
        <v>48</v>
      </c>
      <c r="G5614" s="20" t="s">
        <v>7636</v>
      </c>
      <c r="H5614" s="20" t="s">
        <v>7636</v>
      </c>
      <c r="I5614" s="20" t="s">
        <v>37</v>
      </c>
      <c r="J5614" s="20" t="s">
        <v>38</v>
      </c>
      <c r="M5614" s="20" t="s">
        <v>5757</v>
      </c>
      <c r="N5614" s="20">
        <v>23711010000</v>
      </c>
      <c r="O5614" s="20" t="s">
        <v>41</v>
      </c>
      <c r="P5614" s="20" t="s">
        <v>2793</v>
      </c>
      <c r="Q5614" s="20" t="s">
        <v>43</v>
      </c>
      <c r="S5614" s="20" t="s">
        <v>25</v>
      </c>
      <c r="T5614" s="20" t="s">
        <v>26</v>
      </c>
      <c r="U5614" s="18" t="s">
        <v>7625</v>
      </c>
      <c r="V5614" s="16" t="str">
        <f t="shared" si="87"/>
        <v>3</v>
      </c>
    </row>
    <row r="5615" spans="1:22" ht="28.5" x14ac:dyDescent="0.45">
      <c r="A5615" s="16">
        <v>35122020502</v>
      </c>
      <c r="B5615" s="16">
        <v>351220205</v>
      </c>
      <c r="C5615" s="21">
        <v>35122020502</v>
      </c>
      <c r="D5615" s="21"/>
      <c r="E5615" s="21"/>
      <c r="F5615" s="21" t="s">
        <v>48</v>
      </c>
      <c r="G5615" s="20" t="s">
        <v>7637</v>
      </c>
      <c r="H5615" s="20" t="s">
        <v>7638</v>
      </c>
      <c r="I5615" s="20" t="s">
        <v>37</v>
      </c>
      <c r="J5615" s="20" t="s">
        <v>38</v>
      </c>
      <c r="M5615" s="20" t="s">
        <v>5757</v>
      </c>
      <c r="N5615" s="20">
        <v>23711010000</v>
      </c>
      <c r="O5615" s="20" t="s">
        <v>41</v>
      </c>
      <c r="P5615" s="20" t="s">
        <v>2793</v>
      </c>
      <c r="Q5615" s="20" t="s">
        <v>43</v>
      </c>
      <c r="S5615" s="20" t="s">
        <v>25</v>
      </c>
      <c r="T5615" s="20" t="s">
        <v>26</v>
      </c>
      <c r="U5615" s="18" t="s">
        <v>7625</v>
      </c>
      <c r="V5615" s="16" t="str">
        <f t="shared" si="87"/>
        <v>3</v>
      </c>
    </row>
    <row r="5616" spans="1:22" ht="28.5" x14ac:dyDescent="0.45">
      <c r="A5616" s="16">
        <v>35122020600</v>
      </c>
      <c r="B5616" s="16">
        <v>351220206</v>
      </c>
      <c r="C5616" s="16">
        <v>35122020600</v>
      </c>
      <c r="F5616" s="21" t="s">
        <v>22</v>
      </c>
      <c r="G5616" s="20" t="s">
        <v>7639</v>
      </c>
      <c r="H5616" s="20" t="s">
        <v>7634</v>
      </c>
      <c r="I5616" s="20" t="s">
        <v>37</v>
      </c>
      <c r="J5616" s="20" t="s">
        <v>38</v>
      </c>
      <c r="M5616" s="20" t="s">
        <v>5757</v>
      </c>
      <c r="N5616" s="20">
        <v>23711010000</v>
      </c>
      <c r="O5616" s="20" t="s">
        <v>41</v>
      </c>
      <c r="P5616" s="20" t="s">
        <v>125</v>
      </c>
      <c r="Q5616" s="20" t="s">
        <v>43</v>
      </c>
      <c r="S5616" s="20" t="s">
        <v>25</v>
      </c>
      <c r="T5616" s="20" t="s">
        <v>26</v>
      </c>
      <c r="U5616" s="18" t="s">
        <v>7640</v>
      </c>
      <c r="V5616" s="16" t="str">
        <f t="shared" si="87"/>
        <v>3</v>
      </c>
    </row>
    <row r="5617" spans="1:22" ht="28.5" x14ac:dyDescent="0.45">
      <c r="A5617" s="16">
        <v>35122020700</v>
      </c>
      <c r="B5617" s="16">
        <v>351220207</v>
      </c>
      <c r="C5617" s="21">
        <v>35122020700</v>
      </c>
      <c r="D5617" s="21"/>
      <c r="E5617" s="21"/>
      <c r="F5617" s="21" t="s">
        <v>48</v>
      </c>
      <c r="G5617" s="20" t="s">
        <v>7641</v>
      </c>
      <c r="H5617" s="20" t="s">
        <v>7642</v>
      </c>
      <c r="I5617" s="20" t="s">
        <v>24</v>
      </c>
      <c r="S5617" s="20" t="s">
        <v>25</v>
      </c>
      <c r="T5617" s="20" t="s">
        <v>26</v>
      </c>
      <c r="U5617" s="18" t="s">
        <v>7625</v>
      </c>
      <c r="V5617" s="16" t="str">
        <f t="shared" si="87"/>
        <v>3</v>
      </c>
    </row>
    <row r="5618" spans="1:22" ht="28.5" x14ac:dyDescent="0.45">
      <c r="A5618" s="16">
        <v>35122020701</v>
      </c>
      <c r="B5618" s="16">
        <v>351220207</v>
      </c>
      <c r="C5618" s="21">
        <v>35122020701</v>
      </c>
      <c r="D5618" s="21"/>
      <c r="E5618" s="21"/>
      <c r="F5618" s="21" t="s">
        <v>48</v>
      </c>
      <c r="G5618" s="20" t="s">
        <v>7643</v>
      </c>
      <c r="H5618" s="20" t="s">
        <v>7644</v>
      </c>
      <c r="I5618" s="20" t="s">
        <v>37</v>
      </c>
      <c r="J5618" s="20" t="s">
        <v>38</v>
      </c>
      <c r="M5618" s="20" t="s">
        <v>5757</v>
      </c>
      <c r="N5618" s="20">
        <v>23711010000</v>
      </c>
      <c r="O5618" s="20" t="s">
        <v>41</v>
      </c>
      <c r="P5618" s="20" t="s">
        <v>125</v>
      </c>
      <c r="Q5618" s="20" t="s">
        <v>43</v>
      </c>
      <c r="S5618" s="20" t="s">
        <v>25</v>
      </c>
      <c r="T5618" s="20" t="s">
        <v>26</v>
      </c>
      <c r="U5618" s="18" t="s">
        <v>7625</v>
      </c>
      <c r="V5618" s="16" t="str">
        <f t="shared" si="87"/>
        <v>3</v>
      </c>
    </row>
    <row r="5619" spans="1:22" ht="28.5" x14ac:dyDescent="0.45">
      <c r="A5619" s="16">
        <v>35122029900</v>
      </c>
      <c r="B5619" s="16">
        <v>351220299</v>
      </c>
      <c r="C5619" s="16">
        <v>35122029900</v>
      </c>
      <c r="F5619" s="21" t="s">
        <v>22</v>
      </c>
      <c r="G5619" s="20" t="s">
        <v>7645</v>
      </c>
      <c r="H5619" s="20" t="s">
        <v>7646</v>
      </c>
      <c r="I5619" s="20" t="s">
        <v>37</v>
      </c>
      <c r="J5619" s="20" t="s">
        <v>38</v>
      </c>
      <c r="M5619" s="20" t="s">
        <v>5757</v>
      </c>
      <c r="N5619" s="20">
        <v>23711010000</v>
      </c>
      <c r="O5619" s="20" t="s">
        <v>41</v>
      </c>
      <c r="P5619" s="20" t="s">
        <v>2793</v>
      </c>
      <c r="Q5619" s="20" t="s">
        <v>43</v>
      </c>
      <c r="S5619" s="20" t="s">
        <v>25</v>
      </c>
      <c r="T5619" s="20" t="s">
        <v>26</v>
      </c>
      <c r="U5619" s="18" t="s">
        <v>7647</v>
      </c>
      <c r="V5619" s="16" t="str">
        <f t="shared" si="87"/>
        <v>3</v>
      </c>
    </row>
    <row r="5620" spans="1:22" ht="28.5" x14ac:dyDescent="0.45">
      <c r="A5620" s="16">
        <v>35122029901</v>
      </c>
      <c r="B5620" s="16">
        <v>351220299</v>
      </c>
      <c r="C5620" s="21">
        <v>35122029901</v>
      </c>
      <c r="D5620" s="21"/>
      <c r="E5620" s="21"/>
      <c r="F5620" s="21" t="s">
        <v>48</v>
      </c>
      <c r="G5620" s="20" t="s">
        <v>7648</v>
      </c>
      <c r="H5620" s="20" t="s">
        <v>7648</v>
      </c>
      <c r="I5620" s="20" t="s">
        <v>37</v>
      </c>
      <c r="J5620" s="20" t="s">
        <v>38</v>
      </c>
      <c r="M5620" s="20" t="s">
        <v>5757</v>
      </c>
      <c r="N5620" s="20">
        <v>23711010000</v>
      </c>
      <c r="O5620" s="20" t="s">
        <v>41</v>
      </c>
      <c r="P5620" s="20" t="s">
        <v>125</v>
      </c>
      <c r="Q5620" s="20" t="s">
        <v>43</v>
      </c>
      <c r="S5620" s="20" t="s">
        <v>25</v>
      </c>
      <c r="T5620" s="20" t="s">
        <v>755</v>
      </c>
      <c r="U5620" s="18" t="s">
        <v>7625</v>
      </c>
      <c r="V5620" s="16" t="str">
        <f t="shared" si="87"/>
        <v>3</v>
      </c>
    </row>
    <row r="5621" spans="1:22" x14ac:dyDescent="0.45">
      <c r="A5621" s="16">
        <v>35122100000</v>
      </c>
      <c r="B5621" s="16">
        <v>351221000</v>
      </c>
      <c r="C5621" s="16">
        <v>35122100000</v>
      </c>
      <c r="F5621" s="16" t="s">
        <v>119</v>
      </c>
      <c r="G5621" s="20" t="s">
        <v>7649</v>
      </c>
      <c r="H5621" s="20" t="s">
        <v>7649</v>
      </c>
      <c r="I5621" s="20" t="s">
        <v>37</v>
      </c>
      <c r="J5621" s="20" t="s">
        <v>38</v>
      </c>
      <c r="M5621" t="s">
        <v>5757</v>
      </c>
      <c r="N5621" s="20">
        <v>23711010000</v>
      </c>
      <c r="O5621" s="20" t="s">
        <v>41</v>
      </c>
      <c r="P5621" s="20" t="s">
        <v>125</v>
      </c>
      <c r="Q5621" s="20" t="s">
        <v>43</v>
      </c>
      <c r="S5621" s="20" t="s">
        <v>25</v>
      </c>
      <c r="T5621" s="20" t="s">
        <v>26</v>
      </c>
      <c r="U5621" s="18"/>
      <c r="V5621" s="16" t="str">
        <f t="shared" si="87"/>
        <v>3</v>
      </c>
    </row>
    <row r="5622" spans="1:22" ht="42.75" x14ac:dyDescent="0.45">
      <c r="A5622" s="16">
        <v>35122990000</v>
      </c>
      <c r="B5622" s="16">
        <v>351229900</v>
      </c>
      <c r="C5622" s="16">
        <v>35122990000</v>
      </c>
      <c r="F5622" s="21" t="s">
        <v>22</v>
      </c>
      <c r="G5622" s="20" t="s">
        <v>7650</v>
      </c>
      <c r="H5622" s="20" t="s">
        <v>7598</v>
      </c>
      <c r="I5622" s="20" t="s">
        <v>37</v>
      </c>
      <c r="J5622" s="20" t="s">
        <v>38</v>
      </c>
      <c r="M5622" s="20" t="s">
        <v>5757</v>
      </c>
      <c r="N5622" s="20">
        <v>23711010000</v>
      </c>
      <c r="O5622" s="20" t="s">
        <v>41</v>
      </c>
      <c r="P5622" s="20" t="s">
        <v>125</v>
      </c>
      <c r="Q5622" s="20" t="s">
        <v>43</v>
      </c>
      <c r="S5622" s="20" t="s">
        <v>25</v>
      </c>
      <c r="T5622" s="20" t="s">
        <v>26</v>
      </c>
      <c r="U5622" s="18" t="s">
        <v>7651</v>
      </c>
      <c r="V5622" s="16" t="str">
        <f t="shared" si="87"/>
        <v>3</v>
      </c>
    </row>
    <row r="5623" spans="1:22" x14ac:dyDescent="0.45">
      <c r="A5623" s="16">
        <v>35123000000</v>
      </c>
      <c r="B5623" s="16">
        <v>351230000</v>
      </c>
      <c r="C5623" s="16">
        <v>35123000000</v>
      </c>
      <c r="F5623" s="16" t="s">
        <v>119</v>
      </c>
      <c r="G5623" s="20" t="s">
        <v>7603</v>
      </c>
      <c r="H5623" s="20" t="s">
        <v>7604</v>
      </c>
      <c r="I5623" s="20" t="s">
        <v>24</v>
      </c>
      <c r="S5623" s="20" t="s">
        <v>25</v>
      </c>
      <c r="T5623" s="20" t="s">
        <v>26</v>
      </c>
      <c r="U5623" s="18"/>
      <c r="V5623" s="16" t="str">
        <f t="shared" si="87"/>
        <v>3</v>
      </c>
    </row>
    <row r="5624" spans="1:22" x14ac:dyDescent="0.45">
      <c r="A5624" s="16">
        <v>35123010000</v>
      </c>
      <c r="B5624" s="16">
        <v>351230100</v>
      </c>
      <c r="C5624" s="16">
        <v>35123010000</v>
      </c>
      <c r="F5624" s="16" t="s">
        <v>119</v>
      </c>
      <c r="G5624" s="20" t="s">
        <v>7652</v>
      </c>
      <c r="H5624" s="20" t="s">
        <v>7652</v>
      </c>
      <c r="I5624" s="20" t="s">
        <v>37</v>
      </c>
      <c r="J5624" s="20" t="s">
        <v>38</v>
      </c>
      <c r="M5624" t="s">
        <v>5757</v>
      </c>
      <c r="N5624" s="20">
        <v>23711010000</v>
      </c>
      <c r="O5624" s="20" t="s">
        <v>41</v>
      </c>
      <c r="P5624" s="20" t="s">
        <v>2793</v>
      </c>
      <c r="Q5624" s="20" t="s">
        <v>43</v>
      </c>
      <c r="S5624" s="20" t="s">
        <v>25</v>
      </c>
      <c r="T5624" s="20" t="s">
        <v>26</v>
      </c>
      <c r="U5624" s="18"/>
      <c r="V5624" s="16" t="str">
        <f t="shared" si="87"/>
        <v>3</v>
      </c>
    </row>
    <row r="5625" spans="1:22" x14ac:dyDescent="0.45">
      <c r="A5625" s="16">
        <v>35123020000</v>
      </c>
      <c r="B5625" s="16">
        <v>351230200</v>
      </c>
      <c r="C5625" s="16">
        <v>35123020000</v>
      </c>
      <c r="F5625" s="16" t="s">
        <v>119</v>
      </c>
      <c r="G5625" s="20" t="s">
        <v>7653</v>
      </c>
      <c r="H5625" s="20" t="s">
        <v>7653</v>
      </c>
      <c r="I5625" s="20" t="s">
        <v>37</v>
      </c>
      <c r="J5625" s="20" t="s">
        <v>38</v>
      </c>
      <c r="M5625" t="s">
        <v>5757</v>
      </c>
      <c r="N5625" s="20">
        <v>23711010000</v>
      </c>
      <c r="O5625" s="20" t="s">
        <v>41</v>
      </c>
      <c r="P5625" s="20" t="s">
        <v>2793</v>
      </c>
      <c r="Q5625" s="20" t="s">
        <v>43</v>
      </c>
      <c r="S5625" s="20" t="s">
        <v>25</v>
      </c>
      <c r="T5625" s="20" t="s">
        <v>26</v>
      </c>
      <c r="U5625" s="18"/>
      <c r="V5625" s="16" t="str">
        <f t="shared" si="87"/>
        <v>3</v>
      </c>
    </row>
    <row r="5626" spans="1:22" x14ac:dyDescent="0.45">
      <c r="A5626" s="16">
        <v>35125000000</v>
      </c>
      <c r="B5626" s="16">
        <v>351250000</v>
      </c>
      <c r="C5626" s="16">
        <v>35125000000</v>
      </c>
      <c r="F5626" s="16" t="s">
        <v>119</v>
      </c>
      <c r="G5626" s="20" t="s">
        <v>7603</v>
      </c>
      <c r="H5626" s="20" t="s">
        <v>7604</v>
      </c>
      <c r="I5626" s="20" t="s">
        <v>24</v>
      </c>
      <c r="S5626" s="20" t="s">
        <v>25</v>
      </c>
      <c r="T5626" s="20" t="s">
        <v>26</v>
      </c>
      <c r="U5626" s="18"/>
      <c r="V5626" s="16" t="str">
        <f t="shared" si="87"/>
        <v>3</v>
      </c>
    </row>
    <row r="5627" spans="1:22" x14ac:dyDescent="0.45">
      <c r="A5627" s="16">
        <v>35125010000</v>
      </c>
      <c r="B5627" s="16">
        <v>351250100</v>
      </c>
      <c r="C5627" s="16">
        <v>35125010000</v>
      </c>
      <c r="F5627" s="16" t="s">
        <v>119</v>
      </c>
      <c r="G5627" s="20" t="s">
        <v>7605</v>
      </c>
      <c r="H5627" s="20" t="s">
        <v>7606</v>
      </c>
      <c r="I5627" s="20" t="s">
        <v>37</v>
      </c>
      <c r="J5627" s="20" t="s">
        <v>38</v>
      </c>
      <c r="M5627" t="s">
        <v>5757</v>
      </c>
      <c r="N5627" s="20">
        <v>23711010000</v>
      </c>
      <c r="O5627" s="20" t="s">
        <v>41</v>
      </c>
      <c r="P5627" s="20" t="s">
        <v>2793</v>
      </c>
      <c r="Q5627" s="20" t="s">
        <v>43</v>
      </c>
      <c r="S5627" s="20" t="s">
        <v>25</v>
      </c>
      <c r="T5627" s="20" t="s">
        <v>755</v>
      </c>
      <c r="U5627" s="18"/>
      <c r="V5627" s="16" t="str">
        <f t="shared" si="87"/>
        <v>3</v>
      </c>
    </row>
    <row r="5628" spans="1:22" ht="42.75" x14ac:dyDescent="0.45">
      <c r="A5628" s="16">
        <v>35130000000</v>
      </c>
      <c r="B5628" s="16">
        <v>351300000</v>
      </c>
      <c r="C5628" s="16">
        <v>35130000000</v>
      </c>
      <c r="F5628" s="21" t="s">
        <v>22</v>
      </c>
      <c r="G5628" s="20" t="s">
        <v>7654</v>
      </c>
      <c r="H5628" s="20" t="s">
        <v>7574</v>
      </c>
      <c r="I5628" s="20" t="s">
        <v>24</v>
      </c>
      <c r="S5628" s="20" t="s">
        <v>25</v>
      </c>
      <c r="T5628" s="20" t="s">
        <v>26</v>
      </c>
      <c r="U5628" s="18" t="s">
        <v>7655</v>
      </c>
      <c r="V5628" s="16" t="str">
        <f t="shared" si="87"/>
        <v>3</v>
      </c>
    </row>
    <row r="5629" spans="1:22" ht="71.25" x14ac:dyDescent="0.45">
      <c r="A5629" s="16">
        <v>35132000000</v>
      </c>
      <c r="B5629" s="16">
        <v>351320000</v>
      </c>
      <c r="C5629" s="16">
        <v>35132000000</v>
      </c>
      <c r="F5629" s="21" t="s">
        <v>22</v>
      </c>
      <c r="G5629" s="20" t="s">
        <v>7656</v>
      </c>
      <c r="H5629" s="20" t="s">
        <v>7574</v>
      </c>
      <c r="I5629" s="20" t="s">
        <v>24</v>
      </c>
      <c r="S5629" s="20" t="s">
        <v>25</v>
      </c>
      <c r="T5629" s="20" t="s">
        <v>26</v>
      </c>
      <c r="U5629" s="18" t="s">
        <v>7657</v>
      </c>
      <c r="V5629" s="16" t="str">
        <f t="shared" si="87"/>
        <v>3</v>
      </c>
    </row>
    <row r="5630" spans="1:22" ht="42.75" x14ac:dyDescent="0.45">
      <c r="A5630" s="16">
        <v>35132010000</v>
      </c>
      <c r="B5630" s="16">
        <v>351320100</v>
      </c>
      <c r="C5630" s="16">
        <v>35132010000</v>
      </c>
      <c r="F5630" s="21" t="s">
        <v>22</v>
      </c>
      <c r="G5630" s="20" t="s">
        <v>7658</v>
      </c>
      <c r="H5630" s="20" t="s">
        <v>7658</v>
      </c>
      <c r="I5630" s="20" t="s">
        <v>24</v>
      </c>
      <c r="S5630" s="20" t="s">
        <v>25</v>
      </c>
      <c r="T5630" s="20" t="s">
        <v>26</v>
      </c>
      <c r="U5630" s="18" t="s">
        <v>7659</v>
      </c>
      <c r="V5630" s="16" t="str">
        <f t="shared" si="87"/>
        <v>3</v>
      </c>
    </row>
    <row r="5631" spans="1:22" ht="42.75" x14ac:dyDescent="0.45">
      <c r="A5631" s="16">
        <v>35132010100</v>
      </c>
      <c r="B5631" s="16">
        <v>351320101</v>
      </c>
      <c r="C5631" s="16">
        <v>35132010100</v>
      </c>
      <c r="F5631" s="21" t="s">
        <v>22</v>
      </c>
      <c r="G5631" s="20" t="s">
        <v>7660</v>
      </c>
      <c r="H5631" s="20" t="s">
        <v>7661</v>
      </c>
      <c r="I5631" s="20" t="s">
        <v>37</v>
      </c>
      <c r="J5631" s="20" t="s">
        <v>38</v>
      </c>
      <c r="M5631" s="20" t="s">
        <v>5757</v>
      </c>
      <c r="N5631" s="20">
        <v>23711010000</v>
      </c>
      <c r="O5631" s="20" t="s">
        <v>41</v>
      </c>
      <c r="P5631" s="20" t="s">
        <v>125</v>
      </c>
      <c r="Q5631" s="20" t="s">
        <v>43</v>
      </c>
      <c r="S5631" s="20" t="s">
        <v>25</v>
      </c>
      <c r="T5631" s="20" t="s">
        <v>26</v>
      </c>
      <c r="U5631" s="18" t="s">
        <v>7662</v>
      </c>
      <c r="V5631" s="16" t="str">
        <f t="shared" si="87"/>
        <v>3</v>
      </c>
    </row>
    <row r="5632" spans="1:22" ht="42.75" x14ac:dyDescent="0.45">
      <c r="A5632" s="16">
        <v>35132010200</v>
      </c>
      <c r="B5632" s="16">
        <v>351320102</v>
      </c>
      <c r="C5632" s="16">
        <v>35132010200</v>
      </c>
      <c r="F5632" s="21" t="s">
        <v>22</v>
      </c>
      <c r="G5632" s="20" t="s">
        <v>7663</v>
      </c>
      <c r="H5632" s="20" t="s">
        <v>7664</v>
      </c>
      <c r="I5632" s="20" t="s">
        <v>37</v>
      </c>
      <c r="J5632" s="20" t="s">
        <v>38</v>
      </c>
      <c r="M5632" s="20" t="s">
        <v>5757</v>
      </c>
      <c r="N5632" s="20">
        <v>23711010000</v>
      </c>
      <c r="O5632" s="20" t="s">
        <v>41</v>
      </c>
      <c r="P5632" s="20" t="s">
        <v>125</v>
      </c>
      <c r="Q5632" s="20" t="s">
        <v>43</v>
      </c>
      <c r="S5632" s="20" t="s">
        <v>25</v>
      </c>
      <c r="T5632" s="20" t="s">
        <v>26</v>
      </c>
      <c r="U5632" s="18" t="s">
        <v>7665</v>
      </c>
      <c r="V5632" s="16" t="str">
        <f t="shared" si="87"/>
        <v>3</v>
      </c>
    </row>
    <row r="5633" spans="1:22" ht="42.75" x14ac:dyDescent="0.45">
      <c r="A5633" s="16">
        <v>35132019900</v>
      </c>
      <c r="B5633" s="16">
        <v>351320199</v>
      </c>
      <c r="C5633" s="16">
        <v>35132019900</v>
      </c>
      <c r="F5633" s="21" t="s">
        <v>22</v>
      </c>
      <c r="G5633" s="20" t="s">
        <v>7666</v>
      </c>
      <c r="H5633" s="20" t="s">
        <v>7666</v>
      </c>
      <c r="I5633" s="20" t="s">
        <v>37</v>
      </c>
      <c r="J5633" s="20" t="s">
        <v>38</v>
      </c>
      <c r="M5633" s="20" t="s">
        <v>5757</v>
      </c>
      <c r="N5633" s="20">
        <v>23711010000</v>
      </c>
      <c r="O5633" s="20" t="s">
        <v>41</v>
      </c>
      <c r="P5633" s="20" t="s">
        <v>125</v>
      </c>
      <c r="Q5633" s="20" t="s">
        <v>43</v>
      </c>
      <c r="S5633" s="20" t="s">
        <v>25</v>
      </c>
      <c r="T5633" s="20" t="s">
        <v>26</v>
      </c>
      <c r="U5633" s="18" t="s">
        <v>7667</v>
      </c>
      <c r="V5633" s="16" t="str">
        <f t="shared" si="87"/>
        <v>3</v>
      </c>
    </row>
    <row r="5634" spans="1:22" ht="42.75" x14ac:dyDescent="0.45">
      <c r="A5634" s="16">
        <v>35132020000</v>
      </c>
      <c r="B5634" s="16">
        <v>351320200</v>
      </c>
      <c r="C5634" s="16">
        <v>35132020000</v>
      </c>
      <c r="F5634" s="21" t="s">
        <v>22</v>
      </c>
      <c r="G5634" s="20" t="s">
        <v>7668</v>
      </c>
      <c r="H5634" s="20" t="s">
        <v>7668</v>
      </c>
      <c r="I5634" s="20" t="s">
        <v>24</v>
      </c>
      <c r="S5634" s="20" t="s">
        <v>25</v>
      </c>
      <c r="T5634" s="20" t="s">
        <v>26</v>
      </c>
      <c r="U5634" s="18" t="s">
        <v>7669</v>
      </c>
      <c r="V5634" s="16" t="str">
        <f t="shared" ref="V5634:V5697" si="88">MID(A5634,1,1)</f>
        <v>3</v>
      </c>
    </row>
    <row r="5635" spans="1:22" ht="42.75" x14ac:dyDescent="0.45">
      <c r="A5635" s="16">
        <v>35132020100</v>
      </c>
      <c r="B5635" s="16">
        <v>351320201</v>
      </c>
      <c r="C5635" s="16">
        <v>35132020100</v>
      </c>
      <c r="F5635" s="21" t="s">
        <v>22</v>
      </c>
      <c r="G5635" s="20" t="s">
        <v>7670</v>
      </c>
      <c r="H5635" s="20" t="s">
        <v>7671</v>
      </c>
      <c r="I5635" s="20" t="s">
        <v>37</v>
      </c>
      <c r="J5635" s="20" t="s">
        <v>38</v>
      </c>
      <c r="M5635" s="20" t="s">
        <v>5757</v>
      </c>
      <c r="N5635" s="20">
        <v>23711010000</v>
      </c>
      <c r="O5635" s="20" t="s">
        <v>41</v>
      </c>
      <c r="P5635" s="20" t="s">
        <v>125</v>
      </c>
      <c r="Q5635" s="20" t="s">
        <v>43</v>
      </c>
      <c r="S5635" s="20" t="s">
        <v>25</v>
      </c>
      <c r="T5635" s="20" t="s">
        <v>26</v>
      </c>
      <c r="U5635" s="18" t="s">
        <v>7672</v>
      </c>
      <c r="V5635" s="16" t="str">
        <f t="shared" si="88"/>
        <v>3</v>
      </c>
    </row>
    <row r="5636" spans="1:22" ht="42.75" x14ac:dyDescent="0.45">
      <c r="A5636" s="16">
        <v>35132020200</v>
      </c>
      <c r="B5636" s="16">
        <v>351320202</v>
      </c>
      <c r="C5636" s="16">
        <v>35132020200</v>
      </c>
      <c r="F5636" s="21" t="s">
        <v>22</v>
      </c>
      <c r="G5636" s="20" t="s">
        <v>7673</v>
      </c>
      <c r="H5636" s="20" t="s">
        <v>7671</v>
      </c>
      <c r="I5636" s="20" t="s">
        <v>37</v>
      </c>
      <c r="J5636" s="20" t="s">
        <v>38</v>
      </c>
      <c r="M5636" s="20" t="s">
        <v>5757</v>
      </c>
      <c r="N5636" s="20">
        <v>23711010000</v>
      </c>
      <c r="O5636" s="20" t="s">
        <v>41</v>
      </c>
      <c r="P5636" s="20" t="s">
        <v>125</v>
      </c>
      <c r="Q5636" s="20" t="s">
        <v>43</v>
      </c>
      <c r="S5636" s="20" t="s">
        <v>25</v>
      </c>
      <c r="T5636" s="20" t="s">
        <v>26</v>
      </c>
      <c r="U5636" s="18" t="s">
        <v>7674</v>
      </c>
      <c r="V5636" s="16" t="str">
        <f t="shared" si="88"/>
        <v>3</v>
      </c>
    </row>
    <row r="5637" spans="1:22" ht="57" x14ac:dyDescent="0.45">
      <c r="A5637" s="16">
        <v>35132020300</v>
      </c>
      <c r="B5637" s="16">
        <v>351320203</v>
      </c>
      <c r="C5637" s="16">
        <v>35132020300</v>
      </c>
      <c r="F5637" s="21" t="s">
        <v>22</v>
      </c>
      <c r="G5637" s="20" t="s">
        <v>7675</v>
      </c>
      <c r="H5637" s="20" t="s">
        <v>7671</v>
      </c>
      <c r="I5637" s="20" t="s">
        <v>37</v>
      </c>
      <c r="J5637" s="20" t="s">
        <v>38</v>
      </c>
      <c r="M5637" s="20" t="s">
        <v>5757</v>
      </c>
      <c r="N5637" s="20">
        <v>23711010000</v>
      </c>
      <c r="O5637" s="20" t="s">
        <v>41</v>
      </c>
      <c r="P5637" s="20" t="s">
        <v>125</v>
      </c>
      <c r="Q5637" s="20" t="s">
        <v>43</v>
      </c>
      <c r="S5637" s="20" t="s">
        <v>25</v>
      </c>
      <c r="T5637" s="20" t="s">
        <v>26</v>
      </c>
      <c r="U5637" s="18" t="s">
        <v>7676</v>
      </c>
      <c r="V5637" s="16" t="str">
        <f t="shared" si="88"/>
        <v>3</v>
      </c>
    </row>
    <row r="5638" spans="1:22" ht="28.5" x14ac:dyDescent="0.45">
      <c r="A5638" s="16">
        <v>35132020400</v>
      </c>
      <c r="B5638" s="16">
        <v>351320204</v>
      </c>
      <c r="C5638" s="16">
        <v>35132020400</v>
      </c>
      <c r="F5638" s="21" t="s">
        <v>22</v>
      </c>
      <c r="G5638" s="20" t="s">
        <v>7677</v>
      </c>
      <c r="H5638" s="20" t="s">
        <v>7677</v>
      </c>
      <c r="I5638" s="20" t="s">
        <v>37</v>
      </c>
      <c r="J5638" s="20" t="s">
        <v>38</v>
      </c>
      <c r="M5638" s="20" t="s">
        <v>5757</v>
      </c>
      <c r="N5638" s="20">
        <v>23711010000</v>
      </c>
      <c r="O5638" s="20" t="s">
        <v>41</v>
      </c>
      <c r="P5638" s="20" t="s">
        <v>125</v>
      </c>
      <c r="Q5638" s="20" t="s">
        <v>43</v>
      </c>
      <c r="S5638" s="20" t="s">
        <v>25</v>
      </c>
      <c r="T5638" s="20" t="s">
        <v>26</v>
      </c>
      <c r="U5638" s="18" t="s">
        <v>7678</v>
      </c>
      <c r="V5638" s="16" t="str">
        <f t="shared" si="88"/>
        <v>3</v>
      </c>
    </row>
    <row r="5639" spans="1:22" ht="28.5" x14ac:dyDescent="0.45">
      <c r="A5639" s="16">
        <v>35132020500</v>
      </c>
      <c r="B5639" s="16">
        <v>351320205</v>
      </c>
      <c r="C5639" s="16">
        <v>35132020500</v>
      </c>
      <c r="F5639" s="21" t="s">
        <v>22</v>
      </c>
      <c r="G5639" s="20" t="s">
        <v>7679</v>
      </c>
      <c r="H5639" s="20" t="s">
        <v>7679</v>
      </c>
      <c r="I5639" s="20" t="s">
        <v>37</v>
      </c>
      <c r="J5639" s="20" t="s">
        <v>38</v>
      </c>
      <c r="M5639" s="20" t="s">
        <v>5757</v>
      </c>
      <c r="N5639" s="20">
        <v>23711010000</v>
      </c>
      <c r="O5639" s="20" t="s">
        <v>41</v>
      </c>
      <c r="P5639" s="20" t="s">
        <v>125</v>
      </c>
      <c r="Q5639" s="20" t="s">
        <v>43</v>
      </c>
      <c r="S5639" s="20" t="s">
        <v>25</v>
      </c>
      <c r="T5639" s="20" t="s">
        <v>26</v>
      </c>
      <c r="U5639" s="18" t="s">
        <v>7680</v>
      </c>
      <c r="V5639" s="16" t="str">
        <f t="shared" si="88"/>
        <v>3</v>
      </c>
    </row>
    <row r="5640" spans="1:22" ht="28.5" x14ac:dyDescent="0.45">
      <c r="A5640" s="16">
        <v>35132029900</v>
      </c>
      <c r="B5640" s="16">
        <v>351320299</v>
      </c>
      <c r="C5640" s="16">
        <v>35132029900</v>
      </c>
      <c r="F5640" s="21" t="s">
        <v>22</v>
      </c>
      <c r="G5640" s="20" t="s">
        <v>7666</v>
      </c>
      <c r="H5640" s="20" t="s">
        <v>7666</v>
      </c>
      <c r="I5640" s="20" t="s">
        <v>37</v>
      </c>
      <c r="J5640" s="20" t="s">
        <v>38</v>
      </c>
      <c r="M5640" s="20" t="s">
        <v>5757</v>
      </c>
      <c r="N5640" s="20">
        <v>23711010000</v>
      </c>
      <c r="O5640" s="20" t="s">
        <v>41</v>
      </c>
      <c r="P5640" s="20" t="s">
        <v>125</v>
      </c>
      <c r="Q5640" s="20" t="s">
        <v>43</v>
      </c>
      <c r="S5640" s="20" t="s">
        <v>25</v>
      </c>
      <c r="T5640" s="20" t="s">
        <v>26</v>
      </c>
      <c r="U5640" s="18" t="s">
        <v>7681</v>
      </c>
      <c r="V5640" s="16" t="str">
        <f t="shared" si="88"/>
        <v>3</v>
      </c>
    </row>
    <row r="5641" spans="1:22" ht="28.5" x14ac:dyDescent="0.45">
      <c r="A5641" s="16">
        <v>35140000000</v>
      </c>
      <c r="B5641" s="16">
        <v>351400000</v>
      </c>
      <c r="C5641" s="16">
        <v>35140000000</v>
      </c>
      <c r="F5641" s="21" t="s">
        <v>22</v>
      </c>
      <c r="G5641" s="20" t="s">
        <v>7682</v>
      </c>
      <c r="H5641" s="20" t="s">
        <v>7574</v>
      </c>
      <c r="I5641" s="20" t="s">
        <v>24</v>
      </c>
      <c r="S5641" s="20" t="s">
        <v>25</v>
      </c>
      <c r="T5641" s="20" t="s">
        <v>26</v>
      </c>
      <c r="U5641" s="18" t="s">
        <v>7683</v>
      </c>
      <c r="V5641" s="16" t="str">
        <f t="shared" si="88"/>
        <v>3</v>
      </c>
    </row>
    <row r="5642" spans="1:22" ht="57" x14ac:dyDescent="0.45">
      <c r="A5642" s="16">
        <v>35142000000</v>
      </c>
      <c r="B5642" s="16">
        <v>351420000</v>
      </c>
      <c r="C5642" s="16">
        <v>35142000000</v>
      </c>
      <c r="F5642" s="21" t="s">
        <v>22</v>
      </c>
      <c r="G5642" s="20" t="s">
        <v>7684</v>
      </c>
      <c r="H5642" s="20" t="s">
        <v>7574</v>
      </c>
      <c r="I5642" s="20" t="s">
        <v>24</v>
      </c>
      <c r="S5642" s="20" t="s">
        <v>25</v>
      </c>
      <c r="T5642" s="20" t="s">
        <v>26</v>
      </c>
      <c r="U5642" s="18" t="s">
        <v>7685</v>
      </c>
      <c r="V5642" s="16" t="str">
        <f t="shared" si="88"/>
        <v>3</v>
      </c>
    </row>
    <row r="5643" spans="1:22" ht="57" x14ac:dyDescent="0.45">
      <c r="A5643" s="16">
        <v>35142010000</v>
      </c>
      <c r="B5643" s="16">
        <v>351420100</v>
      </c>
      <c r="C5643" s="16">
        <v>35142010000</v>
      </c>
      <c r="F5643" s="21" t="s">
        <v>22</v>
      </c>
      <c r="G5643" s="20" t="s">
        <v>7660</v>
      </c>
      <c r="H5643" s="20" t="s">
        <v>7661</v>
      </c>
      <c r="I5643" s="20" t="s">
        <v>24</v>
      </c>
      <c r="S5643" s="20" t="s">
        <v>25</v>
      </c>
      <c r="T5643" s="20" t="s">
        <v>26</v>
      </c>
      <c r="U5643" s="18" t="s">
        <v>7686</v>
      </c>
      <c r="V5643" s="16" t="str">
        <f t="shared" si="88"/>
        <v>3</v>
      </c>
    </row>
    <row r="5644" spans="1:22" ht="42.75" x14ac:dyDescent="0.45">
      <c r="A5644" s="16">
        <v>35142010100</v>
      </c>
      <c r="B5644" s="16">
        <v>351420101</v>
      </c>
      <c r="C5644" s="16">
        <v>35142010100</v>
      </c>
      <c r="F5644" s="21" t="s">
        <v>22</v>
      </c>
      <c r="G5644" s="20" t="s">
        <v>7687</v>
      </c>
      <c r="H5644" s="20" t="s">
        <v>7688</v>
      </c>
      <c r="I5644" s="20" t="s">
        <v>37</v>
      </c>
      <c r="J5644" s="20" t="s">
        <v>38</v>
      </c>
      <c r="M5644" s="20" t="s">
        <v>5757</v>
      </c>
      <c r="N5644" s="20">
        <v>23711010000</v>
      </c>
      <c r="O5644" s="20" t="s">
        <v>41</v>
      </c>
      <c r="P5644" s="20" t="s">
        <v>125</v>
      </c>
      <c r="Q5644" s="20" t="s">
        <v>43</v>
      </c>
      <c r="S5644" s="20" t="s">
        <v>25</v>
      </c>
      <c r="T5644" s="20" t="s">
        <v>26</v>
      </c>
      <c r="U5644" s="18" t="s">
        <v>7689</v>
      </c>
      <c r="V5644" s="16" t="str">
        <f t="shared" si="88"/>
        <v>3</v>
      </c>
    </row>
    <row r="5645" spans="1:22" ht="28.5" x14ac:dyDescent="0.45">
      <c r="A5645" s="16">
        <v>35142010200</v>
      </c>
      <c r="B5645" s="16">
        <v>351420102</v>
      </c>
      <c r="C5645" s="16">
        <v>35142010200</v>
      </c>
      <c r="F5645" s="21" t="s">
        <v>22</v>
      </c>
      <c r="G5645" s="20" t="s">
        <v>7690</v>
      </c>
      <c r="H5645" s="20" t="s">
        <v>7691</v>
      </c>
      <c r="I5645" s="20" t="s">
        <v>37</v>
      </c>
      <c r="J5645" s="20" t="s">
        <v>38</v>
      </c>
      <c r="M5645" s="20" t="s">
        <v>5757</v>
      </c>
      <c r="N5645" s="20">
        <v>23711010000</v>
      </c>
      <c r="O5645" s="20" t="s">
        <v>41</v>
      </c>
      <c r="P5645" s="20" t="s">
        <v>125</v>
      </c>
      <c r="Q5645" s="20" t="s">
        <v>43</v>
      </c>
      <c r="S5645" s="20" t="s">
        <v>25</v>
      </c>
      <c r="T5645" s="20" t="s">
        <v>26</v>
      </c>
      <c r="U5645" s="18" t="s">
        <v>7692</v>
      </c>
      <c r="V5645" s="16" t="str">
        <f t="shared" si="88"/>
        <v>3</v>
      </c>
    </row>
    <row r="5646" spans="1:22" ht="42.75" x14ac:dyDescent="0.45">
      <c r="A5646" s="16">
        <v>35142020000</v>
      </c>
      <c r="B5646" s="16">
        <v>351420200</v>
      </c>
      <c r="C5646" s="16">
        <v>35142020000</v>
      </c>
      <c r="F5646" s="21" t="s">
        <v>22</v>
      </c>
      <c r="G5646" s="20" t="s">
        <v>7663</v>
      </c>
      <c r="H5646" s="20" t="s">
        <v>7664</v>
      </c>
      <c r="I5646" s="20" t="s">
        <v>37</v>
      </c>
      <c r="J5646" s="20" t="s">
        <v>38</v>
      </c>
      <c r="M5646" s="20" t="s">
        <v>5757</v>
      </c>
      <c r="N5646" s="20">
        <v>23711010000</v>
      </c>
      <c r="O5646" s="20" t="s">
        <v>41</v>
      </c>
      <c r="P5646" s="20" t="s">
        <v>125</v>
      </c>
      <c r="Q5646" s="20" t="s">
        <v>43</v>
      </c>
      <c r="S5646" s="20" t="s">
        <v>25</v>
      </c>
      <c r="T5646" s="20" t="s">
        <v>26</v>
      </c>
      <c r="U5646" s="18" t="s">
        <v>7693</v>
      </c>
      <c r="V5646" s="16" t="str">
        <f t="shared" si="88"/>
        <v>3</v>
      </c>
    </row>
    <row r="5647" spans="1:22" ht="28.5" x14ac:dyDescent="0.45">
      <c r="A5647" s="16">
        <v>35142990000</v>
      </c>
      <c r="B5647" s="16">
        <v>351429900</v>
      </c>
      <c r="C5647" s="16">
        <v>35142990000</v>
      </c>
      <c r="F5647" s="21" t="s">
        <v>22</v>
      </c>
      <c r="G5647" s="20" t="s">
        <v>7694</v>
      </c>
      <c r="H5647" s="20" t="s">
        <v>7694</v>
      </c>
      <c r="I5647" s="20" t="s">
        <v>37</v>
      </c>
      <c r="J5647" s="20" t="s">
        <v>38</v>
      </c>
      <c r="M5647" s="20" t="s">
        <v>5757</v>
      </c>
      <c r="N5647" s="20">
        <v>23711010000</v>
      </c>
      <c r="O5647" s="20" t="s">
        <v>41</v>
      </c>
      <c r="P5647" s="20" t="s">
        <v>125</v>
      </c>
      <c r="Q5647" s="20" t="s">
        <v>43</v>
      </c>
      <c r="S5647" s="20" t="s">
        <v>25</v>
      </c>
      <c r="T5647" s="20" t="s">
        <v>26</v>
      </c>
      <c r="U5647" s="18" t="s">
        <v>7695</v>
      </c>
      <c r="V5647" s="16" t="str">
        <f t="shared" si="88"/>
        <v>3</v>
      </c>
    </row>
    <row r="5648" spans="1:22" ht="42.75" x14ac:dyDescent="0.45">
      <c r="A5648" s="16">
        <v>35150000000</v>
      </c>
      <c r="B5648" s="16">
        <v>351500000</v>
      </c>
      <c r="C5648" s="16">
        <v>35150000000</v>
      </c>
      <c r="F5648" s="21" t="s">
        <v>22</v>
      </c>
      <c r="G5648" s="20" t="s">
        <v>7696</v>
      </c>
      <c r="H5648" s="20" t="s">
        <v>7574</v>
      </c>
      <c r="I5648" s="20" t="s">
        <v>24</v>
      </c>
      <c r="S5648" s="20" t="s">
        <v>25</v>
      </c>
      <c r="T5648" s="20" t="s">
        <v>26</v>
      </c>
      <c r="U5648" s="18" t="s">
        <v>7697</v>
      </c>
      <c r="V5648" s="16" t="str">
        <f t="shared" si="88"/>
        <v>3</v>
      </c>
    </row>
    <row r="5649" spans="1:22" ht="71.25" x14ac:dyDescent="0.45">
      <c r="A5649" s="16">
        <v>35152000000</v>
      </c>
      <c r="B5649" s="16">
        <v>351520000</v>
      </c>
      <c r="C5649" s="16">
        <v>35152000000</v>
      </c>
      <c r="F5649" s="21" t="s">
        <v>22</v>
      </c>
      <c r="G5649" s="20" t="s">
        <v>7698</v>
      </c>
      <c r="H5649" s="20" t="s">
        <v>7574</v>
      </c>
      <c r="I5649" s="20" t="s">
        <v>37</v>
      </c>
      <c r="J5649" s="20" t="s">
        <v>38</v>
      </c>
      <c r="M5649" s="20" t="s">
        <v>5757</v>
      </c>
      <c r="N5649" s="20">
        <v>23711010000</v>
      </c>
      <c r="O5649" s="20" t="s">
        <v>41</v>
      </c>
      <c r="P5649" s="20" t="s">
        <v>125</v>
      </c>
      <c r="Q5649" s="20" t="s">
        <v>43</v>
      </c>
      <c r="S5649" s="20" t="s">
        <v>25</v>
      </c>
      <c r="T5649" s="20" t="s">
        <v>26</v>
      </c>
      <c r="U5649" s="18" t="s">
        <v>7699</v>
      </c>
      <c r="V5649" s="16" t="str">
        <f t="shared" si="88"/>
        <v>3</v>
      </c>
    </row>
    <row r="5650" spans="1:22" ht="42.75" x14ac:dyDescent="0.45">
      <c r="A5650" s="16">
        <v>35200000000</v>
      </c>
      <c r="B5650" s="16">
        <v>352000000</v>
      </c>
      <c r="C5650" s="16">
        <v>35200000000</v>
      </c>
      <c r="F5650" s="21" t="s">
        <v>22</v>
      </c>
      <c r="G5650" s="20" t="s">
        <v>7700</v>
      </c>
      <c r="H5650" s="20" t="s">
        <v>7701</v>
      </c>
      <c r="I5650" s="20" t="s">
        <v>24</v>
      </c>
      <c r="S5650" s="20" t="s">
        <v>25</v>
      </c>
      <c r="T5650" s="20" t="s">
        <v>26</v>
      </c>
      <c r="U5650" s="18" t="s">
        <v>7702</v>
      </c>
      <c r="V5650" s="16" t="str">
        <f t="shared" si="88"/>
        <v>3</v>
      </c>
    </row>
    <row r="5651" spans="1:22" ht="57" x14ac:dyDescent="0.45">
      <c r="A5651" s="16">
        <v>35210000000</v>
      </c>
      <c r="B5651" s="16">
        <v>352100000</v>
      </c>
      <c r="C5651" s="16">
        <v>35210000000</v>
      </c>
      <c r="F5651" s="21" t="s">
        <v>22</v>
      </c>
      <c r="G5651" s="20" t="s">
        <v>7703</v>
      </c>
      <c r="H5651" s="20" t="s">
        <v>7704</v>
      </c>
      <c r="I5651" s="20" t="s">
        <v>24</v>
      </c>
      <c r="S5651" s="20" t="s">
        <v>25</v>
      </c>
      <c r="T5651" s="20" t="s">
        <v>26</v>
      </c>
      <c r="U5651" s="18" t="s">
        <v>7705</v>
      </c>
      <c r="V5651" s="16" t="str">
        <f t="shared" si="88"/>
        <v>3</v>
      </c>
    </row>
    <row r="5652" spans="1:22" ht="128.25" x14ac:dyDescent="0.45">
      <c r="A5652" s="16">
        <v>35211000000</v>
      </c>
      <c r="B5652" s="16">
        <v>352110000</v>
      </c>
      <c r="C5652" s="16">
        <v>35211000000</v>
      </c>
      <c r="F5652" s="21" t="s">
        <v>22</v>
      </c>
      <c r="G5652" s="20" t="s">
        <v>7706</v>
      </c>
      <c r="H5652" s="20" t="s">
        <v>7704</v>
      </c>
      <c r="I5652" s="20" t="s">
        <v>37</v>
      </c>
      <c r="J5652" s="20" t="s">
        <v>38</v>
      </c>
      <c r="M5652" s="20" t="s">
        <v>5757</v>
      </c>
      <c r="N5652" s="20">
        <v>23711010000</v>
      </c>
      <c r="O5652" s="20" t="s">
        <v>41</v>
      </c>
      <c r="P5652" s="20" t="s">
        <v>42</v>
      </c>
      <c r="Q5652" s="20" t="s">
        <v>43</v>
      </c>
      <c r="S5652" s="20" t="s">
        <v>25</v>
      </c>
      <c r="T5652" s="20" t="s">
        <v>26</v>
      </c>
      <c r="U5652" s="18" t="s">
        <v>7707</v>
      </c>
      <c r="V5652" s="16" t="str">
        <f t="shared" si="88"/>
        <v>3</v>
      </c>
    </row>
    <row r="5653" spans="1:22" ht="114" x14ac:dyDescent="0.45">
      <c r="A5653" s="16">
        <v>35213000000</v>
      </c>
      <c r="B5653" s="16">
        <v>352130000</v>
      </c>
      <c r="C5653" s="16">
        <v>35213000000</v>
      </c>
      <c r="F5653" s="21" t="s">
        <v>22</v>
      </c>
      <c r="G5653" s="20" t="s">
        <v>7708</v>
      </c>
      <c r="H5653" s="20" t="s">
        <v>7704</v>
      </c>
      <c r="I5653" s="20" t="s">
        <v>37</v>
      </c>
      <c r="J5653" s="20" t="s">
        <v>38</v>
      </c>
      <c r="M5653" s="20" t="s">
        <v>5757</v>
      </c>
      <c r="N5653" s="20">
        <v>23711010000</v>
      </c>
      <c r="O5653" s="20" t="s">
        <v>41</v>
      </c>
      <c r="P5653" s="20" t="s">
        <v>183</v>
      </c>
      <c r="Q5653" s="20" t="s">
        <v>43</v>
      </c>
      <c r="S5653" s="20" t="s">
        <v>25</v>
      </c>
      <c r="T5653" s="20" t="s">
        <v>26</v>
      </c>
      <c r="U5653" s="18" t="s">
        <v>7709</v>
      </c>
      <c r="V5653" s="16" t="str">
        <f t="shared" si="88"/>
        <v>3</v>
      </c>
    </row>
    <row r="5654" spans="1:22" ht="99.75" x14ac:dyDescent="0.45">
      <c r="A5654" s="16">
        <v>35214000000</v>
      </c>
      <c r="B5654" s="16">
        <v>352140000</v>
      </c>
      <c r="C5654" s="16">
        <v>35214000000</v>
      </c>
      <c r="F5654" s="21" t="s">
        <v>22</v>
      </c>
      <c r="G5654" s="20" t="s">
        <v>7710</v>
      </c>
      <c r="H5654" s="20" t="s">
        <v>7704</v>
      </c>
      <c r="I5654" s="20" t="s">
        <v>37</v>
      </c>
      <c r="J5654" s="20" t="s">
        <v>38</v>
      </c>
      <c r="M5654" s="20" t="s">
        <v>5757</v>
      </c>
      <c r="N5654" s="20">
        <v>23711010000</v>
      </c>
      <c r="O5654" s="20" t="s">
        <v>41</v>
      </c>
      <c r="P5654" s="20" t="s">
        <v>187</v>
      </c>
      <c r="Q5654" s="20" t="s">
        <v>43</v>
      </c>
      <c r="S5654" s="20" t="s">
        <v>25</v>
      </c>
      <c r="T5654" s="20" t="s">
        <v>26</v>
      </c>
      <c r="U5654" s="18" t="s">
        <v>7711</v>
      </c>
      <c r="V5654" s="16" t="str">
        <f t="shared" si="88"/>
        <v>3</v>
      </c>
    </row>
    <row r="5655" spans="1:22" ht="99.75" x14ac:dyDescent="0.45">
      <c r="A5655" s="16">
        <v>35215000000</v>
      </c>
      <c r="B5655" s="16">
        <v>352150000</v>
      </c>
      <c r="C5655" s="16">
        <v>35215000000</v>
      </c>
      <c r="F5655" s="21" t="s">
        <v>22</v>
      </c>
      <c r="G5655" s="20" t="s">
        <v>7712</v>
      </c>
      <c r="H5655" s="20" t="s">
        <v>7704</v>
      </c>
      <c r="I5655" s="20" t="s">
        <v>24</v>
      </c>
      <c r="S5655" s="20" t="s">
        <v>25</v>
      </c>
      <c r="T5655" s="20" t="s">
        <v>26</v>
      </c>
      <c r="U5655" s="18" t="s">
        <v>7713</v>
      </c>
      <c r="V5655" s="16" t="str">
        <f t="shared" si="88"/>
        <v>3</v>
      </c>
    </row>
    <row r="5656" spans="1:22" ht="28.5" x14ac:dyDescent="0.45">
      <c r="A5656" s="16">
        <v>35215010000</v>
      </c>
      <c r="B5656" s="16">
        <v>352150100</v>
      </c>
      <c r="C5656" s="16">
        <v>35215010000</v>
      </c>
      <c r="F5656" s="21" t="s">
        <v>22</v>
      </c>
      <c r="G5656" s="20" t="s">
        <v>261</v>
      </c>
      <c r="H5656" s="20" t="s">
        <v>261</v>
      </c>
      <c r="I5656" s="20" t="s">
        <v>37</v>
      </c>
      <c r="J5656" s="20" t="s">
        <v>38</v>
      </c>
      <c r="M5656" s="20" t="s">
        <v>5757</v>
      </c>
      <c r="N5656" s="20">
        <v>23711010000</v>
      </c>
      <c r="O5656" s="20" t="s">
        <v>41</v>
      </c>
      <c r="P5656" s="20" t="s">
        <v>191</v>
      </c>
      <c r="Q5656" s="20" t="s">
        <v>43</v>
      </c>
      <c r="S5656" s="20" t="s">
        <v>25</v>
      </c>
      <c r="T5656" s="20" t="s">
        <v>26</v>
      </c>
      <c r="U5656" s="18" t="s">
        <v>7714</v>
      </c>
      <c r="V5656" s="16" t="str">
        <f t="shared" si="88"/>
        <v>3</v>
      </c>
    </row>
    <row r="5657" spans="1:22" ht="28.5" x14ac:dyDescent="0.45">
      <c r="A5657" s="16">
        <v>35215020000</v>
      </c>
      <c r="B5657" s="16">
        <v>352150200</v>
      </c>
      <c r="C5657" s="16">
        <v>35215020000</v>
      </c>
      <c r="F5657" s="21" t="s">
        <v>22</v>
      </c>
      <c r="G5657" s="20" t="s">
        <v>259</v>
      </c>
      <c r="H5657" s="20" t="s">
        <v>259</v>
      </c>
      <c r="I5657" s="20" t="s">
        <v>37</v>
      </c>
      <c r="J5657" s="20" t="s">
        <v>38</v>
      </c>
      <c r="M5657" s="20" t="s">
        <v>5757</v>
      </c>
      <c r="N5657" s="20">
        <v>23711010000</v>
      </c>
      <c r="O5657" s="20" t="s">
        <v>41</v>
      </c>
      <c r="P5657" s="20" t="s">
        <v>191</v>
      </c>
      <c r="Q5657" s="20" t="s">
        <v>43</v>
      </c>
      <c r="S5657" s="20" t="s">
        <v>25</v>
      </c>
      <c r="T5657" s="20" t="s">
        <v>26</v>
      </c>
      <c r="U5657" s="18" t="s">
        <v>7715</v>
      </c>
      <c r="V5657" s="16" t="str">
        <f t="shared" si="88"/>
        <v>3</v>
      </c>
    </row>
    <row r="5658" spans="1:22" ht="28.5" x14ac:dyDescent="0.45">
      <c r="A5658" s="16">
        <v>35215030000</v>
      </c>
      <c r="B5658" s="16">
        <v>352150300</v>
      </c>
      <c r="C5658" s="16">
        <v>35215030000</v>
      </c>
      <c r="F5658" s="21" t="s">
        <v>22</v>
      </c>
      <c r="G5658" s="20" t="s">
        <v>7716</v>
      </c>
      <c r="H5658" s="20" t="s">
        <v>7716</v>
      </c>
      <c r="I5658" s="20" t="s">
        <v>37</v>
      </c>
      <c r="J5658" s="20" t="s">
        <v>38</v>
      </c>
      <c r="M5658" s="20" t="s">
        <v>5757</v>
      </c>
      <c r="N5658" s="20">
        <v>23711010000</v>
      </c>
      <c r="O5658" s="20" t="s">
        <v>41</v>
      </c>
      <c r="P5658" s="20" t="s">
        <v>191</v>
      </c>
      <c r="Q5658" s="20" t="s">
        <v>43</v>
      </c>
      <c r="S5658" s="20" t="s">
        <v>25</v>
      </c>
      <c r="T5658" s="20" t="s">
        <v>26</v>
      </c>
      <c r="U5658" s="18" t="s">
        <v>7717</v>
      </c>
      <c r="V5658" s="16" t="str">
        <f t="shared" si="88"/>
        <v>3</v>
      </c>
    </row>
    <row r="5659" spans="1:22" ht="42.75" x14ac:dyDescent="0.45">
      <c r="A5659" s="16">
        <v>35215040000</v>
      </c>
      <c r="B5659" s="16">
        <v>352150400</v>
      </c>
      <c r="C5659" s="16">
        <v>35215040000</v>
      </c>
      <c r="F5659" s="21" t="s">
        <v>22</v>
      </c>
      <c r="G5659" s="20" t="s">
        <v>7718</v>
      </c>
      <c r="H5659" s="20" t="s">
        <v>7719</v>
      </c>
      <c r="I5659" s="20" t="s">
        <v>37</v>
      </c>
      <c r="J5659" s="20" t="s">
        <v>38</v>
      </c>
      <c r="M5659" s="20" t="s">
        <v>5757</v>
      </c>
      <c r="N5659" s="20">
        <v>23711010000</v>
      </c>
      <c r="O5659" s="20" t="s">
        <v>41</v>
      </c>
      <c r="P5659" s="20" t="s">
        <v>191</v>
      </c>
      <c r="Q5659" s="20" t="s">
        <v>43</v>
      </c>
      <c r="S5659" s="20" t="s">
        <v>25</v>
      </c>
      <c r="T5659" s="20" t="s">
        <v>26</v>
      </c>
      <c r="U5659" s="18" t="s">
        <v>7720</v>
      </c>
      <c r="V5659" s="16" t="str">
        <f t="shared" si="88"/>
        <v>3</v>
      </c>
    </row>
    <row r="5660" spans="1:22" ht="57" x14ac:dyDescent="0.45">
      <c r="A5660" s="16">
        <v>35215050000</v>
      </c>
      <c r="B5660" s="16">
        <v>352150500</v>
      </c>
      <c r="C5660" s="16">
        <v>35215050000</v>
      </c>
      <c r="F5660" s="21" t="s">
        <v>22</v>
      </c>
      <c r="G5660" s="20" t="s">
        <v>7721</v>
      </c>
      <c r="H5660" s="20" t="s">
        <v>7722</v>
      </c>
      <c r="I5660" s="20" t="s">
        <v>37</v>
      </c>
      <c r="J5660" s="20" t="s">
        <v>38</v>
      </c>
      <c r="M5660" s="20" t="s">
        <v>5757</v>
      </c>
      <c r="N5660" s="20">
        <v>23711010000</v>
      </c>
      <c r="O5660" s="20" t="s">
        <v>41</v>
      </c>
      <c r="P5660" s="20" t="s">
        <v>191</v>
      </c>
      <c r="Q5660" s="20" t="s">
        <v>43</v>
      </c>
      <c r="S5660" s="20" t="s">
        <v>25</v>
      </c>
      <c r="T5660" s="20" t="s">
        <v>26</v>
      </c>
      <c r="U5660" s="18" t="s">
        <v>7723</v>
      </c>
      <c r="V5660" s="16" t="str">
        <f t="shared" si="88"/>
        <v>3</v>
      </c>
    </row>
    <row r="5661" spans="1:22" ht="128.25" x14ac:dyDescent="0.45">
      <c r="A5661" s="16">
        <v>35215060000</v>
      </c>
      <c r="B5661" s="16">
        <v>352150600</v>
      </c>
      <c r="C5661" s="16">
        <v>35215060000</v>
      </c>
      <c r="F5661" s="21" t="s">
        <v>22</v>
      </c>
      <c r="G5661" s="20" t="s">
        <v>7724</v>
      </c>
      <c r="H5661" s="20" t="s">
        <v>7725</v>
      </c>
      <c r="I5661" s="20" t="s">
        <v>37</v>
      </c>
      <c r="J5661" s="20" t="s">
        <v>38</v>
      </c>
      <c r="M5661" s="20" t="s">
        <v>5757</v>
      </c>
      <c r="N5661" s="20">
        <v>23711010000</v>
      </c>
      <c r="O5661" s="20" t="s">
        <v>41</v>
      </c>
      <c r="P5661" s="20" t="s">
        <v>191</v>
      </c>
      <c r="Q5661" s="20" t="s">
        <v>43</v>
      </c>
      <c r="S5661" s="20" t="s">
        <v>25</v>
      </c>
      <c r="T5661" s="20" t="s">
        <v>26</v>
      </c>
      <c r="U5661" s="18" t="s">
        <v>7726</v>
      </c>
      <c r="V5661" s="16" t="str">
        <f t="shared" si="88"/>
        <v>3</v>
      </c>
    </row>
    <row r="5662" spans="1:22" ht="42.75" x14ac:dyDescent="0.45">
      <c r="A5662" s="16">
        <v>35215990000</v>
      </c>
      <c r="B5662" s="16">
        <v>352159900</v>
      </c>
      <c r="C5662" s="16">
        <v>35215990000</v>
      </c>
      <c r="F5662" s="21" t="s">
        <v>22</v>
      </c>
      <c r="G5662" s="20" t="s">
        <v>7727</v>
      </c>
      <c r="H5662" s="20" t="s">
        <v>7728</v>
      </c>
      <c r="I5662" s="20" t="s">
        <v>37</v>
      </c>
      <c r="J5662" s="20" t="s">
        <v>38</v>
      </c>
      <c r="M5662" s="20" t="s">
        <v>5757</v>
      </c>
      <c r="N5662" s="20">
        <v>23711010000</v>
      </c>
      <c r="O5662" s="20" t="s">
        <v>41</v>
      </c>
      <c r="P5662" s="20" t="s">
        <v>191</v>
      </c>
      <c r="Q5662" s="20" t="s">
        <v>43</v>
      </c>
      <c r="S5662" s="20" t="s">
        <v>25</v>
      </c>
      <c r="T5662" s="20" t="s">
        <v>26</v>
      </c>
      <c r="U5662" s="18" t="s">
        <v>7729</v>
      </c>
      <c r="V5662" s="16" t="str">
        <f t="shared" si="88"/>
        <v>3</v>
      </c>
    </row>
    <row r="5663" spans="1:22" ht="99.75" x14ac:dyDescent="0.45">
      <c r="A5663" s="16">
        <v>35220000000</v>
      </c>
      <c r="B5663" s="16">
        <v>352200000</v>
      </c>
      <c r="C5663" s="16">
        <v>35220000000</v>
      </c>
      <c r="F5663" s="21" t="s">
        <v>22</v>
      </c>
      <c r="G5663" s="20" t="s">
        <v>7730</v>
      </c>
      <c r="H5663" s="20" t="s">
        <v>7730</v>
      </c>
      <c r="I5663" s="20" t="s">
        <v>24</v>
      </c>
      <c r="S5663" s="20" t="s">
        <v>25</v>
      </c>
      <c r="T5663" s="20" t="s">
        <v>26</v>
      </c>
      <c r="U5663" s="18" t="s">
        <v>7731</v>
      </c>
      <c r="V5663" s="16" t="str">
        <f t="shared" si="88"/>
        <v>3</v>
      </c>
    </row>
    <row r="5664" spans="1:22" ht="142.5" x14ac:dyDescent="0.45">
      <c r="A5664" s="16">
        <v>35224000000</v>
      </c>
      <c r="B5664" s="16">
        <v>352240000</v>
      </c>
      <c r="C5664" s="16">
        <v>35224000000</v>
      </c>
      <c r="F5664" s="21" t="s">
        <v>22</v>
      </c>
      <c r="G5664" s="20" t="s">
        <v>7732</v>
      </c>
      <c r="H5664" s="20" t="s">
        <v>7733</v>
      </c>
      <c r="I5664" s="20" t="s">
        <v>24</v>
      </c>
      <c r="S5664" s="20" t="s">
        <v>25</v>
      </c>
      <c r="T5664" s="20" t="s">
        <v>26</v>
      </c>
      <c r="U5664" s="18" t="s">
        <v>7734</v>
      </c>
      <c r="V5664" s="16" t="str">
        <f t="shared" si="88"/>
        <v>3</v>
      </c>
    </row>
    <row r="5665" spans="1:22" x14ac:dyDescent="0.45">
      <c r="A5665" s="16">
        <v>35224010000</v>
      </c>
      <c r="B5665" s="16">
        <v>352240100</v>
      </c>
      <c r="C5665" s="16">
        <v>35224010000</v>
      </c>
      <c r="F5665" s="16" t="s">
        <v>119</v>
      </c>
      <c r="G5665" s="20" t="s">
        <v>7732</v>
      </c>
      <c r="H5665" s="20" t="s">
        <v>7733</v>
      </c>
      <c r="I5665" s="20" t="s">
        <v>24</v>
      </c>
      <c r="S5665" s="20" t="s">
        <v>25</v>
      </c>
      <c r="T5665" s="20" t="s">
        <v>26</v>
      </c>
      <c r="U5665" s="18"/>
      <c r="V5665" s="16" t="str">
        <f t="shared" si="88"/>
        <v>3</v>
      </c>
    </row>
    <row r="5666" spans="1:22" x14ac:dyDescent="0.45">
      <c r="A5666" s="16">
        <v>35224010100</v>
      </c>
      <c r="B5666" s="16">
        <v>352240101</v>
      </c>
      <c r="C5666" s="16">
        <v>35224010100</v>
      </c>
      <c r="F5666" s="16" t="s">
        <v>119</v>
      </c>
      <c r="G5666" s="20" t="s">
        <v>7735</v>
      </c>
      <c r="H5666" s="20" t="s">
        <v>7735</v>
      </c>
      <c r="I5666" s="20" t="s">
        <v>37</v>
      </c>
      <c r="J5666" s="20" t="s">
        <v>38</v>
      </c>
      <c r="M5666" s="20" t="s">
        <v>5757</v>
      </c>
      <c r="N5666" s="20">
        <v>23711010000</v>
      </c>
      <c r="O5666" s="20" t="s">
        <v>41</v>
      </c>
      <c r="P5666" s="20" t="s">
        <v>187</v>
      </c>
      <c r="Q5666" s="20" t="s">
        <v>43</v>
      </c>
      <c r="S5666" s="20" t="s">
        <v>25</v>
      </c>
      <c r="T5666" s="20" t="s">
        <v>26</v>
      </c>
      <c r="U5666" s="18"/>
      <c r="V5666" s="16" t="str">
        <f t="shared" si="88"/>
        <v>3</v>
      </c>
    </row>
    <row r="5667" spans="1:22" x14ac:dyDescent="0.45">
      <c r="A5667" s="16">
        <v>35224010200</v>
      </c>
      <c r="B5667" s="16">
        <v>352240102</v>
      </c>
      <c r="C5667" s="16">
        <v>35224010200</v>
      </c>
      <c r="F5667" s="16" t="s">
        <v>119</v>
      </c>
      <c r="G5667" s="20" t="s">
        <v>7736</v>
      </c>
      <c r="H5667" s="20" t="s">
        <v>7736</v>
      </c>
      <c r="I5667" s="20" t="s">
        <v>37</v>
      </c>
      <c r="J5667" s="20" t="s">
        <v>38</v>
      </c>
      <c r="M5667" s="20" t="s">
        <v>5757</v>
      </c>
      <c r="N5667" s="20">
        <v>23711010000</v>
      </c>
      <c r="O5667" s="20" t="s">
        <v>41</v>
      </c>
      <c r="P5667" s="20" t="s">
        <v>187</v>
      </c>
      <c r="Q5667" s="20" t="s">
        <v>43</v>
      </c>
      <c r="S5667" s="20" t="s">
        <v>25</v>
      </c>
      <c r="T5667" s="20" t="s">
        <v>26</v>
      </c>
      <c r="U5667" s="18"/>
      <c r="V5667" s="16" t="str">
        <f t="shared" si="88"/>
        <v>3</v>
      </c>
    </row>
    <row r="5668" spans="1:22" x14ac:dyDescent="0.45">
      <c r="A5668" s="16">
        <v>35224010300</v>
      </c>
      <c r="B5668" s="16">
        <v>352240103</v>
      </c>
      <c r="C5668" s="16">
        <v>35224010300</v>
      </c>
      <c r="F5668" s="16" t="s">
        <v>119</v>
      </c>
      <c r="G5668" s="20" t="s">
        <v>7737</v>
      </c>
      <c r="H5668" s="20" t="s">
        <v>7738</v>
      </c>
      <c r="I5668" s="20" t="s">
        <v>37</v>
      </c>
      <c r="J5668" s="20" t="s">
        <v>38</v>
      </c>
      <c r="M5668" s="20" t="s">
        <v>5757</v>
      </c>
      <c r="N5668" s="20">
        <v>23711010000</v>
      </c>
      <c r="O5668" s="20" t="s">
        <v>41</v>
      </c>
      <c r="P5668" s="20" t="s">
        <v>187</v>
      </c>
      <c r="Q5668" s="20" t="s">
        <v>43</v>
      </c>
      <c r="S5668" s="20" t="s">
        <v>25</v>
      </c>
      <c r="T5668" s="20" t="s">
        <v>26</v>
      </c>
      <c r="U5668" s="18"/>
      <c r="V5668" s="16" t="str">
        <f t="shared" si="88"/>
        <v>3</v>
      </c>
    </row>
    <row r="5669" spans="1:22" x14ac:dyDescent="0.45">
      <c r="A5669" s="16">
        <v>35224019900</v>
      </c>
      <c r="B5669" s="16">
        <v>352240199</v>
      </c>
      <c r="C5669" s="16">
        <v>35224019900</v>
      </c>
      <c r="F5669" s="16" t="s">
        <v>119</v>
      </c>
      <c r="G5669" s="20" t="s">
        <v>7739</v>
      </c>
      <c r="H5669" s="20" t="s">
        <v>7740</v>
      </c>
      <c r="I5669" s="20" t="s">
        <v>37</v>
      </c>
      <c r="J5669" s="20" t="s">
        <v>38</v>
      </c>
      <c r="M5669" s="20" t="s">
        <v>5757</v>
      </c>
      <c r="N5669" s="20">
        <v>23711010000</v>
      </c>
      <c r="O5669" s="20" t="s">
        <v>41</v>
      </c>
      <c r="P5669" s="20" t="s">
        <v>187</v>
      </c>
      <c r="Q5669" s="20" t="s">
        <v>43</v>
      </c>
      <c r="S5669" s="20" t="s">
        <v>25</v>
      </c>
      <c r="T5669" s="20" t="s">
        <v>26</v>
      </c>
      <c r="U5669" s="18"/>
      <c r="V5669" s="16" t="str">
        <f t="shared" si="88"/>
        <v>3</v>
      </c>
    </row>
    <row r="5670" spans="1:22" ht="57" x14ac:dyDescent="0.45">
      <c r="A5670" s="16">
        <v>35230000000</v>
      </c>
      <c r="B5670" s="16">
        <v>352300000</v>
      </c>
      <c r="C5670" s="16">
        <v>35230000000</v>
      </c>
      <c r="F5670" s="21" t="s">
        <v>22</v>
      </c>
      <c r="G5670" s="20" t="s">
        <v>7741</v>
      </c>
      <c r="H5670" s="20" t="s">
        <v>7741</v>
      </c>
      <c r="I5670" s="20" t="s">
        <v>24</v>
      </c>
      <c r="S5670" s="20" t="s">
        <v>25</v>
      </c>
      <c r="T5670" s="20" t="s">
        <v>26</v>
      </c>
      <c r="U5670" s="18" t="s">
        <v>7742</v>
      </c>
      <c r="V5670" s="16" t="str">
        <f t="shared" si="88"/>
        <v>3</v>
      </c>
    </row>
    <row r="5671" spans="1:22" ht="114" x14ac:dyDescent="0.45">
      <c r="A5671" s="16">
        <v>35231000000</v>
      </c>
      <c r="B5671" s="16">
        <v>352310000</v>
      </c>
      <c r="C5671" s="16">
        <v>35231000000</v>
      </c>
      <c r="F5671" s="21" t="s">
        <v>22</v>
      </c>
      <c r="G5671" s="20" t="s">
        <v>7743</v>
      </c>
      <c r="H5671" s="20" t="s">
        <v>7744</v>
      </c>
      <c r="I5671" s="20" t="s">
        <v>37</v>
      </c>
      <c r="J5671" s="20" t="s">
        <v>38</v>
      </c>
      <c r="M5671" s="20" t="s">
        <v>5757</v>
      </c>
      <c r="N5671" s="20">
        <v>23711010000</v>
      </c>
      <c r="O5671" s="20" t="s">
        <v>41</v>
      </c>
      <c r="P5671" s="20" t="s">
        <v>42</v>
      </c>
      <c r="Q5671" s="20" t="s">
        <v>43</v>
      </c>
      <c r="S5671" s="20" t="s">
        <v>25</v>
      </c>
      <c r="T5671" s="20" t="s">
        <v>26</v>
      </c>
      <c r="U5671" s="18" t="s">
        <v>7745</v>
      </c>
      <c r="V5671" s="16" t="str">
        <f t="shared" si="88"/>
        <v>3</v>
      </c>
    </row>
    <row r="5672" spans="1:22" ht="71.25" x14ac:dyDescent="0.45">
      <c r="A5672" s="16">
        <v>35233000000</v>
      </c>
      <c r="B5672" s="16">
        <v>352330000</v>
      </c>
      <c r="C5672" s="16">
        <v>35233000000</v>
      </c>
      <c r="F5672" s="21" t="s">
        <v>22</v>
      </c>
      <c r="G5672" s="20" t="s">
        <v>7746</v>
      </c>
      <c r="H5672" s="20" t="s">
        <v>7747</v>
      </c>
      <c r="I5672" s="20" t="s">
        <v>24</v>
      </c>
      <c r="S5672" s="20" t="s">
        <v>25</v>
      </c>
      <c r="T5672" s="20" t="s">
        <v>26</v>
      </c>
      <c r="U5672" s="18" t="s">
        <v>7748</v>
      </c>
      <c r="V5672" s="16" t="str">
        <f t="shared" si="88"/>
        <v>3</v>
      </c>
    </row>
    <row r="5673" spans="1:22" ht="57" x14ac:dyDescent="0.45">
      <c r="A5673" s="16">
        <v>35233010000</v>
      </c>
      <c r="B5673" s="16">
        <v>352330100</v>
      </c>
      <c r="C5673" s="16">
        <v>35233010000</v>
      </c>
      <c r="F5673" s="21" t="s">
        <v>22</v>
      </c>
      <c r="G5673" s="20" t="s">
        <v>7749</v>
      </c>
      <c r="H5673" s="20" t="s">
        <v>7749</v>
      </c>
      <c r="I5673" s="20" t="s">
        <v>37</v>
      </c>
      <c r="J5673" s="20" t="s">
        <v>38</v>
      </c>
      <c r="M5673" s="20" t="s">
        <v>5757</v>
      </c>
      <c r="N5673" s="20">
        <v>23711010000</v>
      </c>
      <c r="O5673" s="20" t="s">
        <v>41</v>
      </c>
      <c r="P5673" s="20" t="s">
        <v>183</v>
      </c>
      <c r="Q5673" s="20" t="s">
        <v>43</v>
      </c>
      <c r="S5673" s="20" t="s">
        <v>25</v>
      </c>
      <c r="T5673" s="20" t="s">
        <v>26</v>
      </c>
      <c r="U5673" s="18" t="s">
        <v>7750</v>
      </c>
      <c r="V5673" s="16" t="str">
        <f t="shared" si="88"/>
        <v>3</v>
      </c>
    </row>
    <row r="5674" spans="1:22" ht="28.5" x14ac:dyDescent="0.45">
      <c r="A5674" s="16">
        <v>35233020000</v>
      </c>
      <c r="B5674" s="16">
        <v>352330200</v>
      </c>
      <c r="C5674" s="16">
        <v>35233020000</v>
      </c>
      <c r="F5674" s="21" t="s">
        <v>22</v>
      </c>
      <c r="G5674" s="20" t="s">
        <v>7751</v>
      </c>
      <c r="H5674" s="20" t="s">
        <v>7751</v>
      </c>
      <c r="I5674" s="20" t="s">
        <v>37</v>
      </c>
      <c r="J5674" s="20" t="s">
        <v>53</v>
      </c>
      <c r="M5674" s="20" t="s">
        <v>5757</v>
      </c>
      <c r="N5674" s="20">
        <v>23711010000</v>
      </c>
      <c r="O5674" s="20" t="s">
        <v>41</v>
      </c>
      <c r="P5674" s="20" t="s">
        <v>183</v>
      </c>
      <c r="Q5674" s="20" t="s">
        <v>43</v>
      </c>
      <c r="S5674" s="20" t="s">
        <v>25</v>
      </c>
      <c r="T5674" s="20" t="s">
        <v>26</v>
      </c>
      <c r="U5674" s="18" t="s">
        <v>7752</v>
      </c>
      <c r="V5674" s="16" t="str">
        <f t="shared" si="88"/>
        <v>3</v>
      </c>
    </row>
    <row r="5675" spans="1:22" ht="42.75" x14ac:dyDescent="0.45">
      <c r="A5675" s="16">
        <v>35233030000</v>
      </c>
      <c r="B5675" s="16">
        <v>352330300</v>
      </c>
      <c r="C5675" s="16">
        <v>35233030000</v>
      </c>
      <c r="F5675" s="21" t="s">
        <v>22</v>
      </c>
      <c r="G5675" s="20" t="s">
        <v>652</v>
      </c>
      <c r="H5675" s="20" t="s">
        <v>652</v>
      </c>
      <c r="I5675" s="20" t="s">
        <v>37</v>
      </c>
      <c r="J5675" s="20" t="s">
        <v>53</v>
      </c>
      <c r="M5675" s="20" t="s">
        <v>5757</v>
      </c>
      <c r="N5675" s="20">
        <v>23711010000</v>
      </c>
      <c r="O5675" s="20" t="s">
        <v>41</v>
      </c>
      <c r="P5675" s="20" t="s">
        <v>183</v>
      </c>
      <c r="Q5675" s="20" t="s">
        <v>43</v>
      </c>
      <c r="S5675" s="20" t="s">
        <v>25</v>
      </c>
      <c r="T5675" s="20" t="s">
        <v>26</v>
      </c>
      <c r="U5675" s="18" t="s">
        <v>7753</v>
      </c>
      <c r="V5675" s="16" t="str">
        <f t="shared" si="88"/>
        <v>3</v>
      </c>
    </row>
    <row r="5676" spans="1:22" ht="42.75" x14ac:dyDescent="0.45">
      <c r="A5676" s="16">
        <v>35233040000</v>
      </c>
      <c r="B5676" s="16">
        <v>352330400</v>
      </c>
      <c r="C5676" s="16">
        <v>35233040000</v>
      </c>
      <c r="F5676" s="21" t="s">
        <v>22</v>
      </c>
      <c r="G5676" s="20" t="s">
        <v>7754</v>
      </c>
      <c r="H5676" s="20" t="s">
        <v>7754</v>
      </c>
      <c r="I5676" s="20" t="s">
        <v>37</v>
      </c>
      <c r="J5676" s="20" t="s">
        <v>53</v>
      </c>
      <c r="M5676" s="20" t="s">
        <v>5757</v>
      </c>
      <c r="N5676" s="20">
        <v>23711010000</v>
      </c>
      <c r="O5676" s="20" t="s">
        <v>41</v>
      </c>
      <c r="P5676" s="20" t="s">
        <v>183</v>
      </c>
      <c r="Q5676" s="20" t="s">
        <v>43</v>
      </c>
      <c r="S5676" s="20" t="s">
        <v>25</v>
      </c>
      <c r="T5676" s="20" t="s">
        <v>26</v>
      </c>
      <c r="U5676" s="18" t="s">
        <v>7755</v>
      </c>
      <c r="V5676" s="16" t="str">
        <f t="shared" si="88"/>
        <v>3</v>
      </c>
    </row>
    <row r="5677" spans="1:22" ht="28.5" x14ac:dyDescent="0.45">
      <c r="A5677" s="16">
        <v>35233990000</v>
      </c>
      <c r="B5677" s="16">
        <v>352339900</v>
      </c>
      <c r="C5677" s="16">
        <v>35233990000</v>
      </c>
      <c r="F5677" s="21" t="s">
        <v>22</v>
      </c>
      <c r="G5677" s="20" t="s">
        <v>7756</v>
      </c>
      <c r="H5677" s="20" t="s">
        <v>7757</v>
      </c>
      <c r="I5677" s="20" t="s">
        <v>37</v>
      </c>
      <c r="J5677" s="20" t="s">
        <v>53</v>
      </c>
      <c r="M5677" s="20" t="s">
        <v>5757</v>
      </c>
      <c r="N5677" s="20">
        <v>23711010000</v>
      </c>
      <c r="O5677" s="20" t="s">
        <v>41</v>
      </c>
      <c r="P5677" s="20" t="s">
        <v>183</v>
      </c>
      <c r="Q5677" s="20" t="s">
        <v>43</v>
      </c>
      <c r="S5677" s="20" t="s">
        <v>25</v>
      </c>
      <c r="T5677" s="20" t="s">
        <v>26</v>
      </c>
      <c r="U5677" s="18" t="s">
        <v>7758</v>
      </c>
      <c r="V5677" s="16" t="str">
        <f t="shared" si="88"/>
        <v>3</v>
      </c>
    </row>
    <row r="5678" spans="1:22" ht="71.25" x14ac:dyDescent="0.45">
      <c r="A5678" s="16">
        <v>35234000000</v>
      </c>
      <c r="B5678" s="16">
        <v>352340000</v>
      </c>
      <c r="C5678" s="16">
        <v>35234000000</v>
      </c>
      <c r="F5678" s="21" t="s">
        <v>22</v>
      </c>
      <c r="G5678" s="20" t="s">
        <v>7759</v>
      </c>
      <c r="H5678" s="20" t="s">
        <v>7747</v>
      </c>
      <c r="I5678" s="20" t="s">
        <v>24</v>
      </c>
      <c r="S5678" s="20" t="s">
        <v>25</v>
      </c>
      <c r="T5678" s="20" t="s">
        <v>26</v>
      </c>
      <c r="U5678" s="18" t="s">
        <v>7760</v>
      </c>
      <c r="V5678" s="16" t="str">
        <f t="shared" si="88"/>
        <v>3</v>
      </c>
    </row>
    <row r="5679" spans="1:22" ht="57" x14ac:dyDescent="0.45">
      <c r="A5679" s="16">
        <v>35234010000</v>
      </c>
      <c r="B5679" s="16">
        <v>352340100</v>
      </c>
      <c r="C5679" s="16">
        <v>35234010000</v>
      </c>
      <c r="F5679" s="21" t="s">
        <v>22</v>
      </c>
      <c r="G5679" s="20" t="s">
        <v>7749</v>
      </c>
      <c r="H5679" s="20" t="s">
        <v>7749</v>
      </c>
      <c r="I5679" s="20" t="s">
        <v>37</v>
      </c>
      <c r="J5679" s="20" t="s">
        <v>38</v>
      </c>
      <c r="M5679" s="20" t="s">
        <v>5757</v>
      </c>
      <c r="N5679" s="20">
        <v>23711010000</v>
      </c>
      <c r="O5679" s="20" t="s">
        <v>41</v>
      </c>
      <c r="P5679" s="20" t="s">
        <v>187</v>
      </c>
      <c r="Q5679" s="20" t="s">
        <v>43</v>
      </c>
      <c r="S5679" s="20" t="s">
        <v>25</v>
      </c>
      <c r="T5679" s="20" t="s">
        <v>26</v>
      </c>
      <c r="U5679" s="18" t="s">
        <v>7750</v>
      </c>
      <c r="V5679" s="16" t="str">
        <f t="shared" si="88"/>
        <v>3</v>
      </c>
    </row>
    <row r="5680" spans="1:22" ht="28.5" x14ac:dyDescent="0.45">
      <c r="A5680" s="16">
        <v>35234020000</v>
      </c>
      <c r="B5680" s="16">
        <v>352340200</v>
      </c>
      <c r="C5680" s="16">
        <v>35234020000</v>
      </c>
      <c r="F5680" s="21" t="s">
        <v>22</v>
      </c>
      <c r="G5680" s="20" t="s">
        <v>7751</v>
      </c>
      <c r="H5680" s="20" t="s">
        <v>7751</v>
      </c>
      <c r="I5680" s="20" t="s">
        <v>37</v>
      </c>
      <c r="J5680" s="20" t="s">
        <v>53</v>
      </c>
      <c r="M5680" s="20" t="s">
        <v>5757</v>
      </c>
      <c r="N5680" s="20">
        <v>23711010000</v>
      </c>
      <c r="O5680" s="20" t="s">
        <v>41</v>
      </c>
      <c r="P5680" s="20" t="s">
        <v>187</v>
      </c>
      <c r="Q5680" s="20" t="s">
        <v>43</v>
      </c>
      <c r="S5680" s="20" t="s">
        <v>25</v>
      </c>
      <c r="T5680" s="20" t="s">
        <v>26</v>
      </c>
      <c r="U5680" s="18" t="s">
        <v>7752</v>
      </c>
      <c r="V5680" s="16" t="str">
        <f t="shared" si="88"/>
        <v>3</v>
      </c>
    </row>
    <row r="5681" spans="1:22" ht="42.75" x14ac:dyDescent="0.45">
      <c r="A5681" s="16">
        <v>35234030000</v>
      </c>
      <c r="B5681" s="16">
        <v>352340300</v>
      </c>
      <c r="C5681" s="16">
        <v>35234030000</v>
      </c>
      <c r="F5681" s="21" t="s">
        <v>22</v>
      </c>
      <c r="G5681" s="20" t="s">
        <v>652</v>
      </c>
      <c r="H5681" s="20" t="s">
        <v>652</v>
      </c>
      <c r="I5681" s="20" t="s">
        <v>37</v>
      </c>
      <c r="J5681" s="20" t="s">
        <v>53</v>
      </c>
      <c r="M5681" s="20" t="s">
        <v>5757</v>
      </c>
      <c r="N5681" s="20">
        <v>23711010000</v>
      </c>
      <c r="O5681" s="20" t="s">
        <v>41</v>
      </c>
      <c r="P5681" s="20" t="s">
        <v>187</v>
      </c>
      <c r="Q5681" s="20" t="s">
        <v>43</v>
      </c>
      <c r="S5681" s="20" t="s">
        <v>25</v>
      </c>
      <c r="T5681" s="20" t="s">
        <v>26</v>
      </c>
      <c r="U5681" s="18" t="s">
        <v>7753</v>
      </c>
      <c r="V5681" s="16" t="str">
        <f t="shared" si="88"/>
        <v>3</v>
      </c>
    </row>
    <row r="5682" spans="1:22" ht="42.75" x14ac:dyDescent="0.45">
      <c r="A5682" s="16">
        <v>35234040000</v>
      </c>
      <c r="B5682" s="16">
        <v>352340400</v>
      </c>
      <c r="C5682" s="16">
        <v>35234040000</v>
      </c>
      <c r="F5682" s="21" t="s">
        <v>22</v>
      </c>
      <c r="G5682" s="20" t="s">
        <v>7754</v>
      </c>
      <c r="H5682" s="20" t="s">
        <v>7754</v>
      </c>
      <c r="I5682" s="20" t="s">
        <v>37</v>
      </c>
      <c r="J5682" s="20" t="s">
        <v>53</v>
      </c>
      <c r="M5682" s="20" t="s">
        <v>5757</v>
      </c>
      <c r="N5682" s="20">
        <v>23711010000</v>
      </c>
      <c r="O5682" s="20" t="s">
        <v>41</v>
      </c>
      <c r="P5682" s="20" t="s">
        <v>187</v>
      </c>
      <c r="Q5682" s="20" t="s">
        <v>43</v>
      </c>
      <c r="S5682" s="20" t="s">
        <v>25</v>
      </c>
      <c r="T5682" s="20" t="s">
        <v>26</v>
      </c>
      <c r="U5682" s="18" t="s">
        <v>7755</v>
      </c>
      <c r="V5682" s="16" t="str">
        <f t="shared" si="88"/>
        <v>3</v>
      </c>
    </row>
    <row r="5683" spans="1:22" ht="28.5" x14ac:dyDescent="0.45">
      <c r="A5683" s="16">
        <v>35234990000</v>
      </c>
      <c r="B5683" s="16">
        <v>352349900</v>
      </c>
      <c r="C5683" s="16">
        <v>35234990000</v>
      </c>
      <c r="F5683" s="21" t="s">
        <v>22</v>
      </c>
      <c r="G5683" s="20" t="s">
        <v>7756</v>
      </c>
      <c r="H5683" s="20" t="s">
        <v>7757</v>
      </c>
      <c r="I5683" s="20" t="s">
        <v>37</v>
      </c>
      <c r="J5683" s="20" t="s">
        <v>53</v>
      </c>
      <c r="M5683" s="20" t="s">
        <v>5757</v>
      </c>
      <c r="N5683" s="20">
        <v>23711010000</v>
      </c>
      <c r="O5683" s="20" t="s">
        <v>41</v>
      </c>
      <c r="P5683" s="20" t="s">
        <v>187</v>
      </c>
      <c r="Q5683" s="20" t="s">
        <v>43</v>
      </c>
      <c r="S5683" s="20" t="s">
        <v>25</v>
      </c>
      <c r="T5683" s="20" t="s">
        <v>26</v>
      </c>
      <c r="U5683" s="18" t="s">
        <v>7758</v>
      </c>
      <c r="V5683" s="16" t="str">
        <f t="shared" si="88"/>
        <v>3</v>
      </c>
    </row>
    <row r="5684" spans="1:22" ht="71.25" x14ac:dyDescent="0.45">
      <c r="A5684" s="16">
        <v>35235000000</v>
      </c>
      <c r="B5684" s="16">
        <v>352350000</v>
      </c>
      <c r="C5684" s="16">
        <v>35235000000</v>
      </c>
      <c r="F5684" s="21" t="s">
        <v>22</v>
      </c>
      <c r="G5684" s="20" t="s">
        <v>7761</v>
      </c>
      <c r="H5684" s="20" t="s">
        <v>7747</v>
      </c>
      <c r="I5684" s="20" t="s">
        <v>24</v>
      </c>
      <c r="S5684" s="20" t="s">
        <v>25</v>
      </c>
      <c r="T5684" s="20" t="s">
        <v>26</v>
      </c>
      <c r="U5684" s="18" t="s">
        <v>7762</v>
      </c>
      <c r="V5684" s="16" t="str">
        <f t="shared" si="88"/>
        <v>3</v>
      </c>
    </row>
    <row r="5685" spans="1:22" ht="57" x14ac:dyDescent="0.45">
      <c r="A5685" s="16">
        <v>35235010000</v>
      </c>
      <c r="B5685" s="16">
        <v>352350100</v>
      </c>
      <c r="C5685" s="16">
        <v>35235010000</v>
      </c>
      <c r="F5685" s="21" t="s">
        <v>22</v>
      </c>
      <c r="G5685" s="20" t="s">
        <v>7749</v>
      </c>
      <c r="H5685" s="20" t="s">
        <v>7749</v>
      </c>
      <c r="I5685" s="20" t="s">
        <v>37</v>
      </c>
      <c r="J5685" s="20" t="s">
        <v>38</v>
      </c>
      <c r="M5685" s="20" t="s">
        <v>5757</v>
      </c>
      <c r="N5685" s="20">
        <v>23711010000</v>
      </c>
      <c r="O5685" s="20" t="s">
        <v>41</v>
      </c>
      <c r="P5685" s="20" t="s">
        <v>191</v>
      </c>
      <c r="Q5685" s="20" t="s">
        <v>43</v>
      </c>
      <c r="S5685" s="20" t="s">
        <v>25</v>
      </c>
      <c r="T5685" s="20" t="s">
        <v>26</v>
      </c>
      <c r="U5685" s="18" t="s">
        <v>7750</v>
      </c>
      <c r="V5685" s="16" t="str">
        <f t="shared" si="88"/>
        <v>3</v>
      </c>
    </row>
    <row r="5686" spans="1:22" ht="28.5" x14ac:dyDescent="0.45">
      <c r="A5686" s="16">
        <v>35235020000</v>
      </c>
      <c r="B5686" s="16">
        <v>352350200</v>
      </c>
      <c r="C5686" s="16">
        <v>35235020000</v>
      </c>
      <c r="F5686" s="21" t="s">
        <v>22</v>
      </c>
      <c r="G5686" s="20" t="s">
        <v>7751</v>
      </c>
      <c r="H5686" s="20" t="s">
        <v>7751</v>
      </c>
      <c r="I5686" s="20" t="s">
        <v>37</v>
      </c>
      <c r="J5686" s="20" t="s">
        <v>53</v>
      </c>
      <c r="M5686" s="20" t="s">
        <v>5757</v>
      </c>
      <c r="N5686" s="20">
        <v>23711010000</v>
      </c>
      <c r="O5686" s="20" t="s">
        <v>41</v>
      </c>
      <c r="P5686" s="20" t="s">
        <v>191</v>
      </c>
      <c r="Q5686" s="20" t="s">
        <v>43</v>
      </c>
      <c r="S5686" s="20" t="s">
        <v>25</v>
      </c>
      <c r="T5686" s="20" t="s">
        <v>26</v>
      </c>
      <c r="U5686" s="18" t="s">
        <v>7752</v>
      </c>
      <c r="V5686" s="16" t="str">
        <f t="shared" si="88"/>
        <v>3</v>
      </c>
    </row>
    <row r="5687" spans="1:22" ht="42.75" x14ac:dyDescent="0.45">
      <c r="A5687" s="16">
        <v>35235030000</v>
      </c>
      <c r="B5687" s="16">
        <v>352350300</v>
      </c>
      <c r="C5687" s="16">
        <v>35235030000</v>
      </c>
      <c r="F5687" s="21" t="s">
        <v>22</v>
      </c>
      <c r="G5687" s="20" t="s">
        <v>652</v>
      </c>
      <c r="H5687" s="20" t="s">
        <v>652</v>
      </c>
      <c r="I5687" s="20" t="s">
        <v>37</v>
      </c>
      <c r="J5687" s="20" t="s">
        <v>53</v>
      </c>
      <c r="M5687" s="20" t="s">
        <v>5757</v>
      </c>
      <c r="N5687" s="20">
        <v>23711010000</v>
      </c>
      <c r="O5687" s="20" t="s">
        <v>41</v>
      </c>
      <c r="P5687" s="20" t="s">
        <v>191</v>
      </c>
      <c r="Q5687" s="20" t="s">
        <v>43</v>
      </c>
      <c r="S5687" s="20" t="s">
        <v>25</v>
      </c>
      <c r="T5687" s="20" t="s">
        <v>26</v>
      </c>
      <c r="U5687" s="18" t="s">
        <v>7753</v>
      </c>
      <c r="V5687" s="16" t="str">
        <f t="shared" si="88"/>
        <v>3</v>
      </c>
    </row>
    <row r="5688" spans="1:22" ht="42.75" x14ac:dyDescent="0.45">
      <c r="A5688" s="16">
        <v>35235040000</v>
      </c>
      <c r="B5688" s="16">
        <v>352350400</v>
      </c>
      <c r="C5688" s="16">
        <v>35235040000</v>
      </c>
      <c r="F5688" s="21" t="s">
        <v>22</v>
      </c>
      <c r="G5688" s="20" t="s">
        <v>7754</v>
      </c>
      <c r="H5688" s="20" t="s">
        <v>7754</v>
      </c>
      <c r="I5688" s="20" t="s">
        <v>37</v>
      </c>
      <c r="J5688" s="20" t="s">
        <v>53</v>
      </c>
      <c r="M5688" s="20" t="s">
        <v>5757</v>
      </c>
      <c r="N5688" s="20">
        <v>23711010000</v>
      </c>
      <c r="O5688" s="20" t="s">
        <v>41</v>
      </c>
      <c r="P5688" s="20" t="s">
        <v>191</v>
      </c>
      <c r="Q5688" s="20" t="s">
        <v>43</v>
      </c>
      <c r="S5688" s="20" t="s">
        <v>25</v>
      </c>
      <c r="T5688" s="20" t="s">
        <v>26</v>
      </c>
      <c r="U5688" s="18" t="s">
        <v>7755</v>
      </c>
      <c r="V5688" s="16" t="str">
        <f t="shared" si="88"/>
        <v>3</v>
      </c>
    </row>
    <row r="5689" spans="1:22" ht="28.5" x14ac:dyDescent="0.45">
      <c r="A5689" s="16">
        <v>35235990000</v>
      </c>
      <c r="B5689" s="16">
        <v>352359900</v>
      </c>
      <c r="C5689" s="16">
        <v>35235990000</v>
      </c>
      <c r="F5689" s="21" t="s">
        <v>22</v>
      </c>
      <c r="G5689" s="20" t="s">
        <v>7756</v>
      </c>
      <c r="H5689" s="20" t="s">
        <v>7757</v>
      </c>
      <c r="I5689" s="20" t="s">
        <v>37</v>
      </c>
      <c r="J5689" s="20" t="s">
        <v>38</v>
      </c>
      <c r="M5689" s="20" t="s">
        <v>5757</v>
      </c>
      <c r="N5689" s="20">
        <v>23711010000</v>
      </c>
      <c r="O5689" s="20" t="s">
        <v>41</v>
      </c>
      <c r="P5689" s="20" t="s">
        <v>191</v>
      </c>
      <c r="Q5689" s="20" t="s">
        <v>43</v>
      </c>
      <c r="S5689" s="20" t="s">
        <v>25</v>
      </c>
      <c r="T5689" s="20" t="s">
        <v>26</v>
      </c>
      <c r="U5689" s="18" t="s">
        <v>7758</v>
      </c>
      <c r="V5689" s="16" t="str">
        <f t="shared" si="88"/>
        <v>3</v>
      </c>
    </row>
    <row r="5690" spans="1:22" ht="42.75" x14ac:dyDescent="0.45">
      <c r="A5690" s="16">
        <v>35240000000</v>
      </c>
      <c r="B5690" s="16">
        <v>352400000</v>
      </c>
      <c r="C5690" s="16">
        <v>35240000000</v>
      </c>
      <c r="F5690" s="21" t="s">
        <v>22</v>
      </c>
      <c r="G5690" s="20" t="s">
        <v>7763</v>
      </c>
      <c r="H5690" s="20" t="s">
        <v>7763</v>
      </c>
      <c r="I5690" s="20" t="s">
        <v>24</v>
      </c>
      <c r="S5690" s="20" t="s">
        <v>25</v>
      </c>
      <c r="T5690" s="20" t="s">
        <v>26</v>
      </c>
      <c r="U5690" s="18" t="s">
        <v>7764</v>
      </c>
      <c r="V5690" s="16" t="str">
        <f t="shared" si="88"/>
        <v>3</v>
      </c>
    </row>
    <row r="5691" spans="1:22" ht="71.25" x14ac:dyDescent="0.45">
      <c r="A5691" s="16">
        <v>35241000000</v>
      </c>
      <c r="B5691" s="16">
        <v>352410000</v>
      </c>
      <c r="C5691" s="16">
        <v>35241000000</v>
      </c>
      <c r="F5691" s="21" t="s">
        <v>22</v>
      </c>
      <c r="G5691" s="20" t="s">
        <v>7765</v>
      </c>
      <c r="H5691" s="20" t="s">
        <v>7766</v>
      </c>
      <c r="I5691" s="20" t="s">
        <v>37</v>
      </c>
      <c r="J5691" s="20" t="s">
        <v>38</v>
      </c>
      <c r="M5691" s="20" t="s">
        <v>5757</v>
      </c>
      <c r="N5691" s="20">
        <v>23711010000</v>
      </c>
      <c r="O5691" s="20" t="s">
        <v>41</v>
      </c>
      <c r="P5691" s="20" t="s">
        <v>42</v>
      </c>
      <c r="Q5691" s="20" t="s">
        <v>43</v>
      </c>
      <c r="S5691" s="20" t="s">
        <v>25</v>
      </c>
      <c r="T5691" s="20" t="s">
        <v>26</v>
      </c>
      <c r="U5691" s="18" t="s">
        <v>7767</v>
      </c>
      <c r="V5691" s="16" t="str">
        <f t="shared" si="88"/>
        <v>3</v>
      </c>
    </row>
    <row r="5692" spans="1:22" ht="85.5" x14ac:dyDescent="0.45">
      <c r="A5692" s="16">
        <v>35243000000</v>
      </c>
      <c r="B5692" s="16">
        <v>352430000</v>
      </c>
      <c r="C5692" s="21">
        <v>35243000000</v>
      </c>
      <c r="D5692" s="21"/>
      <c r="E5692" s="21"/>
      <c r="F5692" s="21" t="s">
        <v>59</v>
      </c>
      <c r="G5692" s="23" t="s">
        <v>7768</v>
      </c>
      <c r="H5692" s="20" t="s">
        <v>7769</v>
      </c>
      <c r="I5692" s="20" t="s">
        <v>37</v>
      </c>
      <c r="J5692" s="20" t="s">
        <v>38</v>
      </c>
      <c r="M5692" s="20" t="s">
        <v>5757</v>
      </c>
      <c r="N5692" s="20">
        <v>23711010000</v>
      </c>
      <c r="O5692" s="20" t="s">
        <v>41</v>
      </c>
      <c r="P5692" s="20" t="s">
        <v>183</v>
      </c>
      <c r="Q5692" s="20" t="s">
        <v>43</v>
      </c>
      <c r="S5692" s="20" t="s">
        <v>25</v>
      </c>
      <c r="T5692" s="20" t="s">
        <v>26</v>
      </c>
      <c r="U5692" s="18" t="s">
        <v>7770</v>
      </c>
      <c r="V5692" s="16" t="str">
        <f t="shared" si="88"/>
        <v>3</v>
      </c>
    </row>
    <row r="5693" spans="1:22" ht="85.5" x14ac:dyDescent="0.45">
      <c r="A5693" s="16" t="s">
        <v>7771</v>
      </c>
      <c r="B5693" s="16">
        <v>352430100</v>
      </c>
      <c r="C5693" s="16" t="s">
        <v>7771</v>
      </c>
      <c r="F5693" s="32" t="s">
        <v>108</v>
      </c>
      <c r="G5693" s="20" t="s">
        <v>7768</v>
      </c>
      <c r="H5693" s="20" t="s">
        <v>7769</v>
      </c>
      <c r="I5693" s="20" t="s">
        <v>24</v>
      </c>
      <c r="J5693" s="20" t="s">
        <v>142</v>
      </c>
      <c r="S5693" s="20" t="s">
        <v>25</v>
      </c>
      <c r="T5693" s="20" t="s">
        <v>26</v>
      </c>
      <c r="U5693" s="18" t="s">
        <v>7770</v>
      </c>
      <c r="V5693" s="16" t="str">
        <f t="shared" si="88"/>
        <v>3</v>
      </c>
    </row>
    <row r="5694" spans="1:22" x14ac:dyDescent="0.45">
      <c r="A5694" s="16" t="s">
        <v>7772</v>
      </c>
      <c r="B5694" s="16">
        <v>352430101</v>
      </c>
      <c r="C5694" s="16" t="s">
        <v>7772</v>
      </c>
      <c r="F5694" s="32" t="s">
        <v>108</v>
      </c>
      <c r="G5694" s="20" t="s">
        <v>7773</v>
      </c>
      <c r="H5694" s="20" t="s">
        <v>7627</v>
      </c>
      <c r="I5694" s="20" t="s">
        <v>37</v>
      </c>
      <c r="J5694" s="20" t="s">
        <v>38</v>
      </c>
      <c r="M5694" s="20" t="s">
        <v>5757</v>
      </c>
      <c r="O5694" s="20" t="s">
        <v>41</v>
      </c>
      <c r="P5694" s="20" t="s">
        <v>183</v>
      </c>
      <c r="Q5694" s="20" t="s">
        <v>43</v>
      </c>
      <c r="R5694" s="20" t="s">
        <v>203</v>
      </c>
      <c r="S5694" s="20" t="s">
        <v>25</v>
      </c>
      <c r="T5694" s="20" t="s">
        <v>26</v>
      </c>
      <c r="U5694" s="18" t="s">
        <v>7774</v>
      </c>
      <c r="V5694" s="16" t="str">
        <f t="shared" si="88"/>
        <v>3</v>
      </c>
    </row>
    <row r="5695" spans="1:22" x14ac:dyDescent="0.45">
      <c r="A5695" s="16" t="s">
        <v>7775</v>
      </c>
      <c r="B5695" s="16">
        <v>352430102</v>
      </c>
      <c r="C5695" s="16" t="s">
        <v>7775</v>
      </c>
      <c r="F5695" s="32" t="s">
        <v>108</v>
      </c>
      <c r="G5695" s="20" t="s">
        <v>7776</v>
      </c>
      <c r="H5695" s="20" t="s">
        <v>7777</v>
      </c>
      <c r="I5695" s="20" t="s">
        <v>37</v>
      </c>
      <c r="J5695" s="20" t="s">
        <v>38</v>
      </c>
      <c r="M5695" s="20" t="s">
        <v>5757</v>
      </c>
      <c r="O5695" s="20" t="s">
        <v>41</v>
      </c>
      <c r="P5695" s="20" t="s">
        <v>183</v>
      </c>
      <c r="Q5695" s="20" t="s">
        <v>43</v>
      </c>
      <c r="R5695" s="20" t="s">
        <v>203</v>
      </c>
      <c r="S5695" s="20" t="s">
        <v>25</v>
      </c>
      <c r="T5695" s="20" t="s">
        <v>26</v>
      </c>
      <c r="U5695" s="18" t="s">
        <v>7778</v>
      </c>
      <c r="V5695" s="16" t="str">
        <f t="shared" si="88"/>
        <v>3</v>
      </c>
    </row>
    <row r="5696" spans="1:22" x14ac:dyDescent="0.45">
      <c r="A5696" s="16" t="s">
        <v>7779</v>
      </c>
      <c r="B5696" s="16">
        <v>352430103</v>
      </c>
      <c r="C5696" s="16" t="s">
        <v>7779</v>
      </c>
      <c r="F5696" s="32" t="s">
        <v>108</v>
      </c>
      <c r="G5696" s="20" t="s">
        <v>7780</v>
      </c>
      <c r="H5696" s="20" t="s">
        <v>7781</v>
      </c>
      <c r="I5696" s="20" t="s">
        <v>37</v>
      </c>
      <c r="J5696" s="20" t="s">
        <v>38</v>
      </c>
      <c r="M5696" s="20" t="s">
        <v>5757</v>
      </c>
      <c r="O5696" s="20" t="s">
        <v>41</v>
      </c>
      <c r="P5696" s="20" t="s">
        <v>183</v>
      </c>
      <c r="Q5696" s="20" t="s">
        <v>43</v>
      </c>
      <c r="R5696" s="20" t="s">
        <v>203</v>
      </c>
      <c r="S5696" s="20" t="s">
        <v>25</v>
      </c>
      <c r="T5696" s="20" t="s">
        <v>26</v>
      </c>
      <c r="U5696" s="18" t="s">
        <v>7782</v>
      </c>
      <c r="V5696" s="16" t="str">
        <f t="shared" si="88"/>
        <v>3</v>
      </c>
    </row>
    <row r="5697" spans="1:22" x14ac:dyDescent="0.45">
      <c r="A5697" s="16" t="s">
        <v>7783</v>
      </c>
      <c r="B5697" s="16">
        <v>352430104</v>
      </c>
      <c r="C5697" s="16" t="s">
        <v>7783</v>
      </c>
      <c r="F5697" s="32" t="s">
        <v>108</v>
      </c>
      <c r="G5697" s="20" t="s">
        <v>7784</v>
      </c>
      <c r="H5697" s="20" t="s">
        <v>7606</v>
      </c>
      <c r="I5697" s="20" t="s">
        <v>37</v>
      </c>
      <c r="J5697" s="20" t="s">
        <v>38</v>
      </c>
      <c r="M5697" s="20" t="s">
        <v>5757</v>
      </c>
      <c r="O5697" s="20" t="s">
        <v>41</v>
      </c>
      <c r="P5697" s="20" t="s">
        <v>183</v>
      </c>
      <c r="Q5697" s="20" t="s">
        <v>43</v>
      </c>
      <c r="R5697" s="20" t="s">
        <v>203</v>
      </c>
      <c r="S5697" s="20" t="s">
        <v>25</v>
      </c>
      <c r="T5697" s="20" t="s">
        <v>26</v>
      </c>
      <c r="U5697" s="18" t="s">
        <v>7785</v>
      </c>
      <c r="V5697" s="16" t="str">
        <f t="shared" si="88"/>
        <v>3</v>
      </c>
    </row>
    <row r="5698" spans="1:22" ht="28.5" x14ac:dyDescent="0.45">
      <c r="A5698" s="16" t="s">
        <v>7786</v>
      </c>
      <c r="B5698" s="16">
        <v>352430199</v>
      </c>
      <c r="C5698" s="16" t="s">
        <v>7786</v>
      </c>
      <c r="F5698" s="32" t="s">
        <v>108</v>
      </c>
      <c r="G5698" s="20" t="s">
        <v>7787</v>
      </c>
      <c r="H5698" s="20" t="s">
        <v>7769</v>
      </c>
      <c r="I5698" s="20" t="s">
        <v>37</v>
      </c>
      <c r="J5698" s="20" t="s">
        <v>38</v>
      </c>
      <c r="M5698" s="20" t="s">
        <v>5757</v>
      </c>
      <c r="O5698" s="20" t="s">
        <v>41</v>
      </c>
      <c r="P5698" s="20" t="s">
        <v>183</v>
      </c>
      <c r="Q5698" s="20" t="s">
        <v>43</v>
      </c>
      <c r="R5698" s="20" t="s">
        <v>203</v>
      </c>
      <c r="S5698" s="20" t="s">
        <v>25</v>
      </c>
      <c r="T5698" s="20" t="s">
        <v>26</v>
      </c>
      <c r="U5698" s="18" t="s">
        <v>7788</v>
      </c>
      <c r="V5698" s="16" t="str">
        <f t="shared" ref="V5698:V5761" si="89">MID(A5698,1,1)</f>
        <v>3</v>
      </c>
    </row>
    <row r="5699" spans="1:22" ht="85.5" x14ac:dyDescent="0.45">
      <c r="A5699" s="16">
        <v>35244000000</v>
      </c>
      <c r="B5699" s="16">
        <v>352440000</v>
      </c>
      <c r="C5699" s="21">
        <v>35244000000</v>
      </c>
      <c r="D5699" s="21"/>
      <c r="E5699" s="21"/>
      <c r="F5699" s="21" t="s">
        <v>59</v>
      </c>
      <c r="G5699" s="23" t="s">
        <v>7789</v>
      </c>
      <c r="H5699" s="20" t="s">
        <v>7769</v>
      </c>
      <c r="I5699" s="20" t="s">
        <v>37</v>
      </c>
      <c r="J5699" s="20" t="s">
        <v>53</v>
      </c>
      <c r="M5699" s="20" t="s">
        <v>5757</v>
      </c>
      <c r="N5699" s="20">
        <v>23711010000</v>
      </c>
      <c r="O5699" s="20" t="s">
        <v>41</v>
      </c>
      <c r="P5699" s="20" t="s">
        <v>187</v>
      </c>
      <c r="Q5699" s="20" t="s">
        <v>43</v>
      </c>
      <c r="S5699" s="20" t="s">
        <v>25</v>
      </c>
      <c r="T5699" s="20" t="s">
        <v>26</v>
      </c>
      <c r="U5699" s="18" t="s">
        <v>7790</v>
      </c>
      <c r="V5699" s="16" t="str">
        <f t="shared" si="89"/>
        <v>3</v>
      </c>
    </row>
    <row r="5700" spans="1:22" ht="85.5" x14ac:dyDescent="0.45">
      <c r="A5700" s="16" t="s">
        <v>7791</v>
      </c>
      <c r="B5700" s="16">
        <v>352440100</v>
      </c>
      <c r="C5700" s="16" t="s">
        <v>7791</v>
      </c>
      <c r="F5700" s="32" t="s">
        <v>108</v>
      </c>
      <c r="G5700" s="20" t="s">
        <v>7789</v>
      </c>
      <c r="H5700" s="20" t="s">
        <v>7769</v>
      </c>
      <c r="I5700" s="20" t="s">
        <v>24</v>
      </c>
      <c r="J5700" s="20" t="s">
        <v>142</v>
      </c>
      <c r="S5700" s="20" t="s">
        <v>25</v>
      </c>
      <c r="T5700" s="20" t="s">
        <v>26</v>
      </c>
      <c r="U5700" s="18" t="s">
        <v>7790</v>
      </c>
      <c r="V5700" s="16" t="str">
        <f t="shared" si="89"/>
        <v>3</v>
      </c>
    </row>
    <row r="5701" spans="1:22" x14ac:dyDescent="0.45">
      <c r="A5701" s="16" t="s">
        <v>7792</v>
      </c>
      <c r="B5701" s="16">
        <v>352440101</v>
      </c>
      <c r="C5701" s="16" t="s">
        <v>7792</v>
      </c>
      <c r="F5701" s="32" t="s">
        <v>108</v>
      </c>
      <c r="G5701" s="20" t="s">
        <v>7793</v>
      </c>
      <c r="H5701" s="20" t="s">
        <v>7627</v>
      </c>
      <c r="I5701" s="20" t="s">
        <v>37</v>
      </c>
      <c r="J5701" s="20" t="s">
        <v>38</v>
      </c>
      <c r="M5701" s="20" t="s">
        <v>5757</v>
      </c>
      <c r="O5701" s="20" t="s">
        <v>41</v>
      </c>
      <c r="P5701" s="20" t="s">
        <v>187</v>
      </c>
      <c r="Q5701" s="20" t="s">
        <v>43</v>
      </c>
      <c r="R5701" s="20" t="s">
        <v>203</v>
      </c>
      <c r="S5701" s="20" t="s">
        <v>25</v>
      </c>
      <c r="T5701" s="20" t="s">
        <v>26</v>
      </c>
      <c r="U5701" s="18" t="s">
        <v>7794</v>
      </c>
      <c r="V5701" s="16" t="str">
        <f t="shared" si="89"/>
        <v>3</v>
      </c>
    </row>
    <row r="5702" spans="1:22" x14ac:dyDescent="0.45">
      <c r="A5702" s="16" t="s">
        <v>7795</v>
      </c>
      <c r="B5702" s="16">
        <v>352440102</v>
      </c>
      <c r="C5702" s="16" t="s">
        <v>7795</v>
      </c>
      <c r="F5702" s="32" t="s">
        <v>108</v>
      </c>
      <c r="G5702" s="20" t="s">
        <v>7796</v>
      </c>
      <c r="H5702" s="20" t="s">
        <v>7777</v>
      </c>
      <c r="I5702" s="20" t="s">
        <v>37</v>
      </c>
      <c r="J5702" s="20" t="s">
        <v>38</v>
      </c>
      <c r="M5702" s="20" t="s">
        <v>5757</v>
      </c>
      <c r="O5702" s="20" t="s">
        <v>41</v>
      </c>
      <c r="P5702" s="20" t="s">
        <v>187</v>
      </c>
      <c r="Q5702" s="20" t="s">
        <v>43</v>
      </c>
      <c r="R5702" s="20" t="s">
        <v>203</v>
      </c>
      <c r="S5702" s="20" t="s">
        <v>25</v>
      </c>
      <c r="T5702" s="20" t="s">
        <v>26</v>
      </c>
      <c r="U5702" s="18" t="s">
        <v>7797</v>
      </c>
      <c r="V5702" s="16" t="str">
        <f t="shared" si="89"/>
        <v>3</v>
      </c>
    </row>
    <row r="5703" spans="1:22" x14ac:dyDescent="0.45">
      <c r="A5703" s="16" t="s">
        <v>7798</v>
      </c>
      <c r="B5703" s="16">
        <v>352440103</v>
      </c>
      <c r="C5703" s="16" t="s">
        <v>7798</v>
      </c>
      <c r="F5703" s="32" t="s">
        <v>108</v>
      </c>
      <c r="G5703" s="20" t="s">
        <v>7799</v>
      </c>
      <c r="H5703" s="20" t="s">
        <v>7781</v>
      </c>
      <c r="I5703" s="20" t="s">
        <v>37</v>
      </c>
      <c r="J5703" s="20" t="s">
        <v>38</v>
      </c>
      <c r="M5703" s="20" t="s">
        <v>5757</v>
      </c>
      <c r="O5703" s="20" t="s">
        <v>41</v>
      </c>
      <c r="P5703" s="20" t="s">
        <v>187</v>
      </c>
      <c r="Q5703" s="20" t="s">
        <v>43</v>
      </c>
      <c r="R5703" s="20" t="s">
        <v>203</v>
      </c>
      <c r="S5703" s="20" t="s">
        <v>25</v>
      </c>
      <c r="T5703" s="20" t="s">
        <v>26</v>
      </c>
      <c r="U5703" s="18" t="s">
        <v>7800</v>
      </c>
      <c r="V5703" s="16" t="str">
        <f t="shared" si="89"/>
        <v>3</v>
      </c>
    </row>
    <row r="5704" spans="1:22" x14ac:dyDescent="0.45">
      <c r="A5704" s="16" t="s">
        <v>7801</v>
      </c>
      <c r="B5704" s="16">
        <v>352440104</v>
      </c>
      <c r="C5704" s="16" t="s">
        <v>7801</v>
      </c>
      <c r="F5704" s="32" t="s">
        <v>108</v>
      </c>
      <c r="G5704" s="20" t="s">
        <v>7802</v>
      </c>
      <c r="H5704" s="20" t="s">
        <v>7606</v>
      </c>
      <c r="I5704" s="20" t="s">
        <v>37</v>
      </c>
      <c r="J5704" s="20" t="s">
        <v>38</v>
      </c>
      <c r="M5704" s="20" t="s">
        <v>5757</v>
      </c>
      <c r="O5704" s="20" t="s">
        <v>41</v>
      </c>
      <c r="P5704" s="20" t="s">
        <v>187</v>
      </c>
      <c r="Q5704" s="20" t="s">
        <v>43</v>
      </c>
      <c r="R5704" s="20" t="s">
        <v>203</v>
      </c>
      <c r="S5704" s="20" t="s">
        <v>25</v>
      </c>
      <c r="T5704" s="20" t="s">
        <v>26</v>
      </c>
      <c r="U5704" s="18" t="s">
        <v>7803</v>
      </c>
      <c r="V5704" s="16" t="str">
        <f t="shared" si="89"/>
        <v>3</v>
      </c>
    </row>
    <row r="5705" spans="1:22" ht="28.5" x14ac:dyDescent="0.45">
      <c r="A5705" s="16" t="s">
        <v>7804</v>
      </c>
      <c r="B5705" s="16">
        <v>352440199</v>
      </c>
      <c r="C5705" s="16" t="s">
        <v>7804</v>
      </c>
      <c r="F5705" s="32" t="s">
        <v>108</v>
      </c>
      <c r="G5705" s="20" t="s">
        <v>7805</v>
      </c>
      <c r="H5705" s="20" t="s">
        <v>7769</v>
      </c>
      <c r="I5705" s="20" t="s">
        <v>37</v>
      </c>
      <c r="J5705" s="20" t="s">
        <v>38</v>
      </c>
      <c r="M5705" s="20" t="s">
        <v>5757</v>
      </c>
      <c r="O5705" s="20" t="s">
        <v>41</v>
      </c>
      <c r="P5705" s="20" t="s">
        <v>187</v>
      </c>
      <c r="Q5705" s="20" t="s">
        <v>43</v>
      </c>
      <c r="R5705" s="20" t="s">
        <v>203</v>
      </c>
      <c r="S5705" s="20" t="s">
        <v>25</v>
      </c>
      <c r="T5705" s="20" t="s">
        <v>26</v>
      </c>
      <c r="U5705" s="18" t="s">
        <v>7806</v>
      </c>
      <c r="V5705" s="16" t="str">
        <f t="shared" si="89"/>
        <v>3</v>
      </c>
    </row>
    <row r="5706" spans="1:22" ht="85.5" x14ac:dyDescent="0.45">
      <c r="A5706" s="16">
        <v>35245000000</v>
      </c>
      <c r="B5706" s="16">
        <v>352450000</v>
      </c>
      <c r="C5706" s="21">
        <v>35245000000</v>
      </c>
      <c r="D5706" s="21"/>
      <c r="E5706" s="21"/>
      <c r="F5706" s="21" t="s">
        <v>59</v>
      </c>
      <c r="G5706" s="23" t="s">
        <v>7807</v>
      </c>
      <c r="H5706" s="20" t="s">
        <v>7769</v>
      </c>
      <c r="I5706" s="20" t="s">
        <v>37</v>
      </c>
      <c r="J5706" s="20" t="s">
        <v>38</v>
      </c>
      <c r="M5706" s="20" t="s">
        <v>5757</v>
      </c>
      <c r="N5706" s="20">
        <v>23711010000</v>
      </c>
      <c r="O5706" s="20" t="s">
        <v>41</v>
      </c>
      <c r="P5706" s="20" t="s">
        <v>191</v>
      </c>
      <c r="Q5706" s="20" t="s">
        <v>43</v>
      </c>
      <c r="S5706" s="20" t="s">
        <v>25</v>
      </c>
      <c r="T5706" s="20" t="s">
        <v>26</v>
      </c>
      <c r="U5706" s="18" t="s">
        <v>7808</v>
      </c>
      <c r="V5706" s="16" t="str">
        <f t="shared" si="89"/>
        <v>3</v>
      </c>
    </row>
    <row r="5707" spans="1:22" ht="85.5" x14ac:dyDescent="0.45">
      <c r="A5707" s="16" t="s">
        <v>7809</v>
      </c>
      <c r="B5707" s="16">
        <v>352450100</v>
      </c>
      <c r="C5707" s="16" t="s">
        <v>7809</v>
      </c>
      <c r="F5707" s="32" t="s">
        <v>108</v>
      </c>
      <c r="G5707" s="20" t="s">
        <v>7807</v>
      </c>
      <c r="H5707" s="20" t="s">
        <v>7769</v>
      </c>
      <c r="I5707" s="20" t="s">
        <v>24</v>
      </c>
      <c r="J5707" s="20" t="s">
        <v>142</v>
      </c>
      <c r="S5707" s="20" t="s">
        <v>25</v>
      </c>
      <c r="T5707" s="20" t="s">
        <v>26</v>
      </c>
      <c r="U5707" s="18" t="s">
        <v>7808</v>
      </c>
      <c r="V5707" s="16" t="str">
        <f t="shared" si="89"/>
        <v>3</v>
      </c>
    </row>
    <row r="5708" spans="1:22" ht="28.5" x14ac:dyDescent="0.45">
      <c r="A5708" s="16" t="s">
        <v>7810</v>
      </c>
      <c r="B5708" s="16">
        <v>352450101</v>
      </c>
      <c r="C5708" s="16" t="s">
        <v>7810</v>
      </c>
      <c r="F5708" s="32" t="s">
        <v>108</v>
      </c>
      <c r="G5708" s="20" t="s">
        <v>7811</v>
      </c>
      <c r="H5708" s="20" t="s">
        <v>7627</v>
      </c>
      <c r="I5708" s="20" t="s">
        <v>37</v>
      </c>
      <c r="J5708" s="20" t="s">
        <v>38</v>
      </c>
      <c r="M5708" s="20" t="s">
        <v>5757</v>
      </c>
      <c r="O5708" s="20" t="s">
        <v>41</v>
      </c>
      <c r="P5708" s="20" t="s">
        <v>191</v>
      </c>
      <c r="Q5708" s="20" t="s">
        <v>43</v>
      </c>
      <c r="R5708" s="20" t="s">
        <v>203</v>
      </c>
      <c r="S5708" s="20" t="s">
        <v>25</v>
      </c>
      <c r="T5708" s="20" t="s">
        <v>26</v>
      </c>
      <c r="U5708" s="18" t="s">
        <v>7812</v>
      </c>
      <c r="V5708" s="16" t="str">
        <f t="shared" si="89"/>
        <v>3</v>
      </c>
    </row>
    <row r="5709" spans="1:22" x14ac:dyDescent="0.45">
      <c r="A5709" s="16" t="s">
        <v>7813</v>
      </c>
      <c r="B5709" s="16">
        <v>352450102</v>
      </c>
      <c r="C5709" s="16" t="s">
        <v>7813</v>
      </c>
      <c r="F5709" s="32" t="s">
        <v>108</v>
      </c>
      <c r="G5709" s="20" t="s">
        <v>7814</v>
      </c>
      <c r="H5709" s="20" t="s">
        <v>7777</v>
      </c>
      <c r="I5709" s="20" t="s">
        <v>37</v>
      </c>
      <c r="J5709" s="20" t="s">
        <v>38</v>
      </c>
      <c r="M5709" s="20" t="s">
        <v>5757</v>
      </c>
      <c r="O5709" s="20" t="s">
        <v>41</v>
      </c>
      <c r="P5709" s="20" t="s">
        <v>191</v>
      </c>
      <c r="Q5709" s="20" t="s">
        <v>43</v>
      </c>
      <c r="R5709" s="20" t="s">
        <v>203</v>
      </c>
      <c r="S5709" s="20" t="s">
        <v>25</v>
      </c>
      <c r="T5709" s="20" t="s">
        <v>26</v>
      </c>
      <c r="U5709" s="18" t="s">
        <v>7815</v>
      </c>
      <c r="V5709" s="16" t="str">
        <f t="shared" si="89"/>
        <v>3</v>
      </c>
    </row>
    <row r="5710" spans="1:22" x14ac:dyDescent="0.45">
      <c r="A5710" s="16" t="s">
        <v>7816</v>
      </c>
      <c r="B5710" s="16">
        <v>352450103</v>
      </c>
      <c r="C5710" s="16" t="s">
        <v>7816</v>
      </c>
      <c r="F5710" s="32" t="s">
        <v>108</v>
      </c>
      <c r="G5710" s="20" t="s">
        <v>7817</v>
      </c>
      <c r="H5710" s="20" t="s">
        <v>7781</v>
      </c>
      <c r="I5710" s="20" t="s">
        <v>37</v>
      </c>
      <c r="J5710" s="20" t="s">
        <v>38</v>
      </c>
      <c r="M5710" s="20" t="s">
        <v>5757</v>
      </c>
      <c r="O5710" s="20" t="s">
        <v>41</v>
      </c>
      <c r="P5710" s="20" t="s">
        <v>191</v>
      </c>
      <c r="Q5710" s="20" t="s">
        <v>43</v>
      </c>
      <c r="R5710" s="20" t="s">
        <v>203</v>
      </c>
      <c r="S5710" s="20" t="s">
        <v>25</v>
      </c>
      <c r="T5710" s="20" t="s">
        <v>26</v>
      </c>
      <c r="U5710" s="18" t="s">
        <v>7818</v>
      </c>
      <c r="V5710" s="16" t="str">
        <f t="shared" si="89"/>
        <v>3</v>
      </c>
    </row>
    <row r="5711" spans="1:22" x14ac:dyDescent="0.45">
      <c r="A5711" s="16" t="s">
        <v>7819</v>
      </c>
      <c r="B5711" s="16">
        <v>352450104</v>
      </c>
      <c r="C5711" s="16" t="s">
        <v>7819</v>
      </c>
      <c r="F5711" s="32" t="s">
        <v>108</v>
      </c>
      <c r="G5711" s="20" t="s">
        <v>7820</v>
      </c>
      <c r="H5711" s="20" t="s">
        <v>7606</v>
      </c>
      <c r="I5711" s="20" t="s">
        <v>37</v>
      </c>
      <c r="J5711" s="20" t="s">
        <v>38</v>
      </c>
      <c r="M5711" s="20" t="s">
        <v>5757</v>
      </c>
      <c r="O5711" s="20" t="s">
        <v>41</v>
      </c>
      <c r="P5711" s="20" t="s">
        <v>191</v>
      </c>
      <c r="Q5711" s="20" t="s">
        <v>43</v>
      </c>
      <c r="R5711" s="20" t="s">
        <v>203</v>
      </c>
      <c r="S5711" s="20" t="s">
        <v>25</v>
      </c>
      <c r="T5711" s="20" t="s">
        <v>26</v>
      </c>
      <c r="U5711" s="18" t="s">
        <v>7821</v>
      </c>
      <c r="V5711" s="16" t="str">
        <f t="shared" si="89"/>
        <v>3</v>
      </c>
    </row>
    <row r="5712" spans="1:22" ht="28.5" x14ac:dyDescent="0.45">
      <c r="A5712" s="16" t="s">
        <v>7822</v>
      </c>
      <c r="B5712" s="16">
        <v>352450199</v>
      </c>
      <c r="C5712" s="16" t="s">
        <v>7822</v>
      </c>
      <c r="F5712" s="32" t="s">
        <v>108</v>
      </c>
      <c r="G5712" s="20" t="s">
        <v>7823</v>
      </c>
      <c r="H5712" s="20" t="s">
        <v>7769</v>
      </c>
      <c r="I5712" s="20" t="s">
        <v>37</v>
      </c>
      <c r="J5712" s="20" t="s">
        <v>38</v>
      </c>
      <c r="M5712" s="20" t="s">
        <v>5757</v>
      </c>
      <c r="O5712" s="20" t="s">
        <v>41</v>
      </c>
      <c r="P5712" s="20" t="s">
        <v>191</v>
      </c>
      <c r="Q5712" s="20" t="s">
        <v>43</v>
      </c>
      <c r="R5712" s="20" t="s">
        <v>203</v>
      </c>
      <c r="S5712" s="20" t="s">
        <v>25</v>
      </c>
      <c r="T5712" s="20" t="s">
        <v>26</v>
      </c>
      <c r="U5712" s="18" t="s">
        <v>7824</v>
      </c>
      <c r="V5712" s="16" t="str">
        <f t="shared" si="89"/>
        <v>3</v>
      </c>
    </row>
    <row r="5713" spans="1:22" ht="28.5" x14ac:dyDescent="0.45">
      <c r="A5713" s="16">
        <v>35300000000</v>
      </c>
      <c r="B5713" s="16">
        <v>353000000</v>
      </c>
      <c r="C5713" s="16">
        <v>35300000000</v>
      </c>
      <c r="F5713" s="21" t="s">
        <v>22</v>
      </c>
      <c r="G5713" s="20" t="s">
        <v>7825</v>
      </c>
      <c r="H5713" s="20" t="s">
        <v>7826</v>
      </c>
      <c r="I5713" s="20" t="s">
        <v>24</v>
      </c>
      <c r="S5713" s="20" t="s">
        <v>25</v>
      </c>
      <c r="T5713" s="20" t="s">
        <v>26</v>
      </c>
      <c r="U5713" s="18" t="s">
        <v>7827</v>
      </c>
      <c r="V5713" s="16" t="str">
        <f t="shared" si="89"/>
        <v>3</v>
      </c>
    </row>
    <row r="5714" spans="1:22" ht="57" x14ac:dyDescent="0.45">
      <c r="A5714" s="16">
        <v>35310000000</v>
      </c>
      <c r="B5714" s="16">
        <v>353100000</v>
      </c>
      <c r="C5714" s="16">
        <v>35310000000</v>
      </c>
      <c r="F5714" s="21" t="s">
        <v>22</v>
      </c>
      <c r="G5714" s="20" t="s">
        <v>7828</v>
      </c>
      <c r="H5714" s="20" t="s">
        <v>7826</v>
      </c>
      <c r="I5714" s="20" t="s">
        <v>24</v>
      </c>
      <c r="S5714" s="20" t="s">
        <v>25</v>
      </c>
      <c r="T5714" s="20" t="s">
        <v>26</v>
      </c>
      <c r="U5714" s="18" t="s">
        <v>7829</v>
      </c>
      <c r="V5714" s="16" t="str">
        <f t="shared" si="89"/>
        <v>3</v>
      </c>
    </row>
    <row r="5715" spans="1:22" ht="85.5" x14ac:dyDescent="0.45">
      <c r="A5715" s="16">
        <v>35311000000</v>
      </c>
      <c r="B5715" s="16">
        <v>353110000</v>
      </c>
      <c r="C5715" s="21">
        <v>35311000000</v>
      </c>
      <c r="D5715" s="21"/>
      <c r="E5715" s="21"/>
      <c r="F5715" s="21" t="s">
        <v>59</v>
      </c>
      <c r="G5715" s="23" t="s">
        <v>7830</v>
      </c>
      <c r="H5715" s="20" t="s">
        <v>7826</v>
      </c>
      <c r="I5715" s="20" t="s">
        <v>24</v>
      </c>
      <c r="S5715" s="20" t="s">
        <v>25</v>
      </c>
      <c r="T5715" s="20" t="s">
        <v>26</v>
      </c>
      <c r="U5715" s="18" t="s">
        <v>7831</v>
      </c>
      <c r="V5715" s="16" t="str">
        <f t="shared" si="89"/>
        <v>3</v>
      </c>
    </row>
    <row r="5716" spans="1:22" ht="57" x14ac:dyDescent="0.45">
      <c r="A5716" s="16">
        <v>35311010000</v>
      </c>
      <c r="B5716" s="16">
        <v>353110100</v>
      </c>
      <c r="C5716" s="16">
        <v>35311010000</v>
      </c>
      <c r="F5716" s="21" t="s">
        <v>22</v>
      </c>
      <c r="G5716" s="20" t="s">
        <v>7749</v>
      </c>
      <c r="H5716" s="20" t="s">
        <v>7749</v>
      </c>
      <c r="I5716" s="20" t="s">
        <v>37</v>
      </c>
      <c r="J5716" s="20" t="s">
        <v>38</v>
      </c>
      <c r="M5716" s="20" t="s">
        <v>5757</v>
      </c>
      <c r="N5716" s="20">
        <v>23711010000</v>
      </c>
      <c r="O5716" s="20" t="s">
        <v>41</v>
      </c>
      <c r="P5716" s="20" t="s">
        <v>42</v>
      </c>
      <c r="Q5716" s="20" t="s">
        <v>43</v>
      </c>
      <c r="S5716" s="20" t="s">
        <v>25</v>
      </c>
      <c r="T5716" s="20" t="s">
        <v>26</v>
      </c>
      <c r="U5716" s="18" t="s">
        <v>7750</v>
      </c>
      <c r="V5716" s="16" t="str">
        <f t="shared" si="89"/>
        <v>3</v>
      </c>
    </row>
    <row r="5717" spans="1:22" ht="28.5" x14ac:dyDescent="0.45">
      <c r="A5717" s="16">
        <v>35311020000</v>
      </c>
      <c r="B5717" s="16">
        <v>353110200</v>
      </c>
      <c r="C5717" s="16">
        <v>35311020000</v>
      </c>
      <c r="F5717" s="21" t="s">
        <v>22</v>
      </c>
      <c r="G5717" s="20" t="s">
        <v>7751</v>
      </c>
      <c r="H5717" s="20" t="s">
        <v>7751</v>
      </c>
      <c r="I5717" s="20" t="s">
        <v>37</v>
      </c>
      <c r="J5717" s="20" t="s">
        <v>38</v>
      </c>
      <c r="M5717" s="20" t="s">
        <v>5757</v>
      </c>
      <c r="N5717" s="20">
        <v>23711010000</v>
      </c>
      <c r="O5717" s="20" t="s">
        <v>41</v>
      </c>
      <c r="P5717" s="20" t="s">
        <v>42</v>
      </c>
      <c r="Q5717" s="20" t="s">
        <v>43</v>
      </c>
      <c r="S5717" s="20" t="s">
        <v>25</v>
      </c>
      <c r="T5717" s="20" t="s">
        <v>26</v>
      </c>
      <c r="U5717" s="18" t="s">
        <v>7752</v>
      </c>
      <c r="V5717" s="16" t="str">
        <f t="shared" si="89"/>
        <v>3</v>
      </c>
    </row>
    <row r="5718" spans="1:22" ht="42.75" x14ac:dyDescent="0.45">
      <c r="A5718" s="16">
        <v>35311030000</v>
      </c>
      <c r="B5718" s="16">
        <v>353110300</v>
      </c>
      <c r="C5718" s="16">
        <v>35311030000</v>
      </c>
      <c r="F5718" s="21" t="s">
        <v>22</v>
      </c>
      <c r="G5718" s="20" t="s">
        <v>652</v>
      </c>
      <c r="H5718" s="20" t="s">
        <v>652</v>
      </c>
      <c r="I5718" s="20" t="s">
        <v>37</v>
      </c>
      <c r="J5718" s="20" t="s">
        <v>38</v>
      </c>
      <c r="M5718" s="20" t="s">
        <v>5757</v>
      </c>
      <c r="N5718" s="20">
        <v>23711010000</v>
      </c>
      <c r="O5718" s="20" t="s">
        <v>41</v>
      </c>
      <c r="P5718" s="20" t="s">
        <v>42</v>
      </c>
      <c r="Q5718" s="20" t="s">
        <v>43</v>
      </c>
      <c r="S5718" s="20" t="s">
        <v>25</v>
      </c>
      <c r="T5718" s="20" t="s">
        <v>26</v>
      </c>
      <c r="U5718" s="18" t="s">
        <v>7753</v>
      </c>
      <c r="V5718" s="16" t="str">
        <f t="shared" si="89"/>
        <v>3</v>
      </c>
    </row>
    <row r="5719" spans="1:22" ht="28.5" x14ac:dyDescent="0.45">
      <c r="A5719" s="16" t="s">
        <v>7832</v>
      </c>
      <c r="B5719" s="16">
        <v>353110400</v>
      </c>
      <c r="C5719" s="16" t="s">
        <v>7832</v>
      </c>
      <c r="F5719" s="32" t="s">
        <v>108</v>
      </c>
      <c r="G5719" s="20" t="s">
        <v>7833</v>
      </c>
      <c r="H5719" s="20" t="s">
        <v>7833</v>
      </c>
      <c r="I5719" s="20" t="s">
        <v>37</v>
      </c>
      <c r="J5719" s="20" t="s">
        <v>38</v>
      </c>
      <c r="M5719" s="20" t="s">
        <v>5757</v>
      </c>
      <c r="O5719" s="20" t="s">
        <v>41</v>
      </c>
      <c r="P5719" s="20" t="s">
        <v>42</v>
      </c>
      <c r="Q5719" s="20" t="s">
        <v>43</v>
      </c>
      <c r="R5719" s="20" t="s">
        <v>203</v>
      </c>
      <c r="S5719" s="20" t="s">
        <v>25</v>
      </c>
      <c r="T5719" s="20" t="s">
        <v>26</v>
      </c>
      <c r="U5719" s="18" t="s">
        <v>7834</v>
      </c>
      <c r="V5719" s="16" t="str">
        <f t="shared" si="89"/>
        <v>3</v>
      </c>
    </row>
    <row r="5720" spans="1:22" ht="28.5" x14ac:dyDescent="0.45">
      <c r="A5720" s="16">
        <v>35311990000</v>
      </c>
      <c r="B5720" s="16">
        <v>353119900</v>
      </c>
      <c r="C5720" s="16">
        <v>35311990000</v>
      </c>
      <c r="F5720" s="21" t="s">
        <v>22</v>
      </c>
      <c r="G5720" s="20" t="s">
        <v>7835</v>
      </c>
      <c r="H5720" s="20" t="s">
        <v>7836</v>
      </c>
      <c r="I5720" s="20" t="s">
        <v>37</v>
      </c>
      <c r="J5720" s="20" t="s">
        <v>38</v>
      </c>
      <c r="M5720" s="20" t="s">
        <v>5757</v>
      </c>
      <c r="N5720" s="20">
        <v>23711010000</v>
      </c>
      <c r="O5720" s="20" t="s">
        <v>41</v>
      </c>
      <c r="P5720" s="20" t="s">
        <v>42</v>
      </c>
      <c r="Q5720" s="20" t="s">
        <v>43</v>
      </c>
      <c r="S5720" s="20" t="s">
        <v>25</v>
      </c>
      <c r="T5720" s="20" t="s">
        <v>26</v>
      </c>
      <c r="U5720" s="18" t="s">
        <v>7837</v>
      </c>
      <c r="V5720" s="16" t="str">
        <f t="shared" si="89"/>
        <v>3</v>
      </c>
    </row>
    <row r="5721" spans="1:22" ht="42.75" x14ac:dyDescent="0.45">
      <c r="A5721" s="16">
        <v>35320000000</v>
      </c>
      <c r="B5721" s="16">
        <v>353200000</v>
      </c>
      <c r="C5721" s="16">
        <v>35320000000</v>
      </c>
      <c r="F5721" s="21" t="s">
        <v>22</v>
      </c>
      <c r="G5721" s="20" t="s">
        <v>7838</v>
      </c>
      <c r="H5721" s="20" t="s">
        <v>7826</v>
      </c>
      <c r="I5721" s="20" t="s">
        <v>24</v>
      </c>
      <c r="S5721" s="20" t="s">
        <v>25</v>
      </c>
      <c r="T5721" s="20" t="s">
        <v>26</v>
      </c>
      <c r="U5721" s="18" t="s">
        <v>7839</v>
      </c>
      <c r="V5721" s="16" t="str">
        <f t="shared" si="89"/>
        <v>3</v>
      </c>
    </row>
    <row r="5722" spans="1:22" ht="71.25" x14ac:dyDescent="0.45">
      <c r="A5722" s="16">
        <v>35321000000</v>
      </c>
      <c r="B5722" s="16">
        <v>353210000</v>
      </c>
      <c r="C5722" s="16">
        <v>35321000000</v>
      </c>
      <c r="F5722" s="21" t="s">
        <v>22</v>
      </c>
      <c r="G5722" s="20" t="s">
        <v>7840</v>
      </c>
      <c r="H5722" s="20" t="s">
        <v>7826</v>
      </c>
      <c r="I5722" s="20" t="s">
        <v>24</v>
      </c>
      <c r="S5722" s="20" t="s">
        <v>25</v>
      </c>
      <c r="T5722" s="20" t="s">
        <v>26</v>
      </c>
      <c r="U5722" s="18" t="s">
        <v>7841</v>
      </c>
      <c r="V5722" s="16" t="str">
        <f t="shared" si="89"/>
        <v>3</v>
      </c>
    </row>
    <row r="5723" spans="1:22" ht="114" x14ac:dyDescent="0.45">
      <c r="A5723" s="16">
        <v>35321010000</v>
      </c>
      <c r="B5723" s="16">
        <v>353210100</v>
      </c>
      <c r="C5723" s="16">
        <v>35321010000</v>
      </c>
      <c r="F5723" s="21" t="s">
        <v>22</v>
      </c>
      <c r="G5723" s="20" t="s">
        <v>7754</v>
      </c>
      <c r="H5723" s="20" t="s">
        <v>7754</v>
      </c>
      <c r="I5723" s="20" t="s">
        <v>37</v>
      </c>
      <c r="J5723" s="20" t="s">
        <v>38</v>
      </c>
      <c r="M5723" s="20" t="s">
        <v>5757</v>
      </c>
      <c r="N5723" s="20">
        <v>23711010000</v>
      </c>
      <c r="O5723" s="20" t="s">
        <v>41</v>
      </c>
      <c r="P5723" s="20" t="s">
        <v>42</v>
      </c>
      <c r="Q5723" s="20" t="s">
        <v>43</v>
      </c>
      <c r="S5723" s="20" t="s">
        <v>25</v>
      </c>
      <c r="T5723" s="20" t="s">
        <v>26</v>
      </c>
      <c r="U5723" s="18" t="s">
        <v>7842</v>
      </c>
      <c r="V5723" s="16" t="str">
        <f t="shared" si="89"/>
        <v>3</v>
      </c>
    </row>
    <row r="5724" spans="1:22" ht="28.5" x14ac:dyDescent="0.45">
      <c r="A5724" s="16">
        <v>35321990000</v>
      </c>
      <c r="B5724" s="16">
        <v>353219900</v>
      </c>
      <c r="C5724" s="16">
        <v>35321990000</v>
      </c>
      <c r="F5724" s="21" t="s">
        <v>22</v>
      </c>
      <c r="G5724" s="20" t="s">
        <v>7838</v>
      </c>
      <c r="H5724" s="20" t="s">
        <v>7826</v>
      </c>
      <c r="I5724" s="20" t="s">
        <v>37</v>
      </c>
      <c r="J5724" s="20" t="s">
        <v>38</v>
      </c>
      <c r="M5724" s="20" t="s">
        <v>5757</v>
      </c>
      <c r="N5724" s="20">
        <v>23711010000</v>
      </c>
      <c r="O5724" s="20" t="s">
        <v>41</v>
      </c>
      <c r="P5724" s="20" t="s">
        <v>42</v>
      </c>
      <c r="Q5724" s="20" t="s">
        <v>43</v>
      </c>
      <c r="S5724" s="20" t="s">
        <v>25</v>
      </c>
      <c r="T5724" s="20" t="s">
        <v>26</v>
      </c>
      <c r="U5724" s="18" t="s">
        <v>7843</v>
      </c>
      <c r="V5724" s="16" t="str">
        <f t="shared" si="89"/>
        <v>3</v>
      </c>
    </row>
    <row r="5725" spans="1:22" ht="42.75" x14ac:dyDescent="0.45">
      <c r="A5725" s="16">
        <v>35400000000</v>
      </c>
      <c r="B5725" s="16">
        <v>354000000</v>
      </c>
      <c r="C5725" s="16">
        <v>35400000000</v>
      </c>
      <c r="F5725" s="21" t="s">
        <v>22</v>
      </c>
      <c r="G5725" s="20" t="s">
        <v>7844</v>
      </c>
      <c r="H5725" s="20" t="s">
        <v>7826</v>
      </c>
      <c r="I5725" s="20" t="s">
        <v>24</v>
      </c>
      <c r="S5725" s="20" t="s">
        <v>25</v>
      </c>
      <c r="T5725" s="20" t="s">
        <v>26</v>
      </c>
      <c r="U5725" s="18" t="s">
        <v>7845</v>
      </c>
      <c r="V5725" s="16" t="str">
        <f t="shared" si="89"/>
        <v>3</v>
      </c>
    </row>
    <row r="5726" spans="1:22" ht="42.75" x14ac:dyDescent="0.45">
      <c r="A5726" s="16">
        <v>35410000000</v>
      </c>
      <c r="B5726" s="16">
        <v>354100000</v>
      </c>
      <c r="C5726" s="16">
        <v>35410000000</v>
      </c>
      <c r="F5726" s="21" t="s">
        <v>22</v>
      </c>
      <c r="G5726" s="20" t="s">
        <v>7844</v>
      </c>
      <c r="H5726" s="20" t="s">
        <v>7826</v>
      </c>
      <c r="I5726" s="20" t="s">
        <v>24</v>
      </c>
      <c r="S5726" s="20" t="s">
        <v>25</v>
      </c>
      <c r="T5726" s="20" t="s">
        <v>26</v>
      </c>
      <c r="U5726" s="18" t="s">
        <v>7845</v>
      </c>
      <c r="V5726" s="16" t="str">
        <f t="shared" si="89"/>
        <v>3</v>
      </c>
    </row>
    <row r="5727" spans="1:22" ht="71.25" x14ac:dyDescent="0.45">
      <c r="A5727" s="16">
        <v>35411000000</v>
      </c>
      <c r="B5727" s="16">
        <v>354110000</v>
      </c>
      <c r="C5727" s="16">
        <v>35411000000</v>
      </c>
      <c r="F5727" s="21" t="s">
        <v>22</v>
      </c>
      <c r="G5727" s="20" t="s">
        <v>7846</v>
      </c>
      <c r="H5727" s="20" t="s">
        <v>7826</v>
      </c>
      <c r="I5727" s="20" t="s">
        <v>37</v>
      </c>
      <c r="J5727" s="20" t="s">
        <v>38</v>
      </c>
      <c r="M5727" s="20" t="s">
        <v>5757</v>
      </c>
      <c r="N5727" s="20">
        <v>23711010000</v>
      </c>
      <c r="O5727" s="20" t="s">
        <v>41</v>
      </c>
      <c r="P5727" s="20" t="s">
        <v>42</v>
      </c>
      <c r="Q5727" s="20" t="s">
        <v>43</v>
      </c>
      <c r="S5727" s="20" t="s">
        <v>25</v>
      </c>
      <c r="T5727" s="20" t="s">
        <v>26</v>
      </c>
      <c r="U5727" s="18" t="s">
        <v>7847</v>
      </c>
      <c r="V5727" s="16" t="str">
        <f t="shared" si="89"/>
        <v>3</v>
      </c>
    </row>
    <row r="5728" spans="1:22" ht="28.5" x14ac:dyDescent="0.45">
      <c r="A5728" s="16">
        <v>35500000000</v>
      </c>
      <c r="B5728" s="16">
        <v>355000000</v>
      </c>
      <c r="C5728" s="16">
        <v>35500000000</v>
      </c>
      <c r="F5728" s="21" t="s">
        <v>22</v>
      </c>
      <c r="G5728" s="20" t="s">
        <v>7848</v>
      </c>
      <c r="H5728" s="20" t="s">
        <v>7849</v>
      </c>
      <c r="I5728" s="20" t="s">
        <v>24</v>
      </c>
      <c r="S5728" s="20" t="s">
        <v>25</v>
      </c>
      <c r="T5728" s="20" t="s">
        <v>26</v>
      </c>
      <c r="U5728" s="18" t="s">
        <v>7850</v>
      </c>
      <c r="V5728" s="16" t="str">
        <f t="shared" si="89"/>
        <v>3</v>
      </c>
    </row>
    <row r="5729" spans="1:22" ht="28.5" x14ac:dyDescent="0.45">
      <c r="A5729" s="16">
        <v>35510000000</v>
      </c>
      <c r="B5729" s="16">
        <v>355100000</v>
      </c>
      <c r="C5729" s="16">
        <v>35510000000</v>
      </c>
      <c r="F5729" s="21" t="s">
        <v>22</v>
      </c>
      <c r="G5729" s="20" t="s">
        <v>7848</v>
      </c>
      <c r="H5729" s="20" t="s">
        <v>7849</v>
      </c>
      <c r="I5729" s="20" t="s">
        <v>24</v>
      </c>
      <c r="S5729" s="20" t="s">
        <v>25</v>
      </c>
      <c r="T5729" s="20" t="s">
        <v>26</v>
      </c>
      <c r="U5729" s="18" t="s">
        <v>7850</v>
      </c>
      <c r="V5729" s="16" t="str">
        <f t="shared" si="89"/>
        <v>3</v>
      </c>
    </row>
    <row r="5730" spans="1:22" ht="57" x14ac:dyDescent="0.45">
      <c r="A5730" s="16">
        <v>35511000000</v>
      </c>
      <c r="B5730" s="16">
        <v>355110000</v>
      </c>
      <c r="C5730" s="16">
        <v>35511000000</v>
      </c>
      <c r="F5730" s="21" t="s">
        <v>22</v>
      </c>
      <c r="G5730" s="20" t="s">
        <v>7851</v>
      </c>
      <c r="H5730" s="20" t="s">
        <v>7849</v>
      </c>
      <c r="I5730" s="20" t="s">
        <v>37</v>
      </c>
      <c r="J5730" s="20" t="s">
        <v>38</v>
      </c>
      <c r="M5730" s="20" t="s">
        <v>5757</v>
      </c>
      <c r="N5730" s="20">
        <v>23711010000</v>
      </c>
      <c r="O5730" s="20" t="s">
        <v>41</v>
      </c>
      <c r="P5730" s="20" t="s">
        <v>42</v>
      </c>
      <c r="Q5730" s="20" t="s">
        <v>43</v>
      </c>
      <c r="S5730" s="20" t="s">
        <v>25</v>
      </c>
      <c r="T5730" s="20" t="s">
        <v>26</v>
      </c>
      <c r="U5730" s="18" t="s">
        <v>7852</v>
      </c>
      <c r="V5730" s="16" t="str">
        <f t="shared" si="89"/>
        <v>3</v>
      </c>
    </row>
    <row r="5731" spans="1:22" ht="42.75" x14ac:dyDescent="0.45">
      <c r="A5731" s="16">
        <v>35600000000</v>
      </c>
      <c r="B5731" s="16">
        <v>356000000</v>
      </c>
      <c r="C5731" s="16">
        <v>35600000000</v>
      </c>
      <c r="F5731" s="21" t="s">
        <v>22</v>
      </c>
      <c r="G5731" s="20" t="s">
        <v>7853</v>
      </c>
      <c r="H5731" s="20" t="s">
        <v>7853</v>
      </c>
      <c r="I5731" s="20" t="s">
        <v>24</v>
      </c>
      <c r="S5731" s="20" t="s">
        <v>25</v>
      </c>
      <c r="T5731" s="20" t="s">
        <v>26</v>
      </c>
      <c r="U5731" s="18" t="s">
        <v>7854</v>
      </c>
      <c r="V5731" s="16" t="str">
        <f t="shared" si="89"/>
        <v>3</v>
      </c>
    </row>
    <row r="5732" spans="1:22" ht="42.75" x14ac:dyDescent="0.45">
      <c r="A5732" s="16">
        <v>35610000000</v>
      </c>
      <c r="B5732" s="16">
        <v>356100000</v>
      </c>
      <c r="C5732" s="16">
        <v>35610000000</v>
      </c>
      <c r="F5732" s="21" t="s">
        <v>22</v>
      </c>
      <c r="G5732" s="20" t="s">
        <v>7853</v>
      </c>
      <c r="H5732" s="20" t="s">
        <v>7853</v>
      </c>
      <c r="I5732" s="20" t="s">
        <v>24</v>
      </c>
      <c r="S5732" s="20" t="s">
        <v>25</v>
      </c>
      <c r="T5732" s="20" t="s">
        <v>26</v>
      </c>
      <c r="U5732" s="18" t="s">
        <v>7854</v>
      </c>
      <c r="V5732" s="16" t="str">
        <f t="shared" si="89"/>
        <v>3</v>
      </c>
    </row>
    <row r="5733" spans="1:22" ht="85.5" x14ac:dyDescent="0.45">
      <c r="A5733" s="16">
        <v>35611000000</v>
      </c>
      <c r="B5733" s="16">
        <v>356110000</v>
      </c>
      <c r="C5733" s="16">
        <v>35611000000</v>
      </c>
      <c r="F5733" s="21" t="s">
        <v>22</v>
      </c>
      <c r="G5733" s="20" t="s">
        <v>7855</v>
      </c>
      <c r="H5733" s="20" t="s">
        <v>7856</v>
      </c>
      <c r="I5733" s="20" t="s">
        <v>37</v>
      </c>
      <c r="J5733" s="20" t="s">
        <v>38</v>
      </c>
      <c r="M5733" s="20" t="s">
        <v>5757</v>
      </c>
      <c r="N5733" s="20">
        <v>23711010000</v>
      </c>
      <c r="O5733" s="20" t="s">
        <v>41</v>
      </c>
      <c r="P5733" s="20" t="s">
        <v>42</v>
      </c>
      <c r="Q5733" s="20" t="s">
        <v>43</v>
      </c>
      <c r="S5733" s="20" t="s">
        <v>25</v>
      </c>
      <c r="T5733" s="20" t="s">
        <v>26</v>
      </c>
      <c r="U5733" s="18" t="s">
        <v>7857</v>
      </c>
      <c r="V5733" s="16" t="str">
        <f t="shared" si="89"/>
        <v>3</v>
      </c>
    </row>
    <row r="5734" spans="1:22" ht="71.25" x14ac:dyDescent="0.45">
      <c r="A5734" s="16">
        <v>35700000000</v>
      </c>
      <c r="B5734" s="16">
        <v>357000000</v>
      </c>
      <c r="C5734" s="16">
        <v>35700000000</v>
      </c>
      <c r="F5734" s="21" t="s">
        <v>22</v>
      </c>
      <c r="G5734" s="20" t="s">
        <v>7858</v>
      </c>
      <c r="H5734" s="20" t="s">
        <v>7858</v>
      </c>
      <c r="I5734" s="20" t="s">
        <v>24</v>
      </c>
      <c r="S5734" s="20" t="s">
        <v>25</v>
      </c>
      <c r="T5734" s="20" t="s">
        <v>26</v>
      </c>
      <c r="U5734" s="18" t="s">
        <v>7859</v>
      </c>
      <c r="V5734" s="16" t="str">
        <f t="shared" si="89"/>
        <v>3</v>
      </c>
    </row>
    <row r="5735" spans="1:22" ht="71.25" x14ac:dyDescent="0.45">
      <c r="A5735" s="16">
        <v>35710000000</v>
      </c>
      <c r="B5735" s="16">
        <v>357100000</v>
      </c>
      <c r="C5735" s="16">
        <v>35710000000</v>
      </c>
      <c r="F5735" s="21" t="s">
        <v>22</v>
      </c>
      <c r="G5735" s="20" t="s">
        <v>7860</v>
      </c>
      <c r="H5735" s="20" t="s">
        <v>7858</v>
      </c>
      <c r="I5735" s="20" t="s">
        <v>24</v>
      </c>
      <c r="S5735" s="20" t="s">
        <v>25</v>
      </c>
      <c r="T5735" s="20" t="s">
        <v>26</v>
      </c>
      <c r="U5735" s="18" t="s">
        <v>7861</v>
      </c>
      <c r="V5735" s="16" t="str">
        <f t="shared" si="89"/>
        <v>3</v>
      </c>
    </row>
    <row r="5736" spans="1:22" ht="99.75" x14ac:dyDescent="0.45">
      <c r="A5736" s="16">
        <v>35713000000</v>
      </c>
      <c r="B5736" s="16">
        <v>357130000</v>
      </c>
      <c r="C5736" s="16">
        <v>35713000000</v>
      </c>
      <c r="F5736" s="21" t="s">
        <v>22</v>
      </c>
      <c r="G5736" s="20" t="s">
        <v>7862</v>
      </c>
      <c r="H5736" s="20" t="s">
        <v>7858</v>
      </c>
      <c r="I5736" s="20" t="s">
        <v>24</v>
      </c>
      <c r="S5736" s="20" t="s">
        <v>25</v>
      </c>
      <c r="T5736" s="20" t="s">
        <v>26</v>
      </c>
      <c r="U5736" s="18" t="s">
        <v>7863</v>
      </c>
      <c r="V5736" s="16" t="str">
        <f t="shared" si="89"/>
        <v>3</v>
      </c>
    </row>
    <row r="5737" spans="1:22" ht="42.75" x14ac:dyDescent="0.45">
      <c r="A5737" s="16">
        <v>35713010000</v>
      </c>
      <c r="B5737" s="16">
        <v>357130100</v>
      </c>
      <c r="C5737" s="16">
        <v>35713010000</v>
      </c>
      <c r="F5737" s="21" t="s">
        <v>22</v>
      </c>
      <c r="G5737" s="20" t="s">
        <v>6774</v>
      </c>
      <c r="H5737" s="20" t="s">
        <v>6774</v>
      </c>
      <c r="I5737" s="20" t="s">
        <v>37</v>
      </c>
      <c r="J5737" s="20" t="s">
        <v>38</v>
      </c>
      <c r="M5737" s="20" t="s">
        <v>5757</v>
      </c>
      <c r="N5737" s="20">
        <v>23711010000</v>
      </c>
      <c r="O5737" s="20" t="s">
        <v>41</v>
      </c>
      <c r="P5737" s="20" t="s">
        <v>183</v>
      </c>
      <c r="Q5737" s="20" t="s">
        <v>43</v>
      </c>
      <c r="S5737" s="20" t="s">
        <v>25</v>
      </c>
      <c r="T5737" s="20" t="s">
        <v>26</v>
      </c>
      <c r="U5737" s="18" t="s">
        <v>7864</v>
      </c>
      <c r="V5737" s="16" t="str">
        <f t="shared" si="89"/>
        <v>3</v>
      </c>
    </row>
    <row r="5738" spans="1:22" ht="42.75" x14ac:dyDescent="0.45">
      <c r="A5738" s="16">
        <v>35713020000</v>
      </c>
      <c r="B5738" s="16">
        <v>357130200</v>
      </c>
      <c r="C5738" s="16">
        <v>35713020000</v>
      </c>
      <c r="F5738" s="21" t="s">
        <v>22</v>
      </c>
      <c r="G5738" s="20" t="s">
        <v>7045</v>
      </c>
      <c r="H5738" s="20" t="s">
        <v>7046</v>
      </c>
      <c r="I5738" s="20" t="s">
        <v>37</v>
      </c>
      <c r="J5738" s="20" t="s">
        <v>38</v>
      </c>
      <c r="M5738" s="20" t="s">
        <v>5757</v>
      </c>
      <c r="N5738" s="20">
        <v>23711010000</v>
      </c>
      <c r="O5738" s="20" t="s">
        <v>41</v>
      </c>
      <c r="P5738" s="20" t="s">
        <v>183</v>
      </c>
      <c r="Q5738" s="20" t="s">
        <v>43</v>
      </c>
      <c r="S5738" s="20" t="s">
        <v>25</v>
      </c>
      <c r="T5738" s="20" t="s">
        <v>26</v>
      </c>
      <c r="U5738" s="18" t="s">
        <v>7865</v>
      </c>
      <c r="V5738" s="16" t="str">
        <f t="shared" si="89"/>
        <v>3</v>
      </c>
    </row>
    <row r="5739" spans="1:22" ht="42.75" x14ac:dyDescent="0.45">
      <c r="A5739" s="16">
        <v>35713030000</v>
      </c>
      <c r="B5739" s="16">
        <v>357130300</v>
      </c>
      <c r="C5739" s="16">
        <v>35713030000</v>
      </c>
      <c r="F5739" s="21" t="s">
        <v>22</v>
      </c>
      <c r="G5739" s="20" t="s">
        <v>7866</v>
      </c>
      <c r="H5739" s="20" t="s">
        <v>7866</v>
      </c>
      <c r="I5739" s="20" t="s">
        <v>37</v>
      </c>
      <c r="J5739" s="20" t="s">
        <v>38</v>
      </c>
      <c r="M5739" s="20" t="s">
        <v>5757</v>
      </c>
      <c r="N5739" s="20">
        <v>23711010000</v>
      </c>
      <c r="O5739" s="20" t="s">
        <v>41</v>
      </c>
      <c r="P5739" s="20" t="s">
        <v>183</v>
      </c>
      <c r="Q5739" s="20" t="s">
        <v>43</v>
      </c>
      <c r="S5739" s="20" t="s">
        <v>25</v>
      </c>
      <c r="T5739" s="20" t="s">
        <v>26</v>
      </c>
      <c r="U5739" s="18" t="s">
        <v>7867</v>
      </c>
      <c r="V5739" s="16" t="str">
        <f t="shared" si="89"/>
        <v>3</v>
      </c>
    </row>
    <row r="5740" spans="1:22" ht="57" x14ac:dyDescent="0.45">
      <c r="A5740" s="16">
        <v>35713040000</v>
      </c>
      <c r="B5740" s="16">
        <v>357130400</v>
      </c>
      <c r="C5740" s="16">
        <v>35713040000</v>
      </c>
      <c r="F5740" s="21" t="s">
        <v>22</v>
      </c>
      <c r="G5740" s="20" t="s">
        <v>7868</v>
      </c>
      <c r="H5740" s="20" t="s">
        <v>7869</v>
      </c>
      <c r="I5740" s="20" t="s">
        <v>37</v>
      </c>
      <c r="J5740" s="20" t="s">
        <v>38</v>
      </c>
      <c r="M5740" s="20" t="s">
        <v>5757</v>
      </c>
      <c r="N5740" s="20">
        <v>23711010000</v>
      </c>
      <c r="O5740" s="20" t="s">
        <v>41</v>
      </c>
      <c r="P5740" s="20" t="s">
        <v>183</v>
      </c>
      <c r="Q5740" s="20" t="s">
        <v>43</v>
      </c>
      <c r="S5740" s="20" t="s">
        <v>25</v>
      </c>
      <c r="T5740" s="20" t="s">
        <v>26</v>
      </c>
      <c r="U5740" s="18" t="s">
        <v>7870</v>
      </c>
      <c r="V5740" s="16" t="str">
        <f t="shared" si="89"/>
        <v>3</v>
      </c>
    </row>
    <row r="5741" spans="1:22" ht="57" x14ac:dyDescent="0.45">
      <c r="A5741" s="16">
        <v>35713050000</v>
      </c>
      <c r="B5741" s="16">
        <v>357130500</v>
      </c>
      <c r="C5741" s="16">
        <v>35713050000</v>
      </c>
      <c r="F5741" s="21" t="s">
        <v>22</v>
      </c>
      <c r="G5741" s="20" t="s">
        <v>7871</v>
      </c>
      <c r="H5741" s="20" t="s">
        <v>7869</v>
      </c>
      <c r="I5741" s="20" t="s">
        <v>37</v>
      </c>
      <c r="J5741" s="20" t="s">
        <v>38</v>
      </c>
      <c r="M5741" s="20" t="s">
        <v>5757</v>
      </c>
      <c r="N5741" s="20">
        <v>23711010000</v>
      </c>
      <c r="O5741" s="20" t="s">
        <v>41</v>
      </c>
      <c r="P5741" s="20" t="s">
        <v>183</v>
      </c>
      <c r="Q5741" s="20" t="s">
        <v>43</v>
      </c>
      <c r="S5741" s="20" t="s">
        <v>25</v>
      </c>
      <c r="T5741" s="20" t="s">
        <v>26</v>
      </c>
      <c r="U5741" s="18" t="s">
        <v>7872</v>
      </c>
      <c r="V5741" s="16" t="str">
        <f t="shared" si="89"/>
        <v>3</v>
      </c>
    </row>
    <row r="5742" spans="1:22" ht="42.75" x14ac:dyDescent="0.45">
      <c r="A5742" s="16">
        <v>35713060000</v>
      </c>
      <c r="B5742" s="16">
        <v>357130600</v>
      </c>
      <c r="C5742" s="16">
        <v>35713060000</v>
      </c>
      <c r="F5742" s="21" t="s">
        <v>22</v>
      </c>
      <c r="G5742" s="20" t="s">
        <v>4411</v>
      </c>
      <c r="H5742" s="20" t="s">
        <v>4411</v>
      </c>
      <c r="I5742" s="20" t="s">
        <v>37</v>
      </c>
      <c r="J5742" s="20" t="s">
        <v>38</v>
      </c>
      <c r="M5742" s="20" t="s">
        <v>5757</v>
      </c>
      <c r="N5742" s="20">
        <v>23711010000</v>
      </c>
      <c r="O5742" s="20" t="s">
        <v>41</v>
      </c>
      <c r="P5742" s="20" t="s">
        <v>183</v>
      </c>
      <c r="Q5742" s="20" t="s">
        <v>43</v>
      </c>
      <c r="S5742" s="20" t="s">
        <v>25</v>
      </c>
      <c r="T5742" s="20" t="s">
        <v>26</v>
      </c>
      <c r="U5742" s="18" t="s">
        <v>7873</v>
      </c>
      <c r="V5742" s="16" t="str">
        <f t="shared" si="89"/>
        <v>3</v>
      </c>
    </row>
    <row r="5743" spans="1:22" ht="42.75" x14ac:dyDescent="0.45">
      <c r="A5743" s="16">
        <v>35713070000</v>
      </c>
      <c r="B5743" s="16">
        <v>357130700</v>
      </c>
      <c r="C5743" s="16">
        <v>35713070000</v>
      </c>
      <c r="F5743" s="21" t="s">
        <v>22</v>
      </c>
      <c r="G5743" s="20" t="s">
        <v>7874</v>
      </c>
      <c r="H5743" s="20" t="s">
        <v>7874</v>
      </c>
      <c r="I5743" s="20" t="s">
        <v>37</v>
      </c>
      <c r="J5743" s="20" t="s">
        <v>38</v>
      </c>
      <c r="M5743" s="20" t="s">
        <v>5757</v>
      </c>
      <c r="N5743" s="20">
        <v>23711010000</v>
      </c>
      <c r="O5743" s="20" t="s">
        <v>41</v>
      </c>
      <c r="P5743" s="20" t="s">
        <v>183</v>
      </c>
      <c r="Q5743" s="20" t="s">
        <v>43</v>
      </c>
      <c r="S5743" s="20" t="s">
        <v>25</v>
      </c>
      <c r="T5743" s="20" t="s">
        <v>26</v>
      </c>
      <c r="U5743" s="18" t="s">
        <v>7875</v>
      </c>
      <c r="V5743" s="16" t="str">
        <f t="shared" si="89"/>
        <v>3</v>
      </c>
    </row>
    <row r="5744" spans="1:22" ht="99.75" x14ac:dyDescent="0.45">
      <c r="A5744" s="16">
        <v>35714000000</v>
      </c>
      <c r="B5744" s="16">
        <v>357140000</v>
      </c>
      <c r="C5744" s="16">
        <v>35714000000</v>
      </c>
      <c r="F5744" s="21" t="s">
        <v>22</v>
      </c>
      <c r="G5744" s="20" t="s">
        <v>7876</v>
      </c>
      <c r="H5744" s="20" t="s">
        <v>7858</v>
      </c>
      <c r="I5744" s="20" t="s">
        <v>24</v>
      </c>
      <c r="S5744" s="20" t="s">
        <v>25</v>
      </c>
      <c r="T5744" s="20" t="s">
        <v>26</v>
      </c>
      <c r="U5744" s="18" t="s">
        <v>7877</v>
      </c>
      <c r="V5744" s="16" t="str">
        <f t="shared" si="89"/>
        <v>3</v>
      </c>
    </row>
    <row r="5745" spans="1:22" ht="42.75" x14ac:dyDescent="0.45">
      <c r="A5745" s="16">
        <v>35714010000</v>
      </c>
      <c r="B5745" s="16">
        <v>357140100</v>
      </c>
      <c r="C5745" s="16">
        <v>35714010000</v>
      </c>
      <c r="F5745" s="21" t="s">
        <v>22</v>
      </c>
      <c r="G5745" s="20" t="s">
        <v>6774</v>
      </c>
      <c r="H5745" s="20" t="s">
        <v>6774</v>
      </c>
      <c r="I5745" s="20" t="s">
        <v>37</v>
      </c>
      <c r="J5745" s="20" t="s">
        <v>38</v>
      </c>
      <c r="M5745" s="20" t="s">
        <v>5757</v>
      </c>
      <c r="N5745" s="20">
        <v>23711010000</v>
      </c>
      <c r="O5745" s="20" t="s">
        <v>41</v>
      </c>
      <c r="P5745" s="20" t="s">
        <v>187</v>
      </c>
      <c r="Q5745" s="20" t="s">
        <v>43</v>
      </c>
      <c r="S5745" s="20" t="s">
        <v>25</v>
      </c>
      <c r="T5745" s="20" t="s">
        <v>26</v>
      </c>
      <c r="U5745" s="18" t="s">
        <v>7878</v>
      </c>
      <c r="V5745" s="16" t="str">
        <f t="shared" si="89"/>
        <v>3</v>
      </c>
    </row>
    <row r="5746" spans="1:22" ht="42.75" x14ac:dyDescent="0.45">
      <c r="A5746" s="16">
        <v>35714020000</v>
      </c>
      <c r="B5746" s="16">
        <v>357140200</v>
      </c>
      <c r="C5746" s="16">
        <v>35714020000</v>
      </c>
      <c r="F5746" s="21" t="s">
        <v>22</v>
      </c>
      <c r="G5746" s="20" t="s">
        <v>7045</v>
      </c>
      <c r="H5746" s="20" t="s">
        <v>7046</v>
      </c>
      <c r="I5746" s="20" t="s">
        <v>37</v>
      </c>
      <c r="J5746" s="20" t="s">
        <v>38</v>
      </c>
      <c r="M5746" s="20" t="s">
        <v>5757</v>
      </c>
      <c r="N5746" s="20">
        <v>23711010000</v>
      </c>
      <c r="O5746" s="20" t="s">
        <v>41</v>
      </c>
      <c r="P5746" s="20" t="s">
        <v>187</v>
      </c>
      <c r="Q5746" s="20" t="s">
        <v>43</v>
      </c>
      <c r="S5746" s="20" t="s">
        <v>25</v>
      </c>
      <c r="T5746" s="20" t="s">
        <v>26</v>
      </c>
      <c r="U5746" s="18" t="s">
        <v>7879</v>
      </c>
      <c r="V5746" s="16" t="str">
        <f t="shared" si="89"/>
        <v>3</v>
      </c>
    </row>
    <row r="5747" spans="1:22" ht="42.75" x14ac:dyDescent="0.45">
      <c r="A5747" s="16">
        <v>35714030000</v>
      </c>
      <c r="B5747" s="16">
        <v>357140300</v>
      </c>
      <c r="C5747" s="16">
        <v>35714030000</v>
      </c>
      <c r="F5747" s="21" t="s">
        <v>22</v>
      </c>
      <c r="G5747" s="20" t="s">
        <v>7866</v>
      </c>
      <c r="H5747" s="20" t="s">
        <v>7866</v>
      </c>
      <c r="I5747" s="20" t="s">
        <v>37</v>
      </c>
      <c r="J5747" s="20" t="s">
        <v>38</v>
      </c>
      <c r="M5747" s="20" t="s">
        <v>5757</v>
      </c>
      <c r="N5747" s="20">
        <v>23711010000</v>
      </c>
      <c r="O5747" s="20" t="s">
        <v>41</v>
      </c>
      <c r="P5747" s="20" t="s">
        <v>187</v>
      </c>
      <c r="Q5747" s="20" t="s">
        <v>43</v>
      </c>
      <c r="S5747" s="20" t="s">
        <v>25</v>
      </c>
      <c r="T5747" s="20" t="s">
        <v>26</v>
      </c>
      <c r="U5747" s="18" t="s">
        <v>7880</v>
      </c>
      <c r="V5747" s="16" t="str">
        <f t="shared" si="89"/>
        <v>3</v>
      </c>
    </row>
    <row r="5748" spans="1:22" ht="57" x14ac:dyDescent="0.45">
      <c r="A5748" s="16">
        <v>35714040000</v>
      </c>
      <c r="B5748" s="16">
        <v>357140400</v>
      </c>
      <c r="C5748" s="16">
        <v>35714040000</v>
      </c>
      <c r="F5748" s="21" t="s">
        <v>22</v>
      </c>
      <c r="G5748" s="20" t="s">
        <v>7868</v>
      </c>
      <c r="H5748" s="20" t="s">
        <v>7869</v>
      </c>
      <c r="I5748" s="20" t="s">
        <v>37</v>
      </c>
      <c r="J5748" s="20" t="s">
        <v>38</v>
      </c>
      <c r="M5748" s="20" t="s">
        <v>5757</v>
      </c>
      <c r="N5748" s="20">
        <v>23711010000</v>
      </c>
      <c r="O5748" s="20" t="s">
        <v>41</v>
      </c>
      <c r="P5748" s="20" t="s">
        <v>187</v>
      </c>
      <c r="Q5748" s="20" t="s">
        <v>43</v>
      </c>
      <c r="S5748" s="20" t="s">
        <v>25</v>
      </c>
      <c r="T5748" s="20" t="s">
        <v>26</v>
      </c>
      <c r="U5748" s="18" t="s">
        <v>7881</v>
      </c>
      <c r="V5748" s="16" t="str">
        <f t="shared" si="89"/>
        <v>3</v>
      </c>
    </row>
    <row r="5749" spans="1:22" ht="57" x14ac:dyDescent="0.45">
      <c r="A5749" s="16">
        <v>35714050000</v>
      </c>
      <c r="B5749" s="16">
        <v>357140500</v>
      </c>
      <c r="C5749" s="16">
        <v>35714050000</v>
      </c>
      <c r="F5749" s="21" t="s">
        <v>22</v>
      </c>
      <c r="G5749" s="20" t="s">
        <v>7871</v>
      </c>
      <c r="H5749" s="20" t="s">
        <v>7869</v>
      </c>
      <c r="I5749" s="20" t="s">
        <v>37</v>
      </c>
      <c r="J5749" s="20" t="s">
        <v>38</v>
      </c>
      <c r="M5749" s="20" t="s">
        <v>5757</v>
      </c>
      <c r="N5749" s="20">
        <v>23711010000</v>
      </c>
      <c r="O5749" s="20" t="s">
        <v>41</v>
      </c>
      <c r="P5749" s="20" t="s">
        <v>187</v>
      </c>
      <c r="Q5749" s="20" t="s">
        <v>43</v>
      </c>
      <c r="S5749" s="20" t="s">
        <v>25</v>
      </c>
      <c r="T5749" s="20" t="s">
        <v>26</v>
      </c>
      <c r="U5749" s="18" t="s">
        <v>7882</v>
      </c>
      <c r="V5749" s="16" t="str">
        <f t="shared" si="89"/>
        <v>3</v>
      </c>
    </row>
    <row r="5750" spans="1:22" ht="42.75" x14ac:dyDescent="0.45">
      <c r="A5750" s="16">
        <v>35714060000</v>
      </c>
      <c r="B5750" s="16">
        <v>357140600</v>
      </c>
      <c r="C5750" s="16">
        <v>35714060000</v>
      </c>
      <c r="F5750" s="21" t="s">
        <v>22</v>
      </c>
      <c r="G5750" s="20" t="s">
        <v>4411</v>
      </c>
      <c r="H5750" s="20" t="s">
        <v>4411</v>
      </c>
      <c r="I5750" s="20" t="s">
        <v>37</v>
      </c>
      <c r="J5750" s="20" t="s">
        <v>38</v>
      </c>
      <c r="M5750" s="20" t="s">
        <v>5757</v>
      </c>
      <c r="N5750" s="20">
        <v>23711010000</v>
      </c>
      <c r="O5750" s="20" t="s">
        <v>41</v>
      </c>
      <c r="P5750" s="20" t="s">
        <v>187</v>
      </c>
      <c r="Q5750" s="20" t="s">
        <v>43</v>
      </c>
      <c r="S5750" s="20" t="s">
        <v>25</v>
      </c>
      <c r="T5750" s="20" t="s">
        <v>26</v>
      </c>
      <c r="U5750" s="18" t="s">
        <v>7883</v>
      </c>
      <c r="V5750" s="16" t="str">
        <f t="shared" si="89"/>
        <v>3</v>
      </c>
    </row>
    <row r="5751" spans="1:22" ht="42.75" x14ac:dyDescent="0.45">
      <c r="A5751" s="16">
        <v>35714070000</v>
      </c>
      <c r="B5751" s="16">
        <v>357140700</v>
      </c>
      <c r="C5751" s="16">
        <v>35714070000</v>
      </c>
      <c r="F5751" s="21" t="s">
        <v>22</v>
      </c>
      <c r="G5751" s="20" t="s">
        <v>7874</v>
      </c>
      <c r="H5751" s="20" t="s">
        <v>7874</v>
      </c>
      <c r="I5751" s="20" t="s">
        <v>37</v>
      </c>
      <c r="J5751" s="20" t="s">
        <v>38</v>
      </c>
      <c r="M5751" s="20" t="s">
        <v>5757</v>
      </c>
      <c r="N5751" s="20">
        <v>23711010000</v>
      </c>
      <c r="O5751" s="20" t="s">
        <v>41</v>
      </c>
      <c r="P5751" s="20" t="s">
        <v>187</v>
      </c>
      <c r="Q5751" s="20" t="s">
        <v>43</v>
      </c>
      <c r="S5751" s="20" t="s">
        <v>25</v>
      </c>
      <c r="T5751" s="20" t="s">
        <v>26</v>
      </c>
      <c r="U5751" s="18" t="s">
        <v>7884</v>
      </c>
      <c r="V5751" s="16" t="str">
        <f t="shared" si="89"/>
        <v>3</v>
      </c>
    </row>
    <row r="5752" spans="1:22" ht="99.75" x14ac:dyDescent="0.45">
      <c r="A5752" s="16">
        <v>35715000000</v>
      </c>
      <c r="B5752" s="16">
        <v>357150000</v>
      </c>
      <c r="C5752" s="16">
        <v>35715000000</v>
      </c>
      <c r="F5752" s="21" t="s">
        <v>22</v>
      </c>
      <c r="G5752" s="20" t="s">
        <v>7885</v>
      </c>
      <c r="H5752" s="20" t="s">
        <v>7858</v>
      </c>
      <c r="I5752" s="20" t="s">
        <v>24</v>
      </c>
      <c r="S5752" s="20" t="s">
        <v>25</v>
      </c>
      <c r="T5752" s="20" t="s">
        <v>26</v>
      </c>
      <c r="U5752" s="18" t="s">
        <v>7886</v>
      </c>
      <c r="V5752" s="16" t="str">
        <f t="shared" si="89"/>
        <v>3</v>
      </c>
    </row>
    <row r="5753" spans="1:22" ht="42.75" x14ac:dyDescent="0.45">
      <c r="A5753" s="16">
        <v>35715010000</v>
      </c>
      <c r="B5753" s="16">
        <v>357150100</v>
      </c>
      <c r="C5753" s="16">
        <v>35715010000</v>
      </c>
      <c r="F5753" s="21" t="s">
        <v>22</v>
      </c>
      <c r="G5753" s="20" t="s">
        <v>6774</v>
      </c>
      <c r="H5753" s="20" t="s">
        <v>6774</v>
      </c>
      <c r="I5753" s="20" t="s">
        <v>37</v>
      </c>
      <c r="J5753" s="20" t="s">
        <v>38</v>
      </c>
      <c r="M5753" s="20" t="s">
        <v>5757</v>
      </c>
      <c r="N5753" s="20">
        <v>23711010000</v>
      </c>
      <c r="O5753" s="20" t="s">
        <v>41</v>
      </c>
      <c r="P5753" s="20" t="s">
        <v>191</v>
      </c>
      <c r="Q5753" s="20" t="s">
        <v>43</v>
      </c>
      <c r="S5753" s="20" t="s">
        <v>25</v>
      </c>
      <c r="T5753" s="20" t="s">
        <v>26</v>
      </c>
      <c r="U5753" s="18" t="s">
        <v>7887</v>
      </c>
      <c r="V5753" s="16" t="str">
        <f t="shared" si="89"/>
        <v>3</v>
      </c>
    </row>
    <row r="5754" spans="1:22" ht="57" x14ac:dyDescent="0.45">
      <c r="A5754" s="16">
        <v>35715020000</v>
      </c>
      <c r="B5754" s="16">
        <v>357150200</v>
      </c>
      <c r="C5754" s="16">
        <v>35715020000</v>
      </c>
      <c r="F5754" s="21" t="s">
        <v>22</v>
      </c>
      <c r="G5754" s="20" t="s">
        <v>7045</v>
      </c>
      <c r="H5754" s="20" t="s">
        <v>7046</v>
      </c>
      <c r="I5754" s="20" t="s">
        <v>37</v>
      </c>
      <c r="J5754" s="20" t="s">
        <v>38</v>
      </c>
      <c r="M5754" s="20" t="s">
        <v>5757</v>
      </c>
      <c r="N5754" s="20">
        <v>23711010000</v>
      </c>
      <c r="O5754" s="20" t="s">
        <v>41</v>
      </c>
      <c r="P5754" s="20" t="s">
        <v>191</v>
      </c>
      <c r="Q5754" s="20" t="s">
        <v>43</v>
      </c>
      <c r="S5754" s="20" t="s">
        <v>25</v>
      </c>
      <c r="T5754" s="20" t="s">
        <v>26</v>
      </c>
      <c r="U5754" s="18" t="s">
        <v>7888</v>
      </c>
      <c r="V5754" s="16" t="str">
        <f t="shared" si="89"/>
        <v>3</v>
      </c>
    </row>
    <row r="5755" spans="1:22" ht="42.75" x14ac:dyDescent="0.45">
      <c r="A5755" s="16">
        <v>35715030000</v>
      </c>
      <c r="B5755" s="16">
        <v>357150300</v>
      </c>
      <c r="C5755" s="16">
        <v>35715030000</v>
      </c>
      <c r="F5755" s="21" t="s">
        <v>22</v>
      </c>
      <c r="G5755" s="20" t="s">
        <v>7866</v>
      </c>
      <c r="H5755" s="20" t="s">
        <v>7866</v>
      </c>
      <c r="I5755" s="20" t="s">
        <v>37</v>
      </c>
      <c r="J5755" s="20" t="s">
        <v>38</v>
      </c>
      <c r="M5755" s="20" t="s">
        <v>5757</v>
      </c>
      <c r="N5755" s="20">
        <v>23711010000</v>
      </c>
      <c r="O5755" s="20" t="s">
        <v>41</v>
      </c>
      <c r="P5755" s="20" t="s">
        <v>191</v>
      </c>
      <c r="Q5755" s="20" t="s">
        <v>43</v>
      </c>
      <c r="S5755" s="20" t="s">
        <v>25</v>
      </c>
      <c r="T5755" s="20" t="s">
        <v>26</v>
      </c>
      <c r="U5755" s="18" t="s">
        <v>7889</v>
      </c>
      <c r="V5755" s="16" t="str">
        <f t="shared" si="89"/>
        <v>3</v>
      </c>
    </row>
    <row r="5756" spans="1:22" ht="57" x14ac:dyDescent="0.45">
      <c r="A5756" s="16">
        <v>35715040000</v>
      </c>
      <c r="B5756" s="16">
        <v>357150400</v>
      </c>
      <c r="C5756" s="16">
        <v>35715040000</v>
      </c>
      <c r="F5756" s="21" t="s">
        <v>22</v>
      </c>
      <c r="G5756" s="20" t="s">
        <v>7868</v>
      </c>
      <c r="H5756" s="20" t="s">
        <v>7869</v>
      </c>
      <c r="I5756" s="20" t="s">
        <v>37</v>
      </c>
      <c r="J5756" s="20" t="s">
        <v>38</v>
      </c>
      <c r="M5756" s="20" t="s">
        <v>5757</v>
      </c>
      <c r="N5756" s="20">
        <v>23711010000</v>
      </c>
      <c r="O5756" s="20" t="s">
        <v>41</v>
      </c>
      <c r="P5756" s="20" t="s">
        <v>191</v>
      </c>
      <c r="Q5756" s="20" t="s">
        <v>43</v>
      </c>
      <c r="S5756" s="20" t="s">
        <v>25</v>
      </c>
      <c r="T5756" s="20" t="s">
        <v>26</v>
      </c>
      <c r="U5756" s="18" t="s">
        <v>7890</v>
      </c>
      <c r="V5756" s="16" t="str">
        <f t="shared" si="89"/>
        <v>3</v>
      </c>
    </row>
    <row r="5757" spans="1:22" ht="57" x14ac:dyDescent="0.45">
      <c r="A5757" s="16">
        <v>35715050000</v>
      </c>
      <c r="B5757" s="16">
        <v>357150500</v>
      </c>
      <c r="C5757" s="16">
        <v>35715050000</v>
      </c>
      <c r="F5757" s="21" t="s">
        <v>22</v>
      </c>
      <c r="G5757" s="20" t="s">
        <v>7871</v>
      </c>
      <c r="H5757" s="20" t="s">
        <v>7869</v>
      </c>
      <c r="I5757" s="20" t="s">
        <v>37</v>
      </c>
      <c r="J5757" s="20" t="s">
        <v>38</v>
      </c>
      <c r="M5757" s="20" t="s">
        <v>5757</v>
      </c>
      <c r="N5757" s="20">
        <v>23711010000</v>
      </c>
      <c r="O5757" s="20" t="s">
        <v>41</v>
      </c>
      <c r="P5757" s="20" t="s">
        <v>191</v>
      </c>
      <c r="Q5757" s="20" t="s">
        <v>43</v>
      </c>
      <c r="S5757" s="20" t="s">
        <v>25</v>
      </c>
      <c r="T5757" s="20" t="s">
        <v>26</v>
      </c>
      <c r="U5757" s="18" t="s">
        <v>7891</v>
      </c>
      <c r="V5757" s="16" t="str">
        <f t="shared" si="89"/>
        <v>3</v>
      </c>
    </row>
    <row r="5758" spans="1:22" ht="42.75" x14ac:dyDescent="0.45">
      <c r="A5758" s="16">
        <v>35715060000</v>
      </c>
      <c r="B5758" s="16">
        <v>357150600</v>
      </c>
      <c r="C5758" s="16">
        <v>35715060000</v>
      </c>
      <c r="F5758" s="21" t="s">
        <v>22</v>
      </c>
      <c r="G5758" s="20" t="s">
        <v>4411</v>
      </c>
      <c r="H5758" s="20" t="s">
        <v>4411</v>
      </c>
      <c r="I5758" s="20" t="s">
        <v>37</v>
      </c>
      <c r="J5758" s="20" t="s">
        <v>38</v>
      </c>
      <c r="M5758" s="20" t="s">
        <v>5757</v>
      </c>
      <c r="N5758" s="20">
        <v>23711010000</v>
      </c>
      <c r="O5758" s="20" t="s">
        <v>41</v>
      </c>
      <c r="P5758" s="20" t="s">
        <v>191</v>
      </c>
      <c r="Q5758" s="20" t="s">
        <v>43</v>
      </c>
      <c r="S5758" s="20" t="s">
        <v>25</v>
      </c>
      <c r="T5758" s="20" t="s">
        <v>26</v>
      </c>
      <c r="U5758" s="18" t="s">
        <v>7892</v>
      </c>
      <c r="V5758" s="16" t="str">
        <f t="shared" si="89"/>
        <v>3</v>
      </c>
    </row>
    <row r="5759" spans="1:22" ht="42.75" x14ac:dyDescent="0.45">
      <c r="A5759" s="16">
        <v>35715070000</v>
      </c>
      <c r="B5759" s="16">
        <v>357150700</v>
      </c>
      <c r="C5759" s="16">
        <v>35715070000</v>
      </c>
      <c r="F5759" s="21" t="s">
        <v>22</v>
      </c>
      <c r="G5759" s="20" t="s">
        <v>7874</v>
      </c>
      <c r="H5759" s="20" t="s">
        <v>7874</v>
      </c>
      <c r="I5759" s="20" t="s">
        <v>37</v>
      </c>
      <c r="J5759" s="20" t="s">
        <v>38</v>
      </c>
      <c r="M5759" s="20" t="s">
        <v>5757</v>
      </c>
      <c r="N5759" s="20">
        <v>23711010000</v>
      </c>
      <c r="O5759" s="20" t="s">
        <v>41</v>
      </c>
      <c r="P5759" s="20" t="s">
        <v>191</v>
      </c>
      <c r="Q5759" s="20" t="s">
        <v>43</v>
      </c>
      <c r="S5759" s="20" t="s">
        <v>25</v>
      </c>
      <c r="T5759" s="20" t="s">
        <v>26</v>
      </c>
      <c r="U5759" s="18" t="s">
        <v>7893</v>
      </c>
      <c r="V5759" s="16" t="str">
        <f t="shared" si="89"/>
        <v>3</v>
      </c>
    </row>
    <row r="5760" spans="1:22" ht="57" x14ac:dyDescent="0.45">
      <c r="A5760" s="16">
        <v>35720000000</v>
      </c>
      <c r="B5760" s="16">
        <v>357200000</v>
      </c>
      <c r="C5760" s="16">
        <v>35720000000</v>
      </c>
      <c r="F5760" s="21" t="s">
        <v>22</v>
      </c>
      <c r="G5760" s="20" t="s">
        <v>7894</v>
      </c>
      <c r="H5760" s="20" t="s">
        <v>7858</v>
      </c>
      <c r="I5760" s="20" t="s">
        <v>24</v>
      </c>
      <c r="S5760" s="20" t="s">
        <v>25</v>
      </c>
      <c r="T5760" s="20" t="s">
        <v>26</v>
      </c>
      <c r="U5760" s="18" t="s">
        <v>7895</v>
      </c>
      <c r="V5760" s="16" t="str">
        <f t="shared" si="89"/>
        <v>3</v>
      </c>
    </row>
    <row r="5761" spans="1:22" ht="99.75" x14ac:dyDescent="0.45">
      <c r="A5761" s="16">
        <v>35721000000</v>
      </c>
      <c r="B5761" s="16">
        <v>357210000</v>
      </c>
      <c r="C5761" s="16">
        <v>35721000000</v>
      </c>
      <c r="F5761" s="21" t="s">
        <v>22</v>
      </c>
      <c r="G5761" s="20" t="s">
        <v>7896</v>
      </c>
      <c r="H5761" s="20" t="s">
        <v>7858</v>
      </c>
      <c r="I5761" s="20" t="s">
        <v>24</v>
      </c>
      <c r="S5761" s="20" t="s">
        <v>25</v>
      </c>
      <c r="T5761" s="20" t="s">
        <v>26</v>
      </c>
      <c r="U5761" s="18" t="s">
        <v>7897</v>
      </c>
      <c r="V5761" s="16" t="str">
        <f t="shared" si="89"/>
        <v>3</v>
      </c>
    </row>
    <row r="5762" spans="1:22" ht="42.75" x14ac:dyDescent="0.45">
      <c r="A5762" s="16">
        <v>35721010000</v>
      </c>
      <c r="B5762" s="16">
        <v>357210100</v>
      </c>
      <c r="C5762" s="16">
        <v>35721010000</v>
      </c>
      <c r="F5762" s="21" t="s">
        <v>22</v>
      </c>
      <c r="G5762" s="20" t="s">
        <v>6774</v>
      </c>
      <c r="H5762" s="20" t="s">
        <v>6774</v>
      </c>
      <c r="I5762" s="20" t="s">
        <v>37</v>
      </c>
      <c r="J5762" s="20" t="s">
        <v>38</v>
      </c>
      <c r="M5762" s="20" t="s">
        <v>5757</v>
      </c>
      <c r="N5762" s="20">
        <v>23711010000</v>
      </c>
      <c r="O5762" s="20" t="s">
        <v>41</v>
      </c>
      <c r="P5762" s="20" t="s">
        <v>42</v>
      </c>
      <c r="Q5762" s="20" t="s">
        <v>43</v>
      </c>
      <c r="S5762" s="20" t="s">
        <v>25</v>
      </c>
      <c r="T5762" s="20" t="s">
        <v>26</v>
      </c>
      <c r="U5762" s="18" t="s">
        <v>7898</v>
      </c>
      <c r="V5762" s="16" t="str">
        <f t="shared" ref="V5762:V5825" si="90">MID(A5762,1,1)</f>
        <v>3</v>
      </c>
    </row>
    <row r="5763" spans="1:22" ht="57" x14ac:dyDescent="0.45">
      <c r="A5763" s="16">
        <v>35721020000</v>
      </c>
      <c r="B5763" s="16">
        <v>357210200</v>
      </c>
      <c r="C5763" s="16">
        <v>35721020000</v>
      </c>
      <c r="F5763" s="21" t="s">
        <v>22</v>
      </c>
      <c r="G5763" s="20" t="s">
        <v>7045</v>
      </c>
      <c r="H5763" s="20" t="s">
        <v>7046</v>
      </c>
      <c r="I5763" s="20" t="s">
        <v>37</v>
      </c>
      <c r="J5763" s="20" t="s">
        <v>38</v>
      </c>
      <c r="M5763" s="20" t="s">
        <v>5757</v>
      </c>
      <c r="N5763" s="20">
        <v>23711010000</v>
      </c>
      <c r="O5763" s="20" t="s">
        <v>41</v>
      </c>
      <c r="P5763" s="20" t="s">
        <v>42</v>
      </c>
      <c r="Q5763" s="20" t="s">
        <v>43</v>
      </c>
      <c r="S5763" s="20" t="s">
        <v>25</v>
      </c>
      <c r="T5763" s="20" t="s">
        <v>26</v>
      </c>
      <c r="U5763" s="18" t="s">
        <v>7899</v>
      </c>
      <c r="V5763" s="16" t="str">
        <f t="shared" si="90"/>
        <v>3</v>
      </c>
    </row>
    <row r="5764" spans="1:22" ht="42.75" x14ac:dyDescent="0.45">
      <c r="A5764" s="16">
        <v>35721030000</v>
      </c>
      <c r="B5764" s="16">
        <v>357210300</v>
      </c>
      <c r="C5764" s="16">
        <v>35721030000</v>
      </c>
      <c r="F5764" s="21" t="s">
        <v>22</v>
      </c>
      <c r="G5764" s="20" t="s">
        <v>7866</v>
      </c>
      <c r="H5764" s="20" t="s">
        <v>7866</v>
      </c>
      <c r="I5764" s="20" t="s">
        <v>37</v>
      </c>
      <c r="J5764" s="20" t="s">
        <v>38</v>
      </c>
      <c r="M5764" s="20" t="s">
        <v>5757</v>
      </c>
      <c r="N5764" s="20">
        <v>23711010000</v>
      </c>
      <c r="O5764" s="20" t="s">
        <v>41</v>
      </c>
      <c r="P5764" s="20" t="s">
        <v>42</v>
      </c>
      <c r="Q5764" s="20" t="s">
        <v>43</v>
      </c>
      <c r="S5764" s="20" t="s">
        <v>25</v>
      </c>
      <c r="T5764" s="20" t="s">
        <v>26</v>
      </c>
      <c r="U5764" s="18" t="s">
        <v>7900</v>
      </c>
      <c r="V5764" s="16" t="str">
        <f t="shared" si="90"/>
        <v>3</v>
      </c>
    </row>
    <row r="5765" spans="1:22" ht="57" x14ac:dyDescent="0.45">
      <c r="A5765" s="16">
        <v>35721040000</v>
      </c>
      <c r="B5765" s="16">
        <v>357210400</v>
      </c>
      <c r="C5765" s="16">
        <v>35721040000</v>
      </c>
      <c r="F5765" s="21" t="s">
        <v>22</v>
      </c>
      <c r="G5765" s="20" t="s">
        <v>7868</v>
      </c>
      <c r="H5765" s="20" t="s">
        <v>7869</v>
      </c>
      <c r="I5765" s="20" t="s">
        <v>37</v>
      </c>
      <c r="J5765" s="20" t="s">
        <v>38</v>
      </c>
      <c r="M5765" s="20" t="s">
        <v>5757</v>
      </c>
      <c r="N5765" s="20">
        <v>23711010000</v>
      </c>
      <c r="O5765" s="20" t="s">
        <v>41</v>
      </c>
      <c r="P5765" s="20" t="s">
        <v>42</v>
      </c>
      <c r="Q5765" s="20" t="s">
        <v>43</v>
      </c>
      <c r="S5765" s="20" t="s">
        <v>25</v>
      </c>
      <c r="T5765" s="20" t="s">
        <v>26</v>
      </c>
      <c r="U5765" s="18" t="s">
        <v>7901</v>
      </c>
      <c r="V5765" s="16" t="str">
        <f t="shared" si="90"/>
        <v>3</v>
      </c>
    </row>
    <row r="5766" spans="1:22" ht="57" x14ac:dyDescent="0.45">
      <c r="A5766" s="16">
        <v>35721050000</v>
      </c>
      <c r="B5766" s="16">
        <v>357210500</v>
      </c>
      <c r="C5766" s="16">
        <v>35721050000</v>
      </c>
      <c r="F5766" s="21" t="s">
        <v>22</v>
      </c>
      <c r="G5766" s="20" t="s">
        <v>7871</v>
      </c>
      <c r="H5766" s="20" t="s">
        <v>7869</v>
      </c>
      <c r="I5766" s="20" t="s">
        <v>37</v>
      </c>
      <c r="J5766" s="20" t="s">
        <v>38</v>
      </c>
      <c r="M5766" s="20" t="s">
        <v>5757</v>
      </c>
      <c r="N5766" s="20">
        <v>23711010000</v>
      </c>
      <c r="O5766" s="20" t="s">
        <v>41</v>
      </c>
      <c r="P5766" s="20" t="s">
        <v>42</v>
      </c>
      <c r="Q5766" s="20" t="s">
        <v>43</v>
      </c>
      <c r="S5766" s="20" t="s">
        <v>25</v>
      </c>
      <c r="T5766" s="20" t="s">
        <v>26</v>
      </c>
      <c r="U5766" s="18" t="s">
        <v>7902</v>
      </c>
      <c r="V5766" s="16" t="str">
        <f t="shared" si="90"/>
        <v>3</v>
      </c>
    </row>
    <row r="5767" spans="1:22" ht="42.75" x14ac:dyDescent="0.45">
      <c r="A5767" s="16">
        <v>35721060000</v>
      </c>
      <c r="B5767" s="16">
        <v>357210600</v>
      </c>
      <c r="C5767" s="16">
        <v>35721060000</v>
      </c>
      <c r="F5767" s="21" t="s">
        <v>22</v>
      </c>
      <c r="G5767" s="20" t="s">
        <v>4411</v>
      </c>
      <c r="H5767" s="20" t="s">
        <v>4411</v>
      </c>
      <c r="I5767" s="20" t="s">
        <v>37</v>
      </c>
      <c r="J5767" s="20" t="s">
        <v>38</v>
      </c>
      <c r="M5767" s="20" t="s">
        <v>5757</v>
      </c>
      <c r="N5767" s="20">
        <v>23711010000</v>
      </c>
      <c r="O5767" s="20" t="s">
        <v>41</v>
      </c>
      <c r="P5767" s="20" t="s">
        <v>42</v>
      </c>
      <c r="Q5767" s="20" t="s">
        <v>43</v>
      </c>
      <c r="S5767" s="20" t="s">
        <v>25</v>
      </c>
      <c r="T5767" s="20" t="s">
        <v>26</v>
      </c>
      <c r="U5767" s="18" t="s">
        <v>7903</v>
      </c>
      <c r="V5767" s="16" t="str">
        <f t="shared" si="90"/>
        <v>3</v>
      </c>
    </row>
    <row r="5768" spans="1:22" ht="42.75" x14ac:dyDescent="0.45">
      <c r="A5768" s="16">
        <v>35721070000</v>
      </c>
      <c r="B5768" s="16">
        <v>357210700</v>
      </c>
      <c r="C5768" s="16">
        <v>35721070000</v>
      </c>
      <c r="F5768" s="21" t="s">
        <v>22</v>
      </c>
      <c r="G5768" s="20" t="s">
        <v>7874</v>
      </c>
      <c r="H5768" s="20" t="s">
        <v>7874</v>
      </c>
      <c r="I5768" s="20" t="s">
        <v>37</v>
      </c>
      <c r="J5768" s="20" t="s">
        <v>38</v>
      </c>
      <c r="M5768" s="20" t="s">
        <v>5757</v>
      </c>
      <c r="N5768" s="20">
        <v>23711010000</v>
      </c>
      <c r="O5768" s="20" t="s">
        <v>41</v>
      </c>
      <c r="P5768" s="20" t="s">
        <v>42</v>
      </c>
      <c r="Q5768" s="20" t="s">
        <v>43</v>
      </c>
      <c r="S5768" s="20" t="s">
        <v>25</v>
      </c>
      <c r="T5768" s="20" t="s">
        <v>26</v>
      </c>
      <c r="U5768" s="18" t="s">
        <v>7904</v>
      </c>
      <c r="V5768" s="16" t="str">
        <f t="shared" si="90"/>
        <v>3</v>
      </c>
    </row>
    <row r="5769" spans="1:22" ht="42.75" x14ac:dyDescent="0.45">
      <c r="A5769" s="16">
        <v>35900000000</v>
      </c>
      <c r="B5769" s="16">
        <v>359000000</v>
      </c>
      <c r="C5769" s="16">
        <v>35900000000</v>
      </c>
      <c r="F5769" s="21" t="s">
        <v>22</v>
      </c>
      <c r="G5769" s="20" t="s">
        <v>7905</v>
      </c>
      <c r="H5769" s="20" t="s">
        <v>7906</v>
      </c>
      <c r="I5769" s="20" t="s">
        <v>24</v>
      </c>
      <c r="S5769" s="20" t="s">
        <v>25</v>
      </c>
      <c r="T5769" s="20" t="s">
        <v>26</v>
      </c>
      <c r="U5769" s="18" t="s">
        <v>7907</v>
      </c>
      <c r="V5769" s="16" t="str">
        <f t="shared" si="90"/>
        <v>3</v>
      </c>
    </row>
    <row r="5770" spans="1:22" ht="42.75" x14ac:dyDescent="0.45">
      <c r="A5770" s="16">
        <v>35910000000</v>
      </c>
      <c r="B5770" s="16">
        <v>359100000</v>
      </c>
      <c r="C5770" s="16">
        <v>35910000000</v>
      </c>
      <c r="F5770" s="21" t="s">
        <v>22</v>
      </c>
      <c r="G5770" s="20" t="s">
        <v>7905</v>
      </c>
      <c r="H5770" s="20" t="s">
        <v>7906</v>
      </c>
      <c r="I5770" s="20" t="s">
        <v>24</v>
      </c>
      <c r="S5770" s="20" t="s">
        <v>25</v>
      </c>
      <c r="T5770" s="20" t="s">
        <v>26</v>
      </c>
      <c r="U5770" s="18" t="s">
        <v>7907</v>
      </c>
      <c r="V5770" s="16" t="str">
        <f t="shared" si="90"/>
        <v>3</v>
      </c>
    </row>
    <row r="5771" spans="1:22" ht="57" x14ac:dyDescent="0.45">
      <c r="A5771" s="16">
        <v>35911000000</v>
      </c>
      <c r="B5771" s="16">
        <v>359110000</v>
      </c>
      <c r="C5771" s="16">
        <v>35911000000</v>
      </c>
      <c r="F5771" s="21" t="s">
        <v>22</v>
      </c>
      <c r="G5771" s="20" t="s">
        <v>7908</v>
      </c>
      <c r="H5771" s="20" t="s">
        <v>7906</v>
      </c>
      <c r="I5771" s="20" t="s">
        <v>37</v>
      </c>
      <c r="J5771" s="20" t="s">
        <v>38</v>
      </c>
      <c r="M5771" s="20" t="s">
        <v>5757</v>
      </c>
      <c r="N5771" s="20">
        <v>23711010000</v>
      </c>
      <c r="O5771" s="20" t="s">
        <v>41</v>
      </c>
      <c r="P5771" s="20" t="s">
        <v>42</v>
      </c>
      <c r="Q5771" s="20" t="s">
        <v>43</v>
      </c>
      <c r="S5771" s="20" t="s">
        <v>25</v>
      </c>
      <c r="T5771" s="20" t="s">
        <v>26</v>
      </c>
      <c r="U5771" s="18" t="s">
        <v>7909</v>
      </c>
      <c r="V5771" s="16" t="str">
        <f t="shared" si="90"/>
        <v>3</v>
      </c>
    </row>
    <row r="5772" spans="1:22" ht="57" x14ac:dyDescent="0.45">
      <c r="A5772" s="16">
        <v>35912000000</v>
      </c>
      <c r="B5772" s="16">
        <v>359120000</v>
      </c>
      <c r="C5772" s="16">
        <v>35912000000</v>
      </c>
      <c r="F5772" s="21" t="s">
        <v>22</v>
      </c>
      <c r="G5772" s="20" t="s">
        <v>7910</v>
      </c>
      <c r="H5772" s="20" t="s">
        <v>7598</v>
      </c>
      <c r="I5772" s="20" t="s">
        <v>37</v>
      </c>
      <c r="J5772" s="20" t="s">
        <v>38</v>
      </c>
      <c r="M5772" s="20" t="s">
        <v>5757</v>
      </c>
      <c r="N5772" s="20">
        <v>23711010000</v>
      </c>
      <c r="O5772" s="20" t="s">
        <v>41</v>
      </c>
      <c r="P5772" s="20" t="s">
        <v>125</v>
      </c>
      <c r="Q5772" s="20" t="s">
        <v>43</v>
      </c>
      <c r="S5772" s="20" t="s">
        <v>25</v>
      </c>
      <c r="T5772" s="20" t="s">
        <v>26</v>
      </c>
      <c r="U5772" s="18" t="s">
        <v>7911</v>
      </c>
      <c r="V5772" s="16" t="str">
        <f t="shared" si="90"/>
        <v>3</v>
      </c>
    </row>
    <row r="5773" spans="1:22" ht="71.25" x14ac:dyDescent="0.45">
      <c r="A5773" s="16">
        <v>35913000000</v>
      </c>
      <c r="B5773" s="16">
        <v>359130000</v>
      </c>
      <c r="C5773" s="16">
        <v>35913000000</v>
      </c>
      <c r="F5773" s="21" t="s">
        <v>22</v>
      </c>
      <c r="G5773" s="20" t="s">
        <v>7912</v>
      </c>
      <c r="H5773" s="20" t="s">
        <v>7598</v>
      </c>
      <c r="I5773" s="20" t="s">
        <v>37</v>
      </c>
      <c r="J5773" s="20" t="s">
        <v>38</v>
      </c>
      <c r="M5773" s="20" t="s">
        <v>5757</v>
      </c>
      <c r="N5773" s="20">
        <v>23711010000</v>
      </c>
      <c r="O5773" s="20" t="s">
        <v>41</v>
      </c>
      <c r="P5773" s="20" t="s">
        <v>183</v>
      </c>
      <c r="Q5773" s="20" t="s">
        <v>43</v>
      </c>
      <c r="S5773" s="20" t="s">
        <v>25</v>
      </c>
      <c r="T5773" s="20" t="s">
        <v>26</v>
      </c>
      <c r="U5773" s="18" t="s">
        <v>7913</v>
      </c>
      <c r="V5773" s="16" t="str">
        <f t="shared" si="90"/>
        <v>3</v>
      </c>
    </row>
    <row r="5774" spans="1:22" ht="71.25" x14ac:dyDescent="0.45">
      <c r="A5774" s="16">
        <v>35914000000</v>
      </c>
      <c r="B5774" s="16">
        <v>359140000</v>
      </c>
      <c r="C5774" s="16">
        <v>35914000000</v>
      </c>
      <c r="F5774" s="21" t="s">
        <v>22</v>
      </c>
      <c r="G5774" s="20" t="s">
        <v>7914</v>
      </c>
      <c r="H5774" s="20" t="s">
        <v>7598</v>
      </c>
      <c r="I5774" s="20" t="s">
        <v>37</v>
      </c>
      <c r="J5774" s="20" t="s">
        <v>38</v>
      </c>
      <c r="M5774" s="20" t="s">
        <v>5757</v>
      </c>
      <c r="N5774" s="20">
        <v>23711010000</v>
      </c>
      <c r="O5774" s="20" t="s">
        <v>41</v>
      </c>
      <c r="P5774" s="20" t="s">
        <v>187</v>
      </c>
      <c r="Q5774" s="20" t="s">
        <v>43</v>
      </c>
      <c r="S5774" s="20" t="s">
        <v>25</v>
      </c>
      <c r="T5774" s="20" t="s">
        <v>26</v>
      </c>
      <c r="U5774" s="18" t="s">
        <v>7915</v>
      </c>
      <c r="V5774" s="16" t="str">
        <f t="shared" si="90"/>
        <v>3</v>
      </c>
    </row>
    <row r="5775" spans="1:22" ht="71.25" x14ac:dyDescent="0.45">
      <c r="A5775" s="16">
        <v>35915000000</v>
      </c>
      <c r="B5775" s="16">
        <v>359150000</v>
      </c>
      <c r="C5775" s="16">
        <v>35915000000</v>
      </c>
      <c r="F5775" s="21" t="s">
        <v>22</v>
      </c>
      <c r="G5775" s="20" t="s">
        <v>7916</v>
      </c>
      <c r="H5775" s="20" t="s">
        <v>7598</v>
      </c>
      <c r="I5775" s="20" t="s">
        <v>37</v>
      </c>
      <c r="J5775" s="20" t="s">
        <v>38</v>
      </c>
      <c r="M5775" s="20" t="s">
        <v>5757</v>
      </c>
      <c r="N5775" s="20">
        <v>23711010000</v>
      </c>
      <c r="O5775" s="20" t="s">
        <v>41</v>
      </c>
      <c r="P5775" s="20" t="s">
        <v>191</v>
      </c>
      <c r="Q5775" s="20" t="s">
        <v>43</v>
      </c>
      <c r="S5775" s="20" t="s">
        <v>25</v>
      </c>
      <c r="T5775" s="20" t="s">
        <v>26</v>
      </c>
      <c r="U5775" s="18" t="s">
        <v>7917</v>
      </c>
      <c r="V5775" s="16" t="str">
        <f t="shared" si="90"/>
        <v>3</v>
      </c>
    </row>
    <row r="5776" spans="1:22" ht="57" x14ac:dyDescent="0.45">
      <c r="A5776" s="16">
        <v>36000000000</v>
      </c>
      <c r="B5776" s="16">
        <v>360000000</v>
      </c>
      <c r="C5776" s="16">
        <v>36000000000</v>
      </c>
      <c r="F5776" s="21" t="s">
        <v>22</v>
      </c>
      <c r="G5776" s="20" t="s">
        <v>7918</v>
      </c>
      <c r="H5776" s="20" t="s">
        <v>7919</v>
      </c>
      <c r="I5776" s="20" t="s">
        <v>24</v>
      </c>
      <c r="S5776" s="20" t="s">
        <v>25</v>
      </c>
      <c r="T5776" s="20" t="s">
        <v>26</v>
      </c>
      <c r="U5776" s="18" t="s">
        <v>7920</v>
      </c>
      <c r="V5776" s="16" t="str">
        <f t="shared" si="90"/>
        <v>3</v>
      </c>
    </row>
    <row r="5777" spans="1:22" ht="28.5" x14ac:dyDescent="0.45">
      <c r="A5777" s="16">
        <v>36100000000</v>
      </c>
      <c r="B5777" s="16">
        <v>361000000</v>
      </c>
      <c r="C5777" s="16">
        <v>36100000000</v>
      </c>
      <c r="F5777" s="21" t="s">
        <v>22</v>
      </c>
      <c r="G5777" s="20" t="s">
        <v>7921</v>
      </c>
      <c r="H5777" s="20" t="s">
        <v>7922</v>
      </c>
      <c r="I5777" s="20" t="s">
        <v>24</v>
      </c>
      <c r="S5777" s="20" t="s">
        <v>25</v>
      </c>
      <c r="T5777" s="20" t="s">
        <v>26</v>
      </c>
      <c r="U5777" s="18" t="s">
        <v>7923</v>
      </c>
      <c r="V5777" s="16" t="str">
        <f t="shared" si="90"/>
        <v>3</v>
      </c>
    </row>
    <row r="5778" spans="1:22" ht="42.75" x14ac:dyDescent="0.45">
      <c r="A5778" s="16">
        <v>36110000000</v>
      </c>
      <c r="B5778" s="16">
        <v>361100000</v>
      </c>
      <c r="C5778" s="16">
        <v>36110000000</v>
      </c>
      <c r="F5778" s="21" t="s">
        <v>22</v>
      </c>
      <c r="G5778" s="20" t="s">
        <v>7924</v>
      </c>
      <c r="H5778" s="20" t="s">
        <v>7924</v>
      </c>
      <c r="I5778" s="20" t="s">
        <v>24</v>
      </c>
      <c r="S5778" s="20" t="s">
        <v>25</v>
      </c>
      <c r="T5778" s="20" t="s">
        <v>26</v>
      </c>
      <c r="U5778" s="18" t="s">
        <v>7925</v>
      </c>
      <c r="V5778" s="16" t="str">
        <f t="shared" si="90"/>
        <v>3</v>
      </c>
    </row>
    <row r="5779" spans="1:22" ht="71.25" x14ac:dyDescent="0.45">
      <c r="A5779" s="16">
        <v>36111000000</v>
      </c>
      <c r="B5779" s="16">
        <v>361110000</v>
      </c>
      <c r="C5779" s="16">
        <v>36111000000</v>
      </c>
      <c r="F5779" s="21" t="s">
        <v>22</v>
      </c>
      <c r="G5779" s="20" t="s">
        <v>7926</v>
      </c>
      <c r="H5779" s="20" t="s">
        <v>7927</v>
      </c>
      <c r="I5779" s="20" t="s">
        <v>24</v>
      </c>
      <c r="S5779" s="20" t="s">
        <v>25</v>
      </c>
      <c r="T5779" s="20" t="s">
        <v>26</v>
      </c>
      <c r="U5779" s="18" t="s">
        <v>7928</v>
      </c>
      <c r="V5779" s="16" t="str">
        <f t="shared" si="90"/>
        <v>3</v>
      </c>
    </row>
    <row r="5780" spans="1:22" ht="42.75" x14ac:dyDescent="0.45">
      <c r="A5780" s="16">
        <v>36111010000</v>
      </c>
      <c r="B5780" s="16">
        <v>361110100</v>
      </c>
      <c r="C5780" s="16">
        <v>36111010000</v>
      </c>
      <c r="F5780" s="21" t="s">
        <v>22</v>
      </c>
      <c r="G5780" s="20" t="s">
        <v>7929</v>
      </c>
      <c r="H5780" s="20" t="s">
        <v>7929</v>
      </c>
      <c r="I5780" s="20" t="s">
        <v>24</v>
      </c>
      <c r="S5780" s="20" t="s">
        <v>25</v>
      </c>
      <c r="T5780" s="20" t="s">
        <v>26</v>
      </c>
      <c r="U5780" s="18" t="s">
        <v>7930</v>
      </c>
      <c r="V5780" s="16" t="str">
        <f t="shared" si="90"/>
        <v>3</v>
      </c>
    </row>
    <row r="5781" spans="1:22" ht="57" x14ac:dyDescent="0.45">
      <c r="A5781" s="16">
        <v>36111010100</v>
      </c>
      <c r="B5781" s="16">
        <v>361110101</v>
      </c>
      <c r="C5781" s="16">
        <v>36111010100</v>
      </c>
      <c r="F5781" s="21" t="s">
        <v>22</v>
      </c>
      <c r="G5781" s="20" t="s">
        <v>7931</v>
      </c>
      <c r="H5781" s="20" t="s">
        <v>7932</v>
      </c>
      <c r="I5781" s="20" t="s">
        <v>37</v>
      </c>
      <c r="J5781" s="20" t="s">
        <v>38</v>
      </c>
      <c r="M5781" s="20" t="s">
        <v>5757</v>
      </c>
      <c r="N5781" s="20">
        <v>23711010000</v>
      </c>
      <c r="O5781" s="20" t="s">
        <v>41</v>
      </c>
      <c r="P5781" s="20" t="s">
        <v>42</v>
      </c>
      <c r="Q5781" s="20" t="s">
        <v>43</v>
      </c>
      <c r="S5781" s="20" t="s">
        <v>25</v>
      </c>
      <c r="T5781" s="20" t="s">
        <v>26</v>
      </c>
      <c r="U5781" s="18" t="s">
        <v>7933</v>
      </c>
      <c r="V5781" s="16" t="str">
        <f t="shared" si="90"/>
        <v>3</v>
      </c>
    </row>
    <row r="5782" spans="1:22" ht="57" x14ac:dyDescent="0.45">
      <c r="A5782" s="16">
        <v>36111010200</v>
      </c>
      <c r="B5782" s="16">
        <v>361110102</v>
      </c>
      <c r="C5782" s="16">
        <v>36111010200</v>
      </c>
      <c r="F5782" s="21" t="s">
        <v>22</v>
      </c>
      <c r="G5782" s="20" t="s">
        <v>7934</v>
      </c>
      <c r="H5782" s="20" t="s">
        <v>7935</v>
      </c>
      <c r="I5782" s="20" t="s">
        <v>37</v>
      </c>
      <c r="J5782" s="20" t="s">
        <v>38</v>
      </c>
      <c r="M5782" s="20" t="s">
        <v>5757</v>
      </c>
      <c r="N5782" s="20">
        <v>23711010000</v>
      </c>
      <c r="O5782" s="20" t="s">
        <v>41</v>
      </c>
      <c r="P5782" s="20" t="s">
        <v>42</v>
      </c>
      <c r="Q5782" s="20" t="s">
        <v>43</v>
      </c>
      <c r="S5782" s="20" t="s">
        <v>25</v>
      </c>
      <c r="T5782" s="20" t="s">
        <v>26</v>
      </c>
      <c r="U5782" s="18" t="s">
        <v>7936</v>
      </c>
      <c r="V5782" s="16" t="str">
        <f t="shared" si="90"/>
        <v>3</v>
      </c>
    </row>
    <row r="5783" spans="1:22" ht="42.75" x14ac:dyDescent="0.45">
      <c r="A5783" s="16">
        <v>36111010300</v>
      </c>
      <c r="B5783" s="16">
        <v>361110103</v>
      </c>
      <c r="C5783" s="16">
        <v>36111010300</v>
      </c>
      <c r="F5783" s="21" t="s">
        <v>22</v>
      </c>
      <c r="G5783" s="20" t="s">
        <v>7937</v>
      </c>
      <c r="H5783" s="20" t="s">
        <v>7938</v>
      </c>
      <c r="I5783" s="20" t="s">
        <v>37</v>
      </c>
      <c r="J5783" s="20" t="s">
        <v>38</v>
      </c>
      <c r="M5783" s="20" t="s">
        <v>5757</v>
      </c>
      <c r="N5783" s="20">
        <v>23711010000</v>
      </c>
      <c r="O5783" s="20" t="s">
        <v>41</v>
      </c>
      <c r="P5783" s="20" t="s">
        <v>42</v>
      </c>
      <c r="Q5783" s="20" t="s">
        <v>43</v>
      </c>
      <c r="S5783" s="20" t="s">
        <v>25</v>
      </c>
      <c r="T5783" s="20" t="s">
        <v>26</v>
      </c>
      <c r="U5783" s="18" t="s">
        <v>7939</v>
      </c>
      <c r="V5783" s="16" t="str">
        <f t="shared" si="90"/>
        <v>3</v>
      </c>
    </row>
    <row r="5784" spans="1:22" ht="57" x14ac:dyDescent="0.45">
      <c r="A5784" s="16">
        <v>36111010400</v>
      </c>
      <c r="B5784" s="16">
        <v>361110104</v>
      </c>
      <c r="C5784" s="16">
        <v>36111010400</v>
      </c>
      <c r="F5784" s="21" t="s">
        <v>22</v>
      </c>
      <c r="G5784" s="20" t="s">
        <v>7940</v>
      </c>
      <c r="H5784" s="20" t="s">
        <v>7941</v>
      </c>
      <c r="I5784" s="20" t="s">
        <v>37</v>
      </c>
      <c r="J5784" s="20" t="s">
        <v>38</v>
      </c>
      <c r="M5784" s="20" t="s">
        <v>5757</v>
      </c>
      <c r="N5784" s="20">
        <v>23711010000</v>
      </c>
      <c r="O5784" s="20" t="s">
        <v>41</v>
      </c>
      <c r="P5784" s="20" t="s">
        <v>42</v>
      </c>
      <c r="Q5784" s="20" t="s">
        <v>43</v>
      </c>
      <c r="S5784" s="20" t="s">
        <v>25</v>
      </c>
      <c r="T5784" s="20" t="s">
        <v>26</v>
      </c>
      <c r="U5784" s="18" t="s">
        <v>7942</v>
      </c>
      <c r="V5784" s="16" t="str">
        <f t="shared" si="90"/>
        <v>3</v>
      </c>
    </row>
    <row r="5785" spans="1:22" ht="42.75" x14ac:dyDescent="0.45">
      <c r="A5785" s="16">
        <v>36111010500</v>
      </c>
      <c r="B5785" s="16">
        <v>361110105</v>
      </c>
      <c r="C5785" s="16">
        <v>36111010500</v>
      </c>
      <c r="F5785" s="21" t="s">
        <v>22</v>
      </c>
      <c r="G5785" s="20" t="s">
        <v>7943</v>
      </c>
      <c r="H5785" s="20" t="s">
        <v>7943</v>
      </c>
      <c r="I5785" s="20" t="s">
        <v>37</v>
      </c>
      <c r="J5785" s="20" t="s">
        <v>38</v>
      </c>
      <c r="M5785" s="20" t="s">
        <v>5757</v>
      </c>
      <c r="N5785" s="20">
        <v>23711010000</v>
      </c>
      <c r="O5785" s="20" t="s">
        <v>41</v>
      </c>
      <c r="P5785" s="20" t="s">
        <v>42</v>
      </c>
      <c r="Q5785" s="20" t="s">
        <v>43</v>
      </c>
      <c r="S5785" s="20" t="s">
        <v>25</v>
      </c>
      <c r="T5785" s="20" t="s">
        <v>26</v>
      </c>
      <c r="U5785" s="18" t="s">
        <v>7944</v>
      </c>
      <c r="V5785" s="16" t="str">
        <f t="shared" si="90"/>
        <v>3</v>
      </c>
    </row>
    <row r="5786" spans="1:22" ht="71.25" x14ac:dyDescent="0.45">
      <c r="A5786" s="16">
        <v>36111010600</v>
      </c>
      <c r="B5786" s="16">
        <v>361110106</v>
      </c>
      <c r="C5786" s="16">
        <v>36111010600</v>
      </c>
      <c r="F5786" s="21" t="s">
        <v>22</v>
      </c>
      <c r="G5786" s="20" t="s">
        <v>7945</v>
      </c>
      <c r="H5786" s="20" t="s">
        <v>7946</v>
      </c>
      <c r="I5786" s="20" t="s">
        <v>37</v>
      </c>
      <c r="J5786" s="20" t="s">
        <v>38</v>
      </c>
      <c r="M5786" s="20" t="s">
        <v>5757</v>
      </c>
      <c r="N5786" s="20">
        <v>23711010000</v>
      </c>
      <c r="O5786" s="20" t="s">
        <v>41</v>
      </c>
      <c r="P5786" s="20" t="s">
        <v>42</v>
      </c>
      <c r="Q5786" s="20" t="s">
        <v>43</v>
      </c>
      <c r="S5786" s="20" t="s">
        <v>25</v>
      </c>
      <c r="T5786" s="20" t="s">
        <v>26</v>
      </c>
      <c r="U5786" s="18" t="s">
        <v>7947</v>
      </c>
      <c r="V5786" s="16" t="str">
        <f t="shared" si="90"/>
        <v>3</v>
      </c>
    </row>
    <row r="5787" spans="1:22" ht="42.75" x14ac:dyDescent="0.45">
      <c r="A5787" s="16">
        <v>36111010700</v>
      </c>
      <c r="B5787" s="16">
        <v>361110107</v>
      </c>
      <c r="C5787" s="16">
        <v>36111010700</v>
      </c>
      <c r="F5787" s="21" t="s">
        <v>22</v>
      </c>
      <c r="G5787" s="20" t="s">
        <v>7948</v>
      </c>
      <c r="H5787" s="20" t="s">
        <v>7949</v>
      </c>
      <c r="I5787" s="20" t="s">
        <v>37</v>
      </c>
      <c r="J5787" s="20" t="s">
        <v>38</v>
      </c>
      <c r="M5787" s="20" t="s">
        <v>5757</v>
      </c>
      <c r="N5787" s="20">
        <v>23711010000</v>
      </c>
      <c r="O5787" s="20" t="s">
        <v>41</v>
      </c>
      <c r="P5787" s="20" t="s">
        <v>42</v>
      </c>
      <c r="Q5787" s="20" t="s">
        <v>43</v>
      </c>
      <c r="S5787" s="20" t="s">
        <v>25</v>
      </c>
      <c r="T5787" s="20" t="s">
        <v>26</v>
      </c>
      <c r="U5787" s="18" t="s">
        <v>7950</v>
      </c>
      <c r="V5787" s="16" t="str">
        <f t="shared" si="90"/>
        <v>3</v>
      </c>
    </row>
    <row r="5788" spans="1:22" ht="57" x14ac:dyDescent="0.45">
      <c r="A5788" s="16">
        <v>36111010800</v>
      </c>
      <c r="B5788" s="16">
        <v>361110108</v>
      </c>
      <c r="C5788" s="16">
        <v>36111010800</v>
      </c>
      <c r="F5788" s="21" t="s">
        <v>22</v>
      </c>
      <c r="G5788" s="20" t="s">
        <v>7951</v>
      </c>
      <c r="H5788" s="20" t="s">
        <v>7949</v>
      </c>
      <c r="I5788" s="20" t="s">
        <v>37</v>
      </c>
      <c r="J5788" s="20" t="s">
        <v>38</v>
      </c>
      <c r="M5788" s="20" t="s">
        <v>5757</v>
      </c>
      <c r="N5788" s="20">
        <v>23711010000</v>
      </c>
      <c r="O5788" s="20" t="s">
        <v>41</v>
      </c>
      <c r="P5788" s="20" t="s">
        <v>42</v>
      </c>
      <c r="Q5788" s="20" t="s">
        <v>43</v>
      </c>
      <c r="S5788" s="20" t="s">
        <v>25</v>
      </c>
      <c r="T5788" s="20" t="s">
        <v>26</v>
      </c>
      <c r="U5788" s="18" t="s">
        <v>7952</v>
      </c>
      <c r="V5788" s="16" t="str">
        <f t="shared" si="90"/>
        <v>3</v>
      </c>
    </row>
    <row r="5789" spans="1:22" ht="57" x14ac:dyDescent="0.45">
      <c r="A5789" s="16">
        <v>36111010900</v>
      </c>
      <c r="B5789" s="16">
        <v>361110109</v>
      </c>
      <c r="C5789" s="16">
        <v>36111010900</v>
      </c>
      <c r="F5789" s="21" t="s">
        <v>22</v>
      </c>
      <c r="G5789" s="20" t="s">
        <v>7953</v>
      </c>
      <c r="H5789" s="20" t="s">
        <v>7953</v>
      </c>
      <c r="I5789" s="20" t="s">
        <v>37</v>
      </c>
      <c r="J5789" s="20" t="s">
        <v>38</v>
      </c>
      <c r="M5789" s="20" t="s">
        <v>5757</v>
      </c>
      <c r="N5789" s="20">
        <v>23711010000</v>
      </c>
      <c r="O5789" s="20" t="s">
        <v>41</v>
      </c>
      <c r="P5789" s="20" t="s">
        <v>42</v>
      </c>
      <c r="Q5789" s="20" t="s">
        <v>43</v>
      </c>
      <c r="S5789" s="20" t="s">
        <v>25</v>
      </c>
      <c r="T5789" s="20" t="s">
        <v>26</v>
      </c>
      <c r="U5789" s="18" t="s">
        <v>7954</v>
      </c>
      <c r="V5789" s="16" t="str">
        <f t="shared" si="90"/>
        <v>3</v>
      </c>
    </row>
    <row r="5790" spans="1:22" ht="57" x14ac:dyDescent="0.45">
      <c r="A5790" s="16">
        <v>36111011000</v>
      </c>
      <c r="B5790" s="16">
        <v>361110110</v>
      </c>
      <c r="C5790" s="16">
        <v>36111011000</v>
      </c>
      <c r="F5790" s="21" t="s">
        <v>22</v>
      </c>
      <c r="G5790" s="20" t="s">
        <v>7955</v>
      </c>
      <c r="H5790" s="20" t="s">
        <v>7955</v>
      </c>
      <c r="I5790" s="20" t="s">
        <v>37</v>
      </c>
      <c r="J5790" s="20" t="s">
        <v>38</v>
      </c>
      <c r="M5790" s="20" t="s">
        <v>5757</v>
      </c>
      <c r="N5790" s="20">
        <v>23711010000</v>
      </c>
      <c r="O5790" s="20" t="s">
        <v>41</v>
      </c>
      <c r="P5790" s="20" t="s">
        <v>42</v>
      </c>
      <c r="Q5790" s="20" t="s">
        <v>43</v>
      </c>
      <c r="S5790" s="20" t="s">
        <v>25</v>
      </c>
      <c r="T5790" s="20" t="s">
        <v>26</v>
      </c>
      <c r="U5790" s="18" t="s">
        <v>7956</v>
      </c>
      <c r="V5790" s="16" t="str">
        <f t="shared" si="90"/>
        <v>3</v>
      </c>
    </row>
    <row r="5791" spans="1:22" ht="57" x14ac:dyDescent="0.45">
      <c r="A5791" s="16">
        <v>36111019900</v>
      </c>
      <c r="B5791" s="16">
        <v>361110199</v>
      </c>
      <c r="C5791" s="16">
        <v>36111019900</v>
      </c>
      <c r="F5791" s="21" t="s">
        <v>22</v>
      </c>
      <c r="G5791" s="20" t="s">
        <v>7957</v>
      </c>
      <c r="H5791" s="20" t="s">
        <v>7958</v>
      </c>
      <c r="I5791" s="20" t="s">
        <v>37</v>
      </c>
      <c r="J5791" s="20" t="s">
        <v>38</v>
      </c>
      <c r="M5791" s="20" t="s">
        <v>5757</v>
      </c>
      <c r="N5791" s="20">
        <v>23711010000</v>
      </c>
      <c r="O5791" s="20" t="s">
        <v>41</v>
      </c>
      <c r="P5791" s="20" t="s">
        <v>42</v>
      </c>
      <c r="Q5791" s="20" t="s">
        <v>43</v>
      </c>
      <c r="S5791" s="20" t="s">
        <v>25</v>
      </c>
      <c r="T5791" s="20" t="s">
        <v>26</v>
      </c>
      <c r="U5791" s="18" t="s">
        <v>7959</v>
      </c>
      <c r="V5791" s="16" t="str">
        <f t="shared" si="90"/>
        <v>3</v>
      </c>
    </row>
    <row r="5792" spans="1:22" ht="42.75" x14ac:dyDescent="0.45">
      <c r="A5792" s="16">
        <v>36111020000</v>
      </c>
      <c r="B5792" s="16">
        <v>361110200</v>
      </c>
      <c r="C5792" s="16">
        <v>36111020000</v>
      </c>
      <c r="F5792" s="21" t="s">
        <v>22</v>
      </c>
      <c r="G5792" s="20" t="s">
        <v>7960</v>
      </c>
      <c r="H5792" s="20" t="s">
        <v>7960</v>
      </c>
      <c r="I5792" s="20" t="s">
        <v>24</v>
      </c>
      <c r="S5792" s="20" t="s">
        <v>25</v>
      </c>
      <c r="T5792" s="20" t="s">
        <v>26</v>
      </c>
      <c r="U5792" s="18" t="s">
        <v>7961</v>
      </c>
      <c r="V5792" s="16" t="str">
        <f t="shared" si="90"/>
        <v>3</v>
      </c>
    </row>
    <row r="5793" spans="1:22" ht="71.25" x14ac:dyDescent="0.45">
      <c r="A5793" s="16">
        <v>36111020100</v>
      </c>
      <c r="B5793" s="16">
        <v>361110201</v>
      </c>
      <c r="C5793" s="16">
        <v>36111020100</v>
      </c>
      <c r="F5793" s="21" t="s">
        <v>22</v>
      </c>
      <c r="G5793" s="20" t="s">
        <v>7962</v>
      </c>
      <c r="H5793" s="20" t="s">
        <v>7963</v>
      </c>
      <c r="I5793" s="20" t="s">
        <v>37</v>
      </c>
      <c r="J5793" s="20" t="s">
        <v>38</v>
      </c>
      <c r="M5793" s="20" t="s">
        <v>5757</v>
      </c>
      <c r="N5793" s="20">
        <v>23711010000</v>
      </c>
      <c r="O5793" s="20" t="s">
        <v>41</v>
      </c>
      <c r="P5793" s="20" t="s">
        <v>42</v>
      </c>
      <c r="Q5793" s="20" t="s">
        <v>43</v>
      </c>
      <c r="S5793" s="20" t="s">
        <v>25</v>
      </c>
      <c r="T5793" s="20" t="s">
        <v>26</v>
      </c>
      <c r="U5793" s="18" t="s">
        <v>7964</v>
      </c>
      <c r="V5793" s="16" t="str">
        <f t="shared" si="90"/>
        <v>3</v>
      </c>
    </row>
    <row r="5794" spans="1:22" ht="99.75" x14ac:dyDescent="0.45">
      <c r="A5794" s="16">
        <v>36111020200</v>
      </c>
      <c r="B5794" s="16">
        <v>361110202</v>
      </c>
      <c r="C5794" s="16">
        <v>36111020200</v>
      </c>
      <c r="F5794" s="21" t="s">
        <v>22</v>
      </c>
      <c r="G5794" s="20" t="s">
        <v>7965</v>
      </c>
      <c r="H5794" s="20" t="s">
        <v>7965</v>
      </c>
      <c r="I5794" s="20" t="s">
        <v>37</v>
      </c>
      <c r="J5794" s="20" t="s">
        <v>38</v>
      </c>
      <c r="M5794" s="20" t="s">
        <v>5757</v>
      </c>
      <c r="N5794" s="20">
        <v>23711010000</v>
      </c>
      <c r="O5794" s="20" t="s">
        <v>41</v>
      </c>
      <c r="P5794" s="20" t="s">
        <v>42</v>
      </c>
      <c r="Q5794" s="20" t="s">
        <v>43</v>
      </c>
      <c r="S5794" s="20" t="s">
        <v>25</v>
      </c>
      <c r="T5794" s="20" t="s">
        <v>26</v>
      </c>
      <c r="U5794" s="18" t="s">
        <v>7966</v>
      </c>
      <c r="V5794" s="16" t="str">
        <f t="shared" si="90"/>
        <v>3</v>
      </c>
    </row>
    <row r="5795" spans="1:22" ht="57" x14ac:dyDescent="0.45">
      <c r="A5795" s="16">
        <v>36111020300</v>
      </c>
      <c r="B5795" s="16">
        <v>361110203</v>
      </c>
      <c r="C5795" s="16">
        <v>36111020300</v>
      </c>
      <c r="F5795" s="21" t="s">
        <v>22</v>
      </c>
      <c r="G5795" s="20" t="s">
        <v>7967</v>
      </c>
      <c r="H5795" s="20" t="s">
        <v>7968</v>
      </c>
      <c r="I5795" s="20" t="s">
        <v>37</v>
      </c>
      <c r="J5795" s="20" t="s">
        <v>38</v>
      </c>
      <c r="M5795" s="20" t="s">
        <v>5757</v>
      </c>
      <c r="N5795" s="20">
        <v>23711010000</v>
      </c>
      <c r="O5795" s="20" t="s">
        <v>41</v>
      </c>
      <c r="P5795" s="20" t="s">
        <v>42</v>
      </c>
      <c r="Q5795" s="20" t="s">
        <v>43</v>
      </c>
      <c r="S5795" s="20" t="s">
        <v>25</v>
      </c>
      <c r="T5795" s="20" t="s">
        <v>26</v>
      </c>
      <c r="U5795" s="18" t="s">
        <v>7969</v>
      </c>
      <c r="V5795" s="16" t="str">
        <f t="shared" si="90"/>
        <v>3</v>
      </c>
    </row>
    <row r="5796" spans="1:22" ht="42.75" x14ac:dyDescent="0.45">
      <c r="A5796" s="16">
        <v>36111020400</v>
      </c>
      <c r="B5796" s="16">
        <v>361110204</v>
      </c>
      <c r="C5796" s="16">
        <v>36111020400</v>
      </c>
      <c r="F5796" s="21" t="s">
        <v>22</v>
      </c>
      <c r="G5796" s="20" t="s">
        <v>7970</v>
      </c>
      <c r="H5796" s="20" t="s">
        <v>7971</v>
      </c>
      <c r="I5796" s="20" t="s">
        <v>37</v>
      </c>
      <c r="J5796" s="20" t="s">
        <v>38</v>
      </c>
      <c r="M5796" s="20" t="s">
        <v>5757</v>
      </c>
      <c r="N5796" s="20">
        <v>23711010000</v>
      </c>
      <c r="O5796" s="20" t="s">
        <v>41</v>
      </c>
      <c r="P5796" s="20" t="s">
        <v>42</v>
      </c>
      <c r="Q5796" s="20" t="s">
        <v>43</v>
      </c>
      <c r="S5796" s="20" t="s">
        <v>25</v>
      </c>
      <c r="T5796" s="20" t="s">
        <v>26</v>
      </c>
      <c r="U5796" s="18" t="s">
        <v>7972</v>
      </c>
      <c r="V5796" s="16" t="str">
        <f t="shared" si="90"/>
        <v>3</v>
      </c>
    </row>
    <row r="5797" spans="1:22" ht="128.25" x14ac:dyDescent="0.45">
      <c r="A5797" s="16">
        <v>36111020500</v>
      </c>
      <c r="B5797" s="16">
        <v>361110205</v>
      </c>
      <c r="C5797" s="16">
        <v>36111020500</v>
      </c>
      <c r="F5797" s="21" t="s">
        <v>22</v>
      </c>
      <c r="G5797" s="20" t="s">
        <v>7973</v>
      </c>
      <c r="H5797" s="20" t="s">
        <v>7973</v>
      </c>
      <c r="I5797" s="20" t="s">
        <v>37</v>
      </c>
      <c r="J5797" s="20" t="s">
        <v>38</v>
      </c>
      <c r="M5797" s="20" t="s">
        <v>5757</v>
      </c>
      <c r="N5797" s="20">
        <v>23711010000</v>
      </c>
      <c r="O5797" s="20" t="s">
        <v>41</v>
      </c>
      <c r="P5797" s="20" t="s">
        <v>42</v>
      </c>
      <c r="Q5797" s="20" t="s">
        <v>43</v>
      </c>
      <c r="S5797" s="20" t="s">
        <v>25</v>
      </c>
      <c r="T5797" s="20" t="s">
        <v>26</v>
      </c>
      <c r="U5797" s="18" t="s">
        <v>7974</v>
      </c>
      <c r="V5797" s="16" t="str">
        <f t="shared" si="90"/>
        <v>3</v>
      </c>
    </row>
    <row r="5798" spans="1:22" ht="85.5" x14ac:dyDescent="0.45">
      <c r="A5798" s="16">
        <v>36111020600</v>
      </c>
      <c r="B5798" s="16">
        <v>361110206</v>
      </c>
      <c r="C5798" s="16">
        <v>36111020600</v>
      </c>
      <c r="F5798" s="21" t="s">
        <v>22</v>
      </c>
      <c r="G5798" s="20" t="s">
        <v>7975</v>
      </c>
      <c r="H5798" s="20" t="s">
        <v>7976</v>
      </c>
      <c r="I5798" s="20" t="s">
        <v>37</v>
      </c>
      <c r="J5798" s="20" t="s">
        <v>38</v>
      </c>
      <c r="M5798" s="20" t="s">
        <v>5757</v>
      </c>
      <c r="N5798" s="20">
        <v>23711010000</v>
      </c>
      <c r="O5798" s="20" t="s">
        <v>41</v>
      </c>
      <c r="P5798" s="20" t="s">
        <v>42</v>
      </c>
      <c r="Q5798" s="20" t="s">
        <v>43</v>
      </c>
      <c r="S5798" s="20" t="s">
        <v>25</v>
      </c>
      <c r="T5798" s="20" t="s">
        <v>26</v>
      </c>
      <c r="U5798" s="18" t="s">
        <v>7977</v>
      </c>
      <c r="V5798" s="16" t="str">
        <f t="shared" si="90"/>
        <v>3</v>
      </c>
    </row>
    <row r="5799" spans="1:22" ht="57" x14ac:dyDescent="0.45">
      <c r="A5799" s="16">
        <v>36111029900</v>
      </c>
      <c r="B5799" s="16">
        <v>361110299</v>
      </c>
      <c r="C5799" s="16">
        <v>36111029900</v>
      </c>
      <c r="F5799" s="21" t="s">
        <v>22</v>
      </c>
      <c r="G5799" s="20" t="s">
        <v>7978</v>
      </c>
      <c r="H5799" s="20" t="s">
        <v>7979</v>
      </c>
      <c r="I5799" s="20" t="s">
        <v>37</v>
      </c>
      <c r="J5799" s="20" t="s">
        <v>38</v>
      </c>
      <c r="M5799" s="20" t="s">
        <v>5757</v>
      </c>
      <c r="N5799" s="20">
        <v>23711010000</v>
      </c>
      <c r="O5799" s="20" t="s">
        <v>41</v>
      </c>
      <c r="P5799" s="20" t="s">
        <v>42</v>
      </c>
      <c r="Q5799" s="20" t="s">
        <v>43</v>
      </c>
      <c r="S5799" s="20" t="s">
        <v>25</v>
      </c>
      <c r="T5799" s="20" t="s">
        <v>26</v>
      </c>
      <c r="U5799" s="18" t="s">
        <v>7980</v>
      </c>
      <c r="V5799" s="16" t="str">
        <f t="shared" si="90"/>
        <v>3</v>
      </c>
    </row>
    <row r="5800" spans="1:22" ht="42.75" x14ac:dyDescent="0.45">
      <c r="A5800" s="16">
        <v>36120000000</v>
      </c>
      <c r="B5800" s="16">
        <v>361200000</v>
      </c>
      <c r="C5800" s="16">
        <v>36120000000</v>
      </c>
      <c r="F5800" s="21" t="s">
        <v>22</v>
      </c>
      <c r="G5800" s="20" t="s">
        <v>7981</v>
      </c>
      <c r="H5800" s="20" t="s">
        <v>7981</v>
      </c>
      <c r="I5800" s="20" t="s">
        <v>24</v>
      </c>
      <c r="S5800" s="20" t="s">
        <v>25</v>
      </c>
      <c r="T5800" s="20" t="s">
        <v>26</v>
      </c>
      <c r="U5800" s="18" t="s">
        <v>7982</v>
      </c>
      <c r="V5800" s="16" t="str">
        <f t="shared" si="90"/>
        <v>3</v>
      </c>
    </row>
    <row r="5801" spans="1:22" ht="71.25" x14ac:dyDescent="0.45">
      <c r="A5801" s="16">
        <v>36121000000</v>
      </c>
      <c r="B5801" s="16">
        <v>361210000</v>
      </c>
      <c r="C5801" s="16">
        <v>36121000000</v>
      </c>
      <c r="F5801" s="21" t="s">
        <v>22</v>
      </c>
      <c r="G5801" s="20" t="s">
        <v>7983</v>
      </c>
      <c r="H5801" s="20" t="s">
        <v>7984</v>
      </c>
      <c r="I5801" s="20" t="s">
        <v>37</v>
      </c>
      <c r="J5801" s="20" t="s">
        <v>38</v>
      </c>
      <c r="M5801" s="20" t="s">
        <v>5757</v>
      </c>
      <c r="N5801" s="20">
        <v>23711010000</v>
      </c>
      <c r="O5801" s="20" t="s">
        <v>41</v>
      </c>
      <c r="P5801" s="20" t="s">
        <v>42</v>
      </c>
      <c r="Q5801" s="20" t="s">
        <v>43</v>
      </c>
      <c r="S5801" s="20" t="s">
        <v>25</v>
      </c>
      <c r="T5801" s="20" t="s">
        <v>26</v>
      </c>
      <c r="U5801" s="18" t="s">
        <v>7985</v>
      </c>
      <c r="V5801" s="16" t="str">
        <f t="shared" si="90"/>
        <v>3</v>
      </c>
    </row>
    <row r="5802" spans="1:22" ht="42.75" x14ac:dyDescent="0.45">
      <c r="A5802" s="16">
        <v>36130000000</v>
      </c>
      <c r="B5802" s="16">
        <v>361300000</v>
      </c>
      <c r="C5802" s="16">
        <v>36130000000</v>
      </c>
      <c r="F5802" s="21" t="s">
        <v>22</v>
      </c>
      <c r="G5802" s="20" t="s">
        <v>7986</v>
      </c>
      <c r="H5802" s="20" t="s">
        <v>7986</v>
      </c>
      <c r="I5802" s="20" t="s">
        <v>24</v>
      </c>
      <c r="S5802" s="20" t="s">
        <v>25</v>
      </c>
      <c r="T5802" s="20" t="s">
        <v>26</v>
      </c>
      <c r="U5802" s="18" t="s">
        <v>7987</v>
      </c>
      <c r="V5802" s="16" t="str">
        <f t="shared" si="90"/>
        <v>3</v>
      </c>
    </row>
    <row r="5803" spans="1:22" ht="71.25" x14ac:dyDescent="0.45">
      <c r="A5803" s="16">
        <v>36131000000</v>
      </c>
      <c r="B5803" s="16">
        <v>361310000</v>
      </c>
      <c r="C5803" s="16">
        <v>36131000000</v>
      </c>
      <c r="F5803" s="21" t="s">
        <v>22</v>
      </c>
      <c r="G5803" s="20" t="s">
        <v>7988</v>
      </c>
      <c r="H5803" s="20" t="s">
        <v>7989</v>
      </c>
      <c r="I5803" s="20" t="s">
        <v>37</v>
      </c>
      <c r="J5803" s="20" t="s">
        <v>38</v>
      </c>
      <c r="M5803" s="20" t="s">
        <v>5757</v>
      </c>
      <c r="N5803" s="20">
        <v>23711010000</v>
      </c>
      <c r="O5803" s="20" t="s">
        <v>41</v>
      </c>
      <c r="P5803" s="20" t="s">
        <v>42</v>
      </c>
      <c r="Q5803" s="20" t="s">
        <v>43</v>
      </c>
      <c r="S5803" s="20" t="s">
        <v>25</v>
      </c>
      <c r="T5803" s="20" t="s">
        <v>26</v>
      </c>
      <c r="U5803" s="18" t="s">
        <v>7990</v>
      </c>
      <c r="V5803" s="16" t="str">
        <f t="shared" si="90"/>
        <v>3</v>
      </c>
    </row>
    <row r="5804" spans="1:22" ht="57" x14ac:dyDescent="0.45">
      <c r="A5804" s="16">
        <v>36140000000</v>
      </c>
      <c r="B5804" s="16">
        <v>361400000</v>
      </c>
      <c r="C5804" s="16">
        <v>36140000000</v>
      </c>
      <c r="F5804" s="21" t="s">
        <v>22</v>
      </c>
      <c r="G5804" s="20" t="s">
        <v>7991</v>
      </c>
      <c r="H5804" s="20" t="s">
        <v>7992</v>
      </c>
      <c r="I5804" s="20" t="s">
        <v>24</v>
      </c>
      <c r="S5804" s="20" t="s">
        <v>25</v>
      </c>
      <c r="T5804" s="20" t="s">
        <v>26</v>
      </c>
      <c r="U5804" s="18" t="s">
        <v>7993</v>
      </c>
      <c r="V5804" s="16" t="str">
        <f t="shared" si="90"/>
        <v>3</v>
      </c>
    </row>
    <row r="5805" spans="1:22" ht="85.5" x14ac:dyDescent="0.45">
      <c r="A5805" s="16">
        <v>36141000000</v>
      </c>
      <c r="B5805" s="16">
        <v>361410000</v>
      </c>
      <c r="C5805" s="16">
        <v>36141000000</v>
      </c>
      <c r="F5805" s="21" t="s">
        <v>22</v>
      </c>
      <c r="G5805" s="20" t="s">
        <v>7994</v>
      </c>
      <c r="H5805" s="20" t="s">
        <v>7992</v>
      </c>
      <c r="I5805" s="20" t="s">
        <v>24</v>
      </c>
      <c r="S5805" s="20" t="s">
        <v>25</v>
      </c>
      <c r="T5805" s="20" t="s">
        <v>26</v>
      </c>
      <c r="U5805" s="18" t="s">
        <v>7995</v>
      </c>
      <c r="V5805" s="16" t="str">
        <f t="shared" si="90"/>
        <v>3</v>
      </c>
    </row>
    <row r="5806" spans="1:22" ht="28.5" x14ac:dyDescent="0.45">
      <c r="A5806" s="16">
        <v>36141010000</v>
      </c>
      <c r="B5806" s="16">
        <v>361410100</v>
      </c>
      <c r="C5806" s="16">
        <v>36141010000</v>
      </c>
      <c r="F5806" s="21" t="s">
        <v>22</v>
      </c>
      <c r="G5806" s="20" t="s">
        <v>7996</v>
      </c>
      <c r="H5806" s="20" t="s">
        <v>7992</v>
      </c>
      <c r="I5806" s="20" t="s">
        <v>37</v>
      </c>
      <c r="J5806" s="20" t="s">
        <v>38</v>
      </c>
      <c r="M5806" s="20" t="s">
        <v>5757</v>
      </c>
      <c r="N5806" s="20">
        <v>23711010000</v>
      </c>
      <c r="O5806" s="20" t="s">
        <v>41</v>
      </c>
      <c r="P5806" s="20" t="s">
        <v>42</v>
      </c>
      <c r="Q5806" s="20" t="s">
        <v>43</v>
      </c>
      <c r="S5806" s="20" t="s">
        <v>25</v>
      </c>
      <c r="T5806" s="20" t="s">
        <v>26</v>
      </c>
      <c r="U5806" s="18" t="s">
        <v>7997</v>
      </c>
      <c r="V5806" s="16" t="str">
        <f t="shared" si="90"/>
        <v>3</v>
      </c>
    </row>
    <row r="5807" spans="1:22" ht="28.5" x14ac:dyDescent="0.45">
      <c r="A5807" s="16">
        <v>36141020000</v>
      </c>
      <c r="B5807" s="16">
        <v>361410200</v>
      </c>
      <c r="C5807" s="16">
        <v>36141020000</v>
      </c>
      <c r="F5807" s="21" t="s">
        <v>22</v>
      </c>
      <c r="G5807" s="20" t="s">
        <v>7998</v>
      </c>
      <c r="H5807" s="20" t="s">
        <v>7992</v>
      </c>
      <c r="I5807" s="20" t="s">
        <v>37</v>
      </c>
      <c r="J5807" s="20" t="s">
        <v>38</v>
      </c>
      <c r="M5807" s="20" t="s">
        <v>5757</v>
      </c>
      <c r="N5807" s="20">
        <v>23711010000</v>
      </c>
      <c r="O5807" s="20" t="s">
        <v>41</v>
      </c>
      <c r="P5807" s="20" t="s">
        <v>42</v>
      </c>
      <c r="Q5807" s="20" t="s">
        <v>43</v>
      </c>
      <c r="S5807" s="20" t="s">
        <v>25</v>
      </c>
      <c r="T5807" s="20" t="s">
        <v>26</v>
      </c>
      <c r="U5807" s="18" t="s">
        <v>7999</v>
      </c>
      <c r="V5807" s="16" t="str">
        <f t="shared" si="90"/>
        <v>3</v>
      </c>
    </row>
    <row r="5808" spans="1:22" ht="28.5" x14ac:dyDescent="0.45">
      <c r="A5808" s="16">
        <v>36141030000</v>
      </c>
      <c r="B5808" s="16">
        <v>361410300</v>
      </c>
      <c r="C5808" s="16">
        <v>36141030000</v>
      </c>
      <c r="F5808" s="21" t="s">
        <v>22</v>
      </c>
      <c r="G5808" s="20" t="s">
        <v>8000</v>
      </c>
      <c r="H5808" s="20" t="s">
        <v>7992</v>
      </c>
      <c r="I5808" s="20" t="s">
        <v>37</v>
      </c>
      <c r="J5808" s="20" t="s">
        <v>38</v>
      </c>
      <c r="M5808" s="20" t="s">
        <v>5757</v>
      </c>
      <c r="N5808" s="20">
        <v>23711010000</v>
      </c>
      <c r="O5808" s="20" t="s">
        <v>41</v>
      </c>
      <c r="P5808" s="20" t="s">
        <v>42</v>
      </c>
      <c r="Q5808" s="20" t="s">
        <v>43</v>
      </c>
      <c r="S5808" s="20" t="s">
        <v>25</v>
      </c>
      <c r="T5808" s="20" t="s">
        <v>26</v>
      </c>
      <c r="U5808" s="18" t="s">
        <v>8001</v>
      </c>
      <c r="V5808" s="16" t="str">
        <f t="shared" si="90"/>
        <v>3</v>
      </c>
    </row>
    <row r="5809" spans="1:22" ht="28.5" x14ac:dyDescent="0.45">
      <c r="A5809" s="16">
        <v>36141050000</v>
      </c>
      <c r="B5809" s="16">
        <v>361410500</v>
      </c>
      <c r="C5809" s="16">
        <v>36141050000</v>
      </c>
      <c r="F5809" s="21" t="s">
        <v>22</v>
      </c>
      <c r="G5809" s="20" t="s">
        <v>8002</v>
      </c>
      <c r="H5809" s="20" t="s">
        <v>7992</v>
      </c>
      <c r="I5809" s="20" t="s">
        <v>37</v>
      </c>
      <c r="J5809" s="20" t="s">
        <v>38</v>
      </c>
      <c r="M5809" s="20" t="s">
        <v>5757</v>
      </c>
      <c r="N5809" s="20">
        <v>23711010000</v>
      </c>
      <c r="O5809" s="20" t="s">
        <v>41</v>
      </c>
      <c r="P5809" s="20" t="s">
        <v>42</v>
      </c>
      <c r="Q5809" s="20" t="s">
        <v>43</v>
      </c>
      <c r="S5809" s="20" t="s">
        <v>25</v>
      </c>
      <c r="T5809" s="20" t="s">
        <v>26</v>
      </c>
      <c r="U5809" s="18" t="s">
        <v>8003</v>
      </c>
      <c r="V5809" s="16" t="str">
        <f t="shared" si="90"/>
        <v>3</v>
      </c>
    </row>
    <row r="5810" spans="1:22" ht="28.5" x14ac:dyDescent="0.45">
      <c r="A5810" s="16">
        <v>36141990000</v>
      </c>
      <c r="B5810" s="16">
        <v>361419900</v>
      </c>
      <c r="C5810" s="16">
        <v>36141990000</v>
      </c>
      <c r="F5810" s="21" t="s">
        <v>22</v>
      </c>
      <c r="G5810" s="20" t="s">
        <v>8004</v>
      </c>
      <c r="H5810" s="20" t="s">
        <v>7992</v>
      </c>
      <c r="I5810" s="20" t="s">
        <v>37</v>
      </c>
      <c r="J5810" s="20" t="s">
        <v>38</v>
      </c>
      <c r="M5810" s="20" t="s">
        <v>5757</v>
      </c>
      <c r="N5810" s="20">
        <v>23711010000</v>
      </c>
      <c r="O5810" s="20" t="s">
        <v>41</v>
      </c>
      <c r="P5810" s="20" t="s">
        <v>42</v>
      </c>
      <c r="Q5810" s="20" t="s">
        <v>43</v>
      </c>
      <c r="S5810" s="20" t="s">
        <v>25</v>
      </c>
      <c r="T5810" s="20" t="s">
        <v>26</v>
      </c>
      <c r="U5810" s="18" t="s">
        <v>8005</v>
      </c>
      <c r="V5810" s="16" t="str">
        <f t="shared" si="90"/>
        <v>3</v>
      </c>
    </row>
    <row r="5811" spans="1:22" ht="85.5" x14ac:dyDescent="0.45">
      <c r="A5811" s="16">
        <v>36142000000</v>
      </c>
      <c r="B5811" s="16">
        <v>361420000</v>
      </c>
      <c r="C5811" s="16">
        <v>36142000000</v>
      </c>
      <c r="F5811" s="21" t="s">
        <v>22</v>
      </c>
      <c r="G5811" s="20" t="s">
        <v>8006</v>
      </c>
      <c r="H5811" s="20" t="s">
        <v>7992</v>
      </c>
      <c r="I5811" s="20" t="s">
        <v>24</v>
      </c>
      <c r="S5811" s="20" t="s">
        <v>25</v>
      </c>
      <c r="T5811" s="20" t="s">
        <v>26</v>
      </c>
      <c r="U5811" s="18" t="s">
        <v>8007</v>
      </c>
      <c r="V5811" s="16" t="str">
        <f t="shared" si="90"/>
        <v>3</v>
      </c>
    </row>
    <row r="5812" spans="1:22" ht="28.5" x14ac:dyDescent="0.45">
      <c r="A5812" s="16">
        <v>36142010000</v>
      </c>
      <c r="B5812" s="16">
        <v>361420100</v>
      </c>
      <c r="C5812" s="16">
        <v>36142010000</v>
      </c>
      <c r="F5812" s="21" t="s">
        <v>22</v>
      </c>
      <c r="G5812" s="20" t="s">
        <v>7996</v>
      </c>
      <c r="H5812" s="20" t="s">
        <v>7992</v>
      </c>
      <c r="I5812" s="20" t="s">
        <v>37</v>
      </c>
      <c r="J5812" s="20" t="s">
        <v>38</v>
      </c>
      <c r="M5812" s="20" t="s">
        <v>5757</v>
      </c>
      <c r="N5812" s="20">
        <v>23711010000</v>
      </c>
      <c r="O5812" s="20" t="s">
        <v>41</v>
      </c>
      <c r="P5812" s="20" t="s">
        <v>125</v>
      </c>
      <c r="Q5812" s="20" t="s">
        <v>43</v>
      </c>
      <c r="S5812" s="20" t="s">
        <v>25</v>
      </c>
      <c r="T5812" s="20" t="s">
        <v>26</v>
      </c>
      <c r="U5812" s="18" t="s">
        <v>7997</v>
      </c>
      <c r="V5812" s="16" t="str">
        <f t="shared" si="90"/>
        <v>3</v>
      </c>
    </row>
    <row r="5813" spans="1:22" ht="28.5" x14ac:dyDescent="0.45">
      <c r="A5813" s="16">
        <v>36142020000</v>
      </c>
      <c r="B5813" s="16">
        <v>361420200</v>
      </c>
      <c r="C5813" s="16">
        <v>36142020000</v>
      </c>
      <c r="F5813" s="21" t="s">
        <v>22</v>
      </c>
      <c r="G5813" s="20" t="s">
        <v>7998</v>
      </c>
      <c r="H5813" s="20" t="s">
        <v>7992</v>
      </c>
      <c r="I5813" s="20" t="s">
        <v>37</v>
      </c>
      <c r="J5813" s="20" t="s">
        <v>38</v>
      </c>
      <c r="M5813" s="20" t="s">
        <v>5757</v>
      </c>
      <c r="N5813" s="20">
        <v>23711010000</v>
      </c>
      <c r="O5813" s="20" t="s">
        <v>41</v>
      </c>
      <c r="P5813" s="20" t="s">
        <v>125</v>
      </c>
      <c r="Q5813" s="20" t="s">
        <v>43</v>
      </c>
      <c r="S5813" s="20" t="s">
        <v>25</v>
      </c>
      <c r="T5813" s="20" t="s">
        <v>26</v>
      </c>
      <c r="U5813" s="18" t="s">
        <v>7999</v>
      </c>
      <c r="V5813" s="16" t="str">
        <f t="shared" si="90"/>
        <v>3</v>
      </c>
    </row>
    <row r="5814" spans="1:22" ht="28.5" x14ac:dyDescent="0.45">
      <c r="A5814" s="16">
        <v>36142030000</v>
      </c>
      <c r="B5814" s="16">
        <v>361420300</v>
      </c>
      <c r="C5814" s="16">
        <v>36142030000</v>
      </c>
      <c r="F5814" s="21" t="s">
        <v>22</v>
      </c>
      <c r="G5814" s="20" t="s">
        <v>8000</v>
      </c>
      <c r="H5814" s="20" t="s">
        <v>7992</v>
      </c>
      <c r="I5814" s="20" t="s">
        <v>37</v>
      </c>
      <c r="J5814" s="20" t="s">
        <v>38</v>
      </c>
      <c r="M5814" s="20" t="s">
        <v>5757</v>
      </c>
      <c r="N5814" s="20">
        <v>23711010000</v>
      </c>
      <c r="O5814" s="20" t="s">
        <v>41</v>
      </c>
      <c r="P5814" s="20" t="s">
        <v>125</v>
      </c>
      <c r="Q5814" s="20" t="s">
        <v>43</v>
      </c>
      <c r="S5814" s="20" t="s">
        <v>25</v>
      </c>
      <c r="T5814" s="20" t="s">
        <v>26</v>
      </c>
      <c r="U5814" s="18" t="s">
        <v>8001</v>
      </c>
      <c r="V5814" s="16" t="str">
        <f t="shared" si="90"/>
        <v>3</v>
      </c>
    </row>
    <row r="5815" spans="1:22" ht="28.5" x14ac:dyDescent="0.45">
      <c r="A5815" s="16">
        <v>36142050000</v>
      </c>
      <c r="B5815" s="16">
        <v>361420500</v>
      </c>
      <c r="C5815" s="16">
        <v>36142050000</v>
      </c>
      <c r="F5815" s="21" t="s">
        <v>22</v>
      </c>
      <c r="G5815" s="20" t="s">
        <v>8002</v>
      </c>
      <c r="H5815" s="20" t="s">
        <v>7992</v>
      </c>
      <c r="I5815" s="20" t="s">
        <v>37</v>
      </c>
      <c r="J5815" s="20" t="s">
        <v>38</v>
      </c>
      <c r="M5815" s="20" t="s">
        <v>5757</v>
      </c>
      <c r="N5815" s="20">
        <v>23711010000</v>
      </c>
      <c r="O5815" s="20" t="s">
        <v>41</v>
      </c>
      <c r="P5815" s="20" t="s">
        <v>125</v>
      </c>
      <c r="Q5815" s="20" t="s">
        <v>43</v>
      </c>
      <c r="S5815" s="20" t="s">
        <v>25</v>
      </c>
      <c r="T5815" s="20" t="s">
        <v>26</v>
      </c>
      <c r="U5815" s="18" t="s">
        <v>8003</v>
      </c>
      <c r="V5815" s="16" t="str">
        <f t="shared" si="90"/>
        <v>3</v>
      </c>
    </row>
    <row r="5816" spans="1:22" ht="28.5" x14ac:dyDescent="0.45">
      <c r="A5816" s="16">
        <v>36142990000</v>
      </c>
      <c r="B5816" s="16">
        <v>361429900</v>
      </c>
      <c r="C5816" s="16">
        <v>36142990000</v>
      </c>
      <c r="F5816" s="21" t="s">
        <v>22</v>
      </c>
      <c r="G5816" s="20" t="s">
        <v>8004</v>
      </c>
      <c r="H5816" s="20" t="s">
        <v>7992</v>
      </c>
      <c r="I5816" s="20" t="s">
        <v>37</v>
      </c>
      <c r="J5816" s="20" t="s">
        <v>38</v>
      </c>
      <c r="M5816" s="20" t="s">
        <v>5757</v>
      </c>
      <c r="N5816" s="20">
        <v>23711010000</v>
      </c>
      <c r="O5816" s="20" t="s">
        <v>41</v>
      </c>
      <c r="P5816" s="20" t="s">
        <v>125</v>
      </c>
      <c r="Q5816" s="20" t="s">
        <v>43</v>
      </c>
      <c r="S5816" s="20" t="s">
        <v>25</v>
      </c>
      <c r="T5816" s="20" t="s">
        <v>26</v>
      </c>
      <c r="U5816" s="18" t="s">
        <v>8005</v>
      </c>
      <c r="V5816" s="16" t="str">
        <f t="shared" si="90"/>
        <v>3</v>
      </c>
    </row>
    <row r="5817" spans="1:22" ht="99.75" x14ac:dyDescent="0.45">
      <c r="A5817" s="16">
        <v>36143000000</v>
      </c>
      <c r="B5817" s="16">
        <v>361430000</v>
      </c>
      <c r="C5817" s="16">
        <v>36143000000</v>
      </c>
      <c r="F5817" s="21" t="s">
        <v>22</v>
      </c>
      <c r="G5817" s="20" t="s">
        <v>8008</v>
      </c>
      <c r="H5817" s="20" t="s">
        <v>7992</v>
      </c>
      <c r="I5817" s="20" t="s">
        <v>24</v>
      </c>
      <c r="S5817" s="20" t="s">
        <v>25</v>
      </c>
      <c r="T5817" s="20" t="s">
        <v>26</v>
      </c>
      <c r="U5817" s="18" t="s">
        <v>8009</v>
      </c>
      <c r="V5817" s="16" t="str">
        <f t="shared" si="90"/>
        <v>3</v>
      </c>
    </row>
    <row r="5818" spans="1:22" ht="28.5" x14ac:dyDescent="0.45">
      <c r="A5818" s="16">
        <v>36143010000</v>
      </c>
      <c r="B5818" s="16">
        <v>361430100</v>
      </c>
      <c r="C5818" s="16">
        <v>36143010000</v>
      </c>
      <c r="F5818" s="21" t="s">
        <v>22</v>
      </c>
      <c r="G5818" s="20" t="s">
        <v>7996</v>
      </c>
      <c r="H5818" s="20" t="s">
        <v>7992</v>
      </c>
      <c r="I5818" s="20" t="s">
        <v>37</v>
      </c>
      <c r="J5818" s="20" t="s">
        <v>38</v>
      </c>
      <c r="M5818" s="20" t="s">
        <v>5757</v>
      </c>
      <c r="N5818" s="20">
        <v>23711010000</v>
      </c>
      <c r="O5818" s="20" t="s">
        <v>41</v>
      </c>
      <c r="P5818" s="20" t="s">
        <v>183</v>
      </c>
      <c r="Q5818" s="20" t="s">
        <v>43</v>
      </c>
      <c r="S5818" s="20" t="s">
        <v>25</v>
      </c>
      <c r="T5818" s="20" t="s">
        <v>26</v>
      </c>
      <c r="U5818" s="18" t="s">
        <v>7997</v>
      </c>
      <c r="V5818" s="16" t="str">
        <f t="shared" si="90"/>
        <v>3</v>
      </c>
    </row>
    <row r="5819" spans="1:22" ht="28.5" x14ac:dyDescent="0.45">
      <c r="A5819" s="16">
        <v>36143020000</v>
      </c>
      <c r="B5819" s="16">
        <v>361430200</v>
      </c>
      <c r="C5819" s="16">
        <v>36143020000</v>
      </c>
      <c r="F5819" s="21" t="s">
        <v>22</v>
      </c>
      <c r="G5819" s="20" t="s">
        <v>7998</v>
      </c>
      <c r="H5819" s="20" t="s">
        <v>7992</v>
      </c>
      <c r="I5819" s="20" t="s">
        <v>37</v>
      </c>
      <c r="J5819" s="20" t="s">
        <v>38</v>
      </c>
      <c r="M5819" s="20" t="s">
        <v>5757</v>
      </c>
      <c r="N5819" s="20">
        <v>23711010000</v>
      </c>
      <c r="O5819" s="20" t="s">
        <v>41</v>
      </c>
      <c r="P5819" s="20" t="s">
        <v>183</v>
      </c>
      <c r="Q5819" s="20" t="s">
        <v>43</v>
      </c>
      <c r="S5819" s="20" t="s">
        <v>25</v>
      </c>
      <c r="T5819" s="20" t="s">
        <v>26</v>
      </c>
      <c r="U5819" s="18" t="s">
        <v>7999</v>
      </c>
      <c r="V5819" s="16" t="str">
        <f t="shared" si="90"/>
        <v>3</v>
      </c>
    </row>
    <row r="5820" spans="1:22" ht="28.5" x14ac:dyDescent="0.45">
      <c r="A5820" s="16">
        <v>36143030000</v>
      </c>
      <c r="B5820" s="16">
        <v>361430300</v>
      </c>
      <c r="C5820" s="16">
        <v>36143030000</v>
      </c>
      <c r="F5820" s="21" t="s">
        <v>22</v>
      </c>
      <c r="G5820" s="20" t="s">
        <v>8000</v>
      </c>
      <c r="H5820" s="20" t="s">
        <v>7992</v>
      </c>
      <c r="I5820" s="20" t="s">
        <v>37</v>
      </c>
      <c r="J5820" s="20" t="s">
        <v>38</v>
      </c>
      <c r="M5820" s="20" t="s">
        <v>5757</v>
      </c>
      <c r="N5820" s="20">
        <v>23711010000</v>
      </c>
      <c r="O5820" s="20" t="s">
        <v>41</v>
      </c>
      <c r="P5820" s="20" t="s">
        <v>183</v>
      </c>
      <c r="Q5820" s="20" t="s">
        <v>43</v>
      </c>
      <c r="S5820" s="20" t="s">
        <v>25</v>
      </c>
      <c r="T5820" s="20" t="s">
        <v>26</v>
      </c>
      <c r="U5820" s="18" t="s">
        <v>8001</v>
      </c>
      <c r="V5820" s="16" t="str">
        <f t="shared" si="90"/>
        <v>3</v>
      </c>
    </row>
    <row r="5821" spans="1:22" ht="28.5" x14ac:dyDescent="0.45">
      <c r="A5821" s="16">
        <v>36143050000</v>
      </c>
      <c r="B5821" s="16">
        <v>361430500</v>
      </c>
      <c r="C5821" s="16">
        <v>36143050000</v>
      </c>
      <c r="F5821" s="21" t="s">
        <v>22</v>
      </c>
      <c r="G5821" s="20" t="s">
        <v>8002</v>
      </c>
      <c r="H5821" s="20" t="s">
        <v>7992</v>
      </c>
      <c r="I5821" s="20" t="s">
        <v>37</v>
      </c>
      <c r="J5821" s="20" t="s">
        <v>38</v>
      </c>
      <c r="M5821" s="20" t="s">
        <v>5757</v>
      </c>
      <c r="N5821" s="20">
        <v>23711010000</v>
      </c>
      <c r="O5821" s="20" t="s">
        <v>41</v>
      </c>
      <c r="P5821" s="20" t="s">
        <v>183</v>
      </c>
      <c r="Q5821" s="20" t="s">
        <v>43</v>
      </c>
      <c r="S5821" s="20" t="s">
        <v>25</v>
      </c>
      <c r="T5821" s="20" t="s">
        <v>26</v>
      </c>
      <c r="U5821" s="18" t="s">
        <v>8003</v>
      </c>
      <c r="V5821" s="16" t="str">
        <f t="shared" si="90"/>
        <v>3</v>
      </c>
    </row>
    <row r="5822" spans="1:22" ht="28.5" x14ac:dyDescent="0.45">
      <c r="A5822" s="16">
        <v>36143990000</v>
      </c>
      <c r="B5822" s="16">
        <v>361439900</v>
      </c>
      <c r="C5822" s="16">
        <v>36143990000</v>
      </c>
      <c r="F5822" s="21" t="s">
        <v>22</v>
      </c>
      <c r="G5822" s="20" t="s">
        <v>8004</v>
      </c>
      <c r="H5822" s="20" t="s">
        <v>7992</v>
      </c>
      <c r="I5822" s="20" t="s">
        <v>37</v>
      </c>
      <c r="J5822" s="20" t="s">
        <v>38</v>
      </c>
      <c r="M5822" s="20" t="s">
        <v>5757</v>
      </c>
      <c r="N5822" s="20">
        <v>23711010000</v>
      </c>
      <c r="O5822" s="20" t="s">
        <v>41</v>
      </c>
      <c r="P5822" s="20" t="s">
        <v>183</v>
      </c>
      <c r="Q5822" s="20" t="s">
        <v>43</v>
      </c>
      <c r="S5822" s="20" t="s">
        <v>25</v>
      </c>
      <c r="T5822" s="20" t="s">
        <v>26</v>
      </c>
      <c r="U5822" s="18" t="s">
        <v>8005</v>
      </c>
      <c r="V5822" s="16" t="str">
        <f t="shared" si="90"/>
        <v>3</v>
      </c>
    </row>
    <row r="5823" spans="1:22" ht="99.75" x14ac:dyDescent="0.45">
      <c r="A5823" s="16">
        <v>36144000000</v>
      </c>
      <c r="B5823" s="16">
        <v>361440000</v>
      </c>
      <c r="C5823" s="16">
        <v>36144000000</v>
      </c>
      <c r="F5823" s="21" t="s">
        <v>22</v>
      </c>
      <c r="G5823" s="20" t="s">
        <v>8010</v>
      </c>
      <c r="H5823" s="20" t="s">
        <v>7992</v>
      </c>
      <c r="I5823" s="20" t="s">
        <v>24</v>
      </c>
      <c r="S5823" s="20" t="s">
        <v>25</v>
      </c>
      <c r="T5823" s="20" t="s">
        <v>26</v>
      </c>
      <c r="U5823" s="18" t="s">
        <v>8011</v>
      </c>
      <c r="V5823" s="16" t="str">
        <f t="shared" si="90"/>
        <v>3</v>
      </c>
    </row>
    <row r="5824" spans="1:22" ht="28.5" x14ac:dyDescent="0.45">
      <c r="A5824" s="16">
        <v>36144010000</v>
      </c>
      <c r="B5824" s="16">
        <v>361440100</v>
      </c>
      <c r="C5824" s="16">
        <v>36144010000</v>
      </c>
      <c r="F5824" s="21" t="s">
        <v>22</v>
      </c>
      <c r="G5824" s="20" t="s">
        <v>7996</v>
      </c>
      <c r="H5824" s="20" t="s">
        <v>7992</v>
      </c>
      <c r="I5824" s="20" t="s">
        <v>37</v>
      </c>
      <c r="J5824" s="20" t="s">
        <v>38</v>
      </c>
      <c r="M5824" s="20" t="s">
        <v>5757</v>
      </c>
      <c r="N5824" s="20">
        <v>23711010000</v>
      </c>
      <c r="O5824" s="20" t="s">
        <v>41</v>
      </c>
      <c r="P5824" s="20" t="s">
        <v>187</v>
      </c>
      <c r="Q5824" s="20" t="s">
        <v>43</v>
      </c>
      <c r="S5824" s="20" t="s">
        <v>25</v>
      </c>
      <c r="T5824" s="20" t="s">
        <v>26</v>
      </c>
      <c r="U5824" s="18" t="s">
        <v>7997</v>
      </c>
      <c r="V5824" s="16" t="str">
        <f t="shared" si="90"/>
        <v>3</v>
      </c>
    </row>
    <row r="5825" spans="1:22" ht="28.5" x14ac:dyDescent="0.45">
      <c r="A5825" s="16">
        <v>36144020000</v>
      </c>
      <c r="B5825" s="16">
        <v>361440200</v>
      </c>
      <c r="C5825" s="16">
        <v>36144020000</v>
      </c>
      <c r="F5825" s="21" t="s">
        <v>22</v>
      </c>
      <c r="G5825" s="20" t="s">
        <v>7998</v>
      </c>
      <c r="H5825" s="20" t="s">
        <v>7992</v>
      </c>
      <c r="I5825" s="20" t="s">
        <v>37</v>
      </c>
      <c r="J5825" s="20" t="s">
        <v>38</v>
      </c>
      <c r="M5825" s="20" t="s">
        <v>5757</v>
      </c>
      <c r="N5825" s="20">
        <v>23711010000</v>
      </c>
      <c r="O5825" s="20" t="s">
        <v>41</v>
      </c>
      <c r="P5825" s="20" t="s">
        <v>187</v>
      </c>
      <c r="Q5825" s="20" t="s">
        <v>43</v>
      </c>
      <c r="S5825" s="20" t="s">
        <v>25</v>
      </c>
      <c r="T5825" s="20" t="s">
        <v>26</v>
      </c>
      <c r="U5825" s="18" t="s">
        <v>7999</v>
      </c>
      <c r="V5825" s="16" t="str">
        <f t="shared" si="90"/>
        <v>3</v>
      </c>
    </row>
    <row r="5826" spans="1:22" ht="28.5" x14ac:dyDescent="0.45">
      <c r="A5826" s="16">
        <v>36144030000</v>
      </c>
      <c r="B5826" s="16">
        <v>361440300</v>
      </c>
      <c r="C5826" s="16">
        <v>36144030000</v>
      </c>
      <c r="F5826" s="21" t="s">
        <v>22</v>
      </c>
      <c r="G5826" s="20" t="s">
        <v>8000</v>
      </c>
      <c r="H5826" s="20" t="s">
        <v>7992</v>
      </c>
      <c r="I5826" s="20" t="s">
        <v>37</v>
      </c>
      <c r="J5826" s="20" t="s">
        <v>38</v>
      </c>
      <c r="M5826" s="20" t="s">
        <v>5757</v>
      </c>
      <c r="N5826" s="20">
        <v>23711010000</v>
      </c>
      <c r="O5826" s="20" t="s">
        <v>41</v>
      </c>
      <c r="P5826" s="20" t="s">
        <v>187</v>
      </c>
      <c r="Q5826" s="20" t="s">
        <v>43</v>
      </c>
      <c r="S5826" s="20" t="s">
        <v>25</v>
      </c>
      <c r="T5826" s="20" t="s">
        <v>26</v>
      </c>
      <c r="U5826" s="18" t="s">
        <v>8001</v>
      </c>
      <c r="V5826" s="16" t="str">
        <f t="shared" ref="V5826:V5889" si="91">MID(A5826,1,1)</f>
        <v>3</v>
      </c>
    </row>
    <row r="5827" spans="1:22" ht="28.5" x14ac:dyDescent="0.45">
      <c r="A5827" s="16">
        <v>36144050000</v>
      </c>
      <c r="B5827" s="16">
        <v>361440500</v>
      </c>
      <c r="C5827" s="16">
        <v>36144050000</v>
      </c>
      <c r="F5827" s="21" t="s">
        <v>22</v>
      </c>
      <c r="G5827" s="20" t="s">
        <v>8002</v>
      </c>
      <c r="H5827" s="20" t="s">
        <v>7992</v>
      </c>
      <c r="I5827" s="20" t="s">
        <v>37</v>
      </c>
      <c r="J5827" s="20" t="s">
        <v>38</v>
      </c>
      <c r="M5827" s="20" t="s">
        <v>5757</v>
      </c>
      <c r="N5827" s="20">
        <v>23711010000</v>
      </c>
      <c r="O5827" s="20" t="s">
        <v>41</v>
      </c>
      <c r="P5827" s="20" t="s">
        <v>187</v>
      </c>
      <c r="Q5827" s="20" t="s">
        <v>43</v>
      </c>
      <c r="S5827" s="20" t="s">
        <v>25</v>
      </c>
      <c r="T5827" s="20" t="s">
        <v>26</v>
      </c>
      <c r="U5827" s="18" t="s">
        <v>8003</v>
      </c>
      <c r="V5827" s="16" t="str">
        <f t="shared" si="91"/>
        <v>3</v>
      </c>
    </row>
    <row r="5828" spans="1:22" ht="28.5" x14ac:dyDescent="0.45">
      <c r="A5828" s="16">
        <v>36144990000</v>
      </c>
      <c r="B5828" s="16">
        <v>361449900</v>
      </c>
      <c r="C5828" s="16">
        <v>36144990000</v>
      </c>
      <c r="F5828" s="21" t="s">
        <v>22</v>
      </c>
      <c r="G5828" s="20" t="s">
        <v>8004</v>
      </c>
      <c r="H5828" s="20" t="s">
        <v>7992</v>
      </c>
      <c r="I5828" s="20" t="s">
        <v>37</v>
      </c>
      <c r="J5828" s="20" t="s">
        <v>38</v>
      </c>
      <c r="M5828" s="20" t="s">
        <v>5757</v>
      </c>
      <c r="N5828" s="20">
        <v>23711010000</v>
      </c>
      <c r="O5828" s="20" t="s">
        <v>41</v>
      </c>
      <c r="P5828" s="20" t="s">
        <v>187</v>
      </c>
      <c r="Q5828" s="20" t="s">
        <v>43</v>
      </c>
      <c r="S5828" s="20" t="s">
        <v>25</v>
      </c>
      <c r="T5828" s="20" t="s">
        <v>26</v>
      </c>
      <c r="U5828" s="18" t="s">
        <v>8005</v>
      </c>
      <c r="V5828" s="16" t="str">
        <f t="shared" si="91"/>
        <v>3</v>
      </c>
    </row>
    <row r="5829" spans="1:22" ht="99.75" x14ac:dyDescent="0.45">
      <c r="A5829" s="16">
        <v>36145000000</v>
      </c>
      <c r="B5829" s="16">
        <v>361450000</v>
      </c>
      <c r="C5829" s="16">
        <v>36145000000</v>
      </c>
      <c r="F5829" s="21" t="s">
        <v>22</v>
      </c>
      <c r="G5829" s="20" t="s">
        <v>8012</v>
      </c>
      <c r="H5829" s="20" t="s">
        <v>7992</v>
      </c>
      <c r="I5829" s="20" t="s">
        <v>24</v>
      </c>
      <c r="S5829" s="20" t="s">
        <v>25</v>
      </c>
      <c r="T5829" s="20" t="s">
        <v>26</v>
      </c>
      <c r="U5829" s="18" t="s">
        <v>8013</v>
      </c>
      <c r="V5829" s="16" t="str">
        <f t="shared" si="91"/>
        <v>3</v>
      </c>
    </row>
    <row r="5830" spans="1:22" ht="28.5" x14ac:dyDescent="0.45">
      <c r="A5830" s="16">
        <v>36145010000</v>
      </c>
      <c r="B5830" s="16">
        <v>361450100</v>
      </c>
      <c r="C5830" s="16">
        <v>36145010000</v>
      </c>
      <c r="F5830" s="21" t="s">
        <v>22</v>
      </c>
      <c r="G5830" s="20" t="s">
        <v>7996</v>
      </c>
      <c r="H5830" s="20" t="s">
        <v>7992</v>
      </c>
      <c r="I5830" s="20" t="s">
        <v>37</v>
      </c>
      <c r="J5830" s="20" t="s">
        <v>38</v>
      </c>
      <c r="M5830" s="20" t="s">
        <v>5757</v>
      </c>
      <c r="N5830" s="20">
        <v>23711010000</v>
      </c>
      <c r="O5830" s="20" t="s">
        <v>41</v>
      </c>
      <c r="P5830" s="20" t="s">
        <v>191</v>
      </c>
      <c r="Q5830" s="20" t="s">
        <v>43</v>
      </c>
      <c r="S5830" s="20" t="s">
        <v>25</v>
      </c>
      <c r="T5830" s="20" t="s">
        <v>26</v>
      </c>
      <c r="U5830" s="18" t="s">
        <v>7997</v>
      </c>
      <c r="V5830" s="16" t="str">
        <f t="shared" si="91"/>
        <v>3</v>
      </c>
    </row>
    <row r="5831" spans="1:22" ht="28.5" x14ac:dyDescent="0.45">
      <c r="A5831" s="16">
        <v>36145020000</v>
      </c>
      <c r="B5831" s="16">
        <v>361450200</v>
      </c>
      <c r="C5831" s="16">
        <v>36145020000</v>
      </c>
      <c r="F5831" s="21" t="s">
        <v>22</v>
      </c>
      <c r="G5831" s="20" t="s">
        <v>7998</v>
      </c>
      <c r="H5831" s="20" t="s">
        <v>7992</v>
      </c>
      <c r="I5831" s="20" t="s">
        <v>37</v>
      </c>
      <c r="J5831" s="20" t="s">
        <v>38</v>
      </c>
      <c r="M5831" s="20" t="s">
        <v>5757</v>
      </c>
      <c r="N5831" s="20">
        <v>23711010000</v>
      </c>
      <c r="O5831" s="20" t="s">
        <v>41</v>
      </c>
      <c r="P5831" s="20" t="s">
        <v>191</v>
      </c>
      <c r="Q5831" s="20" t="s">
        <v>43</v>
      </c>
      <c r="S5831" s="20" t="s">
        <v>25</v>
      </c>
      <c r="T5831" s="20" t="s">
        <v>26</v>
      </c>
      <c r="U5831" s="18" t="s">
        <v>7999</v>
      </c>
      <c r="V5831" s="16" t="str">
        <f t="shared" si="91"/>
        <v>3</v>
      </c>
    </row>
    <row r="5832" spans="1:22" ht="28.5" x14ac:dyDescent="0.45">
      <c r="A5832" s="16">
        <v>36145030000</v>
      </c>
      <c r="B5832" s="16">
        <v>361450300</v>
      </c>
      <c r="C5832" s="16">
        <v>36145030000</v>
      </c>
      <c r="F5832" s="21" t="s">
        <v>22</v>
      </c>
      <c r="G5832" s="20" t="s">
        <v>8000</v>
      </c>
      <c r="H5832" s="20" t="s">
        <v>7992</v>
      </c>
      <c r="I5832" s="20" t="s">
        <v>37</v>
      </c>
      <c r="J5832" s="20" t="s">
        <v>38</v>
      </c>
      <c r="M5832" s="20" t="s">
        <v>5757</v>
      </c>
      <c r="N5832" s="20">
        <v>23711010000</v>
      </c>
      <c r="O5832" s="20" t="s">
        <v>41</v>
      </c>
      <c r="P5832" s="20" t="s">
        <v>191</v>
      </c>
      <c r="Q5832" s="20" t="s">
        <v>43</v>
      </c>
      <c r="S5832" s="20" t="s">
        <v>25</v>
      </c>
      <c r="T5832" s="20" t="s">
        <v>26</v>
      </c>
      <c r="U5832" s="18" t="s">
        <v>8001</v>
      </c>
      <c r="V5832" s="16" t="str">
        <f t="shared" si="91"/>
        <v>3</v>
      </c>
    </row>
    <row r="5833" spans="1:22" ht="28.5" x14ac:dyDescent="0.45">
      <c r="A5833" s="16">
        <v>36145050000</v>
      </c>
      <c r="B5833" s="16">
        <v>361450500</v>
      </c>
      <c r="C5833" s="16">
        <v>36145050000</v>
      </c>
      <c r="F5833" s="21" t="s">
        <v>22</v>
      </c>
      <c r="G5833" s="20" t="s">
        <v>8002</v>
      </c>
      <c r="H5833" s="20" t="s">
        <v>7992</v>
      </c>
      <c r="I5833" s="20" t="s">
        <v>37</v>
      </c>
      <c r="J5833" s="20" t="s">
        <v>38</v>
      </c>
      <c r="M5833" s="20" t="s">
        <v>5757</v>
      </c>
      <c r="N5833" s="20">
        <v>23711010000</v>
      </c>
      <c r="O5833" s="20" t="s">
        <v>41</v>
      </c>
      <c r="P5833" s="20" t="s">
        <v>191</v>
      </c>
      <c r="Q5833" s="20" t="s">
        <v>43</v>
      </c>
      <c r="S5833" s="20" t="s">
        <v>25</v>
      </c>
      <c r="T5833" s="20" t="s">
        <v>26</v>
      </c>
      <c r="U5833" s="18" t="s">
        <v>8003</v>
      </c>
      <c r="V5833" s="16" t="str">
        <f t="shared" si="91"/>
        <v>3</v>
      </c>
    </row>
    <row r="5834" spans="1:22" ht="28.5" x14ac:dyDescent="0.45">
      <c r="A5834" s="16">
        <v>36145990000</v>
      </c>
      <c r="B5834" s="16">
        <v>361459900</v>
      </c>
      <c r="C5834" s="16">
        <v>36145990000</v>
      </c>
      <c r="F5834" s="21" t="s">
        <v>22</v>
      </c>
      <c r="G5834" s="20" t="s">
        <v>8004</v>
      </c>
      <c r="H5834" s="20" t="s">
        <v>7992</v>
      </c>
      <c r="I5834" s="20" t="s">
        <v>37</v>
      </c>
      <c r="J5834" s="20" t="s">
        <v>38</v>
      </c>
      <c r="M5834" s="20" t="s">
        <v>5757</v>
      </c>
      <c r="N5834" s="20">
        <v>23711010000</v>
      </c>
      <c r="O5834" s="20" t="s">
        <v>41</v>
      </c>
      <c r="P5834" s="20" t="s">
        <v>191</v>
      </c>
      <c r="Q5834" s="20" t="s">
        <v>43</v>
      </c>
      <c r="S5834" s="20" t="s">
        <v>25</v>
      </c>
      <c r="T5834" s="20" t="s">
        <v>26</v>
      </c>
      <c r="U5834" s="18" t="s">
        <v>8005</v>
      </c>
      <c r="V5834" s="16" t="str">
        <f t="shared" si="91"/>
        <v>3</v>
      </c>
    </row>
    <row r="5835" spans="1:22" ht="57" x14ac:dyDescent="0.45">
      <c r="A5835" s="16">
        <v>36150000000</v>
      </c>
      <c r="B5835" s="16">
        <v>361500000</v>
      </c>
      <c r="C5835" s="16">
        <v>36150000000</v>
      </c>
      <c r="F5835" s="21" t="s">
        <v>22</v>
      </c>
      <c r="G5835" s="20" t="s">
        <v>8014</v>
      </c>
      <c r="H5835" s="20" t="s">
        <v>7992</v>
      </c>
      <c r="I5835" s="20" t="s">
        <v>24</v>
      </c>
      <c r="S5835" s="20" t="s">
        <v>25</v>
      </c>
      <c r="T5835" s="20" t="s">
        <v>26</v>
      </c>
      <c r="U5835" s="18" t="s">
        <v>8015</v>
      </c>
      <c r="V5835" s="16" t="str">
        <f t="shared" si="91"/>
        <v>3</v>
      </c>
    </row>
    <row r="5836" spans="1:22" ht="85.5" x14ac:dyDescent="0.45">
      <c r="A5836" s="16">
        <v>36151000000</v>
      </c>
      <c r="B5836" s="16">
        <v>361510000</v>
      </c>
      <c r="C5836" s="16">
        <v>36151000000</v>
      </c>
      <c r="F5836" s="21" t="s">
        <v>22</v>
      </c>
      <c r="G5836" s="20" t="s">
        <v>8016</v>
      </c>
      <c r="H5836" s="20" t="s">
        <v>7992</v>
      </c>
      <c r="I5836" s="20" t="s">
        <v>24</v>
      </c>
      <c r="S5836" s="20" t="s">
        <v>25</v>
      </c>
      <c r="T5836" s="20" t="s">
        <v>26</v>
      </c>
      <c r="U5836" s="18" t="s">
        <v>8017</v>
      </c>
      <c r="V5836" s="16" t="str">
        <f t="shared" si="91"/>
        <v>3</v>
      </c>
    </row>
    <row r="5837" spans="1:22" ht="57" x14ac:dyDescent="0.45">
      <c r="A5837" s="16">
        <v>36151010000</v>
      </c>
      <c r="B5837" s="16">
        <v>361510100</v>
      </c>
      <c r="C5837" s="16">
        <v>36151010000</v>
      </c>
      <c r="F5837" s="21" t="s">
        <v>22</v>
      </c>
      <c r="G5837" s="20" t="s">
        <v>8018</v>
      </c>
      <c r="H5837" s="20" t="s">
        <v>7992</v>
      </c>
      <c r="I5837" s="20" t="s">
        <v>24</v>
      </c>
      <c r="S5837" s="20" t="s">
        <v>25</v>
      </c>
      <c r="T5837" s="20" t="s">
        <v>26</v>
      </c>
      <c r="U5837" s="18" t="s">
        <v>8019</v>
      </c>
      <c r="V5837" s="16" t="str">
        <f t="shared" si="91"/>
        <v>3</v>
      </c>
    </row>
    <row r="5838" spans="1:22" ht="42.75" x14ac:dyDescent="0.45">
      <c r="A5838" s="16">
        <v>36151010100</v>
      </c>
      <c r="B5838" s="16">
        <v>361510101</v>
      </c>
      <c r="C5838" s="16">
        <v>36151010100</v>
      </c>
      <c r="F5838" s="21" t="s">
        <v>22</v>
      </c>
      <c r="G5838" s="20" t="s">
        <v>8020</v>
      </c>
      <c r="H5838" s="20" t="s">
        <v>7992</v>
      </c>
      <c r="I5838" s="20" t="s">
        <v>37</v>
      </c>
      <c r="J5838" s="20" t="s">
        <v>38</v>
      </c>
      <c r="M5838" s="20" t="s">
        <v>5757</v>
      </c>
      <c r="N5838" s="20">
        <v>23711010000</v>
      </c>
      <c r="O5838" s="20" t="s">
        <v>41</v>
      </c>
      <c r="P5838" s="20" t="s">
        <v>42</v>
      </c>
      <c r="Q5838" s="20" t="s">
        <v>43</v>
      </c>
      <c r="S5838" s="20" t="s">
        <v>25</v>
      </c>
      <c r="T5838" s="20" t="s">
        <v>26</v>
      </c>
      <c r="U5838" s="18" t="s">
        <v>8021</v>
      </c>
      <c r="V5838" s="16" t="str">
        <f t="shared" si="91"/>
        <v>3</v>
      </c>
    </row>
    <row r="5839" spans="1:22" ht="42.75" x14ac:dyDescent="0.45">
      <c r="A5839" s="16">
        <v>36151010200</v>
      </c>
      <c r="B5839" s="16">
        <v>361510102</v>
      </c>
      <c r="C5839" s="16">
        <v>36151010200</v>
      </c>
      <c r="F5839" s="21" t="s">
        <v>22</v>
      </c>
      <c r="G5839" s="20" t="s">
        <v>8022</v>
      </c>
      <c r="H5839" s="20" t="s">
        <v>7992</v>
      </c>
      <c r="I5839" s="20" t="s">
        <v>37</v>
      </c>
      <c r="J5839" s="20" t="s">
        <v>38</v>
      </c>
      <c r="M5839" s="20" t="s">
        <v>5757</v>
      </c>
      <c r="N5839" s="20">
        <v>23711010000</v>
      </c>
      <c r="O5839" s="20" t="s">
        <v>41</v>
      </c>
      <c r="P5839" s="20" t="s">
        <v>42</v>
      </c>
      <c r="Q5839" s="20" t="s">
        <v>43</v>
      </c>
      <c r="S5839" s="20" t="s">
        <v>25</v>
      </c>
      <c r="T5839" s="20" t="s">
        <v>26</v>
      </c>
      <c r="U5839" s="18" t="s">
        <v>8023</v>
      </c>
      <c r="V5839" s="16" t="str">
        <f t="shared" si="91"/>
        <v>3</v>
      </c>
    </row>
    <row r="5840" spans="1:22" ht="28.5" x14ac:dyDescent="0.45">
      <c r="A5840" s="16">
        <v>36151010300</v>
      </c>
      <c r="B5840" s="16">
        <v>361510103</v>
      </c>
      <c r="C5840" s="16">
        <v>36151010300</v>
      </c>
      <c r="F5840" s="21" t="s">
        <v>22</v>
      </c>
      <c r="G5840" s="20" t="s">
        <v>8024</v>
      </c>
      <c r="H5840" s="20" t="s">
        <v>7992</v>
      </c>
      <c r="I5840" s="20" t="s">
        <v>37</v>
      </c>
      <c r="J5840" s="20" t="s">
        <v>38</v>
      </c>
      <c r="M5840" s="20" t="s">
        <v>5757</v>
      </c>
      <c r="N5840" s="20">
        <v>23711010000</v>
      </c>
      <c r="O5840" s="20" t="s">
        <v>41</v>
      </c>
      <c r="P5840" s="20" t="s">
        <v>42</v>
      </c>
      <c r="Q5840" s="20" t="s">
        <v>43</v>
      </c>
      <c r="S5840" s="20" t="s">
        <v>25</v>
      </c>
      <c r="T5840" s="20" t="s">
        <v>26</v>
      </c>
      <c r="U5840" s="18" t="s">
        <v>8025</v>
      </c>
      <c r="V5840" s="16" t="str">
        <f t="shared" si="91"/>
        <v>3</v>
      </c>
    </row>
    <row r="5841" spans="1:22" ht="42.75" x14ac:dyDescent="0.45">
      <c r="A5841" s="16">
        <v>36151010400</v>
      </c>
      <c r="B5841" s="16">
        <v>361510104</v>
      </c>
      <c r="C5841" s="16">
        <v>36151010400</v>
      </c>
      <c r="F5841" s="21" t="s">
        <v>22</v>
      </c>
      <c r="G5841" s="20" t="s">
        <v>8026</v>
      </c>
      <c r="H5841" s="20" t="s">
        <v>7992</v>
      </c>
      <c r="I5841" s="20" t="s">
        <v>37</v>
      </c>
      <c r="J5841" s="20" t="s">
        <v>38</v>
      </c>
      <c r="M5841" s="20" t="s">
        <v>5757</v>
      </c>
      <c r="N5841" s="20">
        <v>23711010000</v>
      </c>
      <c r="O5841" s="20" t="s">
        <v>41</v>
      </c>
      <c r="P5841" s="20" t="s">
        <v>42</v>
      </c>
      <c r="Q5841" s="20" t="s">
        <v>43</v>
      </c>
      <c r="S5841" s="20" t="s">
        <v>25</v>
      </c>
      <c r="T5841" s="20" t="s">
        <v>26</v>
      </c>
      <c r="U5841" s="18" t="s">
        <v>8027</v>
      </c>
      <c r="V5841" s="16" t="str">
        <f t="shared" si="91"/>
        <v>3</v>
      </c>
    </row>
    <row r="5842" spans="1:22" ht="28.5" x14ac:dyDescent="0.45">
      <c r="A5842" s="16">
        <v>36151010500</v>
      </c>
      <c r="B5842" s="16">
        <v>361510105</v>
      </c>
      <c r="C5842" s="16">
        <v>36151010500</v>
      </c>
      <c r="F5842" s="21" t="s">
        <v>22</v>
      </c>
      <c r="G5842" s="20" t="s">
        <v>8028</v>
      </c>
      <c r="H5842" s="20" t="s">
        <v>7992</v>
      </c>
      <c r="I5842" s="20" t="s">
        <v>37</v>
      </c>
      <c r="J5842" s="20" t="s">
        <v>38</v>
      </c>
      <c r="M5842" s="20" t="s">
        <v>5757</v>
      </c>
      <c r="N5842" s="20">
        <v>23711010000</v>
      </c>
      <c r="O5842" s="20" t="s">
        <v>41</v>
      </c>
      <c r="P5842" s="20" t="s">
        <v>42</v>
      </c>
      <c r="Q5842" s="20" t="s">
        <v>43</v>
      </c>
      <c r="S5842" s="20" t="s">
        <v>25</v>
      </c>
      <c r="T5842" s="20" t="s">
        <v>26</v>
      </c>
      <c r="U5842" s="18" t="s">
        <v>8029</v>
      </c>
      <c r="V5842" s="16" t="str">
        <f t="shared" si="91"/>
        <v>3</v>
      </c>
    </row>
    <row r="5843" spans="1:22" ht="57" x14ac:dyDescent="0.45">
      <c r="A5843" s="16">
        <v>36151010600</v>
      </c>
      <c r="B5843" s="16">
        <v>361510106</v>
      </c>
      <c r="C5843" s="16">
        <v>36151010600</v>
      </c>
      <c r="F5843" s="21" t="s">
        <v>22</v>
      </c>
      <c r="G5843" s="20" t="s">
        <v>8030</v>
      </c>
      <c r="H5843" s="20" t="s">
        <v>7992</v>
      </c>
      <c r="I5843" s="20" t="s">
        <v>37</v>
      </c>
      <c r="J5843" s="20" t="s">
        <v>38</v>
      </c>
      <c r="M5843" s="20" t="s">
        <v>5757</v>
      </c>
      <c r="N5843" s="20">
        <v>23711010000</v>
      </c>
      <c r="O5843" s="20" t="s">
        <v>41</v>
      </c>
      <c r="P5843" s="20" t="s">
        <v>42</v>
      </c>
      <c r="Q5843" s="20" t="s">
        <v>43</v>
      </c>
      <c r="S5843" s="20" t="s">
        <v>25</v>
      </c>
      <c r="T5843" s="20" t="s">
        <v>26</v>
      </c>
      <c r="U5843" s="18" t="s">
        <v>8031</v>
      </c>
      <c r="V5843" s="16" t="str">
        <f t="shared" si="91"/>
        <v>3</v>
      </c>
    </row>
    <row r="5844" spans="1:22" ht="28.5" x14ac:dyDescent="0.45">
      <c r="A5844" s="16">
        <v>36151010700</v>
      </c>
      <c r="B5844" s="16">
        <v>361510107</v>
      </c>
      <c r="C5844" s="16">
        <v>36151010700</v>
      </c>
      <c r="F5844" s="21" t="s">
        <v>22</v>
      </c>
      <c r="G5844" s="20" t="s">
        <v>8032</v>
      </c>
      <c r="H5844" s="20" t="s">
        <v>7992</v>
      </c>
      <c r="I5844" s="20" t="s">
        <v>37</v>
      </c>
      <c r="J5844" s="20" t="s">
        <v>38</v>
      </c>
      <c r="M5844" s="20" t="s">
        <v>5757</v>
      </c>
      <c r="N5844" s="20">
        <v>23711010000</v>
      </c>
      <c r="O5844" s="20" t="s">
        <v>41</v>
      </c>
      <c r="P5844" s="20" t="s">
        <v>42</v>
      </c>
      <c r="Q5844" s="20" t="s">
        <v>43</v>
      </c>
      <c r="S5844" s="20" t="s">
        <v>25</v>
      </c>
      <c r="T5844" s="20" t="s">
        <v>26</v>
      </c>
      <c r="U5844" s="18" t="s">
        <v>8033</v>
      </c>
      <c r="V5844" s="16" t="str">
        <f t="shared" si="91"/>
        <v>3</v>
      </c>
    </row>
    <row r="5845" spans="1:22" ht="28.5" x14ac:dyDescent="0.45">
      <c r="A5845" s="16">
        <v>36151010800</v>
      </c>
      <c r="B5845" s="16">
        <v>361510108</v>
      </c>
      <c r="C5845" s="16">
        <v>36151010800</v>
      </c>
      <c r="F5845" s="21" t="s">
        <v>22</v>
      </c>
      <c r="G5845" s="20" t="s">
        <v>8034</v>
      </c>
      <c r="H5845" s="20" t="s">
        <v>7992</v>
      </c>
      <c r="I5845" s="20" t="s">
        <v>37</v>
      </c>
      <c r="J5845" s="20" t="s">
        <v>38</v>
      </c>
      <c r="M5845" s="20" t="s">
        <v>5757</v>
      </c>
      <c r="N5845" s="20">
        <v>23711010000</v>
      </c>
      <c r="O5845" s="20" t="s">
        <v>41</v>
      </c>
      <c r="P5845" s="20" t="s">
        <v>42</v>
      </c>
      <c r="Q5845" s="20" t="s">
        <v>43</v>
      </c>
      <c r="S5845" s="20" t="s">
        <v>25</v>
      </c>
      <c r="T5845" s="20" t="s">
        <v>26</v>
      </c>
      <c r="U5845" s="18" t="s">
        <v>8035</v>
      </c>
      <c r="V5845" s="16" t="str">
        <f t="shared" si="91"/>
        <v>3</v>
      </c>
    </row>
    <row r="5846" spans="1:22" ht="42.75" x14ac:dyDescent="0.45">
      <c r="A5846" s="16">
        <v>36151010900</v>
      </c>
      <c r="B5846" s="16">
        <v>361510109</v>
      </c>
      <c r="C5846" s="16">
        <v>36151010900</v>
      </c>
      <c r="F5846" s="21" t="s">
        <v>22</v>
      </c>
      <c r="G5846" s="20" t="s">
        <v>8036</v>
      </c>
      <c r="H5846" s="20" t="s">
        <v>7992</v>
      </c>
      <c r="I5846" s="20" t="s">
        <v>37</v>
      </c>
      <c r="J5846" s="20" t="s">
        <v>38</v>
      </c>
      <c r="M5846" s="20" t="s">
        <v>5757</v>
      </c>
      <c r="N5846" s="20">
        <v>23711010000</v>
      </c>
      <c r="O5846" s="20" t="s">
        <v>41</v>
      </c>
      <c r="P5846" s="20" t="s">
        <v>42</v>
      </c>
      <c r="Q5846" s="20" t="s">
        <v>43</v>
      </c>
      <c r="S5846" s="20" t="s">
        <v>25</v>
      </c>
      <c r="T5846" s="20" t="s">
        <v>26</v>
      </c>
      <c r="U5846" s="18" t="s">
        <v>8037</v>
      </c>
      <c r="V5846" s="16" t="str">
        <f t="shared" si="91"/>
        <v>3</v>
      </c>
    </row>
    <row r="5847" spans="1:22" ht="42.75" x14ac:dyDescent="0.45">
      <c r="A5847" s="16">
        <v>36151011000</v>
      </c>
      <c r="B5847" s="16">
        <v>361510110</v>
      </c>
      <c r="C5847" s="16">
        <v>36151011000</v>
      </c>
      <c r="F5847" s="21" t="s">
        <v>22</v>
      </c>
      <c r="G5847" s="20" t="s">
        <v>8038</v>
      </c>
      <c r="H5847" s="20" t="s">
        <v>7992</v>
      </c>
      <c r="I5847" s="20" t="s">
        <v>37</v>
      </c>
      <c r="J5847" s="20" t="s">
        <v>38</v>
      </c>
      <c r="M5847" s="20" t="s">
        <v>5757</v>
      </c>
      <c r="N5847" s="20">
        <v>23711010000</v>
      </c>
      <c r="O5847" s="20" t="s">
        <v>41</v>
      </c>
      <c r="P5847" s="20" t="s">
        <v>42</v>
      </c>
      <c r="Q5847" s="20" t="s">
        <v>43</v>
      </c>
      <c r="S5847" s="20" t="s">
        <v>25</v>
      </c>
      <c r="T5847" s="20" t="s">
        <v>26</v>
      </c>
      <c r="U5847" s="18" t="s">
        <v>8039</v>
      </c>
      <c r="V5847" s="16" t="str">
        <f t="shared" si="91"/>
        <v>3</v>
      </c>
    </row>
    <row r="5848" spans="1:22" ht="28.5" x14ac:dyDescent="0.45">
      <c r="A5848" s="16">
        <v>36151019900</v>
      </c>
      <c r="B5848" s="16">
        <v>361510199</v>
      </c>
      <c r="C5848" s="16">
        <v>36151019900</v>
      </c>
      <c r="F5848" s="21" t="s">
        <v>22</v>
      </c>
      <c r="G5848" s="20" t="s">
        <v>8040</v>
      </c>
      <c r="H5848" s="20" t="s">
        <v>7992</v>
      </c>
      <c r="I5848" s="20" t="s">
        <v>37</v>
      </c>
      <c r="J5848" s="20" t="s">
        <v>38</v>
      </c>
      <c r="M5848" s="20" t="s">
        <v>5757</v>
      </c>
      <c r="N5848" s="20">
        <v>23711010000</v>
      </c>
      <c r="O5848" s="20" t="s">
        <v>41</v>
      </c>
      <c r="P5848" s="20" t="s">
        <v>42</v>
      </c>
      <c r="Q5848" s="20" t="s">
        <v>43</v>
      </c>
      <c r="S5848" s="20" t="s">
        <v>25</v>
      </c>
      <c r="T5848" s="20" t="s">
        <v>26</v>
      </c>
      <c r="U5848" s="18" t="s">
        <v>8041</v>
      </c>
      <c r="V5848" s="16" t="str">
        <f t="shared" si="91"/>
        <v>3</v>
      </c>
    </row>
    <row r="5849" spans="1:22" ht="57" x14ac:dyDescent="0.45">
      <c r="A5849" s="16">
        <v>36151020000</v>
      </c>
      <c r="B5849" s="16">
        <v>361510200</v>
      </c>
      <c r="C5849" s="16">
        <v>36151020000</v>
      </c>
      <c r="F5849" s="21" t="s">
        <v>22</v>
      </c>
      <c r="G5849" s="20" t="s">
        <v>8042</v>
      </c>
      <c r="H5849" s="20" t="s">
        <v>7992</v>
      </c>
      <c r="I5849" s="20" t="s">
        <v>24</v>
      </c>
      <c r="S5849" s="20" t="s">
        <v>25</v>
      </c>
      <c r="T5849" s="20" t="s">
        <v>26</v>
      </c>
      <c r="U5849" s="18" t="s">
        <v>8043</v>
      </c>
      <c r="V5849" s="16" t="str">
        <f t="shared" si="91"/>
        <v>3</v>
      </c>
    </row>
    <row r="5850" spans="1:22" ht="57" x14ac:dyDescent="0.45">
      <c r="A5850" s="16">
        <v>36151020100</v>
      </c>
      <c r="B5850" s="16">
        <v>361510201</v>
      </c>
      <c r="C5850" s="16">
        <v>36151020100</v>
      </c>
      <c r="F5850" s="21" t="s">
        <v>22</v>
      </c>
      <c r="G5850" s="20" t="s">
        <v>8044</v>
      </c>
      <c r="H5850" s="20" t="s">
        <v>7992</v>
      </c>
      <c r="I5850" s="20" t="s">
        <v>37</v>
      </c>
      <c r="J5850" s="20" t="s">
        <v>38</v>
      </c>
      <c r="M5850" s="20" t="s">
        <v>5757</v>
      </c>
      <c r="N5850" s="20">
        <v>23711010000</v>
      </c>
      <c r="O5850" s="20" t="s">
        <v>41</v>
      </c>
      <c r="P5850" s="20" t="s">
        <v>42</v>
      </c>
      <c r="Q5850" s="20" t="s">
        <v>43</v>
      </c>
      <c r="S5850" s="20" t="s">
        <v>25</v>
      </c>
      <c r="T5850" s="20" t="s">
        <v>26</v>
      </c>
      <c r="U5850" s="18" t="s">
        <v>8045</v>
      </c>
      <c r="V5850" s="16" t="str">
        <f t="shared" si="91"/>
        <v>3</v>
      </c>
    </row>
    <row r="5851" spans="1:22" ht="85.5" x14ac:dyDescent="0.45">
      <c r="A5851" s="16">
        <v>36151020200</v>
      </c>
      <c r="B5851" s="16">
        <v>361510202</v>
      </c>
      <c r="C5851" s="16">
        <v>36151020200</v>
      </c>
      <c r="F5851" s="21" t="s">
        <v>22</v>
      </c>
      <c r="G5851" s="20" t="s">
        <v>8046</v>
      </c>
      <c r="H5851" s="20" t="s">
        <v>7992</v>
      </c>
      <c r="I5851" s="20" t="s">
        <v>37</v>
      </c>
      <c r="J5851" s="20" t="s">
        <v>38</v>
      </c>
      <c r="M5851" s="20" t="s">
        <v>5757</v>
      </c>
      <c r="N5851" s="20">
        <v>23711010000</v>
      </c>
      <c r="O5851" s="20" t="s">
        <v>41</v>
      </c>
      <c r="P5851" s="20" t="s">
        <v>42</v>
      </c>
      <c r="Q5851" s="20" t="s">
        <v>43</v>
      </c>
      <c r="S5851" s="20" t="s">
        <v>25</v>
      </c>
      <c r="T5851" s="20" t="s">
        <v>26</v>
      </c>
      <c r="U5851" s="18" t="s">
        <v>8047</v>
      </c>
      <c r="V5851" s="16" t="str">
        <f t="shared" si="91"/>
        <v>3</v>
      </c>
    </row>
    <row r="5852" spans="1:22" ht="42.75" x14ac:dyDescent="0.45">
      <c r="A5852" s="16">
        <v>36151020300</v>
      </c>
      <c r="B5852" s="16">
        <v>361510203</v>
      </c>
      <c r="C5852" s="16">
        <v>36151020300</v>
      </c>
      <c r="F5852" s="21" t="s">
        <v>22</v>
      </c>
      <c r="G5852" s="20" t="s">
        <v>8048</v>
      </c>
      <c r="H5852" s="20" t="s">
        <v>7992</v>
      </c>
      <c r="I5852" s="20" t="s">
        <v>37</v>
      </c>
      <c r="J5852" s="20" t="s">
        <v>38</v>
      </c>
      <c r="M5852" s="20" t="s">
        <v>5757</v>
      </c>
      <c r="N5852" s="20">
        <v>23711010000</v>
      </c>
      <c r="O5852" s="20" t="s">
        <v>41</v>
      </c>
      <c r="P5852" s="20" t="s">
        <v>42</v>
      </c>
      <c r="Q5852" s="20" t="s">
        <v>43</v>
      </c>
      <c r="S5852" s="20" t="s">
        <v>25</v>
      </c>
      <c r="T5852" s="20" t="s">
        <v>26</v>
      </c>
      <c r="U5852" s="18" t="s">
        <v>8049</v>
      </c>
      <c r="V5852" s="16" t="str">
        <f t="shared" si="91"/>
        <v>3</v>
      </c>
    </row>
    <row r="5853" spans="1:22" ht="28.5" x14ac:dyDescent="0.45">
      <c r="A5853" s="16">
        <v>36151020400</v>
      </c>
      <c r="B5853" s="16">
        <v>361510204</v>
      </c>
      <c r="C5853" s="16">
        <v>36151020400</v>
      </c>
      <c r="F5853" s="21" t="s">
        <v>22</v>
      </c>
      <c r="G5853" s="20" t="s">
        <v>8050</v>
      </c>
      <c r="H5853" s="20" t="s">
        <v>7992</v>
      </c>
      <c r="I5853" s="20" t="s">
        <v>37</v>
      </c>
      <c r="J5853" s="20" t="s">
        <v>38</v>
      </c>
      <c r="M5853" s="20" t="s">
        <v>5757</v>
      </c>
      <c r="N5853" s="20">
        <v>23711010000</v>
      </c>
      <c r="O5853" s="20" t="s">
        <v>41</v>
      </c>
      <c r="P5853" s="20" t="s">
        <v>42</v>
      </c>
      <c r="Q5853" s="20" t="s">
        <v>43</v>
      </c>
      <c r="S5853" s="20" t="s">
        <v>25</v>
      </c>
      <c r="T5853" s="20" t="s">
        <v>26</v>
      </c>
      <c r="U5853" s="18" t="s">
        <v>8051</v>
      </c>
      <c r="V5853" s="16" t="str">
        <f t="shared" si="91"/>
        <v>3</v>
      </c>
    </row>
    <row r="5854" spans="1:22" ht="114" x14ac:dyDescent="0.45">
      <c r="A5854" s="16">
        <v>36151020500</v>
      </c>
      <c r="B5854" s="16">
        <v>361510205</v>
      </c>
      <c r="C5854" s="16">
        <v>36151020500</v>
      </c>
      <c r="F5854" s="21" t="s">
        <v>22</v>
      </c>
      <c r="G5854" s="20" t="s">
        <v>8052</v>
      </c>
      <c r="H5854" s="20" t="s">
        <v>7992</v>
      </c>
      <c r="I5854" s="20" t="s">
        <v>37</v>
      </c>
      <c r="J5854" s="20" t="s">
        <v>38</v>
      </c>
      <c r="M5854" s="20" t="s">
        <v>5757</v>
      </c>
      <c r="N5854" s="20">
        <v>23711010000</v>
      </c>
      <c r="O5854" s="20" t="s">
        <v>41</v>
      </c>
      <c r="P5854" s="20" t="s">
        <v>42</v>
      </c>
      <c r="Q5854" s="20" t="s">
        <v>43</v>
      </c>
      <c r="S5854" s="20" t="s">
        <v>25</v>
      </c>
      <c r="T5854" s="20" t="s">
        <v>26</v>
      </c>
      <c r="U5854" s="18" t="s">
        <v>8053</v>
      </c>
      <c r="V5854" s="16" t="str">
        <f t="shared" si="91"/>
        <v>3</v>
      </c>
    </row>
    <row r="5855" spans="1:22" ht="71.25" x14ac:dyDescent="0.45">
      <c r="A5855" s="16">
        <v>36151020600</v>
      </c>
      <c r="B5855" s="16">
        <v>361510206</v>
      </c>
      <c r="C5855" s="16">
        <v>36151020600</v>
      </c>
      <c r="F5855" s="21" t="s">
        <v>22</v>
      </c>
      <c r="G5855" s="20" t="s">
        <v>8054</v>
      </c>
      <c r="H5855" s="20" t="s">
        <v>7992</v>
      </c>
      <c r="I5855" s="20" t="s">
        <v>37</v>
      </c>
      <c r="J5855" s="20" t="s">
        <v>38</v>
      </c>
      <c r="M5855" s="20" t="s">
        <v>5757</v>
      </c>
      <c r="N5855" s="20">
        <v>23711010000</v>
      </c>
      <c r="O5855" s="20" t="s">
        <v>41</v>
      </c>
      <c r="P5855" s="20" t="s">
        <v>42</v>
      </c>
      <c r="Q5855" s="20" t="s">
        <v>43</v>
      </c>
      <c r="S5855" s="20" t="s">
        <v>25</v>
      </c>
      <c r="T5855" s="20" t="s">
        <v>26</v>
      </c>
      <c r="U5855" s="18" t="s">
        <v>8055</v>
      </c>
      <c r="V5855" s="16" t="str">
        <f t="shared" si="91"/>
        <v>3</v>
      </c>
    </row>
    <row r="5856" spans="1:22" ht="42.75" x14ac:dyDescent="0.45">
      <c r="A5856" s="16">
        <v>36151029900</v>
      </c>
      <c r="B5856" s="16">
        <v>361510299</v>
      </c>
      <c r="C5856" s="16">
        <v>36151029900</v>
      </c>
      <c r="F5856" s="21" t="s">
        <v>22</v>
      </c>
      <c r="G5856" s="20" t="s">
        <v>8056</v>
      </c>
      <c r="H5856" s="20" t="s">
        <v>7992</v>
      </c>
      <c r="I5856" s="20" t="s">
        <v>37</v>
      </c>
      <c r="J5856" s="20" t="s">
        <v>38</v>
      </c>
      <c r="M5856" s="20" t="s">
        <v>5757</v>
      </c>
      <c r="N5856" s="20">
        <v>23711010000</v>
      </c>
      <c r="O5856" s="20" t="s">
        <v>41</v>
      </c>
      <c r="P5856" s="20" t="s">
        <v>42</v>
      </c>
      <c r="Q5856" s="20" t="s">
        <v>43</v>
      </c>
      <c r="S5856" s="20" t="s">
        <v>25</v>
      </c>
      <c r="T5856" s="20" t="s">
        <v>26</v>
      </c>
      <c r="U5856" s="18" t="s">
        <v>8057</v>
      </c>
      <c r="V5856" s="16" t="str">
        <f t="shared" si="91"/>
        <v>3</v>
      </c>
    </row>
    <row r="5857" spans="1:22" ht="28.5" x14ac:dyDescent="0.45">
      <c r="A5857" s="16">
        <v>36151030000</v>
      </c>
      <c r="B5857" s="16">
        <v>361510300</v>
      </c>
      <c r="C5857" s="16">
        <v>36151030000</v>
      </c>
      <c r="F5857" s="21" t="s">
        <v>22</v>
      </c>
      <c r="G5857" s="20" t="s">
        <v>8058</v>
      </c>
      <c r="H5857" s="20" t="s">
        <v>7992</v>
      </c>
      <c r="I5857" s="20" t="s">
        <v>37</v>
      </c>
      <c r="J5857" s="20" t="s">
        <v>38</v>
      </c>
      <c r="M5857" s="20" t="s">
        <v>5757</v>
      </c>
      <c r="N5857" s="20">
        <v>23711010000</v>
      </c>
      <c r="O5857" s="20" t="s">
        <v>41</v>
      </c>
      <c r="P5857" s="20" t="s">
        <v>42</v>
      </c>
      <c r="Q5857" s="20" t="s">
        <v>43</v>
      </c>
      <c r="S5857" s="20" t="s">
        <v>25</v>
      </c>
      <c r="T5857" s="20" t="s">
        <v>26</v>
      </c>
      <c r="U5857" s="18" t="s">
        <v>8059</v>
      </c>
      <c r="V5857" s="16" t="str">
        <f t="shared" si="91"/>
        <v>3</v>
      </c>
    </row>
    <row r="5858" spans="1:22" ht="57" x14ac:dyDescent="0.45">
      <c r="A5858" s="16">
        <v>36160000000</v>
      </c>
      <c r="B5858" s="16">
        <v>361600000</v>
      </c>
      <c r="C5858" s="16">
        <v>36160000000</v>
      </c>
      <c r="F5858" s="21" t="s">
        <v>22</v>
      </c>
      <c r="G5858" s="20" t="s">
        <v>8060</v>
      </c>
      <c r="H5858" s="20" t="s">
        <v>7992</v>
      </c>
      <c r="I5858" s="20" t="s">
        <v>24</v>
      </c>
      <c r="S5858" s="20" t="s">
        <v>25</v>
      </c>
      <c r="T5858" s="20" t="s">
        <v>26</v>
      </c>
      <c r="U5858" s="18" t="s">
        <v>8061</v>
      </c>
      <c r="V5858" s="16" t="str">
        <f t="shared" si="91"/>
        <v>3</v>
      </c>
    </row>
    <row r="5859" spans="1:22" ht="85.5" x14ac:dyDescent="0.45">
      <c r="A5859" s="16">
        <v>36161000000</v>
      </c>
      <c r="B5859" s="16">
        <v>361610000</v>
      </c>
      <c r="C5859" s="16">
        <v>36161000000</v>
      </c>
      <c r="F5859" s="21" t="s">
        <v>22</v>
      </c>
      <c r="G5859" s="20" t="s">
        <v>8062</v>
      </c>
      <c r="H5859" s="20" t="s">
        <v>7992</v>
      </c>
      <c r="I5859" s="20" t="s">
        <v>24</v>
      </c>
      <c r="S5859" s="20" t="s">
        <v>25</v>
      </c>
      <c r="T5859" s="20" t="s">
        <v>26</v>
      </c>
      <c r="U5859" s="18" t="s">
        <v>8063</v>
      </c>
      <c r="V5859" s="16" t="str">
        <f t="shared" si="91"/>
        <v>3</v>
      </c>
    </row>
    <row r="5860" spans="1:22" ht="57" x14ac:dyDescent="0.45">
      <c r="A5860" s="16">
        <v>36161010000</v>
      </c>
      <c r="B5860" s="16">
        <v>361610100</v>
      </c>
      <c r="C5860" s="16">
        <v>36161010000</v>
      </c>
      <c r="F5860" s="21" t="s">
        <v>22</v>
      </c>
      <c r="G5860" s="20" t="s">
        <v>8064</v>
      </c>
      <c r="H5860" s="20" t="s">
        <v>7992</v>
      </c>
      <c r="I5860" s="20" t="s">
        <v>37</v>
      </c>
      <c r="J5860" s="20" t="s">
        <v>38</v>
      </c>
      <c r="M5860" s="20" t="s">
        <v>5757</v>
      </c>
      <c r="N5860" s="20">
        <v>23711010000</v>
      </c>
      <c r="O5860" s="20" t="s">
        <v>41</v>
      </c>
      <c r="P5860" s="20" t="s">
        <v>42</v>
      </c>
      <c r="Q5860" s="20" t="s">
        <v>43</v>
      </c>
      <c r="S5860" s="20" t="s">
        <v>25</v>
      </c>
      <c r="T5860" s="20" t="s">
        <v>26</v>
      </c>
      <c r="U5860" s="18" t="s">
        <v>8065</v>
      </c>
      <c r="V5860" s="16" t="str">
        <f t="shared" si="91"/>
        <v>3</v>
      </c>
    </row>
    <row r="5861" spans="1:22" ht="57" x14ac:dyDescent="0.45">
      <c r="A5861" s="16">
        <v>36161020000</v>
      </c>
      <c r="B5861" s="16">
        <v>361610200</v>
      </c>
      <c r="C5861" s="16">
        <v>36161020000</v>
      </c>
      <c r="F5861" s="21" t="s">
        <v>22</v>
      </c>
      <c r="G5861" s="20" t="s">
        <v>8066</v>
      </c>
      <c r="H5861" s="20" t="s">
        <v>7992</v>
      </c>
      <c r="I5861" s="20" t="s">
        <v>37</v>
      </c>
      <c r="J5861" s="20" t="s">
        <v>38</v>
      </c>
      <c r="M5861" s="20" t="s">
        <v>5757</v>
      </c>
      <c r="N5861" s="20">
        <v>23711010000</v>
      </c>
      <c r="O5861" s="20" t="s">
        <v>41</v>
      </c>
      <c r="P5861" s="20" t="s">
        <v>42</v>
      </c>
      <c r="Q5861" s="20" t="s">
        <v>43</v>
      </c>
      <c r="S5861" s="20" t="s">
        <v>25</v>
      </c>
      <c r="T5861" s="20" t="s">
        <v>26</v>
      </c>
      <c r="U5861" s="18" t="s">
        <v>8067</v>
      </c>
      <c r="V5861" s="16" t="str">
        <f t="shared" si="91"/>
        <v>3</v>
      </c>
    </row>
    <row r="5862" spans="1:22" ht="57" x14ac:dyDescent="0.45">
      <c r="A5862" s="16">
        <v>36161030000</v>
      </c>
      <c r="B5862" s="16">
        <v>361610300</v>
      </c>
      <c r="C5862" s="16">
        <v>36161030000</v>
      </c>
      <c r="F5862" s="21" t="s">
        <v>22</v>
      </c>
      <c r="G5862" s="20" t="s">
        <v>8068</v>
      </c>
      <c r="H5862" s="20" t="s">
        <v>7992</v>
      </c>
      <c r="I5862" s="20" t="s">
        <v>37</v>
      </c>
      <c r="J5862" s="20" t="s">
        <v>38</v>
      </c>
      <c r="M5862" s="20" t="s">
        <v>5757</v>
      </c>
      <c r="N5862" s="20">
        <v>23711010000</v>
      </c>
      <c r="O5862" s="20" t="s">
        <v>41</v>
      </c>
      <c r="P5862" s="20" t="s">
        <v>42</v>
      </c>
      <c r="Q5862" s="20" t="s">
        <v>43</v>
      </c>
      <c r="S5862" s="20" t="s">
        <v>25</v>
      </c>
      <c r="T5862" s="20" t="s">
        <v>26</v>
      </c>
      <c r="U5862" s="18" t="s">
        <v>8067</v>
      </c>
      <c r="V5862" s="16" t="str">
        <f t="shared" si="91"/>
        <v>3</v>
      </c>
    </row>
    <row r="5863" spans="1:22" ht="57" x14ac:dyDescent="0.45">
      <c r="A5863" s="16">
        <v>36161040000</v>
      </c>
      <c r="B5863" s="16">
        <v>361610400</v>
      </c>
      <c r="C5863" s="16">
        <v>36161040000</v>
      </c>
      <c r="F5863" s="21" t="s">
        <v>22</v>
      </c>
      <c r="G5863" s="20" t="s">
        <v>8069</v>
      </c>
      <c r="H5863" s="20" t="s">
        <v>7992</v>
      </c>
      <c r="I5863" s="20" t="s">
        <v>37</v>
      </c>
      <c r="J5863" s="20" t="s">
        <v>38</v>
      </c>
      <c r="M5863" s="20" t="s">
        <v>5757</v>
      </c>
      <c r="N5863" s="20">
        <v>23711010000</v>
      </c>
      <c r="O5863" s="20" t="s">
        <v>41</v>
      </c>
      <c r="P5863" s="20" t="s">
        <v>42</v>
      </c>
      <c r="Q5863" s="20" t="s">
        <v>43</v>
      </c>
      <c r="S5863" s="20" t="s">
        <v>25</v>
      </c>
      <c r="T5863" s="20" t="s">
        <v>26</v>
      </c>
      <c r="U5863" s="18" t="s">
        <v>8070</v>
      </c>
      <c r="V5863" s="16" t="str">
        <f t="shared" si="91"/>
        <v>3</v>
      </c>
    </row>
    <row r="5864" spans="1:22" ht="42.75" x14ac:dyDescent="0.45">
      <c r="A5864" s="16">
        <v>36161990000</v>
      </c>
      <c r="B5864" s="16">
        <v>361619900</v>
      </c>
      <c r="C5864" s="16">
        <v>36161990000</v>
      </c>
      <c r="F5864" s="21" t="s">
        <v>22</v>
      </c>
      <c r="G5864" s="20" t="s">
        <v>8071</v>
      </c>
      <c r="H5864" s="20" t="s">
        <v>7992</v>
      </c>
      <c r="I5864" s="20" t="s">
        <v>37</v>
      </c>
      <c r="J5864" s="20" t="s">
        <v>38</v>
      </c>
      <c r="M5864" s="20" t="s">
        <v>5757</v>
      </c>
      <c r="N5864" s="20">
        <v>23711010000</v>
      </c>
      <c r="O5864" s="20" t="s">
        <v>41</v>
      </c>
      <c r="P5864" s="20" t="s">
        <v>42</v>
      </c>
      <c r="Q5864" s="20" t="s">
        <v>43</v>
      </c>
      <c r="S5864" s="20" t="s">
        <v>25</v>
      </c>
      <c r="T5864" s="20" t="s">
        <v>26</v>
      </c>
      <c r="U5864" s="18" t="s">
        <v>8072</v>
      </c>
      <c r="V5864" s="16" t="str">
        <f t="shared" si="91"/>
        <v>3</v>
      </c>
    </row>
    <row r="5865" spans="1:22" ht="99.75" x14ac:dyDescent="0.45">
      <c r="A5865" s="16">
        <v>36170000000</v>
      </c>
      <c r="B5865" s="16">
        <v>361700000</v>
      </c>
      <c r="C5865" s="21">
        <v>36170000000</v>
      </c>
      <c r="D5865" s="21"/>
      <c r="E5865" s="21"/>
      <c r="F5865" s="21" t="s">
        <v>59</v>
      </c>
      <c r="G5865" s="23" t="s">
        <v>8073</v>
      </c>
      <c r="H5865" s="20" t="s">
        <v>5742</v>
      </c>
      <c r="I5865" s="20" t="s">
        <v>24</v>
      </c>
      <c r="S5865" s="20" t="s">
        <v>25</v>
      </c>
      <c r="T5865" s="20" t="s">
        <v>26</v>
      </c>
      <c r="U5865" s="18" t="s">
        <v>8074</v>
      </c>
      <c r="V5865" s="16" t="str">
        <f t="shared" si="91"/>
        <v>3</v>
      </c>
    </row>
    <row r="5866" spans="1:22" ht="99.75" x14ac:dyDescent="0.45">
      <c r="A5866" s="16">
        <v>36171000000</v>
      </c>
      <c r="B5866" s="16">
        <v>361710000</v>
      </c>
      <c r="C5866" s="21">
        <v>36171000000</v>
      </c>
      <c r="D5866" s="21"/>
      <c r="E5866" s="21"/>
      <c r="F5866" s="21" t="s">
        <v>59</v>
      </c>
      <c r="G5866" s="23" t="s">
        <v>8075</v>
      </c>
      <c r="H5866" s="20" t="s">
        <v>5742</v>
      </c>
      <c r="I5866" s="20" t="s">
        <v>24</v>
      </c>
      <c r="S5866" s="20" t="s">
        <v>25</v>
      </c>
      <c r="T5866" s="20" t="s">
        <v>26</v>
      </c>
      <c r="U5866" s="18" t="s">
        <v>8076</v>
      </c>
      <c r="V5866" s="16" t="str">
        <f t="shared" si="91"/>
        <v>3</v>
      </c>
    </row>
    <row r="5867" spans="1:22" ht="28.5" x14ac:dyDescent="0.45">
      <c r="A5867" s="16">
        <v>36171010000</v>
      </c>
      <c r="B5867" s="16">
        <v>361710100</v>
      </c>
      <c r="C5867" s="16">
        <v>36171010000</v>
      </c>
      <c r="F5867" s="21" t="s">
        <v>22</v>
      </c>
      <c r="G5867" s="20" t="s">
        <v>8077</v>
      </c>
      <c r="H5867" s="20" t="s">
        <v>8078</v>
      </c>
      <c r="I5867" s="20" t="s">
        <v>37</v>
      </c>
      <c r="J5867" s="20" t="s">
        <v>38</v>
      </c>
      <c r="M5867" s="20" t="s">
        <v>5757</v>
      </c>
      <c r="N5867" s="20">
        <v>23711010000</v>
      </c>
      <c r="O5867" s="20" t="s">
        <v>41</v>
      </c>
      <c r="P5867" s="20" t="s">
        <v>42</v>
      </c>
      <c r="Q5867" s="20" t="s">
        <v>43</v>
      </c>
      <c r="S5867" s="20" t="s">
        <v>25</v>
      </c>
      <c r="T5867" s="20" t="s">
        <v>26</v>
      </c>
      <c r="U5867" s="18" t="s">
        <v>8079</v>
      </c>
      <c r="V5867" s="16" t="str">
        <f t="shared" si="91"/>
        <v>3</v>
      </c>
    </row>
    <row r="5868" spans="1:22" ht="28.5" x14ac:dyDescent="0.45">
      <c r="A5868" s="16">
        <v>36171020000</v>
      </c>
      <c r="B5868" s="16">
        <v>361710200</v>
      </c>
      <c r="C5868" s="16">
        <v>36171020000</v>
      </c>
      <c r="F5868" s="21" t="s">
        <v>22</v>
      </c>
      <c r="G5868" s="20" t="s">
        <v>8080</v>
      </c>
      <c r="H5868" s="20" t="s">
        <v>8080</v>
      </c>
      <c r="I5868" s="20" t="s">
        <v>37</v>
      </c>
      <c r="J5868" s="20" t="s">
        <v>38</v>
      </c>
      <c r="M5868" s="20" t="s">
        <v>5757</v>
      </c>
      <c r="N5868" s="20">
        <v>23711010000</v>
      </c>
      <c r="O5868" s="20" t="s">
        <v>41</v>
      </c>
      <c r="P5868" s="20" t="s">
        <v>42</v>
      </c>
      <c r="Q5868" s="20" t="s">
        <v>43</v>
      </c>
      <c r="S5868" s="20" t="s">
        <v>25</v>
      </c>
      <c r="T5868" s="20" t="s">
        <v>26</v>
      </c>
      <c r="U5868" s="18" t="s">
        <v>8081</v>
      </c>
      <c r="V5868" s="16" t="str">
        <f t="shared" si="91"/>
        <v>3</v>
      </c>
    </row>
    <row r="5869" spans="1:22" ht="28.5" x14ac:dyDescent="0.45">
      <c r="A5869" s="16">
        <v>36171030000</v>
      </c>
      <c r="B5869" s="16">
        <v>361710300</v>
      </c>
      <c r="C5869" s="16">
        <v>36171030000</v>
      </c>
      <c r="F5869" s="21" t="s">
        <v>22</v>
      </c>
      <c r="G5869" s="20" t="s">
        <v>8082</v>
      </c>
      <c r="H5869" s="20" t="s">
        <v>8078</v>
      </c>
      <c r="I5869" s="20" t="s">
        <v>37</v>
      </c>
      <c r="J5869" s="20" t="s">
        <v>38</v>
      </c>
      <c r="M5869" s="20" t="s">
        <v>5757</v>
      </c>
      <c r="N5869" s="20">
        <v>23711010000</v>
      </c>
      <c r="O5869" s="20" t="s">
        <v>41</v>
      </c>
      <c r="P5869" s="20" t="s">
        <v>42</v>
      </c>
      <c r="Q5869" s="20" t="s">
        <v>43</v>
      </c>
      <c r="S5869" s="20" t="s">
        <v>25</v>
      </c>
      <c r="T5869" s="20" t="s">
        <v>26</v>
      </c>
      <c r="U5869" s="18" t="s">
        <v>8083</v>
      </c>
      <c r="V5869" s="16" t="str">
        <f t="shared" si="91"/>
        <v>3</v>
      </c>
    </row>
    <row r="5870" spans="1:22" ht="28.5" x14ac:dyDescent="0.45">
      <c r="A5870" s="16">
        <v>36171040000</v>
      </c>
      <c r="B5870" s="16">
        <v>361710400</v>
      </c>
      <c r="C5870" s="16">
        <v>36171040000</v>
      </c>
      <c r="F5870" s="21" t="s">
        <v>22</v>
      </c>
      <c r="G5870" s="20" t="s">
        <v>8084</v>
      </c>
      <c r="H5870" s="20" t="s">
        <v>8085</v>
      </c>
      <c r="I5870" s="20" t="s">
        <v>37</v>
      </c>
      <c r="J5870" s="20" t="s">
        <v>38</v>
      </c>
      <c r="M5870" s="20" t="s">
        <v>5757</v>
      </c>
      <c r="N5870" s="20">
        <v>23711010000</v>
      </c>
      <c r="O5870" s="20" t="s">
        <v>41</v>
      </c>
      <c r="P5870" s="20" t="s">
        <v>42</v>
      </c>
      <c r="Q5870" s="20" t="s">
        <v>43</v>
      </c>
      <c r="S5870" s="20" t="s">
        <v>25</v>
      </c>
      <c r="T5870" s="20" t="s">
        <v>26</v>
      </c>
      <c r="U5870" s="18" t="s">
        <v>8086</v>
      </c>
      <c r="V5870" s="16" t="str">
        <f t="shared" si="91"/>
        <v>3</v>
      </c>
    </row>
    <row r="5871" spans="1:22" ht="28.5" x14ac:dyDescent="0.45">
      <c r="A5871" s="16">
        <v>36171050000</v>
      </c>
      <c r="B5871" s="16">
        <v>361710500</v>
      </c>
      <c r="C5871" s="16">
        <v>36171050000</v>
      </c>
      <c r="F5871" s="21" t="s">
        <v>22</v>
      </c>
      <c r="G5871" s="20" t="s">
        <v>8087</v>
      </c>
      <c r="H5871" s="20" t="s">
        <v>8088</v>
      </c>
      <c r="I5871" s="20" t="s">
        <v>37</v>
      </c>
      <c r="J5871" s="20" t="s">
        <v>38</v>
      </c>
      <c r="M5871" s="20" t="s">
        <v>5757</v>
      </c>
      <c r="N5871" s="20">
        <v>23711010000</v>
      </c>
      <c r="O5871" s="20" t="s">
        <v>41</v>
      </c>
      <c r="P5871" s="20" t="s">
        <v>42</v>
      </c>
      <c r="Q5871" s="20" t="s">
        <v>43</v>
      </c>
      <c r="S5871" s="20" t="s">
        <v>25</v>
      </c>
      <c r="T5871" s="20" t="s">
        <v>26</v>
      </c>
      <c r="U5871" s="18" t="s">
        <v>8089</v>
      </c>
      <c r="V5871" s="16" t="str">
        <f t="shared" si="91"/>
        <v>3</v>
      </c>
    </row>
    <row r="5872" spans="1:22" ht="28.5" x14ac:dyDescent="0.45">
      <c r="A5872" s="16">
        <v>36171060000</v>
      </c>
      <c r="B5872" s="16">
        <v>361710600</v>
      </c>
      <c r="C5872" s="16">
        <v>36171060000</v>
      </c>
      <c r="F5872" s="21" t="s">
        <v>22</v>
      </c>
      <c r="G5872" s="20" t="s">
        <v>8090</v>
      </c>
      <c r="H5872" s="20" t="s">
        <v>8088</v>
      </c>
      <c r="I5872" s="20" t="s">
        <v>37</v>
      </c>
      <c r="J5872" s="20" t="s">
        <v>38</v>
      </c>
      <c r="M5872" s="20" t="s">
        <v>5757</v>
      </c>
      <c r="N5872" s="20">
        <v>23711010000</v>
      </c>
      <c r="O5872" s="20" t="s">
        <v>41</v>
      </c>
      <c r="P5872" s="20" t="s">
        <v>42</v>
      </c>
      <c r="Q5872" s="20" t="s">
        <v>43</v>
      </c>
      <c r="S5872" s="20" t="s">
        <v>25</v>
      </c>
      <c r="T5872" s="20" t="s">
        <v>26</v>
      </c>
      <c r="U5872" s="18" t="s">
        <v>8091</v>
      </c>
      <c r="V5872" s="16" t="str">
        <f t="shared" si="91"/>
        <v>3</v>
      </c>
    </row>
    <row r="5873" spans="1:22" ht="42.75" x14ac:dyDescent="0.45">
      <c r="A5873" s="16">
        <v>36171070000</v>
      </c>
      <c r="B5873" s="16">
        <v>361710700</v>
      </c>
      <c r="C5873" s="21">
        <v>36171070000</v>
      </c>
      <c r="D5873" s="21"/>
      <c r="E5873" s="21"/>
      <c r="F5873" s="21" t="s">
        <v>59</v>
      </c>
      <c r="G5873" s="23" t="s">
        <v>8092</v>
      </c>
      <c r="H5873" s="20" t="s">
        <v>8093</v>
      </c>
      <c r="I5873" s="20" t="s">
        <v>24</v>
      </c>
      <c r="S5873" s="20" t="s">
        <v>25</v>
      </c>
      <c r="T5873" s="20" t="s">
        <v>26</v>
      </c>
      <c r="U5873" s="18" t="s">
        <v>8094</v>
      </c>
      <c r="V5873" s="16" t="str">
        <f t="shared" si="91"/>
        <v>3</v>
      </c>
    </row>
    <row r="5874" spans="1:22" ht="42.75" x14ac:dyDescent="0.45">
      <c r="A5874" s="16">
        <v>36171070100</v>
      </c>
      <c r="B5874" s="16">
        <v>361710701</v>
      </c>
      <c r="C5874" s="21">
        <v>36171070100</v>
      </c>
      <c r="D5874" s="21"/>
      <c r="E5874" s="21"/>
      <c r="F5874" s="21" t="s">
        <v>59</v>
      </c>
      <c r="G5874" s="23" t="s">
        <v>8095</v>
      </c>
      <c r="H5874" s="20" t="s">
        <v>8096</v>
      </c>
      <c r="I5874" s="20" t="s">
        <v>37</v>
      </c>
      <c r="J5874" s="20" t="s">
        <v>38</v>
      </c>
      <c r="M5874" s="20" t="s">
        <v>5757</v>
      </c>
      <c r="N5874" s="20">
        <v>23711010000</v>
      </c>
      <c r="O5874" s="20" t="s">
        <v>41</v>
      </c>
      <c r="P5874" s="20" t="s">
        <v>42</v>
      </c>
      <c r="Q5874" s="20" t="s">
        <v>43</v>
      </c>
      <c r="S5874" s="20" t="s">
        <v>25</v>
      </c>
      <c r="T5874" s="20" t="s">
        <v>26</v>
      </c>
      <c r="U5874" s="18" t="s">
        <v>8097</v>
      </c>
      <c r="V5874" s="16" t="str">
        <f t="shared" si="91"/>
        <v>3</v>
      </c>
    </row>
    <row r="5875" spans="1:22" ht="42.75" x14ac:dyDescent="0.45">
      <c r="A5875" s="16">
        <v>36171070200</v>
      </c>
      <c r="B5875" s="16">
        <v>361710702</v>
      </c>
      <c r="C5875" s="21">
        <v>36171070200</v>
      </c>
      <c r="D5875" s="21"/>
      <c r="E5875" s="21"/>
      <c r="F5875" s="21" t="s">
        <v>59</v>
      </c>
      <c r="G5875" s="23" t="s">
        <v>8098</v>
      </c>
      <c r="H5875" s="20" t="s">
        <v>8099</v>
      </c>
      <c r="I5875" s="20" t="s">
        <v>37</v>
      </c>
      <c r="J5875" s="20" t="s">
        <v>38</v>
      </c>
      <c r="M5875" s="20" t="s">
        <v>5757</v>
      </c>
      <c r="N5875" s="20">
        <v>23711010000</v>
      </c>
      <c r="O5875" s="20" t="s">
        <v>41</v>
      </c>
      <c r="P5875" s="20" t="s">
        <v>42</v>
      </c>
      <c r="Q5875" s="20" t="s">
        <v>43</v>
      </c>
      <c r="S5875" s="20" t="s">
        <v>25</v>
      </c>
      <c r="T5875" s="20" t="s">
        <v>26</v>
      </c>
      <c r="U5875" s="18" t="s">
        <v>8100</v>
      </c>
      <c r="V5875" s="16" t="str">
        <f t="shared" si="91"/>
        <v>3</v>
      </c>
    </row>
    <row r="5876" spans="1:22" ht="42.75" x14ac:dyDescent="0.45">
      <c r="A5876" s="16">
        <v>36171070300</v>
      </c>
      <c r="B5876" s="16">
        <v>361710703</v>
      </c>
      <c r="C5876" s="21">
        <v>36171070300</v>
      </c>
      <c r="D5876" s="21"/>
      <c r="E5876" s="21"/>
      <c r="F5876" s="21" t="s">
        <v>59</v>
      </c>
      <c r="G5876" s="23" t="s">
        <v>8101</v>
      </c>
      <c r="H5876" s="20" t="s">
        <v>8099</v>
      </c>
      <c r="I5876" s="20" t="s">
        <v>37</v>
      </c>
      <c r="J5876" s="20" t="s">
        <v>38</v>
      </c>
      <c r="M5876" s="20" t="s">
        <v>5757</v>
      </c>
      <c r="N5876" s="20">
        <v>23711010000</v>
      </c>
      <c r="O5876" s="20" t="s">
        <v>41</v>
      </c>
      <c r="P5876" s="20" t="s">
        <v>42</v>
      </c>
      <c r="Q5876" s="20" t="s">
        <v>43</v>
      </c>
      <c r="S5876" s="20" t="s">
        <v>25</v>
      </c>
      <c r="T5876" s="20" t="s">
        <v>26</v>
      </c>
      <c r="U5876" s="18" t="s">
        <v>8102</v>
      </c>
      <c r="V5876" s="16" t="str">
        <f t="shared" si="91"/>
        <v>3</v>
      </c>
    </row>
    <row r="5877" spans="1:22" ht="42.75" x14ac:dyDescent="0.45">
      <c r="A5877" s="16" t="s">
        <v>8103</v>
      </c>
      <c r="B5877" s="16">
        <v>361710800</v>
      </c>
      <c r="C5877" s="16" t="s">
        <v>8103</v>
      </c>
      <c r="F5877" s="32" t="s">
        <v>108</v>
      </c>
      <c r="G5877" s="20" t="s">
        <v>8104</v>
      </c>
      <c r="H5877" s="20" t="s">
        <v>8105</v>
      </c>
      <c r="I5877" s="20" t="s">
        <v>37</v>
      </c>
      <c r="J5877" s="20" t="s">
        <v>38</v>
      </c>
      <c r="M5877" s="20" t="s">
        <v>5757</v>
      </c>
      <c r="O5877" s="20" t="s">
        <v>41</v>
      </c>
      <c r="P5877" s="20" t="s">
        <v>42</v>
      </c>
      <c r="Q5877" s="20" t="s">
        <v>43</v>
      </c>
      <c r="R5877" s="20" t="s">
        <v>203</v>
      </c>
      <c r="S5877" s="20" t="s">
        <v>25</v>
      </c>
      <c r="T5877" s="20" t="s">
        <v>26</v>
      </c>
      <c r="U5877" s="18" t="s">
        <v>8106</v>
      </c>
      <c r="V5877" s="16" t="str">
        <f t="shared" si="91"/>
        <v>3</v>
      </c>
    </row>
    <row r="5878" spans="1:22" ht="57" x14ac:dyDescent="0.45">
      <c r="A5878" s="16">
        <v>36171980000</v>
      </c>
      <c r="B5878" s="16">
        <v>361719800</v>
      </c>
      <c r="C5878" s="16">
        <v>36171980000</v>
      </c>
      <c r="F5878" s="21" t="s">
        <v>22</v>
      </c>
      <c r="G5878" s="20" t="s">
        <v>8107</v>
      </c>
      <c r="H5878" s="20" t="s">
        <v>8108</v>
      </c>
      <c r="I5878" s="20" t="s">
        <v>37</v>
      </c>
      <c r="J5878" s="20" t="s">
        <v>38</v>
      </c>
      <c r="M5878" s="20" t="s">
        <v>5757</v>
      </c>
      <c r="N5878" s="20">
        <v>23711010000</v>
      </c>
      <c r="O5878" s="20" t="s">
        <v>41</v>
      </c>
      <c r="P5878" s="20" t="s">
        <v>42</v>
      </c>
      <c r="Q5878" s="20" t="s">
        <v>43</v>
      </c>
      <c r="S5878" s="20" t="s">
        <v>25</v>
      </c>
      <c r="T5878" s="20" t="s">
        <v>26</v>
      </c>
      <c r="U5878" s="18" t="s">
        <v>8109</v>
      </c>
      <c r="V5878" s="16" t="str">
        <f t="shared" si="91"/>
        <v>3</v>
      </c>
    </row>
    <row r="5879" spans="1:22" ht="57" x14ac:dyDescent="0.45">
      <c r="A5879" s="16">
        <v>36171990000</v>
      </c>
      <c r="B5879" s="16">
        <v>361719900</v>
      </c>
      <c r="C5879" s="16">
        <v>36171990000</v>
      </c>
      <c r="F5879" s="21" t="s">
        <v>22</v>
      </c>
      <c r="G5879" s="20" t="s">
        <v>8110</v>
      </c>
      <c r="H5879" s="20" t="s">
        <v>8111</v>
      </c>
      <c r="I5879" s="20" t="s">
        <v>37</v>
      </c>
      <c r="J5879" s="20" t="s">
        <v>38</v>
      </c>
      <c r="M5879" s="20" t="s">
        <v>5757</v>
      </c>
      <c r="N5879" s="20">
        <v>23711010000</v>
      </c>
      <c r="O5879" s="20" t="s">
        <v>41</v>
      </c>
      <c r="P5879" s="20" t="s">
        <v>42</v>
      </c>
      <c r="Q5879" s="20" t="s">
        <v>43</v>
      </c>
      <c r="S5879" s="20" t="s">
        <v>25</v>
      </c>
      <c r="T5879" s="20" t="s">
        <v>26</v>
      </c>
      <c r="U5879" s="18" t="s">
        <v>8112</v>
      </c>
      <c r="V5879" s="16" t="str">
        <f t="shared" si="91"/>
        <v>3</v>
      </c>
    </row>
    <row r="5880" spans="1:22" ht="99.75" x14ac:dyDescent="0.45">
      <c r="A5880" s="16">
        <v>36172000000</v>
      </c>
      <c r="B5880" s="16">
        <v>361720000</v>
      </c>
      <c r="C5880" s="21">
        <v>36172000000</v>
      </c>
      <c r="D5880" s="21"/>
      <c r="E5880" s="21"/>
      <c r="F5880" s="21" t="s">
        <v>59</v>
      </c>
      <c r="G5880" s="23" t="s">
        <v>8113</v>
      </c>
      <c r="H5880" s="20" t="s">
        <v>5742</v>
      </c>
      <c r="I5880" s="20" t="s">
        <v>24</v>
      </c>
      <c r="S5880" s="20" t="s">
        <v>25</v>
      </c>
      <c r="T5880" s="20" t="s">
        <v>26</v>
      </c>
      <c r="U5880" s="18" t="s">
        <v>8114</v>
      </c>
      <c r="V5880" s="16" t="str">
        <f t="shared" si="91"/>
        <v>3</v>
      </c>
    </row>
    <row r="5881" spans="1:22" ht="28.5" x14ac:dyDescent="0.45">
      <c r="A5881" s="16">
        <v>36172010000</v>
      </c>
      <c r="B5881" s="16">
        <v>361720100</v>
      </c>
      <c r="C5881" s="16">
        <v>36172010000</v>
      </c>
      <c r="F5881" s="21" t="s">
        <v>22</v>
      </c>
      <c r="G5881" s="20" t="s">
        <v>8077</v>
      </c>
      <c r="H5881" s="20" t="s">
        <v>8078</v>
      </c>
      <c r="I5881" s="20" t="s">
        <v>37</v>
      </c>
      <c r="J5881" s="20" t="s">
        <v>38</v>
      </c>
      <c r="M5881" s="20" t="s">
        <v>5757</v>
      </c>
      <c r="N5881" s="20">
        <v>23711010000</v>
      </c>
      <c r="O5881" s="20" t="s">
        <v>41</v>
      </c>
      <c r="P5881" s="20" t="s">
        <v>125</v>
      </c>
      <c r="Q5881" s="20" t="s">
        <v>43</v>
      </c>
      <c r="S5881" s="20" t="s">
        <v>25</v>
      </c>
      <c r="T5881" s="20" t="s">
        <v>26</v>
      </c>
      <c r="U5881" s="18" t="s">
        <v>8079</v>
      </c>
      <c r="V5881" s="16" t="str">
        <f t="shared" si="91"/>
        <v>3</v>
      </c>
    </row>
    <row r="5882" spans="1:22" ht="28.5" x14ac:dyDescent="0.45">
      <c r="A5882" s="16">
        <v>36172020000</v>
      </c>
      <c r="B5882" s="16">
        <v>361720200</v>
      </c>
      <c r="C5882" s="16">
        <v>36172020000</v>
      </c>
      <c r="F5882" s="21" t="s">
        <v>22</v>
      </c>
      <c r="G5882" s="20" t="s">
        <v>8080</v>
      </c>
      <c r="H5882" s="20" t="s">
        <v>8080</v>
      </c>
      <c r="I5882" s="20" t="s">
        <v>37</v>
      </c>
      <c r="J5882" s="20" t="s">
        <v>38</v>
      </c>
      <c r="M5882" s="20" t="s">
        <v>5757</v>
      </c>
      <c r="N5882" s="20">
        <v>23711010000</v>
      </c>
      <c r="O5882" s="20" t="s">
        <v>41</v>
      </c>
      <c r="P5882" s="20" t="s">
        <v>125</v>
      </c>
      <c r="Q5882" s="20" t="s">
        <v>43</v>
      </c>
      <c r="S5882" s="20" t="s">
        <v>25</v>
      </c>
      <c r="T5882" s="20" t="s">
        <v>26</v>
      </c>
      <c r="U5882" s="18" t="s">
        <v>8081</v>
      </c>
      <c r="V5882" s="16" t="str">
        <f t="shared" si="91"/>
        <v>3</v>
      </c>
    </row>
    <row r="5883" spans="1:22" ht="28.5" x14ac:dyDescent="0.45">
      <c r="A5883" s="16">
        <v>36172030000</v>
      </c>
      <c r="B5883" s="16">
        <v>361720300</v>
      </c>
      <c r="C5883" s="16">
        <v>36172030000</v>
      </c>
      <c r="F5883" s="21" t="s">
        <v>22</v>
      </c>
      <c r="G5883" s="20" t="s">
        <v>8082</v>
      </c>
      <c r="H5883" s="20" t="s">
        <v>8078</v>
      </c>
      <c r="I5883" s="20" t="s">
        <v>37</v>
      </c>
      <c r="J5883" s="20" t="s">
        <v>38</v>
      </c>
      <c r="M5883" s="20" t="s">
        <v>5757</v>
      </c>
      <c r="N5883" s="20">
        <v>23711010000</v>
      </c>
      <c r="O5883" s="20" t="s">
        <v>41</v>
      </c>
      <c r="P5883" s="20" t="s">
        <v>125</v>
      </c>
      <c r="Q5883" s="20" t="s">
        <v>43</v>
      </c>
      <c r="S5883" s="20" t="s">
        <v>25</v>
      </c>
      <c r="T5883" s="20" t="s">
        <v>26</v>
      </c>
      <c r="U5883" s="18" t="s">
        <v>8083</v>
      </c>
      <c r="V5883" s="16" t="str">
        <f t="shared" si="91"/>
        <v>3</v>
      </c>
    </row>
    <row r="5884" spans="1:22" ht="28.5" x14ac:dyDescent="0.45">
      <c r="A5884" s="16">
        <v>36172040000</v>
      </c>
      <c r="B5884" s="16">
        <v>361720400</v>
      </c>
      <c r="C5884" s="16">
        <v>36172040000</v>
      </c>
      <c r="F5884" s="21" t="s">
        <v>22</v>
      </c>
      <c r="G5884" s="20" t="s">
        <v>8084</v>
      </c>
      <c r="H5884" s="20" t="s">
        <v>8085</v>
      </c>
      <c r="I5884" s="20" t="s">
        <v>37</v>
      </c>
      <c r="J5884" s="20" t="s">
        <v>38</v>
      </c>
      <c r="M5884" s="20" t="s">
        <v>5757</v>
      </c>
      <c r="N5884" s="20">
        <v>23711010000</v>
      </c>
      <c r="O5884" s="20" t="s">
        <v>41</v>
      </c>
      <c r="P5884" s="20" t="s">
        <v>125</v>
      </c>
      <c r="Q5884" s="20" t="s">
        <v>43</v>
      </c>
      <c r="S5884" s="20" t="s">
        <v>25</v>
      </c>
      <c r="T5884" s="20" t="s">
        <v>26</v>
      </c>
      <c r="U5884" s="18" t="s">
        <v>8086</v>
      </c>
      <c r="V5884" s="16" t="str">
        <f t="shared" si="91"/>
        <v>3</v>
      </c>
    </row>
    <row r="5885" spans="1:22" ht="28.5" x14ac:dyDescent="0.45">
      <c r="A5885" s="16">
        <v>36172050000</v>
      </c>
      <c r="B5885" s="16">
        <v>361720500</v>
      </c>
      <c r="C5885" s="16">
        <v>36172050000</v>
      </c>
      <c r="F5885" s="21" t="s">
        <v>22</v>
      </c>
      <c r="G5885" s="20" t="s">
        <v>8087</v>
      </c>
      <c r="H5885" s="20" t="s">
        <v>8088</v>
      </c>
      <c r="I5885" s="20" t="s">
        <v>24</v>
      </c>
      <c r="S5885" s="20" t="s">
        <v>25</v>
      </c>
      <c r="T5885" s="20" t="s">
        <v>26</v>
      </c>
      <c r="U5885" s="18" t="s">
        <v>8089</v>
      </c>
      <c r="V5885" s="16" t="str">
        <f t="shared" si="91"/>
        <v>3</v>
      </c>
    </row>
    <row r="5886" spans="1:22" ht="28.5" x14ac:dyDescent="0.45">
      <c r="A5886" s="16">
        <v>36172060000</v>
      </c>
      <c r="B5886" s="16">
        <v>361720600</v>
      </c>
      <c r="C5886" s="16">
        <v>36172060000</v>
      </c>
      <c r="F5886" s="21" t="s">
        <v>22</v>
      </c>
      <c r="G5886" s="20" t="s">
        <v>8090</v>
      </c>
      <c r="H5886" s="20" t="s">
        <v>8088</v>
      </c>
      <c r="I5886" s="20" t="s">
        <v>37</v>
      </c>
      <c r="J5886" s="20" t="s">
        <v>38</v>
      </c>
      <c r="M5886" s="20" t="s">
        <v>5757</v>
      </c>
      <c r="N5886" s="20">
        <v>23711010000</v>
      </c>
      <c r="O5886" s="20" t="s">
        <v>41</v>
      </c>
      <c r="P5886" s="20" t="s">
        <v>125</v>
      </c>
      <c r="Q5886" s="20" t="s">
        <v>43</v>
      </c>
      <c r="S5886" s="20" t="s">
        <v>25</v>
      </c>
      <c r="T5886" s="20" t="s">
        <v>26</v>
      </c>
      <c r="U5886" s="18" t="s">
        <v>8091</v>
      </c>
      <c r="V5886" s="16" t="str">
        <f t="shared" si="91"/>
        <v>3</v>
      </c>
    </row>
    <row r="5887" spans="1:22" ht="57" x14ac:dyDescent="0.45">
      <c r="A5887" s="16">
        <v>36172990000</v>
      </c>
      <c r="B5887" s="16">
        <v>361729900</v>
      </c>
      <c r="C5887" s="16">
        <v>36172990000</v>
      </c>
      <c r="F5887" s="21" t="s">
        <v>22</v>
      </c>
      <c r="G5887" s="20" t="s">
        <v>8107</v>
      </c>
      <c r="H5887" s="20" t="s">
        <v>8108</v>
      </c>
      <c r="I5887" s="20" t="s">
        <v>37</v>
      </c>
      <c r="J5887" s="20" t="s">
        <v>38</v>
      </c>
      <c r="M5887" s="20" t="s">
        <v>5757</v>
      </c>
      <c r="N5887" s="20">
        <v>23711010000</v>
      </c>
      <c r="O5887" s="20" t="s">
        <v>41</v>
      </c>
      <c r="P5887" s="20" t="s">
        <v>125</v>
      </c>
      <c r="Q5887" s="20" t="s">
        <v>43</v>
      </c>
      <c r="S5887" s="20" t="s">
        <v>25</v>
      </c>
      <c r="T5887" s="20" t="s">
        <v>26</v>
      </c>
      <c r="U5887" s="18" t="s">
        <v>8109</v>
      </c>
      <c r="V5887" s="16" t="str">
        <f t="shared" si="91"/>
        <v>3</v>
      </c>
    </row>
    <row r="5888" spans="1:22" ht="114" x14ac:dyDescent="0.45">
      <c r="A5888" s="16">
        <v>36173000000</v>
      </c>
      <c r="B5888" s="16">
        <v>361730000</v>
      </c>
      <c r="C5888" s="21">
        <v>36173000000</v>
      </c>
      <c r="D5888" s="21"/>
      <c r="E5888" s="21"/>
      <c r="F5888" s="21" t="s">
        <v>59</v>
      </c>
      <c r="G5888" s="23" t="s">
        <v>8115</v>
      </c>
      <c r="H5888" s="20" t="s">
        <v>5742</v>
      </c>
      <c r="I5888" s="20" t="s">
        <v>24</v>
      </c>
      <c r="S5888" s="20" t="s">
        <v>25</v>
      </c>
      <c r="T5888" s="20" t="s">
        <v>26</v>
      </c>
      <c r="U5888" s="18" t="s">
        <v>8116</v>
      </c>
      <c r="V5888" s="16" t="str">
        <f t="shared" si="91"/>
        <v>3</v>
      </c>
    </row>
    <row r="5889" spans="1:22" ht="28.5" x14ac:dyDescent="0.45">
      <c r="A5889" s="16">
        <v>36173010000</v>
      </c>
      <c r="B5889" s="16">
        <v>361730100</v>
      </c>
      <c r="C5889" s="16">
        <v>36173010000</v>
      </c>
      <c r="F5889" s="21" t="s">
        <v>22</v>
      </c>
      <c r="G5889" s="20" t="s">
        <v>8077</v>
      </c>
      <c r="H5889" s="20" t="s">
        <v>8078</v>
      </c>
      <c r="I5889" s="20" t="s">
        <v>37</v>
      </c>
      <c r="J5889" s="20" t="s">
        <v>38</v>
      </c>
      <c r="M5889" s="20" t="s">
        <v>5757</v>
      </c>
      <c r="N5889" s="20">
        <v>23711010000</v>
      </c>
      <c r="O5889" s="20" t="s">
        <v>41</v>
      </c>
      <c r="P5889" s="20" t="s">
        <v>183</v>
      </c>
      <c r="Q5889" s="20" t="s">
        <v>43</v>
      </c>
      <c r="S5889" s="20" t="s">
        <v>25</v>
      </c>
      <c r="T5889" s="20" t="s">
        <v>26</v>
      </c>
      <c r="U5889" s="18" t="s">
        <v>8079</v>
      </c>
      <c r="V5889" s="16" t="str">
        <f t="shared" si="91"/>
        <v>3</v>
      </c>
    </row>
    <row r="5890" spans="1:22" ht="28.5" x14ac:dyDescent="0.45">
      <c r="A5890" s="16">
        <v>36173020000</v>
      </c>
      <c r="B5890" s="16">
        <v>361730200</v>
      </c>
      <c r="C5890" s="16">
        <v>36173020000</v>
      </c>
      <c r="F5890" s="21" t="s">
        <v>22</v>
      </c>
      <c r="G5890" s="20" t="s">
        <v>8080</v>
      </c>
      <c r="H5890" s="20" t="s">
        <v>8080</v>
      </c>
      <c r="I5890" s="20" t="s">
        <v>37</v>
      </c>
      <c r="J5890" s="20" t="s">
        <v>38</v>
      </c>
      <c r="M5890" s="20" t="s">
        <v>5757</v>
      </c>
      <c r="N5890" s="20">
        <v>23711010000</v>
      </c>
      <c r="O5890" s="20" t="s">
        <v>41</v>
      </c>
      <c r="P5890" s="20" t="s">
        <v>183</v>
      </c>
      <c r="Q5890" s="20" t="s">
        <v>43</v>
      </c>
      <c r="S5890" s="20" t="s">
        <v>25</v>
      </c>
      <c r="T5890" s="20" t="s">
        <v>26</v>
      </c>
      <c r="U5890" s="18" t="s">
        <v>8081</v>
      </c>
      <c r="V5890" s="16" t="str">
        <f t="shared" ref="V5890:V5953" si="92">MID(A5890,1,1)</f>
        <v>3</v>
      </c>
    </row>
    <row r="5891" spans="1:22" ht="28.5" x14ac:dyDescent="0.45">
      <c r="A5891" s="16">
        <v>36173030000</v>
      </c>
      <c r="B5891" s="16">
        <v>361730300</v>
      </c>
      <c r="C5891" s="16">
        <v>36173030000</v>
      </c>
      <c r="F5891" s="21" t="s">
        <v>22</v>
      </c>
      <c r="G5891" s="20" t="s">
        <v>8082</v>
      </c>
      <c r="H5891" s="20" t="s">
        <v>8078</v>
      </c>
      <c r="I5891" s="20" t="s">
        <v>37</v>
      </c>
      <c r="J5891" s="20" t="s">
        <v>38</v>
      </c>
      <c r="M5891" s="20" t="s">
        <v>5757</v>
      </c>
      <c r="N5891" s="20">
        <v>23711010000</v>
      </c>
      <c r="O5891" s="20" t="s">
        <v>41</v>
      </c>
      <c r="P5891" s="20" t="s">
        <v>183</v>
      </c>
      <c r="Q5891" s="20" t="s">
        <v>43</v>
      </c>
      <c r="S5891" s="20" t="s">
        <v>25</v>
      </c>
      <c r="T5891" s="20" t="s">
        <v>26</v>
      </c>
      <c r="U5891" s="18" t="s">
        <v>8083</v>
      </c>
      <c r="V5891" s="16" t="str">
        <f t="shared" si="92"/>
        <v>3</v>
      </c>
    </row>
    <row r="5892" spans="1:22" ht="28.5" x14ac:dyDescent="0.45">
      <c r="A5892" s="16">
        <v>36173040000</v>
      </c>
      <c r="B5892" s="16">
        <v>361730400</v>
      </c>
      <c r="C5892" s="16">
        <v>36173040000</v>
      </c>
      <c r="F5892" s="21" t="s">
        <v>22</v>
      </c>
      <c r="G5892" s="20" t="s">
        <v>8084</v>
      </c>
      <c r="H5892" s="20" t="s">
        <v>8085</v>
      </c>
      <c r="I5892" s="20" t="s">
        <v>37</v>
      </c>
      <c r="J5892" s="20" t="s">
        <v>38</v>
      </c>
      <c r="M5892" s="20" t="s">
        <v>5757</v>
      </c>
      <c r="N5892" s="20">
        <v>23711010000</v>
      </c>
      <c r="O5892" s="20" t="s">
        <v>41</v>
      </c>
      <c r="P5892" s="20" t="s">
        <v>183</v>
      </c>
      <c r="Q5892" s="20" t="s">
        <v>43</v>
      </c>
      <c r="S5892" s="20" t="s">
        <v>25</v>
      </c>
      <c r="T5892" s="20" t="s">
        <v>26</v>
      </c>
      <c r="U5892" s="18" t="s">
        <v>8086</v>
      </c>
      <c r="V5892" s="16" t="str">
        <f t="shared" si="92"/>
        <v>3</v>
      </c>
    </row>
    <row r="5893" spans="1:22" ht="28.5" x14ac:dyDescent="0.45">
      <c r="A5893" s="16">
        <v>36173050000</v>
      </c>
      <c r="B5893" s="16">
        <v>361730500</v>
      </c>
      <c r="C5893" s="16">
        <v>36173050000</v>
      </c>
      <c r="F5893" s="21" t="s">
        <v>22</v>
      </c>
      <c r="G5893" s="20" t="s">
        <v>8087</v>
      </c>
      <c r="H5893" s="20" t="s">
        <v>8088</v>
      </c>
      <c r="I5893" s="20" t="s">
        <v>24</v>
      </c>
      <c r="S5893" s="20" t="s">
        <v>25</v>
      </c>
      <c r="T5893" s="20" t="s">
        <v>26</v>
      </c>
      <c r="U5893" s="18" t="s">
        <v>8089</v>
      </c>
      <c r="V5893" s="16" t="str">
        <f t="shared" si="92"/>
        <v>3</v>
      </c>
    </row>
    <row r="5894" spans="1:22" ht="28.5" x14ac:dyDescent="0.45">
      <c r="A5894" s="16">
        <v>36173060000</v>
      </c>
      <c r="B5894" s="16">
        <v>361730600</v>
      </c>
      <c r="C5894" s="16">
        <v>36173060000</v>
      </c>
      <c r="F5894" s="21" t="s">
        <v>22</v>
      </c>
      <c r="G5894" s="20" t="s">
        <v>8090</v>
      </c>
      <c r="H5894" s="20" t="s">
        <v>8088</v>
      </c>
      <c r="I5894" s="20" t="s">
        <v>37</v>
      </c>
      <c r="J5894" s="20" t="s">
        <v>38</v>
      </c>
      <c r="M5894" s="20" t="s">
        <v>5757</v>
      </c>
      <c r="N5894" s="20">
        <v>23711010000</v>
      </c>
      <c r="O5894" s="20" t="s">
        <v>41</v>
      </c>
      <c r="P5894" s="20" t="s">
        <v>183</v>
      </c>
      <c r="Q5894" s="20" t="s">
        <v>43</v>
      </c>
      <c r="S5894" s="20" t="s">
        <v>25</v>
      </c>
      <c r="T5894" s="20" t="s">
        <v>26</v>
      </c>
      <c r="U5894" s="18" t="s">
        <v>8091</v>
      </c>
      <c r="V5894" s="16" t="str">
        <f t="shared" si="92"/>
        <v>3</v>
      </c>
    </row>
    <row r="5895" spans="1:22" ht="57" x14ac:dyDescent="0.45">
      <c r="A5895" s="16">
        <v>36173990000</v>
      </c>
      <c r="B5895" s="16">
        <v>361739900</v>
      </c>
      <c r="C5895" s="16">
        <v>36173990000</v>
      </c>
      <c r="F5895" s="21" t="s">
        <v>22</v>
      </c>
      <c r="G5895" s="20" t="s">
        <v>8107</v>
      </c>
      <c r="H5895" s="20" t="s">
        <v>8108</v>
      </c>
      <c r="I5895" s="20" t="s">
        <v>37</v>
      </c>
      <c r="J5895" s="20" t="s">
        <v>38</v>
      </c>
      <c r="M5895" s="20" t="s">
        <v>5757</v>
      </c>
      <c r="N5895" s="20">
        <v>23711010000</v>
      </c>
      <c r="O5895" s="20" t="s">
        <v>41</v>
      </c>
      <c r="P5895" s="20" t="s">
        <v>183</v>
      </c>
      <c r="Q5895" s="20" t="s">
        <v>43</v>
      </c>
      <c r="S5895" s="20" t="s">
        <v>25</v>
      </c>
      <c r="T5895" s="20" t="s">
        <v>26</v>
      </c>
      <c r="U5895" s="18" t="s">
        <v>8109</v>
      </c>
      <c r="V5895" s="16" t="str">
        <f t="shared" si="92"/>
        <v>3</v>
      </c>
    </row>
    <row r="5896" spans="1:22" ht="114" x14ac:dyDescent="0.45">
      <c r="A5896" s="16">
        <v>36174000000</v>
      </c>
      <c r="B5896" s="16">
        <v>361740000</v>
      </c>
      <c r="C5896" s="21">
        <v>36174000000</v>
      </c>
      <c r="D5896" s="21"/>
      <c r="E5896" s="21"/>
      <c r="F5896" s="21" t="s">
        <v>59</v>
      </c>
      <c r="G5896" s="23" t="s">
        <v>8117</v>
      </c>
      <c r="H5896" s="20" t="s">
        <v>5742</v>
      </c>
      <c r="I5896" s="20" t="s">
        <v>24</v>
      </c>
      <c r="S5896" s="20" t="s">
        <v>25</v>
      </c>
      <c r="T5896" s="20" t="s">
        <v>26</v>
      </c>
      <c r="U5896" s="18" t="s">
        <v>8118</v>
      </c>
      <c r="V5896" s="16" t="str">
        <f t="shared" si="92"/>
        <v>3</v>
      </c>
    </row>
    <row r="5897" spans="1:22" ht="28.5" x14ac:dyDescent="0.45">
      <c r="A5897" s="16">
        <v>36174010000</v>
      </c>
      <c r="B5897" s="16">
        <v>361740100</v>
      </c>
      <c r="C5897" s="16">
        <v>36174010000</v>
      </c>
      <c r="F5897" s="21" t="s">
        <v>22</v>
      </c>
      <c r="G5897" s="20" t="s">
        <v>8077</v>
      </c>
      <c r="H5897" s="20" t="s">
        <v>8078</v>
      </c>
      <c r="I5897" s="20" t="s">
        <v>37</v>
      </c>
      <c r="J5897" s="20" t="s">
        <v>38</v>
      </c>
      <c r="M5897" s="20" t="s">
        <v>5757</v>
      </c>
      <c r="N5897" s="20">
        <v>23711010000</v>
      </c>
      <c r="O5897" s="20" t="s">
        <v>41</v>
      </c>
      <c r="P5897" s="20" t="s">
        <v>187</v>
      </c>
      <c r="Q5897" s="20" t="s">
        <v>43</v>
      </c>
      <c r="S5897" s="20" t="s">
        <v>25</v>
      </c>
      <c r="T5897" s="20" t="s">
        <v>26</v>
      </c>
      <c r="U5897" s="18" t="s">
        <v>8079</v>
      </c>
      <c r="V5897" s="16" t="str">
        <f t="shared" si="92"/>
        <v>3</v>
      </c>
    </row>
    <row r="5898" spans="1:22" ht="28.5" x14ac:dyDescent="0.45">
      <c r="A5898" s="16">
        <v>36174020000</v>
      </c>
      <c r="B5898" s="16">
        <v>361740200</v>
      </c>
      <c r="C5898" s="16">
        <v>36174020000</v>
      </c>
      <c r="F5898" s="21" t="s">
        <v>22</v>
      </c>
      <c r="G5898" s="20" t="s">
        <v>8080</v>
      </c>
      <c r="H5898" s="20" t="s">
        <v>8080</v>
      </c>
      <c r="I5898" s="20" t="s">
        <v>37</v>
      </c>
      <c r="J5898" s="20" t="s">
        <v>38</v>
      </c>
      <c r="M5898" s="20" t="s">
        <v>5757</v>
      </c>
      <c r="N5898" s="20">
        <v>23711010000</v>
      </c>
      <c r="O5898" s="20" t="s">
        <v>41</v>
      </c>
      <c r="P5898" s="20" t="s">
        <v>187</v>
      </c>
      <c r="Q5898" s="20" t="s">
        <v>43</v>
      </c>
      <c r="S5898" s="20" t="s">
        <v>25</v>
      </c>
      <c r="T5898" s="20" t="s">
        <v>26</v>
      </c>
      <c r="U5898" s="18" t="s">
        <v>8081</v>
      </c>
      <c r="V5898" s="16" t="str">
        <f t="shared" si="92"/>
        <v>3</v>
      </c>
    </row>
    <row r="5899" spans="1:22" ht="28.5" x14ac:dyDescent="0.45">
      <c r="A5899" s="16">
        <v>36174030000</v>
      </c>
      <c r="B5899" s="16">
        <v>361740300</v>
      </c>
      <c r="C5899" s="16">
        <v>36174030000</v>
      </c>
      <c r="F5899" s="21" t="s">
        <v>22</v>
      </c>
      <c r="G5899" s="20" t="s">
        <v>8082</v>
      </c>
      <c r="H5899" s="20" t="s">
        <v>8078</v>
      </c>
      <c r="I5899" s="20" t="s">
        <v>37</v>
      </c>
      <c r="J5899" s="20" t="s">
        <v>38</v>
      </c>
      <c r="M5899" s="20" t="s">
        <v>5757</v>
      </c>
      <c r="N5899" s="20">
        <v>23711010000</v>
      </c>
      <c r="O5899" s="20" t="s">
        <v>41</v>
      </c>
      <c r="P5899" s="20" t="s">
        <v>187</v>
      </c>
      <c r="Q5899" s="20" t="s">
        <v>43</v>
      </c>
      <c r="S5899" s="20" t="s">
        <v>25</v>
      </c>
      <c r="T5899" s="20" t="s">
        <v>26</v>
      </c>
      <c r="U5899" s="18" t="s">
        <v>8083</v>
      </c>
      <c r="V5899" s="16" t="str">
        <f t="shared" si="92"/>
        <v>3</v>
      </c>
    </row>
    <row r="5900" spans="1:22" ht="28.5" x14ac:dyDescent="0.45">
      <c r="A5900" s="16">
        <v>36174040000</v>
      </c>
      <c r="B5900" s="16">
        <v>361740400</v>
      </c>
      <c r="C5900" s="16">
        <v>36174040000</v>
      </c>
      <c r="F5900" s="21" t="s">
        <v>22</v>
      </c>
      <c r="G5900" s="20" t="s">
        <v>8084</v>
      </c>
      <c r="H5900" s="20" t="s">
        <v>8085</v>
      </c>
      <c r="I5900" s="20" t="s">
        <v>37</v>
      </c>
      <c r="J5900" s="20" t="s">
        <v>38</v>
      </c>
      <c r="M5900" s="20" t="s">
        <v>5757</v>
      </c>
      <c r="N5900" s="20">
        <v>23711010000</v>
      </c>
      <c r="O5900" s="20" t="s">
        <v>41</v>
      </c>
      <c r="P5900" s="20" t="s">
        <v>187</v>
      </c>
      <c r="Q5900" s="20" t="s">
        <v>43</v>
      </c>
      <c r="S5900" s="20" t="s">
        <v>25</v>
      </c>
      <c r="T5900" s="20" t="s">
        <v>26</v>
      </c>
      <c r="U5900" s="18" t="s">
        <v>8086</v>
      </c>
      <c r="V5900" s="16" t="str">
        <f t="shared" si="92"/>
        <v>3</v>
      </c>
    </row>
    <row r="5901" spans="1:22" ht="28.5" x14ac:dyDescent="0.45">
      <c r="A5901" s="16">
        <v>36174050000</v>
      </c>
      <c r="B5901" s="16">
        <v>361740500</v>
      </c>
      <c r="C5901" s="16">
        <v>36174050000</v>
      </c>
      <c r="F5901" s="21" t="s">
        <v>22</v>
      </c>
      <c r="G5901" s="20" t="s">
        <v>8087</v>
      </c>
      <c r="H5901" s="20" t="s">
        <v>8088</v>
      </c>
      <c r="I5901" s="20" t="s">
        <v>24</v>
      </c>
      <c r="S5901" s="20" t="s">
        <v>25</v>
      </c>
      <c r="T5901" s="20" t="s">
        <v>26</v>
      </c>
      <c r="U5901" s="18" t="s">
        <v>8089</v>
      </c>
      <c r="V5901" s="16" t="str">
        <f t="shared" si="92"/>
        <v>3</v>
      </c>
    </row>
    <row r="5902" spans="1:22" ht="28.5" x14ac:dyDescent="0.45">
      <c r="A5902" s="16">
        <v>36174060000</v>
      </c>
      <c r="B5902" s="16">
        <v>361740600</v>
      </c>
      <c r="C5902" s="16">
        <v>36174060000</v>
      </c>
      <c r="F5902" s="21" t="s">
        <v>22</v>
      </c>
      <c r="G5902" s="20" t="s">
        <v>8090</v>
      </c>
      <c r="H5902" s="20" t="s">
        <v>8088</v>
      </c>
      <c r="I5902" s="20" t="s">
        <v>37</v>
      </c>
      <c r="J5902" s="20" t="s">
        <v>38</v>
      </c>
      <c r="M5902" s="20" t="s">
        <v>5757</v>
      </c>
      <c r="N5902" s="20">
        <v>23711010000</v>
      </c>
      <c r="O5902" s="20" t="s">
        <v>41</v>
      </c>
      <c r="P5902" s="20" t="s">
        <v>187</v>
      </c>
      <c r="Q5902" s="20" t="s">
        <v>43</v>
      </c>
      <c r="S5902" s="20" t="s">
        <v>25</v>
      </c>
      <c r="T5902" s="20" t="s">
        <v>26</v>
      </c>
      <c r="U5902" s="18" t="s">
        <v>8091</v>
      </c>
      <c r="V5902" s="16" t="str">
        <f t="shared" si="92"/>
        <v>3</v>
      </c>
    </row>
    <row r="5903" spans="1:22" ht="57" x14ac:dyDescent="0.45">
      <c r="A5903" s="16">
        <v>36174990000</v>
      </c>
      <c r="B5903" s="16">
        <v>361749900</v>
      </c>
      <c r="C5903" s="16">
        <v>36174990000</v>
      </c>
      <c r="F5903" s="21" t="s">
        <v>22</v>
      </c>
      <c r="G5903" s="20" t="s">
        <v>8107</v>
      </c>
      <c r="H5903" s="20" t="s">
        <v>8108</v>
      </c>
      <c r="I5903" s="20" t="s">
        <v>37</v>
      </c>
      <c r="J5903" s="20" t="s">
        <v>38</v>
      </c>
      <c r="M5903" s="20" t="s">
        <v>5757</v>
      </c>
      <c r="N5903" s="20">
        <v>23711010000</v>
      </c>
      <c r="O5903" s="20" t="s">
        <v>41</v>
      </c>
      <c r="P5903" s="20" t="s">
        <v>187</v>
      </c>
      <c r="Q5903" s="20" t="s">
        <v>43</v>
      </c>
      <c r="S5903" s="20" t="s">
        <v>25</v>
      </c>
      <c r="T5903" s="20" t="s">
        <v>26</v>
      </c>
      <c r="U5903" s="18" t="s">
        <v>8109</v>
      </c>
      <c r="V5903" s="16" t="str">
        <f t="shared" si="92"/>
        <v>3</v>
      </c>
    </row>
    <row r="5904" spans="1:22" ht="114" x14ac:dyDescent="0.45">
      <c r="A5904" s="16">
        <v>36175000000</v>
      </c>
      <c r="B5904" s="16">
        <v>361750000</v>
      </c>
      <c r="C5904" s="21">
        <v>36175000000</v>
      </c>
      <c r="D5904" s="21"/>
      <c r="E5904" s="21"/>
      <c r="F5904" s="21" t="s">
        <v>59</v>
      </c>
      <c r="G5904" s="23" t="s">
        <v>8119</v>
      </c>
      <c r="H5904" s="20" t="s">
        <v>5742</v>
      </c>
      <c r="I5904" s="20" t="s">
        <v>24</v>
      </c>
      <c r="S5904" s="20" t="s">
        <v>25</v>
      </c>
      <c r="T5904" s="20" t="s">
        <v>26</v>
      </c>
      <c r="U5904" s="18" t="s">
        <v>8120</v>
      </c>
      <c r="V5904" s="16" t="str">
        <f t="shared" si="92"/>
        <v>3</v>
      </c>
    </row>
    <row r="5905" spans="1:22" ht="28.5" x14ac:dyDescent="0.45">
      <c r="A5905" s="16">
        <v>36175010000</v>
      </c>
      <c r="B5905" s="16">
        <v>361750100</v>
      </c>
      <c r="C5905" s="16">
        <v>36175010000</v>
      </c>
      <c r="F5905" s="21" t="s">
        <v>22</v>
      </c>
      <c r="G5905" s="20" t="s">
        <v>8077</v>
      </c>
      <c r="H5905" s="20" t="s">
        <v>8078</v>
      </c>
      <c r="I5905" s="20" t="s">
        <v>37</v>
      </c>
      <c r="J5905" s="20" t="s">
        <v>38</v>
      </c>
      <c r="M5905" s="20" t="s">
        <v>5757</v>
      </c>
      <c r="N5905" s="20">
        <v>23711010000</v>
      </c>
      <c r="O5905" s="20" t="s">
        <v>41</v>
      </c>
      <c r="P5905" s="20" t="s">
        <v>191</v>
      </c>
      <c r="Q5905" s="20" t="s">
        <v>43</v>
      </c>
      <c r="S5905" s="20" t="s">
        <v>25</v>
      </c>
      <c r="T5905" s="20" t="s">
        <v>26</v>
      </c>
      <c r="U5905" s="18" t="s">
        <v>8079</v>
      </c>
      <c r="V5905" s="16" t="str">
        <f t="shared" si="92"/>
        <v>3</v>
      </c>
    </row>
    <row r="5906" spans="1:22" ht="28.5" x14ac:dyDescent="0.45">
      <c r="A5906" s="16">
        <v>36175020000</v>
      </c>
      <c r="B5906" s="16">
        <v>361750200</v>
      </c>
      <c r="C5906" s="16">
        <v>36175020000</v>
      </c>
      <c r="F5906" s="21" t="s">
        <v>22</v>
      </c>
      <c r="G5906" s="20" t="s">
        <v>8080</v>
      </c>
      <c r="H5906" s="20" t="s">
        <v>8080</v>
      </c>
      <c r="I5906" s="20" t="s">
        <v>37</v>
      </c>
      <c r="J5906" s="20" t="s">
        <v>38</v>
      </c>
      <c r="M5906" s="20" t="s">
        <v>5757</v>
      </c>
      <c r="N5906" s="20">
        <v>23711010000</v>
      </c>
      <c r="O5906" s="20" t="s">
        <v>41</v>
      </c>
      <c r="P5906" s="20" t="s">
        <v>191</v>
      </c>
      <c r="Q5906" s="20" t="s">
        <v>43</v>
      </c>
      <c r="S5906" s="20" t="s">
        <v>25</v>
      </c>
      <c r="T5906" s="20" t="s">
        <v>26</v>
      </c>
      <c r="U5906" s="18" t="s">
        <v>8081</v>
      </c>
      <c r="V5906" s="16" t="str">
        <f t="shared" si="92"/>
        <v>3</v>
      </c>
    </row>
    <row r="5907" spans="1:22" ht="28.5" x14ac:dyDescent="0.45">
      <c r="A5907" s="16">
        <v>36175030000</v>
      </c>
      <c r="B5907" s="16">
        <v>361750300</v>
      </c>
      <c r="C5907" s="16">
        <v>36175030000</v>
      </c>
      <c r="F5907" s="21" t="s">
        <v>22</v>
      </c>
      <c r="G5907" s="20" t="s">
        <v>8082</v>
      </c>
      <c r="H5907" s="20" t="s">
        <v>8078</v>
      </c>
      <c r="I5907" s="20" t="s">
        <v>37</v>
      </c>
      <c r="J5907" s="20" t="s">
        <v>38</v>
      </c>
      <c r="M5907" s="20" t="s">
        <v>5757</v>
      </c>
      <c r="N5907" s="20">
        <v>23711010000</v>
      </c>
      <c r="O5907" s="20" t="s">
        <v>41</v>
      </c>
      <c r="P5907" s="20" t="s">
        <v>191</v>
      </c>
      <c r="Q5907" s="20" t="s">
        <v>43</v>
      </c>
      <c r="S5907" s="20" t="s">
        <v>25</v>
      </c>
      <c r="T5907" s="20" t="s">
        <v>26</v>
      </c>
      <c r="U5907" s="18" t="s">
        <v>8083</v>
      </c>
      <c r="V5907" s="16" t="str">
        <f t="shared" si="92"/>
        <v>3</v>
      </c>
    </row>
    <row r="5908" spans="1:22" ht="28.5" x14ac:dyDescent="0.45">
      <c r="A5908" s="16">
        <v>36175040000</v>
      </c>
      <c r="B5908" s="16">
        <v>361750400</v>
      </c>
      <c r="C5908" s="16">
        <v>36175040000</v>
      </c>
      <c r="F5908" s="21" t="s">
        <v>22</v>
      </c>
      <c r="G5908" s="20" t="s">
        <v>8084</v>
      </c>
      <c r="H5908" s="20" t="s">
        <v>8085</v>
      </c>
      <c r="I5908" s="20" t="s">
        <v>37</v>
      </c>
      <c r="J5908" s="20" t="s">
        <v>38</v>
      </c>
      <c r="M5908" s="20" t="s">
        <v>5757</v>
      </c>
      <c r="N5908" s="20">
        <v>23711010000</v>
      </c>
      <c r="O5908" s="20" t="s">
        <v>41</v>
      </c>
      <c r="P5908" s="20" t="s">
        <v>191</v>
      </c>
      <c r="Q5908" s="20" t="s">
        <v>43</v>
      </c>
      <c r="S5908" s="20" t="s">
        <v>25</v>
      </c>
      <c r="T5908" s="20" t="s">
        <v>26</v>
      </c>
      <c r="U5908" s="18" t="s">
        <v>8086</v>
      </c>
      <c r="V5908" s="16" t="str">
        <f t="shared" si="92"/>
        <v>3</v>
      </c>
    </row>
    <row r="5909" spans="1:22" ht="28.5" x14ac:dyDescent="0.45">
      <c r="A5909" s="16">
        <v>36175050000</v>
      </c>
      <c r="B5909" s="16">
        <v>361750500</v>
      </c>
      <c r="C5909" s="16">
        <v>36175050000</v>
      </c>
      <c r="F5909" s="21" t="s">
        <v>22</v>
      </c>
      <c r="G5909" s="20" t="s">
        <v>8087</v>
      </c>
      <c r="H5909" s="20" t="s">
        <v>8088</v>
      </c>
      <c r="I5909" s="20" t="s">
        <v>24</v>
      </c>
      <c r="S5909" s="20" t="s">
        <v>25</v>
      </c>
      <c r="T5909" s="20" t="s">
        <v>26</v>
      </c>
      <c r="U5909" s="18" t="s">
        <v>8089</v>
      </c>
      <c r="V5909" s="16" t="str">
        <f t="shared" si="92"/>
        <v>3</v>
      </c>
    </row>
    <row r="5910" spans="1:22" ht="28.5" x14ac:dyDescent="0.45">
      <c r="A5910" s="16">
        <v>36175060000</v>
      </c>
      <c r="B5910" s="16">
        <v>361750600</v>
      </c>
      <c r="C5910" s="16">
        <v>36175060000</v>
      </c>
      <c r="F5910" s="21" t="s">
        <v>22</v>
      </c>
      <c r="G5910" s="20" t="s">
        <v>8090</v>
      </c>
      <c r="H5910" s="20" t="s">
        <v>8088</v>
      </c>
      <c r="I5910" s="20" t="s">
        <v>37</v>
      </c>
      <c r="J5910" s="20" t="s">
        <v>38</v>
      </c>
      <c r="M5910" s="20" t="s">
        <v>5757</v>
      </c>
      <c r="N5910" s="20">
        <v>23711010000</v>
      </c>
      <c r="O5910" s="20" t="s">
        <v>41</v>
      </c>
      <c r="P5910" s="20" t="s">
        <v>191</v>
      </c>
      <c r="Q5910" s="20" t="s">
        <v>43</v>
      </c>
      <c r="S5910" s="20" t="s">
        <v>25</v>
      </c>
      <c r="T5910" s="20" t="s">
        <v>26</v>
      </c>
      <c r="U5910" s="18" t="s">
        <v>8091</v>
      </c>
      <c r="V5910" s="16" t="str">
        <f t="shared" si="92"/>
        <v>3</v>
      </c>
    </row>
    <row r="5911" spans="1:22" ht="57" x14ac:dyDescent="0.45">
      <c r="A5911" s="16">
        <v>36175990000</v>
      </c>
      <c r="B5911" s="16">
        <v>361759900</v>
      </c>
      <c r="C5911" s="16">
        <v>36175990000</v>
      </c>
      <c r="F5911" s="21" t="s">
        <v>22</v>
      </c>
      <c r="G5911" s="20" t="s">
        <v>8107</v>
      </c>
      <c r="H5911" s="20" t="s">
        <v>8108</v>
      </c>
      <c r="I5911" s="20" t="s">
        <v>37</v>
      </c>
      <c r="J5911" s="20" t="s">
        <v>38</v>
      </c>
      <c r="M5911" s="20" t="s">
        <v>5757</v>
      </c>
      <c r="N5911" s="20">
        <v>23711010000</v>
      </c>
      <c r="O5911" s="20" t="s">
        <v>41</v>
      </c>
      <c r="P5911" s="20" t="s">
        <v>191</v>
      </c>
      <c r="Q5911" s="20" t="s">
        <v>43</v>
      </c>
      <c r="S5911" s="20" t="s">
        <v>25</v>
      </c>
      <c r="T5911" s="20" t="s">
        <v>26</v>
      </c>
      <c r="U5911" s="18" t="s">
        <v>8109</v>
      </c>
      <c r="V5911" s="16" t="str">
        <f t="shared" si="92"/>
        <v>3</v>
      </c>
    </row>
    <row r="5912" spans="1:22" ht="28.5" x14ac:dyDescent="0.45">
      <c r="A5912" s="16">
        <v>36180000000</v>
      </c>
      <c r="B5912" s="16">
        <v>361800000</v>
      </c>
      <c r="C5912" s="16">
        <v>36180000000</v>
      </c>
      <c r="F5912" s="21" t="s">
        <v>22</v>
      </c>
      <c r="G5912" s="20" t="s">
        <v>8121</v>
      </c>
      <c r="H5912" s="20" t="s">
        <v>5742</v>
      </c>
      <c r="I5912" s="20" t="s">
        <v>24</v>
      </c>
      <c r="S5912" s="20" t="s">
        <v>25</v>
      </c>
      <c r="T5912" s="20" t="s">
        <v>26</v>
      </c>
      <c r="U5912" s="18" t="s">
        <v>8122</v>
      </c>
      <c r="V5912" s="16" t="str">
        <f t="shared" si="92"/>
        <v>3</v>
      </c>
    </row>
    <row r="5913" spans="1:22" ht="57" x14ac:dyDescent="0.45">
      <c r="A5913" s="16">
        <v>36181000000</v>
      </c>
      <c r="B5913" s="16">
        <v>361810000</v>
      </c>
      <c r="C5913" s="16">
        <v>36181000000</v>
      </c>
      <c r="F5913" s="21" t="s">
        <v>22</v>
      </c>
      <c r="G5913" s="20" t="s">
        <v>8123</v>
      </c>
      <c r="H5913" s="20" t="s">
        <v>5742</v>
      </c>
      <c r="I5913" s="20" t="s">
        <v>24</v>
      </c>
      <c r="S5913" s="20" t="s">
        <v>25</v>
      </c>
      <c r="T5913" s="20" t="s">
        <v>26</v>
      </c>
      <c r="U5913" s="18" t="s">
        <v>8124</v>
      </c>
      <c r="V5913" s="16" t="str">
        <f t="shared" si="92"/>
        <v>3</v>
      </c>
    </row>
    <row r="5914" spans="1:22" ht="28.5" x14ac:dyDescent="0.45">
      <c r="A5914" s="16">
        <v>36181010000</v>
      </c>
      <c r="B5914" s="16">
        <v>361810100</v>
      </c>
      <c r="C5914" s="16">
        <v>36181010000</v>
      </c>
      <c r="F5914" s="21" t="s">
        <v>22</v>
      </c>
      <c r="G5914" s="20" t="s">
        <v>8125</v>
      </c>
      <c r="H5914" s="20" t="s">
        <v>5742</v>
      </c>
      <c r="I5914" s="20" t="s">
        <v>37</v>
      </c>
      <c r="J5914" s="20" t="s">
        <v>38</v>
      </c>
      <c r="M5914" s="20" t="s">
        <v>5757</v>
      </c>
      <c r="N5914" s="20">
        <v>23711010000</v>
      </c>
      <c r="O5914" s="20" t="s">
        <v>41</v>
      </c>
      <c r="P5914" s="20" t="s">
        <v>42</v>
      </c>
      <c r="Q5914" s="20" t="s">
        <v>43</v>
      </c>
      <c r="S5914" s="20" t="s">
        <v>25</v>
      </c>
      <c r="T5914" s="20" t="s">
        <v>26</v>
      </c>
      <c r="U5914" s="18" t="s">
        <v>8126</v>
      </c>
      <c r="V5914" s="16" t="str">
        <f t="shared" si="92"/>
        <v>3</v>
      </c>
    </row>
    <row r="5915" spans="1:22" ht="28.5" x14ac:dyDescent="0.45">
      <c r="A5915" s="16">
        <v>36181020000</v>
      </c>
      <c r="B5915" s="16">
        <v>361810200</v>
      </c>
      <c r="C5915" s="16">
        <v>36181020000</v>
      </c>
      <c r="F5915" s="21" t="s">
        <v>22</v>
      </c>
      <c r="G5915" s="20" t="s">
        <v>8127</v>
      </c>
      <c r="H5915" s="20" t="s">
        <v>5742</v>
      </c>
      <c r="I5915" s="20" t="s">
        <v>37</v>
      </c>
      <c r="J5915" s="20" t="s">
        <v>38</v>
      </c>
      <c r="M5915" s="20" t="s">
        <v>5757</v>
      </c>
      <c r="N5915" s="20">
        <v>23711010000</v>
      </c>
      <c r="O5915" s="20" t="s">
        <v>41</v>
      </c>
      <c r="P5915" s="20" t="s">
        <v>42</v>
      </c>
      <c r="Q5915" s="20" t="s">
        <v>43</v>
      </c>
      <c r="S5915" s="20" t="s">
        <v>25</v>
      </c>
      <c r="T5915" s="20" t="s">
        <v>26</v>
      </c>
      <c r="U5915" s="18" t="s">
        <v>8128</v>
      </c>
      <c r="V5915" s="16" t="str">
        <f t="shared" si="92"/>
        <v>3</v>
      </c>
    </row>
    <row r="5916" spans="1:22" ht="28.5" x14ac:dyDescent="0.45">
      <c r="A5916" s="16">
        <v>36181030000</v>
      </c>
      <c r="B5916" s="16">
        <v>361810300</v>
      </c>
      <c r="C5916" s="16">
        <v>36181030000</v>
      </c>
      <c r="F5916" s="21" t="s">
        <v>22</v>
      </c>
      <c r="G5916" s="20" t="s">
        <v>8129</v>
      </c>
      <c r="H5916" s="20" t="s">
        <v>5742</v>
      </c>
      <c r="I5916" s="20" t="s">
        <v>37</v>
      </c>
      <c r="J5916" s="20" t="s">
        <v>38</v>
      </c>
      <c r="M5916" s="20" t="s">
        <v>5757</v>
      </c>
      <c r="N5916" s="20">
        <v>23711010000</v>
      </c>
      <c r="O5916" s="20" t="s">
        <v>41</v>
      </c>
      <c r="P5916" s="20" t="s">
        <v>42</v>
      </c>
      <c r="Q5916" s="20" t="s">
        <v>43</v>
      </c>
      <c r="S5916" s="20" t="s">
        <v>25</v>
      </c>
      <c r="T5916" s="20" t="s">
        <v>26</v>
      </c>
      <c r="U5916" s="18" t="s">
        <v>8130</v>
      </c>
      <c r="V5916" s="16" t="str">
        <f t="shared" si="92"/>
        <v>3</v>
      </c>
    </row>
    <row r="5917" spans="1:22" ht="28.5" x14ac:dyDescent="0.45">
      <c r="A5917" s="16">
        <v>36181040000</v>
      </c>
      <c r="B5917" s="16">
        <v>361810400</v>
      </c>
      <c r="C5917" s="16">
        <v>36181040000</v>
      </c>
      <c r="F5917" s="21" t="s">
        <v>22</v>
      </c>
      <c r="G5917" s="20" t="s">
        <v>8131</v>
      </c>
      <c r="H5917" s="20" t="s">
        <v>5742</v>
      </c>
      <c r="I5917" s="20" t="s">
        <v>37</v>
      </c>
      <c r="J5917" s="20" t="s">
        <v>38</v>
      </c>
      <c r="M5917" s="20" t="s">
        <v>5757</v>
      </c>
      <c r="N5917" s="20">
        <v>23711010000</v>
      </c>
      <c r="O5917" s="20" t="s">
        <v>41</v>
      </c>
      <c r="P5917" s="20" t="s">
        <v>42</v>
      </c>
      <c r="Q5917" s="20" t="s">
        <v>43</v>
      </c>
      <c r="S5917" s="20" t="s">
        <v>25</v>
      </c>
      <c r="T5917" s="20" t="s">
        <v>26</v>
      </c>
      <c r="U5917" s="18" t="s">
        <v>8132</v>
      </c>
      <c r="V5917" s="16" t="str">
        <f t="shared" si="92"/>
        <v>3</v>
      </c>
    </row>
    <row r="5918" spans="1:22" ht="28.5" x14ac:dyDescent="0.45">
      <c r="A5918" s="16">
        <v>36181050000</v>
      </c>
      <c r="B5918" s="16">
        <v>361810500</v>
      </c>
      <c r="C5918" s="16">
        <v>36181050000</v>
      </c>
      <c r="F5918" s="21" t="s">
        <v>22</v>
      </c>
      <c r="G5918" s="20" t="s">
        <v>8133</v>
      </c>
      <c r="H5918" s="20" t="s">
        <v>5742</v>
      </c>
      <c r="I5918" s="20" t="s">
        <v>37</v>
      </c>
      <c r="J5918" s="20" t="s">
        <v>38</v>
      </c>
      <c r="M5918" s="20" t="s">
        <v>5757</v>
      </c>
      <c r="N5918" s="20">
        <v>23711010000</v>
      </c>
      <c r="O5918" s="20" t="s">
        <v>41</v>
      </c>
      <c r="P5918" s="20" t="s">
        <v>42</v>
      </c>
      <c r="Q5918" s="20" t="s">
        <v>43</v>
      </c>
      <c r="S5918" s="20" t="s">
        <v>25</v>
      </c>
      <c r="T5918" s="20" t="s">
        <v>26</v>
      </c>
      <c r="U5918" s="18" t="s">
        <v>8134</v>
      </c>
      <c r="V5918" s="16" t="str">
        <f t="shared" si="92"/>
        <v>3</v>
      </c>
    </row>
    <row r="5919" spans="1:22" ht="28.5" x14ac:dyDescent="0.45">
      <c r="A5919" s="16">
        <v>36181060000</v>
      </c>
      <c r="B5919" s="16">
        <v>361810600</v>
      </c>
      <c r="C5919" s="16">
        <v>36181060000</v>
      </c>
      <c r="F5919" s="21" t="s">
        <v>22</v>
      </c>
      <c r="G5919" s="20" t="s">
        <v>8135</v>
      </c>
      <c r="H5919" s="20" t="s">
        <v>5742</v>
      </c>
      <c r="I5919" s="20" t="s">
        <v>37</v>
      </c>
      <c r="J5919" s="20" t="s">
        <v>38</v>
      </c>
      <c r="M5919" s="20" t="s">
        <v>5757</v>
      </c>
      <c r="N5919" s="20">
        <v>23711010000</v>
      </c>
      <c r="O5919" s="20" t="s">
        <v>41</v>
      </c>
      <c r="P5919" s="20" t="s">
        <v>42</v>
      </c>
      <c r="Q5919" s="20" t="s">
        <v>43</v>
      </c>
      <c r="S5919" s="20" t="s">
        <v>25</v>
      </c>
      <c r="T5919" s="20" t="s">
        <v>26</v>
      </c>
      <c r="U5919" s="18" t="s">
        <v>8136</v>
      </c>
      <c r="V5919" s="16" t="str">
        <f t="shared" si="92"/>
        <v>3</v>
      </c>
    </row>
    <row r="5920" spans="1:22" ht="28.5" x14ac:dyDescent="0.45">
      <c r="A5920" s="16">
        <v>36181070000</v>
      </c>
      <c r="B5920" s="16">
        <v>361810700</v>
      </c>
      <c r="C5920" s="16">
        <v>36181070000</v>
      </c>
      <c r="F5920" s="21" t="s">
        <v>22</v>
      </c>
      <c r="G5920" s="20" t="s">
        <v>8137</v>
      </c>
      <c r="H5920" s="20" t="s">
        <v>5742</v>
      </c>
      <c r="I5920" s="20" t="s">
        <v>37</v>
      </c>
      <c r="J5920" s="20" t="s">
        <v>38</v>
      </c>
      <c r="M5920" s="20" t="s">
        <v>5757</v>
      </c>
      <c r="N5920" s="20">
        <v>23711010000</v>
      </c>
      <c r="O5920" s="20" t="s">
        <v>41</v>
      </c>
      <c r="P5920" s="20" t="s">
        <v>42</v>
      </c>
      <c r="Q5920" s="20" t="s">
        <v>43</v>
      </c>
      <c r="S5920" s="20" t="s">
        <v>25</v>
      </c>
      <c r="T5920" s="20" t="s">
        <v>26</v>
      </c>
      <c r="U5920" s="18" t="s">
        <v>8138</v>
      </c>
      <c r="V5920" s="16" t="str">
        <f t="shared" si="92"/>
        <v>3</v>
      </c>
    </row>
    <row r="5921" spans="1:22" ht="28.5" x14ac:dyDescent="0.45">
      <c r="A5921" s="16">
        <v>36181080000</v>
      </c>
      <c r="B5921" s="16">
        <v>361810800</v>
      </c>
      <c r="C5921" s="16">
        <v>36181080000</v>
      </c>
      <c r="F5921" s="21" t="s">
        <v>22</v>
      </c>
      <c r="G5921" s="20" t="s">
        <v>8139</v>
      </c>
      <c r="H5921" s="20" t="s">
        <v>5742</v>
      </c>
      <c r="I5921" s="20" t="s">
        <v>37</v>
      </c>
      <c r="J5921" s="20" t="s">
        <v>38</v>
      </c>
      <c r="M5921" s="20" t="s">
        <v>5757</v>
      </c>
      <c r="N5921" s="20">
        <v>23711010000</v>
      </c>
      <c r="O5921" s="20" t="s">
        <v>41</v>
      </c>
      <c r="P5921" s="20" t="s">
        <v>42</v>
      </c>
      <c r="Q5921" s="20" t="s">
        <v>43</v>
      </c>
      <c r="S5921" s="20" t="s">
        <v>25</v>
      </c>
      <c r="T5921" s="20" t="s">
        <v>26</v>
      </c>
      <c r="U5921" s="18" t="s">
        <v>8140</v>
      </c>
      <c r="V5921" s="16" t="str">
        <f t="shared" si="92"/>
        <v>3</v>
      </c>
    </row>
    <row r="5922" spans="1:22" ht="42.75" x14ac:dyDescent="0.45">
      <c r="A5922" s="16">
        <v>36200000000</v>
      </c>
      <c r="B5922" s="16">
        <v>362000000</v>
      </c>
      <c r="C5922" s="16">
        <v>36200000000</v>
      </c>
      <c r="F5922" s="21" t="s">
        <v>22</v>
      </c>
      <c r="G5922" s="20" t="s">
        <v>8141</v>
      </c>
      <c r="H5922" s="20" t="s">
        <v>8141</v>
      </c>
      <c r="I5922" s="20" t="s">
        <v>24</v>
      </c>
      <c r="S5922" s="20" t="s">
        <v>25</v>
      </c>
      <c r="T5922" s="20" t="s">
        <v>26</v>
      </c>
      <c r="U5922" s="18" t="s">
        <v>8142</v>
      </c>
      <c r="V5922" s="16" t="str">
        <f t="shared" si="92"/>
        <v>3</v>
      </c>
    </row>
    <row r="5923" spans="1:22" ht="42.75" x14ac:dyDescent="0.45">
      <c r="A5923" s="16">
        <v>36210000000</v>
      </c>
      <c r="B5923" s="16">
        <v>362100000</v>
      </c>
      <c r="C5923" s="16">
        <v>36210000000</v>
      </c>
      <c r="F5923" s="21" t="s">
        <v>22</v>
      </c>
      <c r="G5923" s="20" t="s">
        <v>8143</v>
      </c>
      <c r="H5923" s="20" t="s">
        <v>8144</v>
      </c>
      <c r="I5923" s="20" t="s">
        <v>24</v>
      </c>
      <c r="S5923" s="20" t="s">
        <v>25</v>
      </c>
      <c r="T5923" s="20" t="s">
        <v>26</v>
      </c>
      <c r="U5923" s="18" t="s">
        <v>8145</v>
      </c>
      <c r="V5923" s="16" t="str">
        <f t="shared" si="92"/>
        <v>3</v>
      </c>
    </row>
    <row r="5924" spans="1:22" ht="71.25" x14ac:dyDescent="0.45">
      <c r="A5924" s="16">
        <v>36211000000</v>
      </c>
      <c r="B5924" s="16">
        <v>362110000</v>
      </c>
      <c r="C5924" s="16">
        <v>36211000000</v>
      </c>
      <c r="F5924" s="21" t="s">
        <v>22</v>
      </c>
      <c r="G5924" s="20" t="s">
        <v>8146</v>
      </c>
      <c r="H5924" s="20" t="s">
        <v>8144</v>
      </c>
      <c r="I5924" s="20" t="s">
        <v>24</v>
      </c>
      <c r="S5924" s="20" t="s">
        <v>25</v>
      </c>
      <c r="T5924" s="20" t="s">
        <v>26</v>
      </c>
      <c r="U5924" s="18" t="s">
        <v>8147</v>
      </c>
      <c r="V5924" s="16" t="str">
        <f t="shared" si="92"/>
        <v>3</v>
      </c>
    </row>
    <row r="5925" spans="1:22" ht="28.5" x14ac:dyDescent="0.45">
      <c r="A5925" s="16">
        <v>36211010000</v>
      </c>
      <c r="B5925" s="16">
        <v>362110100</v>
      </c>
      <c r="C5925" s="16">
        <v>36211010000</v>
      </c>
      <c r="F5925" s="21" t="s">
        <v>22</v>
      </c>
      <c r="G5925" s="20" t="s">
        <v>8148</v>
      </c>
      <c r="H5925" s="20" t="s">
        <v>8149</v>
      </c>
      <c r="I5925" s="20" t="s">
        <v>37</v>
      </c>
      <c r="J5925" s="20" t="s">
        <v>38</v>
      </c>
      <c r="M5925" s="20" t="s">
        <v>5757</v>
      </c>
      <c r="N5925" s="20">
        <v>23711010000</v>
      </c>
      <c r="O5925" s="20" t="s">
        <v>41</v>
      </c>
      <c r="P5925" s="20" t="s">
        <v>42</v>
      </c>
      <c r="Q5925" s="20" t="s">
        <v>43</v>
      </c>
      <c r="S5925" s="20" t="s">
        <v>25</v>
      </c>
      <c r="T5925" s="20" t="s">
        <v>26</v>
      </c>
      <c r="U5925" s="18" t="s">
        <v>8150</v>
      </c>
      <c r="V5925" s="16" t="str">
        <f t="shared" si="92"/>
        <v>3</v>
      </c>
    </row>
    <row r="5926" spans="1:22" ht="28.5" x14ac:dyDescent="0.45">
      <c r="A5926" s="16">
        <v>36211020000</v>
      </c>
      <c r="B5926" s="16">
        <v>362110200</v>
      </c>
      <c r="C5926" s="16">
        <v>36211020000</v>
      </c>
      <c r="F5926" s="21" t="s">
        <v>22</v>
      </c>
      <c r="G5926" s="20" t="s">
        <v>8151</v>
      </c>
      <c r="H5926" s="20" t="s">
        <v>8152</v>
      </c>
      <c r="I5926" s="20" t="s">
        <v>37</v>
      </c>
      <c r="J5926" s="20" t="s">
        <v>38</v>
      </c>
      <c r="M5926" s="20" t="s">
        <v>5757</v>
      </c>
      <c r="N5926" s="20">
        <v>23711010000</v>
      </c>
      <c r="O5926" s="20" t="s">
        <v>41</v>
      </c>
      <c r="P5926" s="20" t="s">
        <v>42</v>
      </c>
      <c r="Q5926" s="20" t="s">
        <v>43</v>
      </c>
      <c r="S5926" s="20" t="s">
        <v>25</v>
      </c>
      <c r="T5926" s="20" t="s">
        <v>26</v>
      </c>
      <c r="U5926" s="18" t="s">
        <v>8153</v>
      </c>
      <c r="V5926" s="16" t="str">
        <f t="shared" si="92"/>
        <v>3</v>
      </c>
    </row>
    <row r="5927" spans="1:22" ht="28.5" x14ac:dyDescent="0.45">
      <c r="A5927" s="16">
        <v>36211030000</v>
      </c>
      <c r="B5927" s="16">
        <v>362110300</v>
      </c>
      <c r="C5927" s="16">
        <v>36211030000</v>
      </c>
      <c r="F5927" s="21" t="s">
        <v>22</v>
      </c>
      <c r="G5927" s="20" t="s">
        <v>8154</v>
      </c>
      <c r="H5927" s="20" t="s">
        <v>8144</v>
      </c>
      <c r="I5927" s="20" t="s">
        <v>37</v>
      </c>
      <c r="J5927" s="20" t="s">
        <v>38</v>
      </c>
      <c r="M5927" s="20" t="s">
        <v>5757</v>
      </c>
      <c r="N5927" s="20">
        <v>23711010000</v>
      </c>
      <c r="O5927" s="20" t="s">
        <v>41</v>
      </c>
      <c r="P5927" s="20" t="s">
        <v>42</v>
      </c>
      <c r="Q5927" s="20" t="s">
        <v>43</v>
      </c>
      <c r="S5927" s="20" t="s">
        <v>25</v>
      </c>
      <c r="T5927" s="20" t="s">
        <v>26</v>
      </c>
      <c r="U5927" s="18" t="s">
        <v>8155</v>
      </c>
      <c r="V5927" s="16" t="str">
        <f t="shared" si="92"/>
        <v>3</v>
      </c>
    </row>
    <row r="5928" spans="1:22" ht="28.5" x14ac:dyDescent="0.45">
      <c r="A5928" s="16">
        <v>36211040000</v>
      </c>
      <c r="B5928" s="16">
        <v>362110400</v>
      </c>
      <c r="C5928" s="16">
        <v>36211040000</v>
      </c>
      <c r="F5928" s="21" t="s">
        <v>22</v>
      </c>
      <c r="G5928" s="20" t="s">
        <v>8156</v>
      </c>
      <c r="H5928" s="20" t="s">
        <v>8157</v>
      </c>
      <c r="I5928" s="20" t="s">
        <v>37</v>
      </c>
      <c r="J5928" s="20" t="s">
        <v>38</v>
      </c>
      <c r="M5928" s="20" t="s">
        <v>5757</v>
      </c>
      <c r="N5928" s="20">
        <v>23711010000</v>
      </c>
      <c r="O5928" s="20" t="s">
        <v>41</v>
      </c>
      <c r="P5928" s="20" t="s">
        <v>42</v>
      </c>
      <c r="Q5928" s="20" t="s">
        <v>43</v>
      </c>
      <c r="S5928" s="20" t="s">
        <v>25</v>
      </c>
      <c r="T5928" s="20" t="s">
        <v>26</v>
      </c>
      <c r="U5928" s="18" t="s">
        <v>8158</v>
      </c>
      <c r="V5928" s="16" t="str">
        <f t="shared" si="92"/>
        <v>3</v>
      </c>
    </row>
    <row r="5929" spans="1:22" ht="71.25" x14ac:dyDescent="0.45">
      <c r="A5929" s="16">
        <v>36212000000</v>
      </c>
      <c r="B5929" s="16">
        <v>362120000</v>
      </c>
      <c r="C5929" s="16">
        <v>36212000000</v>
      </c>
      <c r="F5929" s="21" t="s">
        <v>22</v>
      </c>
      <c r="G5929" s="20" t="s">
        <v>8159</v>
      </c>
      <c r="H5929" s="20" t="s">
        <v>8144</v>
      </c>
      <c r="I5929" s="20" t="s">
        <v>37</v>
      </c>
      <c r="J5929" s="20" t="s">
        <v>38</v>
      </c>
      <c r="M5929" s="20" t="s">
        <v>5757</v>
      </c>
      <c r="N5929" s="20">
        <v>23711010000</v>
      </c>
      <c r="O5929" s="20" t="s">
        <v>41</v>
      </c>
      <c r="P5929" s="20" t="s">
        <v>125</v>
      </c>
      <c r="Q5929" s="20" t="s">
        <v>43</v>
      </c>
      <c r="S5929" s="20" t="s">
        <v>25</v>
      </c>
      <c r="T5929" s="20" t="s">
        <v>26</v>
      </c>
      <c r="U5929" s="18" t="s">
        <v>8160</v>
      </c>
      <c r="V5929" s="16" t="str">
        <f t="shared" si="92"/>
        <v>3</v>
      </c>
    </row>
    <row r="5930" spans="1:22" ht="85.5" x14ac:dyDescent="0.45">
      <c r="A5930" s="16">
        <v>36213000000</v>
      </c>
      <c r="B5930" s="16">
        <v>362130000</v>
      </c>
      <c r="C5930" s="16">
        <v>36213000000</v>
      </c>
      <c r="F5930" s="21" t="s">
        <v>22</v>
      </c>
      <c r="G5930" s="20" t="s">
        <v>8161</v>
      </c>
      <c r="H5930" s="20" t="s">
        <v>8144</v>
      </c>
      <c r="I5930" s="20" t="s">
        <v>37</v>
      </c>
      <c r="J5930" s="20" t="s">
        <v>38</v>
      </c>
      <c r="M5930" s="20" t="s">
        <v>5757</v>
      </c>
      <c r="N5930" s="20">
        <v>23711010000</v>
      </c>
      <c r="O5930" s="20" t="s">
        <v>41</v>
      </c>
      <c r="P5930" s="20" t="s">
        <v>183</v>
      </c>
      <c r="Q5930" s="20" t="s">
        <v>43</v>
      </c>
      <c r="S5930" s="20" t="s">
        <v>25</v>
      </c>
      <c r="T5930" s="20" t="s">
        <v>26</v>
      </c>
      <c r="U5930" s="18" t="s">
        <v>8162</v>
      </c>
      <c r="V5930" s="16" t="str">
        <f t="shared" si="92"/>
        <v>3</v>
      </c>
    </row>
    <row r="5931" spans="1:22" ht="85.5" x14ac:dyDescent="0.45">
      <c r="A5931" s="16">
        <v>36214000000</v>
      </c>
      <c r="B5931" s="16">
        <v>362140000</v>
      </c>
      <c r="C5931" s="16">
        <v>36214000000</v>
      </c>
      <c r="F5931" s="21" t="s">
        <v>22</v>
      </c>
      <c r="G5931" s="20" t="s">
        <v>8163</v>
      </c>
      <c r="H5931" s="20" t="s">
        <v>8144</v>
      </c>
      <c r="I5931" s="20" t="s">
        <v>37</v>
      </c>
      <c r="J5931" s="20" t="s">
        <v>38</v>
      </c>
      <c r="M5931" s="20" t="s">
        <v>5757</v>
      </c>
      <c r="N5931" s="20">
        <v>23711010000</v>
      </c>
      <c r="O5931" s="20" t="s">
        <v>41</v>
      </c>
      <c r="P5931" s="20" t="s">
        <v>187</v>
      </c>
      <c r="Q5931" s="20" t="s">
        <v>43</v>
      </c>
      <c r="S5931" s="20" t="s">
        <v>25</v>
      </c>
      <c r="T5931" s="20" t="s">
        <v>26</v>
      </c>
      <c r="U5931" s="18" t="s">
        <v>8164</v>
      </c>
      <c r="V5931" s="16" t="str">
        <f t="shared" si="92"/>
        <v>3</v>
      </c>
    </row>
    <row r="5932" spans="1:22" ht="85.5" x14ac:dyDescent="0.45">
      <c r="A5932" s="16">
        <v>36215000000</v>
      </c>
      <c r="B5932" s="16">
        <v>362150000</v>
      </c>
      <c r="C5932" s="16">
        <v>36215000000</v>
      </c>
      <c r="F5932" s="21" t="s">
        <v>22</v>
      </c>
      <c r="G5932" s="20" t="s">
        <v>8165</v>
      </c>
      <c r="H5932" s="20" t="s">
        <v>8144</v>
      </c>
      <c r="I5932" s="20" t="s">
        <v>37</v>
      </c>
      <c r="J5932" s="20" t="s">
        <v>38</v>
      </c>
      <c r="M5932" s="20" t="s">
        <v>5757</v>
      </c>
      <c r="N5932" s="20">
        <v>23711010000</v>
      </c>
      <c r="O5932" s="20" t="s">
        <v>41</v>
      </c>
      <c r="P5932" s="20" t="s">
        <v>191</v>
      </c>
      <c r="Q5932" s="20" t="s">
        <v>43</v>
      </c>
      <c r="S5932" s="20" t="s">
        <v>25</v>
      </c>
      <c r="T5932" s="20" t="s">
        <v>26</v>
      </c>
      <c r="U5932" s="18" t="s">
        <v>8166</v>
      </c>
      <c r="V5932" s="16" t="str">
        <f t="shared" si="92"/>
        <v>3</v>
      </c>
    </row>
    <row r="5933" spans="1:22" ht="42.75" x14ac:dyDescent="0.45">
      <c r="A5933" s="16">
        <v>36220000000</v>
      </c>
      <c r="B5933" s="16">
        <v>362200000</v>
      </c>
      <c r="C5933" s="16">
        <v>36220000000</v>
      </c>
      <c r="F5933" s="21" t="s">
        <v>22</v>
      </c>
      <c r="G5933" s="20" t="s">
        <v>8167</v>
      </c>
      <c r="H5933" s="20" t="s">
        <v>8168</v>
      </c>
      <c r="I5933" s="20" t="s">
        <v>24</v>
      </c>
      <c r="S5933" s="20" t="s">
        <v>25</v>
      </c>
      <c r="T5933" s="20" t="s">
        <v>26</v>
      </c>
      <c r="U5933" s="18" t="s">
        <v>8169</v>
      </c>
      <c r="V5933" s="16" t="str">
        <f t="shared" si="92"/>
        <v>3</v>
      </c>
    </row>
    <row r="5934" spans="1:22" ht="71.25" x14ac:dyDescent="0.45">
      <c r="A5934" s="16">
        <v>36221000000</v>
      </c>
      <c r="B5934" s="16">
        <v>362210000</v>
      </c>
      <c r="C5934" s="16">
        <v>36221000000</v>
      </c>
      <c r="F5934" s="21" t="s">
        <v>22</v>
      </c>
      <c r="G5934" s="20" t="s">
        <v>8170</v>
      </c>
      <c r="H5934" s="20" t="s">
        <v>8168</v>
      </c>
      <c r="I5934" s="20" t="s">
        <v>24</v>
      </c>
      <c r="S5934" s="20" t="s">
        <v>25</v>
      </c>
      <c r="T5934" s="20" t="s">
        <v>26</v>
      </c>
      <c r="U5934" s="18" t="s">
        <v>8171</v>
      </c>
      <c r="V5934" s="16" t="str">
        <f t="shared" si="92"/>
        <v>3</v>
      </c>
    </row>
    <row r="5935" spans="1:22" ht="28.5" x14ac:dyDescent="0.45">
      <c r="A5935" s="16">
        <v>36221010000</v>
      </c>
      <c r="B5935" s="16">
        <v>362210100</v>
      </c>
      <c r="C5935" s="16">
        <v>36221010000</v>
      </c>
      <c r="F5935" s="21" t="s">
        <v>22</v>
      </c>
      <c r="G5935" s="20" t="s">
        <v>8172</v>
      </c>
      <c r="H5935" s="20" t="s">
        <v>8173</v>
      </c>
      <c r="I5935" s="20" t="s">
        <v>24</v>
      </c>
      <c r="S5935" s="20" t="s">
        <v>25</v>
      </c>
      <c r="T5935" s="20" t="s">
        <v>26</v>
      </c>
      <c r="U5935" s="18" t="s">
        <v>8174</v>
      </c>
      <c r="V5935" s="16" t="str">
        <f t="shared" si="92"/>
        <v>3</v>
      </c>
    </row>
    <row r="5936" spans="1:22" ht="28.5" x14ac:dyDescent="0.45">
      <c r="A5936" s="16">
        <v>36221010100</v>
      </c>
      <c r="B5936" s="16">
        <v>362210101</v>
      </c>
      <c r="C5936" s="16">
        <v>36221010100</v>
      </c>
      <c r="F5936" s="21" t="s">
        <v>22</v>
      </c>
      <c r="G5936" s="20" t="s">
        <v>8175</v>
      </c>
      <c r="H5936" s="20" t="s">
        <v>8176</v>
      </c>
      <c r="I5936" s="20" t="s">
        <v>37</v>
      </c>
      <c r="J5936" s="20" t="s">
        <v>38</v>
      </c>
      <c r="M5936" s="20" t="s">
        <v>5757</v>
      </c>
      <c r="N5936" s="20">
        <v>23711010000</v>
      </c>
      <c r="O5936" s="20" t="s">
        <v>41</v>
      </c>
      <c r="P5936" s="20" t="s">
        <v>42</v>
      </c>
      <c r="Q5936" s="20" t="s">
        <v>43</v>
      </c>
      <c r="S5936" s="20" t="s">
        <v>25</v>
      </c>
      <c r="T5936" s="20" t="s">
        <v>26</v>
      </c>
      <c r="U5936" s="18" t="s">
        <v>8177</v>
      </c>
      <c r="V5936" s="16" t="str">
        <f t="shared" si="92"/>
        <v>3</v>
      </c>
    </row>
    <row r="5937" spans="1:22" ht="28.5" x14ac:dyDescent="0.45">
      <c r="A5937" s="16">
        <v>36221010200</v>
      </c>
      <c r="B5937" s="16">
        <v>362210102</v>
      </c>
      <c r="C5937" s="16">
        <v>36221010200</v>
      </c>
      <c r="F5937" s="21" t="s">
        <v>22</v>
      </c>
      <c r="G5937" s="20" t="s">
        <v>8178</v>
      </c>
      <c r="H5937" s="20" t="s">
        <v>8179</v>
      </c>
      <c r="I5937" s="20" t="s">
        <v>37</v>
      </c>
      <c r="J5937" s="20" t="s">
        <v>38</v>
      </c>
      <c r="M5937" s="20" t="s">
        <v>5757</v>
      </c>
      <c r="N5937" s="20">
        <v>23711010000</v>
      </c>
      <c r="O5937" s="20" t="s">
        <v>41</v>
      </c>
      <c r="P5937" s="20" t="s">
        <v>42</v>
      </c>
      <c r="Q5937" s="20" t="s">
        <v>43</v>
      </c>
      <c r="S5937" s="20" t="s">
        <v>25</v>
      </c>
      <c r="T5937" s="20" t="s">
        <v>26</v>
      </c>
      <c r="U5937" s="18" t="s">
        <v>8180</v>
      </c>
      <c r="V5937" s="16" t="str">
        <f t="shared" si="92"/>
        <v>3</v>
      </c>
    </row>
    <row r="5938" spans="1:22" ht="28.5" x14ac:dyDescent="0.45">
      <c r="A5938" s="16">
        <v>36221010300</v>
      </c>
      <c r="B5938" s="16">
        <v>362210103</v>
      </c>
      <c r="C5938" s="16">
        <v>36221010300</v>
      </c>
      <c r="F5938" s="21" t="s">
        <v>22</v>
      </c>
      <c r="G5938" s="20" t="s">
        <v>8181</v>
      </c>
      <c r="H5938" s="20" t="s">
        <v>8182</v>
      </c>
      <c r="I5938" s="20" t="s">
        <v>37</v>
      </c>
      <c r="J5938" s="20" t="s">
        <v>38</v>
      </c>
      <c r="M5938" s="20" t="s">
        <v>5757</v>
      </c>
      <c r="N5938" s="20">
        <v>23711010000</v>
      </c>
      <c r="O5938" s="20" t="s">
        <v>41</v>
      </c>
      <c r="P5938" s="20" t="s">
        <v>42</v>
      </c>
      <c r="Q5938" s="20" t="s">
        <v>43</v>
      </c>
      <c r="S5938" s="20" t="s">
        <v>25</v>
      </c>
      <c r="T5938" s="20" t="s">
        <v>26</v>
      </c>
      <c r="U5938" s="18" t="s">
        <v>8183</v>
      </c>
      <c r="V5938" s="16" t="str">
        <f t="shared" si="92"/>
        <v>3</v>
      </c>
    </row>
    <row r="5939" spans="1:22" ht="28.5" x14ac:dyDescent="0.45">
      <c r="A5939" s="16">
        <v>36221010400</v>
      </c>
      <c r="B5939" s="16">
        <v>362210104</v>
      </c>
      <c r="C5939" s="16">
        <v>36221010400</v>
      </c>
      <c r="F5939" s="21" t="s">
        <v>22</v>
      </c>
      <c r="G5939" s="20" t="s">
        <v>8184</v>
      </c>
      <c r="H5939" s="20" t="s">
        <v>8185</v>
      </c>
      <c r="I5939" s="20" t="s">
        <v>37</v>
      </c>
      <c r="J5939" s="20" t="s">
        <v>38</v>
      </c>
      <c r="M5939" s="20" t="s">
        <v>5757</v>
      </c>
      <c r="N5939" s="20">
        <v>23711010000</v>
      </c>
      <c r="O5939" s="20" t="s">
        <v>41</v>
      </c>
      <c r="P5939" s="20" t="s">
        <v>42</v>
      </c>
      <c r="Q5939" s="20" t="s">
        <v>43</v>
      </c>
      <c r="S5939" s="20" t="s">
        <v>25</v>
      </c>
      <c r="T5939" s="20" t="s">
        <v>26</v>
      </c>
      <c r="U5939" s="18" t="s">
        <v>8186</v>
      </c>
      <c r="V5939" s="16" t="str">
        <f t="shared" si="92"/>
        <v>3</v>
      </c>
    </row>
    <row r="5940" spans="1:22" ht="28.5" x14ac:dyDescent="0.45">
      <c r="A5940" s="16">
        <v>36221010500</v>
      </c>
      <c r="B5940" s="16">
        <v>362210105</v>
      </c>
      <c r="C5940" s="16">
        <v>36221010500</v>
      </c>
      <c r="F5940" s="21" t="s">
        <v>22</v>
      </c>
      <c r="G5940" s="20" t="s">
        <v>8187</v>
      </c>
      <c r="H5940" s="20" t="s">
        <v>8188</v>
      </c>
      <c r="I5940" s="20" t="s">
        <v>37</v>
      </c>
      <c r="J5940" s="20" t="s">
        <v>38</v>
      </c>
      <c r="M5940" s="20" t="s">
        <v>5757</v>
      </c>
      <c r="N5940" s="20">
        <v>23711010000</v>
      </c>
      <c r="O5940" s="20" t="s">
        <v>41</v>
      </c>
      <c r="P5940" s="20" t="s">
        <v>42</v>
      </c>
      <c r="Q5940" s="20" t="s">
        <v>43</v>
      </c>
      <c r="S5940" s="20" t="s">
        <v>25</v>
      </c>
      <c r="T5940" s="20" t="s">
        <v>26</v>
      </c>
      <c r="U5940" s="18" t="s">
        <v>8189</v>
      </c>
      <c r="V5940" s="16" t="str">
        <f t="shared" si="92"/>
        <v>3</v>
      </c>
    </row>
    <row r="5941" spans="1:22" ht="28.5" x14ac:dyDescent="0.45">
      <c r="A5941" s="16">
        <v>36221010600</v>
      </c>
      <c r="B5941" s="16">
        <v>362210106</v>
      </c>
      <c r="C5941" s="16">
        <v>36221010600</v>
      </c>
      <c r="F5941" s="21" t="s">
        <v>22</v>
      </c>
      <c r="G5941" s="20" t="s">
        <v>8190</v>
      </c>
      <c r="H5941" s="20" t="s">
        <v>8191</v>
      </c>
      <c r="I5941" s="20" t="s">
        <v>37</v>
      </c>
      <c r="J5941" s="20" t="s">
        <v>38</v>
      </c>
      <c r="M5941" s="20" t="s">
        <v>5757</v>
      </c>
      <c r="N5941" s="20">
        <v>23711010000</v>
      </c>
      <c r="O5941" s="20" t="s">
        <v>41</v>
      </c>
      <c r="P5941" s="20" t="s">
        <v>42</v>
      </c>
      <c r="Q5941" s="20" t="s">
        <v>43</v>
      </c>
      <c r="S5941" s="20" t="s">
        <v>25</v>
      </c>
      <c r="T5941" s="20" t="s">
        <v>26</v>
      </c>
      <c r="U5941" s="18" t="s">
        <v>8192</v>
      </c>
      <c r="V5941" s="16" t="str">
        <f t="shared" si="92"/>
        <v>3</v>
      </c>
    </row>
    <row r="5942" spans="1:22" ht="28.5" x14ac:dyDescent="0.45">
      <c r="A5942" s="16">
        <v>36221010700</v>
      </c>
      <c r="B5942" s="16">
        <v>362210107</v>
      </c>
      <c r="C5942" s="16">
        <v>36221010700</v>
      </c>
      <c r="F5942" s="21" t="s">
        <v>22</v>
      </c>
      <c r="G5942" s="20" t="s">
        <v>8193</v>
      </c>
      <c r="H5942" s="20" t="s">
        <v>8173</v>
      </c>
      <c r="I5942" s="20" t="s">
        <v>37</v>
      </c>
      <c r="J5942" s="20" t="s">
        <v>38</v>
      </c>
      <c r="M5942" s="20" t="s">
        <v>5757</v>
      </c>
      <c r="N5942" s="20">
        <v>23711010000</v>
      </c>
      <c r="O5942" s="20" t="s">
        <v>41</v>
      </c>
      <c r="P5942" s="20" t="s">
        <v>42</v>
      </c>
      <c r="Q5942" s="20" t="s">
        <v>43</v>
      </c>
      <c r="S5942" s="20" t="s">
        <v>25</v>
      </c>
      <c r="T5942" s="20" t="s">
        <v>26</v>
      </c>
      <c r="U5942" s="18" t="s">
        <v>8194</v>
      </c>
      <c r="V5942" s="16" t="str">
        <f t="shared" si="92"/>
        <v>3</v>
      </c>
    </row>
    <row r="5943" spans="1:22" ht="28.5" x14ac:dyDescent="0.45">
      <c r="A5943" s="16">
        <v>36221010800</v>
      </c>
      <c r="B5943" s="16">
        <v>362210108</v>
      </c>
      <c r="C5943" s="16">
        <v>36221010800</v>
      </c>
      <c r="F5943" s="21" t="s">
        <v>22</v>
      </c>
      <c r="G5943" s="20" t="s">
        <v>8195</v>
      </c>
      <c r="H5943" s="20" t="s">
        <v>8173</v>
      </c>
      <c r="I5943" s="20" t="s">
        <v>37</v>
      </c>
      <c r="J5943" s="20" t="s">
        <v>38</v>
      </c>
      <c r="M5943" s="20" t="s">
        <v>5757</v>
      </c>
      <c r="N5943" s="20">
        <v>23711010000</v>
      </c>
      <c r="O5943" s="20" t="s">
        <v>41</v>
      </c>
      <c r="P5943" s="20" t="s">
        <v>42</v>
      </c>
      <c r="Q5943" s="20" t="s">
        <v>43</v>
      </c>
      <c r="S5943" s="20" t="s">
        <v>25</v>
      </c>
      <c r="T5943" s="20" t="s">
        <v>26</v>
      </c>
      <c r="U5943" s="18" t="s">
        <v>8196</v>
      </c>
      <c r="V5943" s="16" t="str">
        <f t="shared" si="92"/>
        <v>3</v>
      </c>
    </row>
    <row r="5944" spans="1:22" ht="28.5" x14ac:dyDescent="0.45">
      <c r="A5944" s="16">
        <v>36221010900</v>
      </c>
      <c r="B5944" s="16">
        <v>362210109</v>
      </c>
      <c r="C5944" s="16">
        <v>36221010900</v>
      </c>
      <c r="F5944" s="21" t="s">
        <v>22</v>
      </c>
      <c r="G5944" s="20" t="s">
        <v>8197</v>
      </c>
      <c r="H5944" s="20" t="s">
        <v>8198</v>
      </c>
      <c r="I5944" s="20" t="s">
        <v>37</v>
      </c>
      <c r="J5944" s="20" t="s">
        <v>38</v>
      </c>
      <c r="M5944" s="20" t="s">
        <v>5757</v>
      </c>
      <c r="N5944" s="20">
        <v>23711010000</v>
      </c>
      <c r="O5944" s="20" t="s">
        <v>41</v>
      </c>
      <c r="P5944" s="20" t="s">
        <v>42</v>
      </c>
      <c r="Q5944" s="20" t="s">
        <v>43</v>
      </c>
      <c r="S5944" s="20" t="s">
        <v>25</v>
      </c>
      <c r="T5944" s="20" t="s">
        <v>26</v>
      </c>
      <c r="U5944" s="18" t="s">
        <v>8199</v>
      </c>
      <c r="V5944" s="16" t="str">
        <f t="shared" si="92"/>
        <v>3</v>
      </c>
    </row>
    <row r="5945" spans="1:22" ht="28.5" x14ac:dyDescent="0.45">
      <c r="A5945" s="16">
        <v>36221011000</v>
      </c>
      <c r="B5945" s="16">
        <v>362210110</v>
      </c>
      <c r="C5945" s="16">
        <v>36221011000</v>
      </c>
      <c r="F5945" s="21" t="s">
        <v>22</v>
      </c>
      <c r="G5945" s="20" t="s">
        <v>8200</v>
      </c>
      <c r="H5945" s="20" t="s">
        <v>8201</v>
      </c>
      <c r="I5945" s="20" t="s">
        <v>37</v>
      </c>
      <c r="J5945" s="20" t="s">
        <v>38</v>
      </c>
      <c r="M5945" s="20" t="s">
        <v>5757</v>
      </c>
      <c r="N5945" s="20">
        <v>23711010000</v>
      </c>
      <c r="O5945" s="20" t="s">
        <v>41</v>
      </c>
      <c r="P5945" s="20" t="s">
        <v>42</v>
      </c>
      <c r="Q5945" s="20" t="s">
        <v>43</v>
      </c>
      <c r="S5945" s="20" t="s">
        <v>25</v>
      </c>
      <c r="T5945" s="20" t="s">
        <v>26</v>
      </c>
      <c r="U5945" s="18" t="s">
        <v>8202</v>
      </c>
      <c r="V5945" s="16" t="str">
        <f t="shared" si="92"/>
        <v>3</v>
      </c>
    </row>
    <row r="5946" spans="1:22" ht="28.5" x14ac:dyDescent="0.45">
      <c r="A5946" s="16">
        <v>36221019900</v>
      </c>
      <c r="B5946" s="16">
        <v>362210199</v>
      </c>
      <c r="C5946" s="16">
        <v>36221019900</v>
      </c>
      <c r="F5946" s="21" t="s">
        <v>22</v>
      </c>
      <c r="G5946" s="20" t="s">
        <v>8203</v>
      </c>
      <c r="H5946" s="20" t="s">
        <v>8157</v>
      </c>
      <c r="I5946" s="20" t="s">
        <v>37</v>
      </c>
      <c r="J5946" s="20" t="s">
        <v>38</v>
      </c>
      <c r="M5946" s="20" t="s">
        <v>5757</v>
      </c>
      <c r="N5946" s="20">
        <v>23711010000</v>
      </c>
      <c r="O5946" s="20" t="s">
        <v>41</v>
      </c>
      <c r="P5946" s="20" t="s">
        <v>42</v>
      </c>
      <c r="Q5946" s="20" t="s">
        <v>43</v>
      </c>
      <c r="S5946" s="20" t="s">
        <v>25</v>
      </c>
      <c r="T5946" s="20" t="s">
        <v>26</v>
      </c>
      <c r="U5946" s="18" t="s">
        <v>8204</v>
      </c>
      <c r="V5946" s="16" t="str">
        <f t="shared" si="92"/>
        <v>3</v>
      </c>
    </row>
    <row r="5947" spans="1:22" ht="28.5" x14ac:dyDescent="0.45">
      <c r="A5947" s="16">
        <v>36221020000</v>
      </c>
      <c r="B5947" s="16">
        <v>362210200</v>
      </c>
      <c r="C5947" s="16">
        <v>36221020000</v>
      </c>
      <c r="F5947" s="21" t="s">
        <v>22</v>
      </c>
      <c r="G5947" s="20" t="s">
        <v>8205</v>
      </c>
      <c r="H5947" s="20" t="s">
        <v>8206</v>
      </c>
      <c r="I5947" s="20" t="s">
        <v>37</v>
      </c>
      <c r="J5947" s="20" t="s">
        <v>38</v>
      </c>
      <c r="M5947" s="20" t="s">
        <v>5757</v>
      </c>
      <c r="N5947" s="20">
        <v>23711010000</v>
      </c>
      <c r="O5947" s="20" t="s">
        <v>41</v>
      </c>
      <c r="P5947" s="20" t="s">
        <v>42</v>
      </c>
      <c r="Q5947" s="20" t="s">
        <v>43</v>
      </c>
      <c r="S5947" s="20" t="s">
        <v>25</v>
      </c>
      <c r="T5947" s="20" t="s">
        <v>26</v>
      </c>
      <c r="U5947" s="18" t="s">
        <v>8207</v>
      </c>
      <c r="V5947" s="16" t="str">
        <f t="shared" si="92"/>
        <v>3</v>
      </c>
    </row>
    <row r="5948" spans="1:22" ht="42.75" x14ac:dyDescent="0.45">
      <c r="A5948" s="16">
        <v>36230000000</v>
      </c>
      <c r="B5948" s="16">
        <v>362300000</v>
      </c>
      <c r="C5948" s="16">
        <v>36230000000</v>
      </c>
      <c r="F5948" s="21" t="s">
        <v>22</v>
      </c>
      <c r="G5948" s="20" t="s">
        <v>8208</v>
      </c>
      <c r="H5948" s="20" t="s">
        <v>8209</v>
      </c>
      <c r="I5948" s="20" t="s">
        <v>24</v>
      </c>
      <c r="S5948" s="20" t="s">
        <v>25</v>
      </c>
      <c r="T5948" s="20" t="s">
        <v>26</v>
      </c>
      <c r="U5948" s="18" t="s">
        <v>8210</v>
      </c>
      <c r="V5948" s="16" t="str">
        <f t="shared" si="92"/>
        <v>3</v>
      </c>
    </row>
    <row r="5949" spans="1:22" ht="71.25" x14ac:dyDescent="0.45">
      <c r="A5949" s="16">
        <v>36231000000</v>
      </c>
      <c r="B5949" s="16">
        <v>362310000</v>
      </c>
      <c r="C5949" s="16">
        <v>36231000000</v>
      </c>
      <c r="F5949" s="21" t="s">
        <v>22</v>
      </c>
      <c r="G5949" s="20" t="s">
        <v>8211</v>
      </c>
      <c r="H5949" s="20" t="s">
        <v>8209</v>
      </c>
      <c r="I5949" s="20" t="s">
        <v>24</v>
      </c>
      <c r="S5949" s="20" t="s">
        <v>25</v>
      </c>
      <c r="T5949" s="20" t="s">
        <v>26</v>
      </c>
      <c r="U5949" s="18" t="s">
        <v>8212</v>
      </c>
      <c r="V5949" s="16" t="str">
        <f t="shared" si="92"/>
        <v>3</v>
      </c>
    </row>
    <row r="5950" spans="1:22" ht="28.5" x14ac:dyDescent="0.45">
      <c r="A5950" s="16">
        <v>36231010000</v>
      </c>
      <c r="B5950" s="16">
        <v>362310100</v>
      </c>
      <c r="C5950" s="16">
        <v>36231010000</v>
      </c>
      <c r="F5950" s="21" t="s">
        <v>22</v>
      </c>
      <c r="G5950" s="20" t="s">
        <v>8213</v>
      </c>
      <c r="H5950" s="20" t="s">
        <v>8214</v>
      </c>
      <c r="I5950" s="20" t="s">
        <v>37</v>
      </c>
      <c r="J5950" s="20" t="s">
        <v>38</v>
      </c>
      <c r="M5950" s="20" t="s">
        <v>5757</v>
      </c>
      <c r="N5950" s="20">
        <v>23711010000</v>
      </c>
      <c r="O5950" s="20" t="s">
        <v>41</v>
      </c>
      <c r="P5950" s="20" t="s">
        <v>42</v>
      </c>
      <c r="Q5950" s="20" t="s">
        <v>43</v>
      </c>
      <c r="S5950" s="20" t="s">
        <v>25</v>
      </c>
      <c r="T5950" s="20" t="s">
        <v>26</v>
      </c>
      <c r="U5950" s="18" t="s">
        <v>8215</v>
      </c>
      <c r="V5950" s="16" t="str">
        <f t="shared" si="92"/>
        <v>3</v>
      </c>
    </row>
    <row r="5951" spans="1:22" ht="28.5" x14ac:dyDescent="0.45">
      <c r="A5951" s="16">
        <v>36231020000</v>
      </c>
      <c r="B5951" s="16">
        <v>362310200</v>
      </c>
      <c r="C5951" s="16">
        <v>36231020000</v>
      </c>
      <c r="F5951" s="21" t="s">
        <v>22</v>
      </c>
      <c r="G5951" s="20" t="s">
        <v>8216</v>
      </c>
      <c r="H5951" s="20" t="s">
        <v>8217</v>
      </c>
      <c r="I5951" s="20" t="s">
        <v>37</v>
      </c>
      <c r="J5951" s="20" t="s">
        <v>38</v>
      </c>
      <c r="M5951" s="20" t="s">
        <v>5757</v>
      </c>
      <c r="N5951" s="20">
        <v>23711010000</v>
      </c>
      <c r="O5951" s="20" t="s">
        <v>41</v>
      </c>
      <c r="P5951" s="20" t="s">
        <v>42</v>
      </c>
      <c r="Q5951" s="20" t="s">
        <v>43</v>
      </c>
      <c r="S5951" s="20" t="s">
        <v>25</v>
      </c>
      <c r="T5951" s="20" t="s">
        <v>26</v>
      </c>
      <c r="U5951" s="18" t="s">
        <v>8218</v>
      </c>
      <c r="V5951" s="16" t="str">
        <f t="shared" si="92"/>
        <v>3</v>
      </c>
    </row>
    <row r="5952" spans="1:22" ht="28.5" x14ac:dyDescent="0.45">
      <c r="A5952" s="16">
        <v>36231030000</v>
      </c>
      <c r="B5952" s="16">
        <v>362310300</v>
      </c>
      <c r="C5952" s="16">
        <v>36231030000</v>
      </c>
      <c r="F5952" s="21" t="s">
        <v>22</v>
      </c>
      <c r="G5952" s="20" t="s">
        <v>8219</v>
      </c>
      <c r="H5952" s="20" t="s">
        <v>8220</v>
      </c>
      <c r="I5952" s="20" t="s">
        <v>37</v>
      </c>
      <c r="J5952" s="20" t="s">
        <v>38</v>
      </c>
      <c r="M5952" s="20" t="s">
        <v>5757</v>
      </c>
      <c r="N5952" s="20">
        <v>23711010000</v>
      </c>
      <c r="O5952" s="20" t="s">
        <v>41</v>
      </c>
      <c r="P5952" s="20" t="s">
        <v>42</v>
      </c>
      <c r="Q5952" s="20" t="s">
        <v>43</v>
      </c>
      <c r="S5952" s="20" t="s">
        <v>25</v>
      </c>
      <c r="T5952" s="20" t="s">
        <v>26</v>
      </c>
      <c r="U5952" s="18" t="s">
        <v>8221</v>
      </c>
      <c r="V5952" s="16" t="str">
        <f t="shared" si="92"/>
        <v>3</v>
      </c>
    </row>
    <row r="5953" spans="1:22" ht="28.5" x14ac:dyDescent="0.45">
      <c r="A5953" s="16">
        <v>36231990000</v>
      </c>
      <c r="B5953" s="16">
        <v>362319900</v>
      </c>
      <c r="C5953" s="16">
        <v>36231990000</v>
      </c>
      <c r="F5953" s="21" t="s">
        <v>22</v>
      </c>
      <c r="G5953" s="20" t="s">
        <v>8222</v>
      </c>
      <c r="H5953" s="20" t="s">
        <v>8157</v>
      </c>
      <c r="I5953" s="20" t="s">
        <v>37</v>
      </c>
      <c r="J5953" s="20" t="s">
        <v>38</v>
      </c>
      <c r="M5953" s="20" t="s">
        <v>5757</v>
      </c>
      <c r="N5953" s="20">
        <v>23711010000</v>
      </c>
      <c r="O5953" s="20" t="s">
        <v>41</v>
      </c>
      <c r="P5953" s="20" t="s">
        <v>42</v>
      </c>
      <c r="Q5953" s="20" t="s">
        <v>43</v>
      </c>
      <c r="S5953" s="20" t="s">
        <v>25</v>
      </c>
      <c r="T5953" s="20" t="s">
        <v>26</v>
      </c>
      <c r="U5953" s="18" t="s">
        <v>8223</v>
      </c>
      <c r="V5953" s="16" t="str">
        <f t="shared" si="92"/>
        <v>3</v>
      </c>
    </row>
    <row r="5954" spans="1:22" ht="57" x14ac:dyDescent="0.45">
      <c r="A5954" s="16">
        <v>36290000000</v>
      </c>
      <c r="B5954" s="16">
        <v>362900000</v>
      </c>
      <c r="C5954" s="16">
        <v>36290000000</v>
      </c>
      <c r="F5954" s="21" t="s">
        <v>22</v>
      </c>
      <c r="G5954" s="20" t="s">
        <v>8224</v>
      </c>
      <c r="H5954" s="20" t="s">
        <v>8157</v>
      </c>
      <c r="I5954" s="20" t="s">
        <v>24</v>
      </c>
      <c r="S5954" s="20" t="s">
        <v>25</v>
      </c>
      <c r="T5954" s="20" t="s">
        <v>26</v>
      </c>
      <c r="U5954" s="18" t="s">
        <v>8225</v>
      </c>
      <c r="V5954" s="16" t="str">
        <f t="shared" ref="V5954:V6017" si="93">MID(A5954,1,1)</f>
        <v>3</v>
      </c>
    </row>
    <row r="5955" spans="1:22" ht="85.5" x14ac:dyDescent="0.45">
      <c r="A5955" s="16">
        <v>36291000000</v>
      </c>
      <c r="B5955" s="16">
        <v>362910000</v>
      </c>
      <c r="C5955" s="16">
        <v>36291000000</v>
      </c>
      <c r="F5955" s="21" t="s">
        <v>22</v>
      </c>
      <c r="G5955" s="20" t="s">
        <v>8226</v>
      </c>
      <c r="H5955" s="20" t="s">
        <v>8157</v>
      </c>
      <c r="I5955" s="20" t="s">
        <v>37</v>
      </c>
      <c r="J5955" s="20" t="s">
        <v>38</v>
      </c>
      <c r="M5955" s="20" t="s">
        <v>5757</v>
      </c>
      <c r="N5955" s="20">
        <v>23711010000</v>
      </c>
      <c r="O5955" s="20" t="s">
        <v>41</v>
      </c>
      <c r="P5955" s="20" t="s">
        <v>42</v>
      </c>
      <c r="Q5955" s="20" t="s">
        <v>43</v>
      </c>
      <c r="S5955" s="20" t="s">
        <v>25</v>
      </c>
      <c r="T5955" s="20" t="s">
        <v>26</v>
      </c>
      <c r="U5955" s="18" t="s">
        <v>8227</v>
      </c>
      <c r="V5955" s="16" t="str">
        <f t="shared" si="93"/>
        <v>3</v>
      </c>
    </row>
    <row r="5956" spans="1:22" ht="85.5" x14ac:dyDescent="0.45">
      <c r="A5956" s="16">
        <v>36292000000</v>
      </c>
      <c r="B5956" s="16">
        <v>362920000</v>
      </c>
      <c r="C5956" s="16">
        <v>36292000000</v>
      </c>
      <c r="F5956" s="21" t="s">
        <v>22</v>
      </c>
      <c r="G5956" s="20" t="s">
        <v>8228</v>
      </c>
      <c r="H5956" s="20" t="s">
        <v>8157</v>
      </c>
      <c r="I5956" s="20" t="s">
        <v>37</v>
      </c>
      <c r="J5956" s="20" t="s">
        <v>38</v>
      </c>
      <c r="M5956" s="20" t="s">
        <v>5757</v>
      </c>
      <c r="N5956" s="20">
        <v>23711010000</v>
      </c>
      <c r="O5956" s="20" t="s">
        <v>41</v>
      </c>
      <c r="P5956" s="20" t="s">
        <v>125</v>
      </c>
      <c r="Q5956" s="20" t="s">
        <v>43</v>
      </c>
      <c r="S5956" s="20" t="s">
        <v>25</v>
      </c>
      <c r="T5956" s="20" t="s">
        <v>26</v>
      </c>
      <c r="U5956" s="18" t="s">
        <v>8229</v>
      </c>
      <c r="V5956" s="16" t="str">
        <f t="shared" si="93"/>
        <v>3</v>
      </c>
    </row>
    <row r="5957" spans="1:22" ht="99.75" x14ac:dyDescent="0.45">
      <c r="A5957" s="16">
        <v>36293000000</v>
      </c>
      <c r="B5957" s="16">
        <v>362930000</v>
      </c>
      <c r="C5957" s="16">
        <v>36293000000</v>
      </c>
      <c r="F5957" s="21" t="s">
        <v>22</v>
      </c>
      <c r="G5957" s="20" t="s">
        <v>8230</v>
      </c>
      <c r="H5957" s="20" t="s">
        <v>8157</v>
      </c>
      <c r="I5957" s="20" t="s">
        <v>37</v>
      </c>
      <c r="J5957" s="20" t="s">
        <v>38</v>
      </c>
      <c r="M5957" s="20" t="s">
        <v>5757</v>
      </c>
      <c r="N5957" s="20">
        <v>23711010000</v>
      </c>
      <c r="O5957" s="20" t="s">
        <v>41</v>
      </c>
      <c r="P5957" s="20" t="s">
        <v>183</v>
      </c>
      <c r="Q5957" s="20" t="s">
        <v>43</v>
      </c>
      <c r="S5957" s="20" t="s">
        <v>25</v>
      </c>
      <c r="T5957" s="20" t="s">
        <v>26</v>
      </c>
      <c r="U5957" s="18" t="s">
        <v>8231</v>
      </c>
      <c r="V5957" s="16" t="str">
        <f t="shared" si="93"/>
        <v>3</v>
      </c>
    </row>
    <row r="5958" spans="1:22" ht="99.75" x14ac:dyDescent="0.45">
      <c r="A5958" s="16">
        <v>36294000000</v>
      </c>
      <c r="B5958" s="16">
        <v>362940000</v>
      </c>
      <c r="C5958" s="16">
        <v>36294000000</v>
      </c>
      <c r="F5958" s="21" t="s">
        <v>22</v>
      </c>
      <c r="G5958" s="20" t="s">
        <v>8232</v>
      </c>
      <c r="H5958" s="20" t="s">
        <v>8157</v>
      </c>
      <c r="I5958" s="20" t="s">
        <v>37</v>
      </c>
      <c r="J5958" s="20" t="s">
        <v>38</v>
      </c>
      <c r="M5958" s="20" t="s">
        <v>5757</v>
      </c>
      <c r="N5958" s="20">
        <v>23711010000</v>
      </c>
      <c r="O5958" s="20" t="s">
        <v>41</v>
      </c>
      <c r="P5958" s="20" t="s">
        <v>187</v>
      </c>
      <c r="Q5958" s="20" t="s">
        <v>43</v>
      </c>
      <c r="S5958" s="20" t="s">
        <v>25</v>
      </c>
      <c r="T5958" s="20" t="s">
        <v>26</v>
      </c>
      <c r="U5958" s="18" t="s">
        <v>8233</v>
      </c>
      <c r="V5958" s="16" t="str">
        <f t="shared" si="93"/>
        <v>3</v>
      </c>
    </row>
    <row r="5959" spans="1:22" ht="99.75" x14ac:dyDescent="0.45">
      <c r="A5959" s="16">
        <v>36295000000</v>
      </c>
      <c r="B5959" s="16">
        <v>362950000</v>
      </c>
      <c r="C5959" s="16">
        <v>36295000000</v>
      </c>
      <c r="F5959" s="21" t="s">
        <v>22</v>
      </c>
      <c r="G5959" s="20" t="s">
        <v>8234</v>
      </c>
      <c r="H5959" s="20" t="s">
        <v>8157</v>
      </c>
      <c r="I5959" s="20" t="s">
        <v>37</v>
      </c>
      <c r="J5959" s="20" t="s">
        <v>38</v>
      </c>
      <c r="M5959" s="20" t="s">
        <v>5757</v>
      </c>
      <c r="N5959" s="20">
        <v>23711010000</v>
      </c>
      <c r="O5959" s="20" t="s">
        <v>41</v>
      </c>
      <c r="P5959" s="20" t="s">
        <v>191</v>
      </c>
      <c r="Q5959" s="20" t="s">
        <v>43</v>
      </c>
      <c r="S5959" s="20" t="s">
        <v>25</v>
      </c>
      <c r="T5959" s="20" t="s">
        <v>26</v>
      </c>
      <c r="U5959" s="18" t="s">
        <v>8235</v>
      </c>
      <c r="V5959" s="16" t="str">
        <f t="shared" si="93"/>
        <v>3</v>
      </c>
    </row>
    <row r="5960" spans="1:22" ht="28.5" x14ac:dyDescent="0.45">
      <c r="A5960" s="16">
        <v>36300000000</v>
      </c>
      <c r="B5960" s="16">
        <v>363000000</v>
      </c>
      <c r="C5960" s="16">
        <v>36300000000</v>
      </c>
      <c r="F5960" s="21" t="s">
        <v>22</v>
      </c>
      <c r="G5960" s="20" t="s">
        <v>8236</v>
      </c>
      <c r="H5960" s="20" t="s">
        <v>8236</v>
      </c>
      <c r="I5960" s="20" t="s">
        <v>24</v>
      </c>
      <c r="S5960" s="20" t="s">
        <v>25</v>
      </c>
      <c r="T5960" s="20" t="s">
        <v>26</v>
      </c>
      <c r="U5960" s="18" t="s">
        <v>8237</v>
      </c>
      <c r="V5960" s="16" t="str">
        <f t="shared" si="93"/>
        <v>3</v>
      </c>
    </row>
    <row r="5961" spans="1:22" ht="28.5" x14ac:dyDescent="0.45">
      <c r="A5961" s="16">
        <v>36310000000</v>
      </c>
      <c r="B5961" s="16">
        <v>363100000</v>
      </c>
      <c r="C5961" s="16">
        <v>36310000000</v>
      </c>
      <c r="F5961" s="21" t="s">
        <v>22</v>
      </c>
      <c r="G5961" s="20" t="s">
        <v>8238</v>
      </c>
      <c r="H5961" s="20" t="s">
        <v>8239</v>
      </c>
      <c r="I5961" s="20" t="s">
        <v>24</v>
      </c>
      <c r="S5961" s="20" t="s">
        <v>25</v>
      </c>
      <c r="T5961" s="20" t="s">
        <v>26</v>
      </c>
      <c r="U5961" s="18" t="s">
        <v>8240</v>
      </c>
      <c r="V5961" s="16" t="str">
        <f t="shared" si="93"/>
        <v>3</v>
      </c>
    </row>
    <row r="5962" spans="1:22" ht="57" x14ac:dyDescent="0.45">
      <c r="A5962" s="16">
        <v>36311000000</v>
      </c>
      <c r="B5962" s="16">
        <v>363110000</v>
      </c>
      <c r="C5962" s="16">
        <v>36311000000</v>
      </c>
      <c r="F5962" s="21" t="s">
        <v>22</v>
      </c>
      <c r="G5962" s="20" t="s">
        <v>8241</v>
      </c>
      <c r="H5962" s="20" t="s">
        <v>8239</v>
      </c>
      <c r="I5962" s="20" t="s">
        <v>24</v>
      </c>
      <c r="S5962" s="20" t="s">
        <v>25</v>
      </c>
      <c r="T5962" s="20" t="s">
        <v>26</v>
      </c>
      <c r="U5962" s="18" t="s">
        <v>8242</v>
      </c>
      <c r="V5962" s="16" t="str">
        <f t="shared" si="93"/>
        <v>3</v>
      </c>
    </row>
    <row r="5963" spans="1:22" ht="28.5" x14ac:dyDescent="0.45">
      <c r="A5963" s="16">
        <v>36311010000</v>
      </c>
      <c r="B5963" s="16">
        <v>363110100</v>
      </c>
      <c r="C5963" s="16">
        <v>36311010000</v>
      </c>
      <c r="F5963" s="21" t="s">
        <v>22</v>
      </c>
      <c r="G5963" s="20" t="s">
        <v>8243</v>
      </c>
      <c r="H5963" s="20" t="s">
        <v>8244</v>
      </c>
      <c r="I5963" s="20" t="s">
        <v>24</v>
      </c>
      <c r="S5963" s="20" t="s">
        <v>25</v>
      </c>
      <c r="T5963" s="20" t="s">
        <v>26</v>
      </c>
      <c r="U5963" s="18" t="s">
        <v>8245</v>
      </c>
      <c r="V5963" s="16" t="str">
        <f t="shared" si="93"/>
        <v>3</v>
      </c>
    </row>
    <row r="5964" spans="1:22" ht="28.5" x14ac:dyDescent="0.45">
      <c r="A5964" s="16">
        <v>36311010100</v>
      </c>
      <c r="B5964" s="16">
        <v>363110101</v>
      </c>
      <c r="C5964" s="16">
        <v>36311010100</v>
      </c>
      <c r="F5964" s="21" t="s">
        <v>22</v>
      </c>
      <c r="G5964" s="20" t="s">
        <v>8246</v>
      </c>
      <c r="H5964" s="20" t="s">
        <v>8247</v>
      </c>
      <c r="I5964" s="20" t="s">
        <v>37</v>
      </c>
      <c r="J5964" s="20" t="s">
        <v>38</v>
      </c>
      <c r="M5964" s="20" t="s">
        <v>5757</v>
      </c>
      <c r="N5964" s="20">
        <v>23711010000</v>
      </c>
      <c r="O5964" s="20" t="s">
        <v>41</v>
      </c>
      <c r="P5964" s="20" t="s">
        <v>42</v>
      </c>
      <c r="Q5964" s="20" t="s">
        <v>43</v>
      </c>
      <c r="S5964" s="20" t="s">
        <v>25</v>
      </c>
      <c r="T5964" s="20" t="s">
        <v>26</v>
      </c>
      <c r="U5964" s="18" t="s">
        <v>8248</v>
      </c>
      <c r="V5964" s="16" t="str">
        <f t="shared" si="93"/>
        <v>3</v>
      </c>
    </row>
    <row r="5965" spans="1:22" ht="28.5" x14ac:dyDescent="0.45">
      <c r="A5965" s="16">
        <v>36311010200</v>
      </c>
      <c r="B5965" s="16">
        <v>363110102</v>
      </c>
      <c r="C5965" s="16">
        <v>36311010200</v>
      </c>
      <c r="F5965" s="21" t="s">
        <v>22</v>
      </c>
      <c r="G5965" s="20" t="s">
        <v>8249</v>
      </c>
      <c r="H5965" s="20" t="s">
        <v>8250</v>
      </c>
      <c r="I5965" s="20" t="s">
        <v>37</v>
      </c>
      <c r="J5965" s="20" t="s">
        <v>38</v>
      </c>
      <c r="M5965" s="20" t="s">
        <v>5757</v>
      </c>
      <c r="N5965" s="20">
        <v>23711010000</v>
      </c>
      <c r="O5965" s="20" t="s">
        <v>41</v>
      </c>
      <c r="P5965" s="20" t="s">
        <v>42</v>
      </c>
      <c r="Q5965" s="20" t="s">
        <v>43</v>
      </c>
      <c r="S5965" s="20" t="s">
        <v>25</v>
      </c>
      <c r="T5965" s="20" t="s">
        <v>26</v>
      </c>
      <c r="U5965" s="18" t="s">
        <v>8251</v>
      </c>
      <c r="V5965" s="16" t="str">
        <f t="shared" si="93"/>
        <v>3</v>
      </c>
    </row>
    <row r="5966" spans="1:22" ht="28.5" x14ac:dyDescent="0.45">
      <c r="A5966" s="16">
        <v>36311010300</v>
      </c>
      <c r="B5966" s="16">
        <v>363110103</v>
      </c>
      <c r="C5966" s="16">
        <v>36311010300</v>
      </c>
      <c r="F5966" s="21" t="s">
        <v>22</v>
      </c>
      <c r="G5966" s="20" t="s">
        <v>8252</v>
      </c>
      <c r="H5966" s="20" t="s">
        <v>8253</v>
      </c>
      <c r="I5966" s="20" t="s">
        <v>37</v>
      </c>
      <c r="J5966" s="20" t="s">
        <v>38</v>
      </c>
      <c r="M5966" s="20" t="s">
        <v>5757</v>
      </c>
      <c r="N5966" s="20">
        <v>23711010000</v>
      </c>
      <c r="O5966" s="20" t="s">
        <v>41</v>
      </c>
      <c r="P5966" s="20" t="s">
        <v>42</v>
      </c>
      <c r="Q5966" s="20" t="s">
        <v>43</v>
      </c>
      <c r="S5966" s="20" t="s">
        <v>25</v>
      </c>
      <c r="T5966" s="20" t="s">
        <v>26</v>
      </c>
      <c r="U5966" s="18" t="s">
        <v>8254</v>
      </c>
      <c r="V5966" s="16" t="str">
        <f t="shared" si="93"/>
        <v>3</v>
      </c>
    </row>
    <row r="5967" spans="1:22" ht="28.5" x14ac:dyDescent="0.45">
      <c r="A5967" s="16">
        <v>36311010400</v>
      </c>
      <c r="B5967" s="16">
        <v>363110104</v>
      </c>
      <c r="C5967" s="16">
        <v>36311010400</v>
      </c>
      <c r="F5967" s="21" t="s">
        <v>22</v>
      </c>
      <c r="G5967" s="20" t="s">
        <v>8255</v>
      </c>
      <c r="H5967" s="20" t="s">
        <v>8256</v>
      </c>
      <c r="I5967" s="20" t="s">
        <v>37</v>
      </c>
      <c r="J5967" s="20" t="s">
        <v>38</v>
      </c>
      <c r="M5967" s="20" t="s">
        <v>5757</v>
      </c>
      <c r="N5967" s="20">
        <v>23711010000</v>
      </c>
      <c r="O5967" s="20" t="s">
        <v>41</v>
      </c>
      <c r="P5967" s="20" t="s">
        <v>42</v>
      </c>
      <c r="Q5967" s="20" t="s">
        <v>43</v>
      </c>
      <c r="S5967" s="20" t="s">
        <v>25</v>
      </c>
      <c r="T5967" s="20" t="s">
        <v>26</v>
      </c>
      <c r="U5967" s="18" t="s">
        <v>8257</v>
      </c>
      <c r="V5967" s="16" t="str">
        <f t="shared" si="93"/>
        <v>3</v>
      </c>
    </row>
    <row r="5968" spans="1:22" ht="28.5" x14ac:dyDescent="0.45">
      <c r="A5968" s="16">
        <v>36311010500</v>
      </c>
      <c r="B5968" s="16">
        <v>363110105</v>
      </c>
      <c r="C5968" s="16">
        <v>36311010500</v>
      </c>
      <c r="F5968" s="21" t="s">
        <v>22</v>
      </c>
      <c r="G5968" s="20" t="s">
        <v>8258</v>
      </c>
      <c r="H5968" s="20" t="s">
        <v>8259</v>
      </c>
      <c r="I5968" s="20" t="s">
        <v>37</v>
      </c>
      <c r="J5968" s="20" t="s">
        <v>38</v>
      </c>
      <c r="M5968" s="20" t="s">
        <v>5757</v>
      </c>
      <c r="N5968" s="20">
        <v>23711010000</v>
      </c>
      <c r="O5968" s="20" t="s">
        <v>41</v>
      </c>
      <c r="P5968" s="20" t="s">
        <v>42</v>
      </c>
      <c r="Q5968" s="20" t="s">
        <v>43</v>
      </c>
      <c r="S5968" s="20" t="s">
        <v>25</v>
      </c>
      <c r="T5968" s="20" t="s">
        <v>26</v>
      </c>
      <c r="U5968" s="18" t="s">
        <v>8260</v>
      </c>
      <c r="V5968" s="16" t="str">
        <f t="shared" si="93"/>
        <v>3</v>
      </c>
    </row>
    <row r="5969" spans="1:22" ht="28.5" x14ac:dyDescent="0.45">
      <c r="A5969" s="16">
        <v>36311010600</v>
      </c>
      <c r="B5969" s="16">
        <v>363110106</v>
      </c>
      <c r="C5969" s="16">
        <v>36311010600</v>
      </c>
      <c r="F5969" s="21" t="s">
        <v>22</v>
      </c>
      <c r="G5969" s="20" t="s">
        <v>8261</v>
      </c>
      <c r="H5969" s="20" t="s">
        <v>8262</v>
      </c>
      <c r="I5969" s="20" t="s">
        <v>37</v>
      </c>
      <c r="J5969" s="20" t="s">
        <v>38</v>
      </c>
      <c r="M5969" s="20" t="s">
        <v>5757</v>
      </c>
      <c r="N5969" s="20">
        <v>23711010000</v>
      </c>
      <c r="O5969" s="20" t="s">
        <v>41</v>
      </c>
      <c r="P5969" s="20" t="s">
        <v>42</v>
      </c>
      <c r="Q5969" s="20" t="s">
        <v>43</v>
      </c>
      <c r="S5969" s="20" t="s">
        <v>25</v>
      </c>
      <c r="T5969" s="20" t="s">
        <v>26</v>
      </c>
      <c r="U5969" s="18" t="s">
        <v>8263</v>
      </c>
      <c r="V5969" s="16" t="str">
        <f t="shared" si="93"/>
        <v>3</v>
      </c>
    </row>
    <row r="5970" spans="1:22" ht="28.5" x14ac:dyDescent="0.45">
      <c r="A5970" s="16">
        <v>36311010700</v>
      </c>
      <c r="B5970" s="16">
        <v>363110107</v>
      </c>
      <c r="C5970" s="16">
        <v>36311010700</v>
      </c>
      <c r="F5970" s="21" t="s">
        <v>22</v>
      </c>
      <c r="G5970" s="20" t="s">
        <v>8264</v>
      </c>
      <c r="H5970" s="20" t="s">
        <v>8244</v>
      </c>
      <c r="I5970" s="20" t="s">
        <v>37</v>
      </c>
      <c r="J5970" s="20" t="s">
        <v>38</v>
      </c>
      <c r="M5970" s="20" t="s">
        <v>5757</v>
      </c>
      <c r="N5970" s="20">
        <v>23711010000</v>
      </c>
      <c r="O5970" s="20" t="s">
        <v>41</v>
      </c>
      <c r="P5970" s="20" t="s">
        <v>42</v>
      </c>
      <c r="Q5970" s="20" t="s">
        <v>43</v>
      </c>
      <c r="S5970" s="20" t="s">
        <v>25</v>
      </c>
      <c r="T5970" s="20" t="s">
        <v>26</v>
      </c>
      <c r="U5970" s="18" t="s">
        <v>8265</v>
      </c>
      <c r="V5970" s="16" t="str">
        <f t="shared" si="93"/>
        <v>3</v>
      </c>
    </row>
    <row r="5971" spans="1:22" ht="28.5" x14ac:dyDescent="0.45">
      <c r="A5971" s="16">
        <v>36311010800</v>
      </c>
      <c r="B5971" s="16">
        <v>363110108</v>
      </c>
      <c r="C5971" s="16">
        <v>36311010800</v>
      </c>
      <c r="F5971" s="21" t="s">
        <v>22</v>
      </c>
      <c r="G5971" s="20" t="s">
        <v>8266</v>
      </c>
      <c r="H5971" s="20" t="s">
        <v>8244</v>
      </c>
      <c r="I5971" s="20" t="s">
        <v>37</v>
      </c>
      <c r="J5971" s="20" t="s">
        <v>38</v>
      </c>
      <c r="M5971" s="20" t="s">
        <v>5757</v>
      </c>
      <c r="N5971" s="20">
        <v>23711010000</v>
      </c>
      <c r="O5971" s="20" t="s">
        <v>41</v>
      </c>
      <c r="P5971" s="20" t="s">
        <v>42</v>
      </c>
      <c r="Q5971" s="20" t="s">
        <v>43</v>
      </c>
      <c r="S5971" s="20" t="s">
        <v>25</v>
      </c>
      <c r="T5971" s="20" t="s">
        <v>26</v>
      </c>
      <c r="U5971" s="18" t="s">
        <v>8267</v>
      </c>
      <c r="V5971" s="16" t="str">
        <f t="shared" si="93"/>
        <v>3</v>
      </c>
    </row>
    <row r="5972" spans="1:22" ht="28.5" x14ac:dyDescent="0.45">
      <c r="A5972" s="16">
        <v>36311010900</v>
      </c>
      <c r="B5972" s="16">
        <v>363110109</v>
      </c>
      <c r="C5972" s="16">
        <v>36311010900</v>
      </c>
      <c r="F5972" s="21" t="s">
        <v>22</v>
      </c>
      <c r="G5972" s="20" t="s">
        <v>8268</v>
      </c>
      <c r="H5972" s="20" t="s">
        <v>8269</v>
      </c>
      <c r="I5972" s="20" t="s">
        <v>37</v>
      </c>
      <c r="J5972" s="20" t="s">
        <v>38</v>
      </c>
      <c r="M5972" s="20" t="s">
        <v>5757</v>
      </c>
      <c r="N5972" s="20">
        <v>23711010000</v>
      </c>
      <c r="O5972" s="20" t="s">
        <v>41</v>
      </c>
      <c r="P5972" s="20" t="s">
        <v>42</v>
      </c>
      <c r="Q5972" s="20" t="s">
        <v>43</v>
      </c>
      <c r="S5972" s="20" t="s">
        <v>25</v>
      </c>
      <c r="T5972" s="20" t="s">
        <v>26</v>
      </c>
      <c r="U5972" s="18" t="s">
        <v>8270</v>
      </c>
      <c r="V5972" s="16" t="str">
        <f t="shared" si="93"/>
        <v>3</v>
      </c>
    </row>
    <row r="5973" spans="1:22" ht="28.5" x14ac:dyDescent="0.45">
      <c r="A5973" s="16">
        <v>36311011000</v>
      </c>
      <c r="B5973" s="16">
        <v>363110110</v>
      </c>
      <c r="C5973" s="16">
        <v>36311011000</v>
      </c>
      <c r="F5973" s="21" t="s">
        <v>22</v>
      </c>
      <c r="G5973" s="20" t="s">
        <v>8271</v>
      </c>
      <c r="H5973" s="20" t="s">
        <v>8272</v>
      </c>
      <c r="I5973" s="20" t="s">
        <v>37</v>
      </c>
      <c r="J5973" s="20" t="s">
        <v>38</v>
      </c>
      <c r="M5973" s="20" t="s">
        <v>5757</v>
      </c>
      <c r="N5973" s="20">
        <v>23711010000</v>
      </c>
      <c r="O5973" s="20" t="s">
        <v>41</v>
      </c>
      <c r="P5973" s="20" t="s">
        <v>42</v>
      </c>
      <c r="Q5973" s="20" t="s">
        <v>43</v>
      </c>
      <c r="S5973" s="20" t="s">
        <v>25</v>
      </c>
      <c r="T5973" s="20" t="s">
        <v>26</v>
      </c>
      <c r="U5973" s="18" t="s">
        <v>8273</v>
      </c>
      <c r="V5973" s="16" t="str">
        <f t="shared" si="93"/>
        <v>3</v>
      </c>
    </row>
    <row r="5974" spans="1:22" ht="28.5" x14ac:dyDescent="0.45">
      <c r="A5974" s="16">
        <v>36311019900</v>
      </c>
      <c r="B5974" s="16">
        <v>363110199</v>
      </c>
      <c r="C5974" s="16">
        <v>36311019900</v>
      </c>
      <c r="F5974" s="21" t="s">
        <v>22</v>
      </c>
      <c r="G5974" s="20" t="s">
        <v>8274</v>
      </c>
      <c r="H5974" s="20" t="s">
        <v>8275</v>
      </c>
      <c r="I5974" s="20" t="s">
        <v>37</v>
      </c>
      <c r="J5974" s="20" t="s">
        <v>38</v>
      </c>
      <c r="M5974" s="20" t="s">
        <v>5757</v>
      </c>
      <c r="N5974" s="20">
        <v>23711010000</v>
      </c>
      <c r="O5974" s="20" t="s">
        <v>41</v>
      </c>
      <c r="P5974" s="20" t="s">
        <v>42</v>
      </c>
      <c r="Q5974" s="20" t="s">
        <v>43</v>
      </c>
      <c r="S5974" s="20" t="s">
        <v>25</v>
      </c>
      <c r="T5974" s="20" t="s">
        <v>26</v>
      </c>
      <c r="U5974" s="18" t="s">
        <v>8276</v>
      </c>
      <c r="V5974" s="16" t="str">
        <f t="shared" si="93"/>
        <v>3</v>
      </c>
    </row>
    <row r="5975" spans="1:22" ht="28.5" x14ac:dyDescent="0.45">
      <c r="A5975" s="16">
        <v>36311020000</v>
      </c>
      <c r="B5975" s="16">
        <v>363110200</v>
      </c>
      <c r="C5975" s="16">
        <v>36311020000</v>
      </c>
      <c r="F5975" s="21" t="s">
        <v>22</v>
      </c>
      <c r="G5975" s="20" t="s">
        <v>8277</v>
      </c>
      <c r="H5975" s="20" t="s">
        <v>8278</v>
      </c>
      <c r="I5975" s="20" t="s">
        <v>37</v>
      </c>
      <c r="J5975" s="20" t="s">
        <v>38</v>
      </c>
      <c r="M5975" s="20" t="s">
        <v>5757</v>
      </c>
      <c r="N5975" s="20">
        <v>23711010000</v>
      </c>
      <c r="O5975" s="20" t="s">
        <v>41</v>
      </c>
      <c r="P5975" s="20" t="s">
        <v>42</v>
      </c>
      <c r="Q5975" s="20" t="s">
        <v>43</v>
      </c>
      <c r="S5975" s="20" t="s">
        <v>25</v>
      </c>
      <c r="T5975" s="20" t="s">
        <v>26</v>
      </c>
      <c r="U5975" s="18" t="s">
        <v>8279</v>
      </c>
      <c r="V5975" s="16" t="str">
        <f t="shared" si="93"/>
        <v>3</v>
      </c>
    </row>
    <row r="5976" spans="1:22" ht="28.5" x14ac:dyDescent="0.45">
      <c r="A5976" s="16">
        <v>36320000000</v>
      </c>
      <c r="B5976" s="16">
        <v>363200000</v>
      </c>
      <c r="C5976" s="16">
        <v>36320000000</v>
      </c>
      <c r="F5976" s="21" t="s">
        <v>22</v>
      </c>
      <c r="G5976" s="20" t="s">
        <v>8280</v>
      </c>
      <c r="H5976" s="20" t="s">
        <v>8281</v>
      </c>
      <c r="I5976" s="20" t="s">
        <v>24</v>
      </c>
      <c r="S5976" s="20" t="s">
        <v>25</v>
      </c>
      <c r="T5976" s="20" t="s">
        <v>26</v>
      </c>
      <c r="U5976" s="18" t="s">
        <v>8282</v>
      </c>
      <c r="V5976" s="16" t="str">
        <f t="shared" si="93"/>
        <v>3</v>
      </c>
    </row>
    <row r="5977" spans="1:22" ht="57" x14ac:dyDescent="0.45">
      <c r="A5977" s="16">
        <v>36321000000</v>
      </c>
      <c r="B5977" s="16">
        <v>363210000</v>
      </c>
      <c r="C5977" s="16">
        <v>36321000000</v>
      </c>
      <c r="F5977" s="21" t="s">
        <v>22</v>
      </c>
      <c r="G5977" s="20" t="s">
        <v>8283</v>
      </c>
      <c r="H5977" s="20" t="s">
        <v>8281</v>
      </c>
      <c r="I5977" s="20" t="s">
        <v>24</v>
      </c>
      <c r="S5977" s="20" t="s">
        <v>25</v>
      </c>
      <c r="T5977" s="20" t="s">
        <v>26</v>
      </c>
      <c r="U5977" s="18" t="s">
        <v>8284</v>
      </c>
      <c r="V5977" s="16" t="str">
        <f t="shared" si="93"/>
        <v>3</v>
      </c>
    </row>
    <row r="5978" spans="1:22" ht="28.5" x14ac:dyDescent="0.45">
      <c r="A5978" s="16">
        <v>36321010000</v>
      </c>
      <c r="B5978" s="16">
        <v>363210100</v>
      </c>
      <c r="C5978" s="16">
        <v>36321010000</v>
      </c>
      <c r="F5978" s="21" t="s">
        <v>22</v>
      </c>
      <c r="G5978" s="20" t="s">
        <v>8285</v>
      </c>
      <c r="H5978" s="20" t="s">
        <v>8286</v>
      </c>
      <c r="I5978" s="20" t="s">
        <v>37</v>
      </c>
      <c r="J5978" s="20" t="s">
        <v>38</v>
      </c>
      <c r="M5978" s="20" t="s">
        <v>5757</v>
      </c>
      <c r="N5978" s="20">
        <v>23711010000</v>
      </c>
      <c r="O5978" s="20" t="s">
        <v>41</v>
      </c>
      <c r="P5978" s="20" t="s">
        <v>42</v>
      </c>
      <c r="Q5978" s="20" t="s">
        <v>43</v>
      </c>
      <c r="S5978" s="20" t="s">
        <v>25</v>
      </c>
      <c r="T5978" s="20" t="s">
        <v>26</v>
      </c>
      <c r="U5978" s="18" t="s">
        <v>8287</v>
      </c>
      <c r="V5978" s="16" t="str">
        <f t="shared" si="93"/>
        <v>3</v>
      </c>
    </row>
    <row r="5979" spans="1:22" ht="28.5" x14ac:dyDescent="0.45">
      <c r="A5979" s="16">
        <v>36321020000</v>
      </c>
      <c r="B5979" s="16">
        <v>363210200</v>
      </c>
      <c r="C5979" s="16">
        <v>36321020000</v>
      </c>
      <c r="F5979" s="21" t="s">
        <v>22</v>
      </c>
      <c r="G5979" s="20" t="s">
        <v>8288</v>
      </c>
      <c r="H5979" s="20" t="s">
        <v>8289</v>
      </c>
      <c r="I5979" s="20" t="s">
        <v>37</v>
      </c>
      <c r="J5979" s="20" t="s">
        <v>38</v>
      </c>
      <c r="M5979" s="20" t="s">
        <v>5757</v>
      </c>
      <c r="N5979" s="20">
        <v>23711010000</v>
      </c>
      <c r="O5979" s="20" t="s">
        <v>41</v>
      </c>
      <c r="P5979" s="20" t="s">
        <v>42</v>
      </c>
      <c r="Q5979" s="20" t="s">
        <v>43</v>
      </c>
      <c r="S5979" s="20" t="s">
        <v>25</v>
      </c>
      <c r="T5979" s="20" t="s">
        <v>26</v>
      </c>
      <c r="U5979" s="18" t="s">
        <v>8290</v>
      </c>
      <c r="V5979" s="16" t="str">
        <f t="shared" si="93"/>
        <v>3</v>
      </c>
    </row>
    <row r="5980" spans="1:22" ht="28.5" x14ac:dyDescent="0.45">
      <c r="A5980" s="16">
        <v>36321030000</v>
      </c>
      <c r="B5980" s="16">
        <v>363210300</v>
      </c>
      <c r="C5980" s="16">
        <v>36321030000</v>
      </c>
      <c r="F5980" s="21" t="s">
        <v>22</v>
      </c>
      <c r="G5980" s="20" t="s">
        <v>8291</v>
      </c>
      <c r="H5980" s="20" t="s">
        <v>8292</v>
      </c>
      <c r="I5980" s="20" t="s">
        <v>37</v>
      </c>
      <c r="J5980" s="20" t="s">
        <v>38</v>
      </c>
      <c r="M5980" s="20" t="s">
        <v>5757</v>
      </c>
      <c r="N5980" s="20">
        <v>23711010000</v>
      </c>
      <c r="O5980" s="20" t="s">
        <v>41</v>
      </c>
      <c r="P5980" s="20" t="s">
        <v>42</v>
      </c>
      <c r="Q5980" s="20" t="s">
        <v>43</v>
      </c>
      <c r="S5980" s="20" t="s">
        <v>25</v>
      </c>
      <c r="T5980" s="20" t="s">
        <v>26</v>
      </c>
      <c r="U5980" s="18" t="s">
        <v>8293</v>
      </c>
      <c r="V5980" s="16" t="str">
        <f t="shared" si="93"/>
        <v>3</v>
      </c>
    </row>
    <row r="5981" spans="1:22" ht="42.75" x14ac:dyDescent="0.45">
      <c r="A5981" s="16">
        <v>36321990000</v>
      </c>
      <c r="B5981" s="16">
        <v>363219900</v>
      </c>
      <c r="C5981" s="16">
        <v>36321990000</v>
      </c>
      <c r="F5981" s="21" t="s">
        <v>22</v>
      </c>
      <c r="G5981" s="20" t="s">
        <v>8294</v>
      </c>
      <c r="H5981" s="20" t="s">
        <v>8295</v>
      </c>
      <c r="I5981" s="20" t="s">
        <v>37</v>
      </c>
      <c r="J5981" s="20" t="s">
        <v>38</v>
      </c>
      <c r="M5981" s="20" t="s">
        <v>5757</v>
      </c>
      <c r="N5981" s="20">
        <v>23711010000</v>
      </c>
      <c r="O5981" s="20" t="s">
        <v>41</v>
      </c>
      <c r="P5981" s="20" t="s">
        <v>42</v>
      </c>
      <c r="Q5981" s="20" t="s">
        <v>43</v>
      </c>
      <c r="S5981" s="20" t="s">
        <v>25</v>
      </c>
      <c r="T5981" s="20" t="s">
        <v>26</v>
      </c>
      <c r="U5981" s="18" t="s">
        <v>8296</v>
      </c>
      <c r="V5981" s="16" t="str">
        <f t="shared" si="93"/>
        <v>3</v>
      </c>
    </row>
    <row r="5982" spans="1:22" ht="28.5" x14ac:dyDescent="0.45">
      <c r="A5982" s="16">
        <v>36330000000</v>
      </c>
      <c r="B5982" s="16">
        <v>363300000</v>
      </c>
      <c r="C5982" s="16">
        <v>36330000000</v>
      </c>
      <c r="F5982" s="21" t="s">
        <v>22</v>
      </c>
      <c r="G5982" s="20" t="s">
        <v>8297</v>
      </c>
      <c r="H5982" s="20" t="s">
        <v>8298</v>
      </c>
      <c r="I5982" s="20" t="s">
        <v>24</v>
      </c>
      <c r="S5982" s="20" t="s">
        <v>25</v>
      </c>
      <c r="T5982" s="20" t="s">
        <v>26</v>
      </c>
      <c r="U5982" s="18" t="s">
        <v>8299</v>
      </c>
      <c r="V5982" s="16" t="str">
        <f t="shared" si="93"/>
        <v>3</v>
      </c>
    </row>
    <row r="5983" spans="1:22" ht="57" x14ac:dyDescent="0.45">
      <c r="A5983" s="16">
        <v>36331000000</v>
      </c>
      <c r="B5983" s="16">
        <v>363310000</v>
      </c>
      <c r="C5983" s="16">
        <v>36331000000</v>
      </c>
      <c r="F5983" s="21" t="s">
        <v>22</v>
      </c>
      <c r="G5983" s="20" t="s">
        <v>8300</v>
      </c>
      <c r="H5983" s="20" t="s">
        <v>8298</v>
      </c>
      <c r="I5983" s="20" t="s">
        <v>24</v>
      </c>
      <c r="S5983" s="20" t="s">
        <v>25</v>
      </c>
      <c r="T5983" s="20" t="s">
        <v>26</v>
      </c>
      <c r="U5983" s="18" t="s">
        <v>8301</v>
      </c>
      <c r="V5983" s="16" t="str">
        <f t="shared" si="93"/>
        <v>3</v>
      </c>
    </row>
    <row r="5984" spans="1:22" ht="28.5" x14ac:dyDescent="0.45">
      <c r="A5984" s="16">
        <v>36331010000</v>
      </c>
      <c r="B5984" s="16">
        <v>363310100</v>
      </c>
      <c r="C5984" s="16">
        <v>36331010000</v>
      </c>
      <c r="F5984" s="21" t="s">
        <v>22</v>
      </c>
      <c r="G5984" s="20" t="s">
        <v>8302</v>
      </c>
      <c r="H5984" s="20" t="s">
        <v>8303</v>
      </c>
      <c r="I5984" s="20" t="s">
        <v>37</v>
      </c>
      <c r="J5984" s="20" t="s">
        <v>38</v>
      </c>
      <c r="M5984" s="20" t="s">
        <v>5757</v>
      </c>
      <c r="N5984" s="20">
        <v>23711010000</v>
      </c>
      <c r="O5984" s="20" t="s">
        <v>41</v>
      </c>
      <c r="P5984" s="20" t="s">
        <v>42</v>
      </c>
      <c r="Q5984" s="20" t="s">
        <v>43</v>
      </c>
      <c r="S5984" s="20" t="s">
        <v>25</v>
      </c>
      <c r="T5984" s="20" t="s">
        <v>26</v>
      </c>
      <c r="U5984" s="18" t="s">
        <v>8304</v>
      </c>
      <c r="V5984" s="16" t="str">
        <f t="shared" si="93"/>
        <v>3</v>
      </c>
    </row>
    <row r="5985" spans="1:22" ht="28.5" x14ac:dyDescent="0.45">
      <c r="A5985" s="16">
        <v>36331020000</v>
      </c>
      <c r="B5985" s="16">
        <v>363310200</v>
      </c>
      <c r="C5985" s="16">
        <v>36331020000</v>
      </c>
      <c r="F5985" s="21" t="s">
        <v>22</v>
      </c>
      <c r="G5985" s="20" t="s">
        <v>8305</v>
      </c>
      <c r="H5985" s="20" t="s">
        <v>8306</v>
      </c>
      <c r="I5985" s="20" t="s">
        <v>37</v>
      </c>
      <c r="J5985" s="20" t="s">
        <v>38</v>
      </c>
      <c r="M5985" s="20" t="s">
        <v>5757</v>
      </c>
      <c r="N5985" s="20">
        <v>23711010000</v>
      </c>
      <c r="O5985" s="20" t="s">
        <v>41</v>
      </c>
      <c r="P5985" s="20" t="s">
        <v>42</v>
      </c>
      <c r="Q5985" s="20" t="s">
        <v>43</v>
      </c>
      <c r="S5985" s="20" t="s">
        <v>25</v>
      </c>
      <c r="T5985" s="20" t="s">
        <v>26</v>
      </c>
      <c r="U5985" s="18" t="s">
        <v>8307</v>
      </c>
      <c r="V5985" s="16" t="str">
        <f t="shared" si="93"/>
        <v>3</v>
      </c>
    </row>
    <row r="5986" spans="1:22" ht="28.5" x14ac:dyDescent="0.45">
      <c r="A5986" s="16">
        <v>36331030000</v>
      </c>
      <c r="B5986" s="16">
        <v>363310300</v>
      </c>
      <c r="C5986" s="16">
        <v>36331030000</v>
      </c>
      <c r="F5986" s="21" t="s">
        <v>22</v>
      </c>
      <c r="G5986" s="20" t="s">
        <v>8308</v>
      </c>
      <c r="H5986" s="20" t="s">
        <v>8306</v>
      </c>
      <c r="I5986" s="20" t="s">
        <v>37</v>
      </c>
      <c r="J5986" s="20" t="s">
        <v>38</v>
      </c>
      <c r="M5986" s="20" t="s">
        <v>5757</v>
      </c>
      <c r="N5986" s="20">
        <v>23711010000</v>
      </c>
      <c r="O5986" s="20" t="s">
        <v>41</v>
      </c>
      <c r="P5986" s="20" t="s">
        <v>42</v>
      </c>
      <c r="Q5986" s="20" t="s">
        <v>43</v>
      </c>
      <c r="S5986" s="20" t="s">
        <v>25</v>
      </c>
      <c r="T5986" s="20" t="s">
        <v>26</v>
      </c>
      <c r="U5986" s="18" t="s">
        <v>8309</v>
      </c>
      <c r="V5986" s="16" t="str">
        <f t="shared" si="93"/>
        <v>3</v>
      </c>
    </row>
    <row r="5987" spans="1:22" ht="28.5" x14ac:dyDescent="0.45">
      <c r="A5987" s="16">
        <v>36331040000</v>
      </c>
      <c r="B5987" s="16">
        <v>363310400</v>
      </c>
      <c r="C5987" s="16">
        <v>36331040000</v>
      </c>
      <c r="F5987" s="21" t="s">
        <v>22</v>
      </c>
      <c r="G5987" s="20" t="s">
        <v>8310</v>
      </c>
      <c r="H5987" s="20" t="s">
        <v>8311</v>
      </c>
      <c r="I5987" s="20" t="s">
        <v>37</v>
      </c>
      <c r="J5987" s="20" t="s">
        <v>38</v>
      </c>
      <c r="M5987" s="20" t="s">
        <v>5757</v>
      </c>
      <c r="N5987" s="20">
        <v>23711010000</v>
      </c>
      <c r="O5987" s="20" t="s">
        <v>41</v>
      </c>
      <c r="P5987" s="20" t="s">
        <v>42</v>
      </c>
      <c r="Q5987" s="20" t="s">
        <v>43</v>
      </c>
      <c r="S5987" s="20" t="s">
        <v>25</v>
      </c>
      <c r="T5987" s="20" t="s">
        <v>26</v>
      </c>
      <c r="U5987" s="18" t="s">
        <v>8312</v>
      </c>
      <c r="V5987" s="16" t="str">
        <f t="shared" si="93"/>
        <v>3</v>
      </c>
    </row>
    <row r="5988" spans="1:22" ht="28.5" x14ac:dyDescent="0.45">
      <c r="A5988" s="16">
        <v>36331050000</v>
      </c>
      <c r="B5988" s="16">
        <v>363310500</v>
      </c>
      <c r="C5988" s="16">
        <v>36331050000</v>
      </c>
      <c r="F5988" s="21" t="s">
        <v>22</v>
      </c>
      <c r="G5988" s="20" t="s">
        <v>8313</v>
      </c>
      <c r="H5988" s="20" t="s">
        <v>8314</v>
      </c>
      <c r="I5988" s="20" t="s">
        <v>37</v>
      </c>
      <c r="J5988" s="20" t="s">
        <v>38</v>
      </c>
      <c r="M5988" s="20" t="s">
        <v>5757</v>
      </c>
      <c r="N5988" s="20">
        <v>23711010000</v>
      </c>
      <c r="O5988" s="20" t="s">
        <v>41</v>
      </c>
      <c r="P5988" s="20" t="s">
        <v>42</v>
      </c>
      <c r="Q5988" s="20" t="s">
        <v>43</v>
      </c>
      <c r="S5988" s="20" t="s">
        <v>25</v>
      </c>
      <c r="T5988" s="20" t="s">
        <v>26</v>
      </c>
      <c r="U5988" s="18" t="s">
        <v>8315</v>
      </c>
      <c r="V5988" s="16" t="str">
        <f t="shared" si="93"/>
        <v>3</v>
      </c>
    </row>
    <row r="5989" spans="1:22" ht="28.5" x14ac:dyDescent="0.45">
      <c r="A5989" s="16">
        <v>36331060000</v>
      </c>
      <c r="B5989" s="16">
        <v>363310600</v>
      </c>
      <c r="C5989" s="16">
        <v>36331060000</v>
      </c>
      <c r="F5989" s="21" t="s">
        <v>22</v>
      </c>
      <c r="G5989" s="20" t="s">
        <v>8316</v>
      </c>
      <c r="H5989" s="20" t="s">
        <v>8317</v>
      </c>
      <c r="I5989" s="20" t="s">
        <v>37</v>
      </c>
      <c r="J5989" s="20" t="s">
        <v>38</v>
      </c>
      <c r="M5989" s="20" t="s">
        <v>5757</v>
      </c>
      <c r="N5989" s="20">
        <v>23711010000</v>
      </c>
      <c r="O5989" s="20" t="s">
        <v>41</v>
      </c>
      <c r="P5989" s="20" t="s">
        <v>42</v>
      </c>
      <c r="Q5989" s="20" t="s">
        <v>43</v>
      </c>
      <c r="S5989" s="20" t="s">
        <v>25</v>
      </c>
      <c r="T5989" s="20" t="s">
        <v>26</v>
      </c>
      <c r="U5989" s="18" t="s">
        <v>8318</v>
      </c>
      <c r="V5989" s="16" t="str">
        <f t="shared" si="93"/>
        <v>3</v>
      </c>
    </row>
    <row r="5990" spans="1:22" ht="28.5" x14ac:dyDescent="0.45">
      <c r="A5990" s="16">
        <v>36331070000</v>
      </c>
      <c r="B5990" s="16">
        <v>363310700</v>
      </c>
      <c r="C5990" s="16">
        <v>36331070000</v>
      </c>
      <c r="F5990" s="21" t="s">
        <v>22</v>
      </c>
      <c r="G5990" s="20" t="s">
        <v>8319</v>
      </c>
      <c r="H5990" s="20" t="s">
        <v>8320</v>
      </c>
      <c r="I5990" s="20" t="s">
        <v>37</v>
      </c>
      <c r="J5990" s="20" t="s">
        <v>38</v>
      </c>
      <c r="M5990" s="20" t="s">
        <v>5757</v>
      </c>
      <c r="N5990" s="20">
        <v>23711010000</v>
      </c>
      <c r="O5990" s="20" t="s">
        <v>41</v>
      </c>
      <c r="P5990" s="20" t="s">
        <v>42</v>
      </c>
      <c r="Q5990" s="20" t="s">
        <v>43</v>
      </c>
      <c r="S5990" s="20" t="s">
        <v>25</v>
      </c>
      <c r="T5990" s="20" t="s">
        <v>26</v>
      </c>
      <c r="U5990" s="18" t="s">
        <v>8321</v>
      </c>
      <c r="V5990" s="16" t="str">
        <f t="shared" si="93"/>
        <v>3</v>
      </c>
    </row>
    <row r="5991" spans="1:22" ht="28.5" x14ac:dyDescent="0.45">
      <c r="A5991" s="16">
        <v>36331990000</v>
      </c>
      <c r="B5991" s="16">
        <v>363319900</v>
      </c>
      <c r="C5991" s="16">
        <v>36331990000</v>
      </c>
      <c r="F5991" s="21" t="s">
        <v>22</v>
      </c>
      <c r="G5991" s="20" t="s">
        <v>8322</v>
      </c>
      <c r="H5991" s="20" t="s">
        <v>8323</v>
      </c>
      <c r="I5991" s="20" t="s">
        <v>37</v>
      </c>
      <c r="J5991" s="20" t="s">
        <v>38</v>
      </c>
      <c r="M5991" s="20" t="s">
        <v>5757</v>
      </c>
      <c r="N5991" s="20">
        <v>23711010000</v>
      </c>
      <c r="O5991" s="20" t="s">
        <v>41</v>
      </c>
      <c r="P5991" s="20" t="s">
        <v>42</v>
      </c>
      <c r="Q5991" s="20" t="s">
        <v>43</v>
      </c>
      <c r="S5991" s="20" t="s">
        <v>25</v>
      </c>
      <c r="T5991" s="20" t="s">
        <v>26</v>
      </c>
      <c r="U5991" s="18" t="s">
        <v>8324</v>
      </c>
      <c r="V5991" s="16" t="str">
        <f t="shared" si="93"/>
        <v>3</v>
      </c>
    </row>
    <row r="5992" spans="1:22" ht="28.5" x14ac:dyDescent="0.45">
      <c r="A5992" s="16">
        <v>36390000000</v>
      </c>
      <c r="B5992" s="16">
        <v>363900000</v>
      </c>
      <c r="C5992" s="16">
        <v>36390000000</v>
      </c>
      <c r="F5992" s="21" t="s">
        <v>22</v>
      </c>
      <c r="G5992" s="20" t="s">
        <v>8325</v>
      </c>
      <c r="H5992" s="20" t="s">
        <v>8325</v>
      </c>
      <c r="I5992" s="20" t="s">
        <v>24</v>
      </c>
      <c r="S5992" s="20" t="s">
        <v>25</v>
      </c>
      <c r="T5992" s="20" t="s">
        <v>26</v>
      </c>
      <c r="U5992" s="18" t="s">
        <v>8326</v>
      </c>
      <c r="V5992" s="16" t="str">
        <f t="shared" si="93"/>
        <v>3</v>
      </c>
    </row>
    <row r="5993" spans="1:22" ht="57" x14ac:dyDescent="0.45">
      <c r="A5993" s="16">
        <v>36391000000</v>
      </c>
      <c r="B5993" s="16">
        <v>363910000</v>
      </c>
      <c r="C5993" s="16">
        <v>36391000000</v>
      </c>
      <c r="F5993" s="21" t="s">
        <v>22</v>
      </c>
      <c r="G5993" s="20" t="s">
        <v>8327</v>
      </c>
      <c r="H5993" s="20" t="s">
        <v>8328</v>
      </c>
      <c r="I5993" s="20" t="s">
        <v>37</v>
      </c>
      <c r="J5993" s="20" t="s">
        <v>38</v>
      </c>
      <c r="M5993" s="20" t="s">
        <v>5757</v>
      </c>
      <c r="N5993" s="20">
        <v>23711010000</v>
      </c>
      <c r="O5993" s="20" t="s">
        <v>41</v>
      </c>
      <c r="P5993" s="20" t="s">
        <v>42</v>
      </c>
      <c r="Q5993" s="20" t="s">
        <v>43</v>
      </c>
      <c r="S5993" s="20" t="s">
        <v>25</v>
      </c>
      <c r="T5993" s="20" t="s">
        <v>26</v>
      </c>
      <c r="U5993" s="18" t="s">
        <v>8329</v>
      </c>
      <c r="V5993" s="16" t="str">
        <f t="shared" si="93"/>
        <v>3</v>
      </c>
    </row>
    <row r="5994" spans="1:22" ht="42.75" x14ac:dyDescent="0.45">
      <c r="A5994" s="16">
        <v>36400000000</v>
      </c>
      <c r="B5994" s="16">
        <v>364000000</v>
      </c>
      <c r="C5994" s="16">
        <v>36400000000</v>
      </c>
      <c r="F5994" s="21" t="s">
        <v>22</v>
      </c>
      <c r="G5994" s="20" t="s">
        <v>8330</v>
      </c>
      <c r="H5994" s="20" t="s">
        <v>8330</v>
      </c>
      <c r="I5994" s="20" t="s">
        <v>24</v>
      </c>
      <c r="S5994" s="20" t="s">
        <v>25</v>
      </c>
      <c r="T5994" s="20" t="s">
        <v>26</v>
      </c>
      <c r="U5994" s="18" t="s">
        <v>8331</v>
      </c>
      <c r="V5994" s="16" t="str">
        <f t="shared" si="93"/>
        <v>3</v>
      </c>
    </row>
    <row r="5995" spans="1:22" ht="42.75" x14ac:dyDescent="0.45">
      <c r="A5995" s="16">
        <v>36410000000</v>
      </c>
      <c r="B5995" s="16">
        <v>364100000</v>
      </c>
      <c r="C5995" s="16">
        <v>36410000000</v>
      </c>
      <c r="F5995" s="21" t="s">
        <v>22</v>
      </c>
      <c r="G5995" s="20" t="s">
        <v>8330</v>
      </c>
      <c r="H5995" s="20" t="s">
        <v>8330</v>
      </c>
      <c r="I5995" s="20" t="s">
        <v>24</v>
      </c>
      <c r="S5995" s="20" t="s">
        <v>25</v>
      </c>
      <c r="T5995" s="20" t="s">
        <v>26</v>
      </c>
      <c r="U5995" s="18" t="s">
        <v>8331</v>
      </c>
      <c r="V5995" s="16" t="str">
        <f t="shared" si="93"/>
        <v>3</v>
      </c>
    </row>
    <row r="5996" spans="1:22" ht="71.25" x14ac:dyDescent="0.45">
      <c r="A5996" s="16">
        <v>36411000000</v>
      </c>
      <c r="B5996" s="16">
        <v>364110000</v>
      </c>
      <c r="C5996" s="16">
        <v>36411000000</v>
      </c>
      <c r="F5996" s="21" t="s">
        <v>22</v>
      </c>
      <c r="G5996" s="20" t="s">
        <v>8332</v>
      </c>
      <c r="H5996" s="20" t="s">
        <v>8333</v>
      </c>
      <c r="I5996" s="20" t="s">
        <v>37</v>
      </c>
      <c r="J5996" s="20" t="s">
        <v>38</v>
      </c>
      <c r="K5996" s="20" t="s">
        <v>206</v>
      </c>
      <c r="M5996" s="20" t="s">
        <v>5757</v>
      </c>
      <c r="N5996" s="20">
        <v>23711010000</v>
      </c>
      <c r="O5996" s="20" t="s">
        <v>41</v>
      </c>
      <c r="P5996" s="20" t="s">
        <v>42</v>
      </c>
      <c r="Q5996" s="20" t="s">
        <v>43</v>
      </c>
      <c r="S5996" s="20" t="s">
        <v>25</v>
      </c>
      <c r="T5996" s="20" t="s">
        <v>26</v>
      </c>
      <c r="U5996" s="18" t="s">
        <v>8334</v>
      </c>
      <c r="V5996" s="16" t="str">
        <f t="shared" si="93"/>
        <v>3</v>
      </c>
    </row>
    <row r="5997" spans="1:22" ht="71.25" x14ac:dyDescent="0.45">
      <c r="A5997" s="16">
        <v>36412000000</v>
      </c>
      <c r="B5997" s="16">
        <v>364120000</v>
      </c>
      <c r="C5997" s="16">
        <v>36412000000</v>
      </c>
      <c r="F5997" s="21" t="s">
        <v>22</v>
      </c>
      <c r="G5997" s="20" t="s">
        <v>8335</v>
      </c>
      <c r="H5997" s="20" t="s">
        <v>8336</v>
      </c>
      <c r="I5997" s="20" t="s">
        <v>37</v>
      </c>
      <c r="J5997" s="20" t="s">
        <v>38</v>
      </c>
      <c r="K5997" s="20" t="s">
        <v>206</v>
      </c>
      <c r="M5997" s="20" t="s">
        <v>5757</v>
      </c>
      <c r="N5997" s="20">
        <v>23712010000</v>
      </c>
      <c r="O5997" s="20" t="s">
        <v>41</v>
      </c>
      <c r="P5997" s="20" t="s">
        <v>125</v>
      </c>
      <c r="Q5997" s="20" t="s">
        <v>43</v>
      </c>
      <c r="S5997" s="20" t="s">
        <v>25</v>
      </c>
      <c r="T5997" s="20" t="s">
        <v>26</v>
      </c>
      <c r="U5997" s="18" t="s">
        <v>8337</v>
      </c>
      <c r="V5997" s="16" t="str">
        <f t="shared" si="93"/>
        <v>3</v>
      </c>
    </row>
    <row r="5998" spans="1:22" ht="85.5" x14ac:dyDescent="0.45">
      <c r="A5998" s="16">
        <v>36413000000</v>
      </c>
      <c r="B5998" s="16">
        <v>364130000</v>
      </c>
      <c r="C5998" s="16">
        <v>36413000000</v>
      </c>
      <c r="F5998" s="21" t="s">
        <v>22</v>
      </c>
      <c r="G5998" s="20" t="s">
        <v>8338</v>
      </c>
      <c r="H5998" s="20" t="s">
        <v>8336</v>
      </c>
      <c r="I5998" s="20" t="s">
        <v>37</v>
      </c>
      <c r="J5998" s="20" t="s">
        <v>38</v>
      </c>
      <c r="K5998" s="20" t="s">
        <v>206</v>
      </c>
      <c r="M5998" s="20" t="s">
        <v>5757</v>
      </c>
      <c r="N5998" s="20">
        <v>23713010000</v>
      </c>
      <c r="O5998" s="20" t="s">
        <v>41</v>
      </c>
      <c r="P5998" s="20" t="s">
        <v>183</v>
      </c>
      <c r="Q5998" s="20" t="s">
        <v>43</v>
      </c>
      <c r="S5998" s="20" t="s">
        <v>25</v>
      </c>
      <c r="T5998" s="20" t="s">
        <v>26</v>
      </c>
      <c r="U5998" s="18" t="s">
        <v>8339</v>
      </c>
      <c r="V5998" s="16" t="str">
        <f t="shared" si="93"/>
        <v>3</v>
      </c>
    </row>
    <row r="5999" spans="1:22" ht="85.5" x14ac:dyDescent="0.45">
      <c r="A5999" s="16">
        <v>36414000000</v>
      </c>
      <c r="B5999" s="16">
        <v>364140000</v>
      </c>
      <c r="C5999" s="16">
        <v>36414000000</v>
      </c>
      <c r="F5999" s="21" t="s">
        <v>22</v>
      </c>
      <c r="G5999" s="20" t="s">
        <v>8340</v>
      </c>
      <c r="H5999" s="20" t="s">
        <v>8336</v>
      </c>
      <c r="I5999" s="20" t="s">
        <v>37</v>
      </c>
      <c r="J5999" s="20" t="s">
        <v>38</v>
      </c>
      <c r="K5999" s="20" t="s">
        <v>206</v>
      </c>
      <c r="M5999" s="20" t="s">
        <v>5757</v>
      </c>
      <c r="N5999" s="20">
        <v>23714010000</v>
      </c>
      <c r="O5999" s="20" t="s">
        <v>41</v>
      </c>
      <c r="P5999" s="20" t="s">
        <v>187</v>
      </c>
      <c r="Q5999" s="20" t="s">
        <v>43</v>
      </c>
      <c r="S5999" s="20" t="s">
        <v>25</v>
      </c>
      <c r="T5999" s="20" t="s">
        <v>26</v>
      </c>
      <c r="U5999" s="18" t="s">
        <v>8341</v>
      </c>
      <c r="V5999" s="16" t="str">
        <f t="shared" si="93"/>
        <v>3</v>
      </c>
    </row>
    <row r="6000" spans="1:22" ht="85.5" x14ac:dyDescent="0.45">
      <c r="A6000" s="16">
        <v>36415000000</v>
      </c>
      <c r="B6000" s="16">
        <v>364150000</v>
      </c>
      <c r="C6000" s="16">
        <v>36415000000</v>
      </c>
      <c r="F6000" s="21" t="s">
        <v>22</v>
      </c>
      <c r="G6000" s="20" t="s">
        <v>8342</v>
      </c>
      <c r="H6000" s="20" t="s">
        <v>8336</v>
      </c>
      <c r="I6000" s="20" t="s">
        <v>37</v>
      </c>
      <c r="J6000" s="20" t="s">
        <v>38</v>
      </c>
      <c r="K6000" s="20" t="s">
        <v>206</v>
      </c>
      <c r="M6000" s="20" t="s">
        <v>5757</v>
      </c>
      <c r="N6000" s="20">
        <v>23715010000</v>
      </c>
      <c r="O6000" s="20" t="s">
        <v>41</v>
      </c>
      <c r="P6000" s="20" t="s">
        <v>191</v>
      </c>
      <c r="Q6000" s="20" t="s">
        <v>43</v>
      </c>
      <c r="S6000" s="20" t="s">
        <v>25</v>
      </c>
      <c r="T6000" s="20" t="s">
        <v>26</v>
      </c>
      <c r="U6000" s="18" t="s">
        <v>8343</v>
      </c>
      <c r="V6000" s="16" t="str">
        <f t="shared" si="93"/>
        <v>3</v>
      </c>
    </row>
    <row r="6001" spans="1:22" ht="28.5" x14ac:dyDescent="0.45">
      <c r="A6001" s="16">
        <v>36500000000</v>
      </c>
      <c r="B6001" s="16">
        <v>365000000</v>
      </c>
      <c r="C6001" s="16">
        <v>36500000000</v>
      </c>
      <c r="F6001" s="21" t="s">
        <v>22</v>
      </c>
      <c r="G6001" s="20" t="s">
        <v>8344</v>
      </c>
      <c r="H6001" s="20" t="s">
        <v>8344</v>
      </c>
      <c r="I6001" s="20" t="s">
        <v>24</v>
      </c>
      <c r="S6001" s="20" t="s">
        <v>25</v>
      </c>
      <c r="T6001" s="20" t="s">
        <v>26</v>
      </c>
      <c r="U6001" s="18" t="s">
        <v>8345</v>
      </c>
      <c r="V6001" s="16" t="str">
        <f t="shared" si="93"/>
        <v>3</v>
      </c>
    </row>
    <row r="6002" spans="1:22" ht="28.5" x14ac:dyDescent="0.45">
      <c r="A6002" s="16">
        <v>36510000000</v>
      </c>
      <c r="B6002" s="16">
        <v>365100000</v>
      </c>
      <c r="C6002" s="16">
        <v>36510000000</v>
      </c>
      <c r="F6002" s="21" t="s">
        <v>22</v>
      </c>
      <c r="G6002" s="20" t="s">
        <v>8344</v>
      </c>
      <c r="H6002" s="20" t="s">
        <v>8344</v>
      </c>
      <c r="I6002" s="20" t="s">
        <v>24</v>
      </c>
      <c r="S6002" s="20" t="s">
        <v>25</v>
      </c>
      <c r="T6002" s="20" t="s">
        <v>26</v>
      </c>
      <c r="U6002" s="18" t="s">
        <v>8345</v>
      </c>
      <c r="V6002" s="16" t="str">
        <f t="shared" si="93"/>
        <v>3</v>
      </c>
    </row>
    <row r="6003" spans="1:22" ht="71.25" x14ac:dyDescent="0.45">
      <c r="A6003" s="16">
        <v>36511000000</v>
      </c>
      <c r="B6003" s="16">
        <v>365110000</v>
      </c>
      <c r="C6003" s="16">
        <v>36511000000</v>
      </c>
      <c r="F6003" s="21" t="s">
        <v>22</v>
      </c>
      <c r="G6003" s="20" t="s">
        <v>8346</v>
      </c>
      <c r="H6003" s="20" t="s">
        <v>8347</v>
      </c>
      <c r="I6003" s="20" t="s">
        <v>24</v>
      </c>
      <c r="S6003" s="20" t="s">
        <v>25</v>
      </c>
      <c r="T6003" s="20" t="s">
        <v>26</v>
      </c>
      <c r="U6003" s="18" t="s">
        <v>8348</v>
      </c>
      <c r="V6003" s="16" t="str">
        <f t="shared" si="93"/>
        <v>3</v>
      </c>
    </row>
    <row r="6004" spans="1:22" ht="42.75" x14ac:dyDescent="0.45">
      <c r="A6004" s="16">
        <v>36511010000</v>
      </c>
      <c r="B6004" s="16">
        <v>365110100</v>
      </c>
      <c r="C6004" s="16">
        <v>36511010000</v>
      </c>
      <c r="F6004" s="21" t="s">
        <v>22</v>
      </c>
      <c r="G6004" s="20" t="s">
        <v>8349</v>
      </c>
      <c r="H6004" s="20" t="s">
        <v>8350</v>
      </c>
      <c r="I6004" s="20" t="s">
        <v>37</v>
      </c>
      <c r="J6004" s="20" t="s">
        <v>38</v>
      </c>
      <c r="M6004" s="20" t="s">
        <v>5757</v>
      </c>
      <c r="N6004" s="20">
        <v>23711010000</v>
      </c>
      <c r="O6004" s="20" t="s">
        <v>41</v>
      </c>
      <c r="P6004" s="20" t="s">
        <v>42</v>
      </c>
      <c r="Q6004" s="20" t="s">
        <v>43</v>
      </c>
      <c r="S6004" s="20" t="s">
        <v>25</v>
      </c>
      <c r="T6004" s="20" t="s">
        <v>26</v>
      </c>
      <c r="U6004" s="18" t="s">
        <v>8351</v>
      </c>
      <c r="V6004" s="16" t="str">
        <f t="shared" si="93"/>
        <v>3</v>
      </c>
    </row>
    <row r="6005" spans="1:22" ht="28.5" x14ac:dyDescent="0.45">
      <c r="A6005" s="16">
        <v>36511020000</v>
      </c>
      <c r="B6005" s="16">
        <v>365110200</v>
      </c>
      <c r="C6005" s="16">
        <v>36511020000</v>
      </c>
      <c r="F6005" s="21" t="s">
        <v>22</v>
      </c>
      <c r="G6005" s="20" t="s">
        <v>8352</v>
      </c>
      <c r="H6005" s="20" t="s">
        <v>8350</v>
      </c>
      <c r="I6005" s="20" t="s">
        <v>37</v>
      </c>
      <c r="J6005" s="20" t="s">
        <v>38</v>
      </c>
      <c r="M6005" s="20" t="s">
        <v>5757</v>
      </c>
      <c r="N6005" s="20">
        <v>23711010000</v>
      </c>
      <c r="O6005" s="20" t="s">
        <v>41</v>
      </c>
      <c r="P6005" s="20" t="s">
        <v>42</v>
      </c>
      <c r="Q6005" s="20" t="s">
        <v>43</v>
      </c>
      <c r="S6005" s="20" t="s">
        <v>25</v>
      </c>
      <c r="T6005" s="20" t="s">
        <v>26</v>
      </c>
      <c r="U6005" s="18" t="s">
        <v>8353</v>
      </c>
      <c r="V6005" s="16" t="str">
        <f t="shared" si="93"/>
        <v>3</v>
      </c>
    </row>
    <row r="6006" spans="1:22" ht="28.5" x14ac:dyDescent="0.45">
      <c r="A6006" s="16">
        <v>36511030000</v>
      </c>
      <c r="B6006" s="16">
        <v>365110300</v>
      </c>
      <c r="C6006" s="16">
        <v>36511030000</v>
      </c>
      <c r="F6006" s="21" t="s">
        <v>22</v>
      </c>
      <c r="G6006" s="20" t="s">
        <v>8354</v>
      </c>
      <c r="H6006" s="20" t="s">
        <v>8355</v>
      </c>
      <c r="I6006" s="20" t="s">
        <v>37</v>
      </c>
      <c r="J6006" s="20" t="s">
        <v>38</v>
      </c>
      <c r="M6006" s="20" t="s">
        <v>5757</v>
      </c>
      <c r="N6006" s="20">
        <v>23711010000</v>
      </c>
      <c r="O6006" s="20" t="s">
        <v>41</v>
      </c>
      <c r="P6006" s="20" t="s">
        <v>42</v>
      </c>
      <c r="Q6006" s="20" t="s">
        <v>43</v>
      </c>
      <c r="S6006" s="20" t="s">
        <v>25</v>
      </c>
      <c r="T6006" s="20" t="s">
        <v>26</v>
      </c>
      <c r="U6006" s="18" t="s">
        <v>8356</v>
      </c>
      <c r="V6006" s="16" t="str">
        <f t="shared" si="93"/>
        <v>3</v>
      </c>
    </row>
    <row r="6007" spans="1:22" ht="28.5" x14ac:dyDescent="0.45">
      <c r="A6007" s="16">
        <v>36511040000</v>
      </c>
      <c r="B6007" s="16">
        <v>365110400</v>
      </c>
      <c r="C6007" s="16">
        <v>36511040000</v>
      </c>
      <c r="F6007" s="21" t="s">
        <v>22</v>
      </c>
      <c r="G6007" s="20" t="s">
        <v>8357</v>
      </c>
      <c r="H6007" s="20" t="s">
        <v>8358</v>
      </c>
      <c r="I6007" s="20" t="s">
        <v>37</v>
      </c>
      <c r="J6007" s="20" t="s">
        <v>38</v>
      </c>
      <c r="M6007" s="20" t="s">
        <v>5757</v>
      </c>
      <c r="N6007" s="20">
        <v>23711010000</v>
      </c>
      <c r="O6007" s="20" t="s">
        <v>41</v>
      </c>
      <c r="P6007" s="20" t="s">
        <v>42</v>
      </c>
      <c r="Q6007" s="20" t="s">
        <v>43</v>
      </c>
      <c r="S6007" s="20" t="s">
        <v>25</v>
      </c>
      <c r="T6007" s="20" t="s">
        <v>26</v>
      </c>
      <c r="U6007" s="18" t="s">
        <v>8359</v>
      </c>
      <c r="V6007" s="16" t="str">
        <f t="shared" si="93"/>
        <v>3</v>
      </c>
    </row>
    <row r="6008" spans="1:22" x14ac:dyDescent="0.45">
      <c r="A6008" s="16">
        <v>36511050000</v>
      </c>
      <c r="B6008" s="16">
        <v>365110500</v>
      </c>
      <c r="C6008" s="16">
        <v>36511050000</v>
      </c>
      <c r="F6008" s="21" t="s">
        <v>22</v>
      </c>
      <c r="G6008" s="20" t="s">
        <v>8360</v>
      </c>
      <c r="H6008" s="20" t="s">
        <v>8360</v>
      </c>
      <c r="I6008" s="20" t="s">
        <v>37</v>
      </c>
      <c r="J6008" s="20" t="s">
        <v>38</v>
      </c>
      <c r="M6008" s="20" t="s">
        <v>5757</v>
      </c>
      <c r="N6008" s="20">
        <v>23711010000</v>
      </c>
      <c r="O6008" s="20" t="s">
        <v>41</v>
      </c>
      <c r="P6008" s="20" t="s">
        <v>42</v>
      </c>
      <c r="Q6008" s="20" t="s">
        <v>43</v>
      </c>
      <c r="S6008" s="20" t="s">
        <v>25</v>
      </c>
      <c r="T6008" s="20" t="s">
        <v>26</v>
      </c>
      <c r="U6008" s="18" t="s">
        <v>8361</v>
      </c>
      <c r="V6008" s="16" t="str">
        <f t="shared" si="93"/>
        <v>3</v>
      </c>
    </row>
    <row r="6009" spans="1:22" ht="28.5" x14ac:dyDescent="0.45">
      <c r="A6009" s="16">
        <v>36511060000</v>
      </c>
      <c r="B6009" s="16">
        <v>365110600</v>
      </c>
      <c r="C6009" s="16">
        <v>36511060000</v>
      </c>
      <c r="F6009" s="21" t="s">
        <v>22</v>
      </c>
      <c r="G6009" s="20" t="s">
        <v>8362</v>
      </c>
      <c r="H6009" s="20" t="s">
        <v>8358</v>
      </c>
      <c r="I6009" s="20" t="s">
        <v>37</v>
      </c>
      <c r="J6009" s="20" t="s">
        <v>38</v>
      </c>
      <c r="M6009" s="20" t="s">
        <v>5757</v>
      </c>
      <c r="N6009" s="20">
        <v>23711010000</v>
      </c>
      <c r="O6009" s="20" t="s">
        <v>41</v>
      </c>
      <c r="P6009" s="20" t="s">
        <v>42</v>
      </c>
      <c r="Q6009" s="20" t="s">
        <v>43</v>
      </c>
      <c r="S6009" s="20" t="s">
        <v>25</v>
      </c>
      <c r="T6009" s="20" t="s">
        <v>26</v>
      </c>
      <c r="U6009" s="18" t="s">
        <v>8363</v>
      </c>
      <c r="V6009" s="16" t="str">
        <f t="shared" si="93"/>
        <v>3</v>
      </c>
    </row>
    <row r="6010" spans="1:22" x14ac:dyDescent="0.45">
      <c r="A6010" s="16">
        <v>36511070000</v>
      </c>
      <c r="B6010" s="16">
        <v>365110700</v>
      </c>
      <c r="C6010" s="16">
        <v>36511070000</v>
      </c>
      <c r="F6010" s="21" t="s">
        <v>22</v>
      </c>
      <c r="G6010" s="20" t="s">
        <v>8364</v>
      </c>
      <c r="H6010" s="20" t="s">
        <v>8364</v>
      </c>
      <c r="I6010" s="20" t="s">
        <v>37</v>
      </c>
      <c r="J6010" s="20" t="s">
        <v>38</v>
      </c>
      <c r="M6010" s="20" t="s">
        <v>5757</v>
      </c>
      <c r="N6010" s="20">
        <v>23711010000</v>
      </c>
      <c r="O6010" s="20" t="s">
        <v>41</v>
      </c>
      <c r="P6010" s="20" t="s">
        <v>42</v>
      </c>
      <c r="Q6010" s="20" t="s">
        <v>43</v>
      </c>
      <c r="S6010" s="20" t="s">
        <v>25</v>
      </c>
      <c r="T6010" s="20" t="s">
        <v>26</v>
      </c>
      <c r="U6010" s="18" t="s">
        <v>8365</v>
      </c>
      <c r="V6010" s="16" t="str">
        <f t="shared" si="93"/>
        <v>3</v>
      </c>
    </row>
    <row r="6011" spans="1:22" x14ac:dyDescent="0.45">
      <c r="A6011" s="16">
        <v>36511080000</v>
      </c>
      <c r="B6011" s="16">
        <v>365110800</v>
      </c>
      <c r="C6011" s="16">
        <v>36511080000</v>
      </c>
      <c r="F6011" s="21" t="s">
        <v>22</v>
      </c>
      <c r="G6011" s="20" t="s">
        <v>8366</v>
      </c>
      <c r="H6011" s="20" t="s">
        <v>8366</v>
      </c>
      <c r="I6011" s="20" t="s">
        <v>37</v>
      </c>
      <c r="J6011" s="20" t="s">
        <v>38</v>
      </c>
      <c r="M6011" s="20" t="s">
        <v>5757</v>
      </c>
      <c r="N6011" s="20">
        <v>23711010000</v>
      </c>
      <c r="O6011" s="20" t="s">
        <v>41</v>
      </c>
      <c r="P6011" s="20" t="s">
        <v>42</v>
      </c>
      <c r="Q6011" s="20" t="s">
        <v>43</v>
      </c>
      <c r="S6011" s="20" t="s">
        <v>25</v>
      </c>
      <c r="T6011" s="20" t="s">
        <v>26</v>
      </c>
      <c r="U6011" s="18" t="s">
        <v>8367</v>
      </c>
      <c r="V6011" s="16" t="str">
        <f t="shared" si="93"/>
        <v>3</v>
      </c>
    </row>
    <row r="6012" spans="1:22" ht="28.5" x14ac:dyDescent="0.45">
      <c r="A6012" s="16">
        <v>36511990000</v>
      </c>
      <c r="B6012" s="16">
        <v>365119900</v>
      </c>
      <c r="C6012" s="16">
        <v>36511990000</v>
      </c>
      <c r="F6012" s="21" t="s">
        <v>22</v>
      </c>
      <c r="G6012" s="20" t="s">
        <v>8368</v>
      </c>
      <c r="H6012" s="20" t="s">
        <v>8369</v>
      </c>
      <c r="I6012" s="20" t="s">
        <v>37</v>
      </c>
      <c r="J6012" s="20" t="s">
        <v>38</v>
      </c>
      <c r="M6012" s="20" t="s">
        <v>5757</v>
      </c>
      <c r="N6012" s="20">
        <v>23711010000</v>
      </c>
      <c r="O6012" s="20" t="s">
        <v>41</v>
      </c>
      <c r="P6012" s="20" t="s">
        <v>42</v>
      </c>
      <c r="Q6012" s="20" t="s">
        <v>43</v>
      </c>
      <c r="S6012" s="20" t="s">
        <v>25</v>
      </c>
      <c r="T6012" s="20" t="s">
        <v>26</v>
      </c>
      <c r="U6012" s="18" t="s">
        <v>8370</v>
      </c>
      <c r="V6012" s="16" t="str">
        <f t="shared" si="93"/>
        <v>3</v>
      </c>
    </row>
    <row r="6013" spans="1:22" ht="71.25" x14ac:dyDescent="0.45">
      <c r="A6013" s="16">
        <v>36512000000</v>
      </c>
      <c r="B6013" s="16">
        <v>365120000</v>
      </c>
      <c r="C6013" s="16">
        <v>36512000000</v>
      </c>
      <c r="F6013" s="21" t="s">
        <v>22</v>
      </c>
      <c r="G6013" s="20" t="s">
        <v>8371</v>
      </c>
      <c r="H6013" s="20" t="s">
        <v>8372</v>
      </c>
      <c r="I6013" s="20" t="s">
        <v>37</v>
      </c>
      <c r="J6013" s="20" t="s">
        <v>38</v>
      </c>
      <c r="M6013" s="20" t="s">
        <v>5757</v>
      </c>
      <c r="N6013" s="20">
        <v>23711010000</v>
      </c>
      <c r="O6013" s="20" t="s">
        <v>41</v>
      </c>
      <c r="P6013" s="20" t="s">
        <v>125</v>
      </c>
      <c r="Q6013" s="20" t="s">
        <v>43</v>
      </c>
      <c r="S6013" s="20" t="s">
        <v>25</v>
      </c>
      <c r="T6013" s="20" t="s">
        <v>26</v>
      </c>
      <c r="U6013" s="18" t="s">
        <v>8373</v>
      </c>
      <c r="V6013" s="16" t="str">
        <f t="shared" si="93"/>
        <v>3</v>
      </c>
    </row>
    <row r="6014" spans="1:22" ht="85.5" x14ac:dyDescent="0.45">
      <c r="A6014" s="16">
        <v>36513000000</v>
      </c>
      <c r="B6014" s="16">
        <v>365130000</v>
      </c>
      <c r="C6014" s="16">
        <v>36513000000</v>
      </c>
      <c r="F6014" s="21" t="s">
        <v>22</v>
      </c>
      <c r="G6014" s="20" t="s">
        <v>8374</v>
      </c>
      <c r="H6014" s="20" t="s">
        <v>8372</v>
      </c>
      <c r="I6014" s="20" t="s">
        <v>37</v>
      </c>
      <c r="J6014" s="20" t="s">
        <v>38</v>
      </c>
      <c r="M6014" s="20" t="s">
        <v>5757</v>
      </c>
      <c r="N6014" s="20">
        <v>23711010000</v>
      </c>
      <c r="O6014" s="20" t="s">
        <v>41</v>
      </c>
      <c r="P6014" s="20" t="s">
        <v>183</v>
      </c>
      <c r="Q6014" s="20" t="s">
        <v>43</v>
      </c>
      <c r="S6014" s="20" t="s">
        <v>25</v>
      </c>
      <c r="T6014" s="20" t="s">
        <v>26</v>
      </c>
      <c r="U6014" s="18" t="s">
        <v>8375</v>
      </c>
      <c r="V6014" s="16" t="str">
        <f t="shared" si="93"/>
        <v>3</v>
      </c>
    </row>
    <row r="6015" spans="1:22" ht="85.5" x14ac:dyDescent="0.45">
      <c r="A6015" s="16">
        <v>36514000000</v>
      </c>
      <c r="B6015" s="16">
        <v>365140000</v>
      </c>
      <c r="C6015" s="16">
        <v>36514000000</v>
      </c>
      <c r="F6015" s="21" t="s">
        <v>22</v>
      </c>
      <c r="G6015" s="20" t="s">
        <v>8376</v>
      </c>
      <c r="H6015" s="20" t="s">
        <v>8372</v>
      </c>
      <c r="I6015" s="20" t="s">
        <v>37</v>
      </c>
      <c r="J6015" s="20" t="s">
        <v>38</v>
      </c>
      <c r="M6015" s="20" t="s">
        <v>5757</v>
      </c>
      <c r="N6015" s="20">
        <v>23711010000</v>
      </c>
      <c r="O6015" s="20" t="s">
        <v>41</v>
      </c>
      <c r="P6015" s="20" t="s">
        <v>187</v>
      </c>
      <c r="Q6015" s="20" t="s">
        <v>43</v>
      </c>
      <c r="S6015" s="20" t="s">
        <v>25</v>
      </c>
      <c r="T6015" s="20" t="s">
        <v>26</v>
      </c>
      <c r="U6015" s="18" t="s">
        <v>8377</v>
      </c>
      <c r="V6015" s="16" t="str">
        <f t="shared" si="93"/>
        <v>3</v>
      </c>
    </row>
    <row r="6016" spans="1:22" ht="85.5" x14ac:dyDescent="0.45">
      <c r="A6016" s="16">
        <v>36515000000</v>
      </c>
      <c r="B6016" s="16">
        <v>365150000</v>
      </c>
      <c r="C6016" s="16">
        <v>36515000000</v>
      </c>
      <c r="F6016" s="21" t="s">
        <v>22</v>
      </c>
      <c r="G6016" s="20" t="s">
        <v>8378</v>
      </c>
      <c r="H6016" s="20" t="s">
        <v>8372</v>
      </c>
      <c r="I6016" s="20" t="s">
        <v>37</v>
      </c>
      <c r="J6016" s="20" t="s">
        <v>38</v>
      </c>
      <c r="M6016" s="20" t="s">
        <v>5757</v>
      </c>
      <c r="N6016" s="20">
        <v>23711010000</v>
      </c>
      <c r="O6016" s="20" t="s">
        <v>41</v>
      </c>
      <c r="P6016" s="20" t="s">
        <v>191</v>
      </c>
      <c r="Q6016" s="20" t="s">
        <v>43</v>
      </c>
      <c r="S6016" s="20" t="s">
        <v>25</v>
      </c>
      <c r="T6016" s="20" t="s">
        <v>26</v>
      </c>
      <c r="U6016" s="18" t="s">
        <v>8379</v>
      </c>
      <c r="V6016" s="16" t="str">
        <f t="shared" si="93"/>
        <v>3</v>
      </c>
    </row>
    <row r="6017" spans="1:22" ht="42.75" x14ac:dyDescent="0.45">
      <c r="A6017" s="16">
        <v>37000000000</v>
      </c>
      <c r="B6017" s="16">
        <v>370000000</v>
      </c>
      <c r="C6017" s="16">
        <v>37000000000</v>
      </c>
      <c r="F6017" s="21" t="s">
        <v>22</v>
      </c>
      <c r="G6017" s="20" t="s">
        <v>8380</v>
      </c>
      <c r="H6017" s="20" t="s">
        <v>8380</v>
      </c>
      <c r="I6017" s="20" t="s">
        <v>24</v>
      </c>
      <c r="S6017" s="20" t="s">
        <v>25</v>
      </c>
      <c r="T6017" s="20" t="s">
        <v>26</v>
      </c>
      <c r="U6017" s="18" t="s">
        <v>8381</v>
      </c>
      <c r="V6017" s="16" t="str">
        <f t="shared" si="93"/>
        <v>3</v>
      </c>
    </row>
    <row r="6018" spans="1:22" ht="71.25" x14ac:dyDescent="0.45">
      <c r="A6018" s="16">
        <v>37100000000</v>
      </c>
      <c r="B6018" s="16">
        <v>371000000</v>
      </c>
      <c r="C6018" s="16">
        <v>37100000000</v>
      </c>
      <c r="F6018" s="21" t="s">
        <v>22</v>
      </c>
      <c r="G6018" s="20" t="s">
        <v>8382</v>
      </c>
      <c r="H6018" s="20" t="s">
        <v>8383</v>
      </c>
      <c r="I6018" s="20" t="s">
        <v>24</v>
      </c>
      <c r="S6018" s="20" t="s">
        <v>25</v>
      </c>
      <c r="T6018" s="20" t="s">
        <v>26</v>
      </c>
      <c r="U6018" s="18" t="s">
        <v>8384</v>
      </c>
      <c r="V6018" s="16" t="str">
        <f t="shared" ref="V6018:V6081" si="94">MID(A6018,1,1)</f>
        <v>3</v>
      </c>
    </row>
    <row r="6019" spans="1:22" ht="42.75" x14ac:dyDescent="0.45">
      <c r="A6019" s="16">
        <v>37110000000</v>
      </c>
      <c r="B6019" s="16">
        <v>371100000</v>
      </c>
      <c r="C6019" s="16">
        <v>37110000000</v>
      </c>
      <c r="F6019" s="21" t="s">
        <v>22</v>
      </c>
      <c r="G6019" s="20" t="s">
        <v>199</v>
      </c>
      <c r="H6019" s="20" t="s">
        <v>199</v>
      </c>
      <c r="I6019" s="20" t="s">
        <v>24</v>
      </c>
      <c r="S6019" s="20" t="s">
        <v>25</v>
      </c>
      <c r="T6019" s="20" t="s">
        <v>26</v>
      </c>
      <c r="U6019" s="18" t="s">
        <v>8385</v>
      </c>
      <c r="V6019" s="16" t="str">
        <f t="shared" si="94"/>
        <v>3</v>
      </c>
    </row>
    <row r="6020" spans="1:22" ht="99.75" x14ac:dyDescent="0.45">
      <c r="A6020" s="16">
        <v>37111000000</v>
      </c>
      <c r="B6020" s="16">
        <v>371110000</v>
      </c>
      <c r="C6020" s="16">
        <v>37111000000</v>
      </c>
      <c r="F6020" s="21" t="s">
        <v>22</v>
      </c>
      <c r="G6020" s="20" t="s">
        <v>8386</v>
      </c>
      <c r="H6020" s="20" t="s">
        <v>8386</v>
      </c>
      <c r="I6020" s="20" t="s">
        <v>24</v>
      </c>
      <c r="S6020" s="20" t="s">
        <v>25</v>
      </c>
      <c r="T6020" s="20" t="s">
        <v>26</v>
      </c>
      <c r="U6020" s="18" t="s">
        <v>8387</v>
      </c>
      <c r="V6020" s="16" t="str">
        <f t="shared" si="94"/>
        <v>3</v>
      </c>
    </row>
    <row r="6021" spans="1:22" ht="28.5" x14ac:dyDescent="0.45">
      <c r="A6021" s="16">
        <v>37111010000</v>
      </c>
      <c r="B6021" s="16">
        <v>371110100</v>
      </c>
      <c r="C6021" s="16">
        <v>37111010000</v>
      </c>
      <c r="F6021" s="21" t="s">
        <v>22</v>
      </c>
      <c r="G6021" s="20" t="s">
        <v>201</v>
      </c>
      <c r="H6021" s="20" t="s">
        <v>202</v>
      </c>
      <c r="I6021" s="20" t="s">
        <v>37</v>
      </c>
      <c r="J6021" s="20" t="s">
        <v>38</v>
      </c>
      <c r="M6021" s="20" t="s">
        <v>5757</v>
      </c>
      <c r="N6021" s="20">
        <v>23711010000</v>
      </c>
      <c r="O6021" s="20" t="s">
        <v>41</v>
      </c>
      <c r="P6021" s="20" t="s">
        <v>42</v>
      </c>
      <c r="Q6021" s="20" t="s">
        <v>43</v>
      </c>
      <c r="S6021" s="20" t="s">
        <v>25</v>
      </c>
      <c r="T6021" s="20" t="s">
        <v>26</v>
      </c>
      <c r="U6021" s="18" t="s">
        <v>8388</v>
      </c>
      <c r="V6021" s="16" t="str">
        <f t="shared" si="94"/>
        <v>3</v>
      </c>
    </row>
    <row r="6022" spans="1:22" ht="28.5" x14ac:dyDescent="0.45">
      <c r="A6022" s="16">
        <v>37111020000</v>
      </c>
      <c r="B6022" s="16">
        <v>371110200</v>
      </c>
      <c r="C6022" s="16">
        <v>37111020000</v>
      </c>
      <c r="F6022" s="21" t="s">
        <v>22</v>
      </c>
      <c r="G6022" s="20" t="s">
        <v>259</v>
      </c>
      <c r="H6022" s="20" t="s">
        <v>259</v>
      </c>
      <c r="I6022" s="20" t="s">
        <v>37</v>
      </c>
      <c r="J6022" s="20" t="s">
        <v>38</v>
      </c>
      <c r="M6022" s="20" t="s">
        <v>5757</v>
      </c>
      <c r="N6022" s="20">
        <v>23711010000</v>
      </c>
      <c r="O6022" s="20" t="s">
        <v>41</v>
      </c>
      <c r="P6022" s="20" t="s">
        <v>42</v>
      </c>
      <c r="Q6022" s="20" t="s">
        <v>43</v>
      </c>
      <c r="S6022" s="20" t="s">
        <v>25</v>
      </c>
      <c r="T6022" s="20" t="s">
        <v>26</v>
      </c>
      <c r="U6022" s="18" t="s">
        <v>8389</v>
      </c>
      <c r="V6022" s="16" t="str">
        <f t="shared" si="94"/>
        <v>3</v>
      </c>
    </row>
    <row r="6023" spans="1:22" ht="28.5" x14ac:dyDescent="0.45">
      <c r="A6023" s="16">
        <v>37111030000</v>
      </c>
      <c r="B6023" s="16">
        <v>371110300</v>
      </c>
      <c r="C6023" s="16">
        <v>37111030000</v>
      </c>
      <c r="F6023" s="21" t="s">
        <v>22</v>
      </c>
      <c r="G6023" s="20" t="s">
        <v>260</v>
      </c>
      <c r="H6023" s="20" t="s">
        <v>260</v>
      </c>
      <c r="I6023" s="20" t="s">
        <v>37</v>
      </c>
      <c r="J6023" s="20" t="s">
        <v>38</v>
      </c>
      <c r="M6023" s="20" t="s">
        <v>5757</v>
      </c>
      <c r="N6023" s="20">
        <v>23711010000</v>
      </c>
      <c r="O6023" s="20" t="s">
        <v>41</v>
      </c>
      <c r="P6023" s="20" t="s">
        <v>42</v>
      </c>
      <c r="Q6023" s="20" t="s">
        <v>43</v>
      </c>
      <c r="S6023" s="20" t="s">
        <v>25</v>
      </c>
      <c r="T6023" s="20" t="s">
        <v>26</v>
      </c>
      <c r="U6023" s="18" t="s">
        <v>8390</v>
      </c>
      <c r="V6023" s="16" t="str">
        <f t="shared" si="94"/>
        <v>3</v>
      </c>
    </row>
    <row r="6024" spans="1:22" ht="42.75" x14ac:dyDescent="0.45">
      <c r="A6024" s="16">
        <v>37111040000</v>
      </c>
      <c r="B6024" s="16">
        <v>371110400</v>
      </c>
      <c r="C6024" s="16">
        <v>37111040000</v>
      </c>
      <c r="F6024" s="21" t="s">
        <v>22</v>
      </c>
      <c r="G6024" s="20" t="s">
        <v>261</v>
      </c>
      <c r="H6024" s="20" t="s">
        <v>261</v>
      </c>
      <c r="I6024" s="20" t="s">
        <v>37</v>
      </c>
      <c r="J6024" s="20" t="s">
        <v>38</v>
      </c>
      <c r="M6024" s="20" t="s">
        <v>5757</v>
      </c>
      <c r="N6024" s="20">
        <v>23711010000</v>
      </c>
      <c r="O6024" s="20" t="s">
        <v>41</v>
      </c>
      <c r="P6024" s="20" t="s">
        <v>42</v>
      </c>
      <c r="Q6024" s="20" t="s">
        <v>43</v>
      </c>
      <c r="S6024" s="20" t="s">
        <v>25</v>
      </c>
      <c r="T6024" s="20" t="s">
        <v>26</v>
      </c>
      <c r="U6024" s="18" t="s">
        <v>8391</v>
      </c>
      <c r="V6024" s="16" t="str">
        <f t="shared" si="94"/>
        <v>3</v>
      </c>
    </row>
    <row r="6025" spans="1:22" ht="28.5" x14ac:dyDescent="0.45">
      <c r="A6025" s="16">
        <v>37111050000</v>
      </c>
      <c r="B6025" s="16">
        <v>371110500</v>
      </c>
      <c r="C6025" s="16">
        <v>37111050000</v>
      </c>
      <c r="F6025" s="21" t="s">
        <v>22</v>
      </c>
      <c r="G6025" s="20" t="s">
        <v>213</v>
      </c>
      <c r="H6025" s="20" t="s">
        <v>213</v>
      </c>
      <c r="I6025" s="20" t="s">
        <v>37</v>
      </c>
      <c r="J6025" s="20" t="s">
        <v>38</v>
      </c>
      <c r="M6025" s="20" t="s">
        <v>5757</v>
      </c>
      <c r="N6025" s="20">
        <v>23711010000</v>
      </c>
      <c r="O6025" s="20" t="s">
        <v>41</v>
      </c>
      <c r="P6025" s="20" t="s">
        <v>42</v>
      </c>
      <c r="Q6025" s="20" t="s">
        <v>43</v>
      </c>
      <c r="S6025" s="20" t="s">
        <v>25</v>
      </c>
      <c r="T6025" s="20" t="s">
        <v>26</v>
      </c>
      <c r="U6025" s="18" t="s">
        <v>8392</v>
      </c>
      <c r="V6025" s="16" t="str">
        <f t="shared" si="94"/>
        <v>3</v>
      </c>
    </row>
    <row r="6026" spans="1:22" ht="42.75" x14ac:dyDescent="0.45">
      <c r="A6026" s="16">
        <v>37111060000</v>
      </c>
      <c r="B6026" s="16">
        <v>371110600</v>
      </c>
      <c r="C6026" s="16">
        <v>37111060000</v>
      </c>
      <c r="F6026" s="21" t="s">
        <v>22</v>
      </c>
      <c r="G6026" s="20" t="s">
        <v>215</v>
      </c>
      <c r="H6026" s="20" t="s">
        <v>215</v>
      </c>
      <c r="I6026" s="20" t="s">
        <v>37</v>
      </c>
      <c r="J6026" s="20" t="s">
        <v>38</v>
      </c>
      <c r="M6026" s="20" t="s">
        <v>5757</v>
      </c>
      <c r="N6026" s="20">
        <v>23711010000</v>
      </c>
      <c r="O6026" s="20" t="s">
        <v>41</v>
      </c>
      <c r="P6026" s="20" t="s">
        <v>42</v>
      </c>
      <c r="Q6026" s="20" t="s">
        <v>43</v>
      </c>
      <c r="S6026" s="20" t="s">
        <v>25</v>
      </c>
      <c r="T6026" s="20" t="s">
        <v>26</v>
      </c>
      <c r="U6026" s="18" t="s">
        <v>8393</v>
      </c>
      <c r="V6026" s="16" t="str">
        <f t="shared" si="94"/>
        <v>3</v>
      </c>
    </row>
    <row r="6027" spans="1:22" ht="28.5" x14ac:dyDescent="0.45">
      <c r="A6027" s="16">
        <v>37111070000</v>
      </c>
      <c r="B6027" s="16">
        <v>371110700</v>
      </c>
      <c r="C6027" s="16">
        <v>37111070000</v>
      </c>
      <c r="F6027" s="21" t="s">
        <v>22</v>
      </c>
      <c r="G6027" s="20" t="s">
        <v>217</v>
      </c>
      <c r="H6027" s="20" t="s">
        <v>217</v>
      </c>
      <c r="I6027" s="20" t="s">
        <v>37</v>
      </c>
      <c r="J6027" s="20" t="s">
        <v>38</v>
      </c>
      <c r="M6027" s="20" t="s">
        <v>5757</v>
      </c>
      <c r="N6027" s="20">
        <v>23711010000</v>
      </c>
      <c r="O6027" s="20" t="s">
        <v>41</v>
      </c>
      <c r="P6027" s="20" t="s">
        <v>42</v>
      </c>
      <c r="Q6027" s="20" t="s">
        <v>43</v>
      </c>
      <c r="S6027" s="20" t="s">
        <v>25</v>
      </c>
      <c r="T6027" s="20" t="s">
        <v>26</v>
      </c>
      <c r="U6027" s="18" t="s">
        <v>8394</v>
      </c>
      <c r="V6027" s="16" t="str">
        <f t="shared" si="94"/>
        <v>3</v>
      </c>
    </row>
    <row r="6028" spans="1:22" ht="57" x14ac:dyDescent="0.45">
      <c r="A6028" s="16">
        <v>37111080000</v>
      </c>
      <c r="B6028" s="16">
        <v>371110800</v>
      </c>
      <c r="C6028" s="16">
        <v>37111080000</v>
      </c>
      <c r="F6028" s="21" t="s">
        <v>22</v>
      </c>
      <c r="G6028" s="20" t="s">
        <v>219</v>
      </c>
      <c r="H6028" s="20" t="s">
        <v>219</v>
      </c>
      <c r="I6028" s="20" t="s">
        <v>37</v>
      </c>
      <c r="J6028" s="20" t="s">
        <v>38</v>
      </c>
      <c r="M6028" s="20" t="s">
        <v>5757</v>
      </c>
      <c r="N6028" s="20">
        <v>23711010000</v>
      </c>
      <c r="O6028" s="20" t="s">
        <v>41</v>
      </c>
      <c r="P6028" s="20" t="s">
        <v>42</v>
      </c>
      <c r="Q6028" s="20" t="s">
        <v>43</v>
      </c>
      <c r="S6028" s="20" t="s">
        <v>25</v>
      </c>
      <c r="T6028" s="20" t="s">
        <v>26</v>
      </c>
      <c r="U6028" s="18" t="s">
        <v>8395</v>
      </c>
      <c r="V6028" s="16" t="str">
        <f t="shared" si="94"/>
        <v>3</v>
      </c>
    </row>
    <row r="6029" spans="1:22" ht="213.75" x14ac:dyDescent="0.45">
      <c r="A6029" s="16">
        <v>37111090000</v>
      </c>
      <c r="B6029" s="16">
        <v>371110900</v>
      </c>
      <c r="C6029" s="16">
        <v>37111090000</v>
      </c>
      <c r="F6029" s="21" t="s">
        <v>22</v>
      </c>
      <c r="G6029" s="20" t="s">
        <v>8396</v>
      </c>
      <c r="H6029" s="20" t="s">
        <v>8397</v>
      </c>
      <c r="I6029" s="20" t="s">
        <v>37</v>
      </c>
      <c r="J6029" s="20" t="s">
        <v>38</v>
      </c>
      <c r="M6029" s="20" t="s">
        <v>5757</v>
      </c>
      <c r="N6029" s="20">
        <v>23711010000</v>
      </c>
      <c r="O6029" s="20" t="s">
        <v>41</v>
      </c>
      <c r="P6029" s="20" t="s">
        <v>42</v>
      </c>
      <c r="Q6029" s="20" t="s">
        <v>43</v>
      </c>
      <c r="S6029" s="20" t="s">
        <v>25</v>
      </c>
      <c r="T6029" s="20" t="s">
        <v>26</v>
      </c>
      <c r="U6029" s="18" t="s">
        <v>8398</v>
      </c>
      <c r="V6029" s="16" t="str">
        <f t="shared" si="94"/>
        <v>3</v>
      </c>
    </row>
    <row r="6030" spans="1:22" ht="313.5" x14ac:dyDescent="0.45">
      <c r="A6030" s="16">
        <v>37111100000</v>
      </c>
      <c r="B6030" s="16">
        <v>371111000</v>
      </c>
      <c r="C6030" s="16">
        <v>37111100000</v>
      </c>
      <c r="F6030" s="21" t="s">
        <v>22</v>
      </c>
      <c r="G6030" s="20" t="s">
        <v>8399</v>
      </c>
      <c r="H6030" s="20" t="s">
        <v>8400</v>
      </c>
      <c r="I6030" s="20" t="s">
        <v>37</v>
      </c>
      <c r="J6030" s="20" t="s">
        <v>38</v>
      </c>
      <c r="M6030" s="20" t="s">
        <v>5757</v>
      </c>
      <c r="N6030" s="20">
        <v>23711010000</v>
      </c>
      <c r="O6030" s="20" t="s">
        <v>41</v>
      </c>
      <c r="P6030" s="20" t="s">
        <v>42</v>
      </c>
      <c r="Q6030" s="20" t="s">
        <v>43</v>
      </c>
      <c r="S6030" s="20" t="s">
        <v>25</v>
      </c>
      <c r="T6030" s="20" t="s">
        <v>26</v>
      </c>
      <c r="U6030" s="18" t="s">
        <v>8401</v>
      </c>
      <c r="V6030" s="16" t="str">
        <f t="shared" si="94"/>
        <v>3</v>
      </c>
    </row>
    <row r="6031" spans="1:22" ht="42.75" x14ac:dyDescent="0.45">
      <c r="A6031" s="16">
        <v>37111110000</v>
      </c>
      <c r="B6031" s="16">
        <v>371111100</v>
      </c>
      <c r="C6031" s="16">
        <v>37111110000</v>
      </c>
      <c r="F6031" s="21" t="s">
        <v>22</v>
      </c>
      <c r="G6031" s="20" t="s">
        <v>8402</v>
      </c>
      <c r="H6031" s="20" t="s">
        <v>8402</v>
      </c>
      <c r="I6031" s="20" t="s">
        <v>37</v>
      </c>
      <c r="J6031" s="20" t="s">
        <v>38</v>
      </c>
      <c r="M6031" s="20" t="s">
        <v>5757</v>
      </c>
      <c r="N6031" s="20">
        <v>23711010000</v>
      </c>
      <c r="O6031" s="20" t="s">
        <v>41</v>
      </c>
      <c r="P6031" s="20" t="s">
        <v>42</v>
      </c>
      <c r="Q6031" s="20" t="s">
        <v>43</v>
      </c>
      <c r="S6031" s="20" t="s">
        <v>25</v>
      </c>
      <c r="T6031" s="20" t="s">
        <v>26</v>
      </c>
      <c r="U6031" s="18" t="s">
        <v>8403</v>
      </c>
      <c r="V6031" s="16" t="str">
        <f t="shared" si="94"/>
        <v>3</v>
      </c>
    </row>
    <row r="6032" spans="1:22" ht="28.5" x14ac:dyDescent="0.45">
      <c r="A6032" s="16">
        <v>37111990000</v>
      </c>
      <c r="B6032" s="16">
        <v>371119900</v>
      </c>
      <c r="C6032" s="16">
        <v>37111990000</v>
      </c>
      <c r="F6032" s="21" t="s">
        <v>22</v>
      </c>
      <c r="G6032" s="20" t="s">
        <v>8404</v>
      </c>
      <c r="H6032" s="20" t="s">
        <v>8404</v>
      </c>
      <c r="I6032" s="20" t="s">
        <v>37</v>
      </c>
      <c r="J6032" s="20" t="s">
        <v>38</v>
      </c>
      <c r="M6032" s="20" t="s">
        <v>5757</v>
      </c>
      <c r="N6032" s="20">
        <v>23711010000</v>
      </c>
      <c r="O6032" s="20" t="s">
        <v>41</v>
      </c>
      <c r="P6032" s="20" t="s">
        <v>42</v>
      </c>
      <c r="Q6032" s="20" t="s">
        <v>43</v>
      </c>
      <c r="S6032" s="20" t="s">
        <v>25</v>
      </c>
      <c r="T6032" s="20" t="s">
        <v>26</v>
      </c>
      <c r="U6032" s="18" t="s">
        <v>8405</v>
      </c>
      <c r="V6032" s="16" t="str">
        <f t="shared" si="94"/>
        <v>3</v>
      </c>
    </row>
    <row r="6033" spans="1:22" ht="99.75" x14ac:dyDescent="0.45">
      <c r="A6033" s="16">
        <v>37112000000</v>
      </c>
      <c r="B6033" s="16">
        <v>371120000</v>
      </c>
      <c r="C6033" s="16">
        <v>37112000000</v>
      </c>
      <c r="F6033" s="21" t="s">
        <v>22</v>
      </c>
      <c r="G6033" s="20" t="s">
        <v>8406</v>
      </c>
      <c r="H6033" s="20" t="s">
        <v>8406</v>
      </c>
      <c r="I6033" s="20" t="s">
        <v>37</v>
      </c>
      <c r="J6033" s="20" t="s">
        <v>38</v>
      </c>
      <c r="M6033" s="20" t="s">
        <v>5757</v>
      </c>
      <c r="N6033" s="20">
        <v>23711010000</v>
      </c>
      <c r="O6033" s="20" t="s">
        <v>41</v>
      </c>
      <c r="P6033" s="20" t="s">
        <v>125</v>
      </c>
      <c r="Q6033" s="20" t="s">
        <v>43</v>
      </c>
      <c r="S6033" s="20" t="s">
        <v>25</v>
      </c>
      <c r="T6033" s="20" t="s">
        <v>26</v>
      </c>
      <c r="U6033" s="18" t="s">
        <v>8407</v>
      </c>
      <c r="V6033" s="16" t="str">
        <f t="shared" si="94"/>
        <v>3</v>
      </c>
    </row>
    <row r="6034" spans="1:22" ht="114" x14ac:dyDescent="0.45">
      <c r="A6034" s="16">
        <v>37113000000</v>
      </c>
      <c r="B6034" s="16">
        <v>371130000</v>
      </c>
      <c r="C6034" s="16">
        <v>37113000000</v>
      </c>
      <c r="F6034" s="21" t="s">
        <v>22</v>
      </c>
      <c r="G6034" s="20" t="s">
        <v>8408</v>
      </c>
      <c r="H6034" s="20" t="s">
        <v>8408</v>
      </c>
      <c r="I6034" s="20" t="s">
        <v>37</v>
      </c>
      <c r="J6034" s="20" t="s">
        <v>38</v>
      </c>
      <c r="M6034" s="20" t="s">
        <v>5757</v>
      </c>
      <c r="N6034" s="20">
        <v>23711010000</v>
      </c>
      <c r="O6034" s="20" t="s">
        <v>41</v>
      </c>
      <c r="P6034" s="20" t="s">
        <v>183</v>
      </c>
      <c r="Q6034" s="20" t="s">
        <v>43</v>
      </c>
      <c r="S6034" s="20" t="s">
        <v>25</v>
      </c>
      <c r="T6034" s="20" t="s">
        <v>26</v>
      </c>
      <c r="U6034" s="18" t="s">
        <v>8409</v>
      </c>
      <c r="V6034" s="16" t="str">
        <f t="shared" si="94"/>
        <v>3</v>
      </c>
    </row>
    <row r="6035" spans="1:22" ht="114" x14ac:dyDescent="0.45">
      <c r="A6035" s="16">
        <v>37114000000</v>
      </c>
      <c r="B6035" s="16">
        <v>371140000</v>
      </c>
      <c r="C6035" s="16">
        <v>37114000000</v>
      </c>
      <c r="F6035" s="21" t="s">
        <v>22</v>
      </c>
      <c r="G6035" s="20" t="s">
        <v>8410</v>
      </c>
      <c r="H6035" s="20" t="s">
        <v>8410</v>
      </c>
      <c r="I6035" s="20" t="s">
        <v>37</v>
      </c>
      <c r="J6035" s="20" t="s">
        <v>38</v>
      </c>
      <c r="M6035" s="20" t="s">
        <v>5757</v>
      </c>
      <c r="N6035" s="20">
        <v>23711010000</v>
      </c>
      <c r="O6035" s="20" t="s">
        <v>41</v>
      </c>
      <c r="P6035" s="20" t="s">
        <v>187</v>
      </c>
      <c r="Q6035" s="20" t="s">
        <v>43</v>
      </c>
      <c r="S6035" s="20" t="s">
        <v>25</v>
      </c>
      <c r="T6035" s="20" t="s">
        <v>26</v>
      </c>
      <c r="U6035" s="18" t="s">
        <v>8411</v>
      </c>
      <c r="V6035" s="16" t="str">
        <f t="shared" si="94"/>
        <v>3</v>
      </c>
    </row>
    <row r="6036" spans="1:22" ht="114" x14ac:dyDescent="0.45">
      <c r="A6036" s="16">
        <v>37115000000</v>
      </c>
      <c r="B6036" s="16">
        <v>371150000</v>
      </c>
      <c r="C6036" s="16">
        <v>37115000000</v>
      </c>
      <c r="F6036" s="21" t="s">
        <v>22</v>
      </c>
      <c r="G6036" s="20" t="s">
        <v>8412</v>
      </c>
      <c r="H6036" s="20" t="s">
        <v>8413</v>
      </c>
      <c r="I6036" s="20" t="s">
        <v>37</v>
      </c>
      <c r="J6036" s="20" t="s">
        <v>38</v>
      </c>
      <c r="M6036" s="20" t="s">
        <v>5757</v>
      </c>
      <c r="N6036" s="20">
        <v>23711010000</v>
      </c>
      <c r="O6036" s="20" t="s">
        <v>41</v>
      </c>
      <c r="P6036" s="20" t="s">
        <v>191</v>
      </c>
      <c r="Q6036" s="20" t="s">
        <v>43</v>
      </c>
      <c r="S6036" s="20" t="s">
        <v>25</v>
      </c>
      <c r="T6036" s="20" t="s">
        <v>26</v>
      </c>
      <c r="U6036" s="18" t="s">
        <v>8414</v>
      </c>
      <c r="V6036" s="16" t="str">
        <f t="shared" si="94"/>
        <v>3</v>
      </c>
    </row>
    <row r="6037" spans="1:22" ht="71.25" x14ac:dyDescent="0.45">
      <c r="A6037" s="16">
        <v>37120000000</v>
      </c>
      <c r="B6037" s="16">
        <v>371200000</v>
      </c>
      <c r="C6037" s="16">
        <v>37120000000</v>
      </c>
      <c r="F6037" s="21" t="s">
        <v>22</v>
      </c>
      <c r="G6037" s="20" t="s">
        <v>223</v>
      </c>
      <c r="H6037" s="20" t="s">
        <v>223</v>
      </c>
      <c r="I6037" s="20" t="s">
        <v>24</v>
      </c>
      <c r="S6037" s="20" t="s">
        <v>25</v>
      </c>
      <c r="T6037" s="20" t="s">
        <v>26</v>
      </c>
      <c r="U6037" s="18" t="s">
        <v>8415</v>
      </c>
      <c r="V6037" s="16" t="str">
        <f t="shared" si="94"/>
        <v>3</v>
      </c>
    </row>
    <row r="6038" spans="1:22" ht="99.75" x14ac:dyDescent="0.45">
      <c r="A6038" s="16">
        <v>37121000000</v>
      </c>
      <c r="B6038" s="16">
        <v>371210000</v>
      </c>
      <c r="C6038" s="16">
        <v>37121000000</v>
      </c>
      <c r="F6038" s="21" t="s">
        <v>22</v>
      </c>
      <c r="G6038" s="20" t="s">
        <v>8416</v>
      </c>
      <c r="H6038" s="20" t="s">
        <v>8416</v>
      </c>
      <c r="I6038" s="20" t="s">
        <v>24</v>
      </c>
      <c r="S6038" s="20" t="s">
        <v>25</v>
      </c>
      <c r="T6038" s="20" t="s">
        <v>26</v>
      </c>
      <c r="U6038" s="18" t="s">
        <v>8417</v>
      </c>
      <c r="V6038" s="16" t="str">
        <f t="shared" si="94"/>
        <v>3</v>
      </c>
    </row>
    <row r="6039" spans="1:22" ht="28.5" x14ac:dyDescent="0.45">
      <c r="A6039" s="16">
        <v>37121010000</v>
      </c>
      <c r="B6039" s="16">
        <v>371210100</v>
      </c>
      <c r="C6039" s="16">
        <v>37121010000</v>
      </c>
      <c r="F6039" s="21" t="s">
        <v>22</v>
      </c>
      <c r="G6039" s="20" t="s">
        <v>225</v>
      </c>
      <c r="H6039" s="20" t="s">
        <v>226</v>
      </c>
      <c r="I6039" s="20" t="s">
        <v>37</v>
      </c>
      <c r="J6039" s="20" t="s">
        <v>38</v>
      </c>
      <c r="M6039" s="20" t="s">
        <v>5757</v>
      </c>
      <c r="N6039" s="20">
        <v>23711010000</v>
      </c>
      <c r="O6039" s="20" t="s">
        <v>41</v>
      </c>
      <c r="P6039" s="20" t="s">
        <v>42</v>
      </c>
      <c r="Q6039" s="20" t="s">
        <v>43</v>
      </c>
      <c r="S6039" s="20" t="s">
        <v>25</v>
      </c>
      <c r="T6039" s="20" t="s">
        <v>26</v>
      </c>
      <c r="U6039" s="18" t="s">
        <v>8418</v>
      </c>
      <c r="V6039" s="16" t="str">
        <f t="shared" si="94"/>
        <v>3</v>
      </c>
    </row>
    <row r="6040" spans="1:22" ht="28.5" x14ac:dyDescent="0.45">
      <c r="A6040" s="16">
        <v>37121020000</v>
      </c>
      <c r="B6040" s="16">
        <v>371210200</v>
      </c>
      <c r="C6040" s="16">
        <v>37121020000</v>
      </c>
      <c r="F6040" s="21" t="s">
        <v>22</v>
      </c>
      <c r="G6040" s="20" t="s">
        <v>228</v>
      </c>
      <c r="H6040" s="20" t="s">
        <v>229</v>
      </c>
      <c r="I6040" s="20" t="s">
        <v>37</v>
      </c>
      <c r="J6040" s="20" t="s">
        <v>38</v>
      </c>
      <c r="M6040" s="20" t="s">
        <v>5757</v>
      </c>
      <c r="N6040" s="20">
        <v>23711010000</v>
      </c>
      <c r="O6040" s="20" t="s">
        <v>41</v>
      </c>
      <c r="P6040" s="20" t="s">
        <v>42</v>
      </c>
      <c r="Q6040" s="20" t="s">
        <v>43</v>
      </c>
      <c r="S6040" s="20" t="s">
        <v>25</v>
      </c>
      <c r="T6040" s="20" t="s">
        <v>26</v>
      </c>
      <c r="U6040" s="18" t="s">
        <v>8419</v>
      </c>
      <c r="V6040" s="16" t="str">
        <f t="shared" si="94"/>
        <v>3</v>
      </c>
    </row>
    <row r="6041" spans="1:22" x14ac:dyDescent="0.45">
      <c r="A6041" s="16">
        <v>37121030000</v>
      </c>
      <c r="B6041" s="16">
        <v>371210300</v>
      </c>
      <c r="C6041" s="16">
        <v>37121030000</v>
      </c>
      <c r="F6041" s="16" t="s">
        <v>119</v>
      </c>
      <c r="G6041" s="20" t="s">
        <v>8420</v>
      </c>
      <c r="H6041" s="20" t="s">
        <v>8420</v>
      </c>
      <c r="I6041" s="20" t="s">
        <v>37</v>
      </c>
      <c r="J6041" s="20" t="s">
        <v>38</v>
      </c>
      <c r="M6041" s="20" t="s">
        <v>5757</v>
      </c>
      <c r="N6041" s="20">
        <v>23711010000</v>
      </c>
      <c r="O6041" s="20" t="s">
        <v>41</v>
      </c>
      <c r="P6041" s="20" t="s">
        <v>42</v>
      </c>
      <c r="Q6041" s="20" t="s">
        <v>43</v>
      </c>
      <c r="S6041" s="20" t="s">
        <v>25</v>
      </c>
      <c r="T6041" s="20" t="s">
        <v>26</v>
      </c>
      <c r="U6041" s="18"/>
      <c r="V6041" s="16" t="str">
        <f t="shared" si="94"/>
        <v>3</v>
      </c>
    </row>
    <row r="6042" spans="1:22" ht="28.5" x14ac:dyDescent="0.45">
      <c r="A6042" s="16">
        <v>37121990000</v>
      </c>
      <c r="B6042" s="16">
        <v>371219900</v>
      </c>
      <c r="C6042" s="16">
        <v>37121990000</v>
      </c>
      <c r="F6042" s="21" t="s">
        <v>22</v>
      </c>
      <c r="G6042" s="20" t="s">
        <v>8421</v>
      </c>
      <c r="H6042" s="20" t="s">
        <v>8421</v>
      </c>
      <c r="I6042" s="20" t="s">
        <v>37</v>
      </c>
      <c r="J6042" s="20" t="s">
        <v>38</v>
      </c>
      <c r="M6042" s="20" t="s">
        <v>5757</v>
      </c>
      <c r="N6042" s="20">
        <v>23711010000</v>
      </c>
      <c r="O6042" s="20" t="s">
        <v>41</v>
      </c>
      <c r="P6042" s="20" t="s">
        <v>42</v>
      </c>
      <c r="Q6042" s="20" t="s">
        <v>43</v>
      </c>
      <c r="S6042" s="20" t="s">
        <v>25</v>
      </c>
      <c r="T6042" s="20" t="s">
        <v>26</v>
      </c>
      <c r="U6042" s="18" t="s">
        <v>8422</v>
      </c>
      <c r="V6042" s="16" t="str">
        <f t="shared" si="94"/>
        <v>3</v>
      </c>
    </row>
    <row r="6043" spans="1:22" ht="99.75" x14ac:dyDescent="0.45">
      <c r="A6043" s="16">
        <v>37122000000</v>
      </c>
      <c r="B6043" s="16">
        <v>371220000</v>
      </c>
      <c r="C6043" s="16">
        <v>37122000000</v>
      </c>
      <c r="F6043" s="21" t="s">
        <v>22</v>
      </c>
      <c r="G6043" s="20" t="s">
        <v>8423</v>
      </c>
      <c r="H6043" s="20" t="s">
        <v>8423</v>
      </c>
      <c r="I6043" s="20" t="s">
        <v>37</v>
      </c>
      <c r="J6043" s="20" t="s">
        <v>38</v>
      </c>
      <c r="M6043" s="20" t="s">
        <v>5757</v>
      </c>
      <c r="N6043" s="20">
        <v>23711010000</v>
      </c>
      <c r="O6043" s="20" t="s">
        <v>41</v>
      </c>
      <c r="P6043" s="20" t="s">
        <v>125</v>
      </c>
      <c r="Q6043" s="20" t="s">
        <v>43</v>
      </c>
      <c r="S6043" s="20" t="s">
        <v>25</v>
      </c>
      <c r="T6043" s="20" t="s">
        <v>26</v>
      </c>
      <c r="U6043" s="18" t="s">
        <v>8424</v>
      </c>
      <c r="V6043" s="16" t="str">
        <f t="shared" si="94"/>
        <v>3</v>
      </c>
    </row>
    <row r="6044" spans="1:22" ht="114" x14ac:dyDescent="0.45">
      <c r="A6044" s="16">
        <v>37123000000</v>
      </c>
      <c r="B6044" s="16">
        <v>371230000</v>
      </c>
      <c r="C6044" s="16">
        <v>37123000000</v>
      </c>
      <c r="F6044" s="21" t="s">
        <v>22</v>
      </c>
      <c r="G6044" s="20" t="s">
        <v>8425</v>
      </c>
      <c r="H6044" s="20" t="s">
        <v>8425</v>
      </c>
      <c r="I6044" s="20" t="s">
        <v>37</v>
      </c>
      <c r="J6044" s="20" t="s">
        <v>38</v>
      </c>
      <c r="M6044" s="20" t="s">
        <v>5757</v>
      </c>
      <c r="N6044" s="20">
        <v>23711010000</v>
      </c>
      <c r="O6044" s="20" t="s">
        <v>41</v>
      </c>
      <c r="P6044" s="20" t="s">
        <v>183</v>
      </c>
      <c r="Q6044" s="20" t="s">
        <v>43</v>
      </c>
      <c r="S6044" s="20" t="s">
        <v>25</v>
      </c>
      <c r="T6044" s="20" t="s">
        <v>26</v>
      </c>
      <c r="U6044" s="18" t="s">
        <v>8426</v>
      </c>
      <c r="V6044" s="16" t="str">
        <f t="shared" si="94"/>
        <v>3</v>
      </c>
    </row>
    <row r="6045" spans="1:22" ht="114" x14ac:dyDescent="0.45">
      <c r="A6045" s="16">
        <v>37124000000</v>
      </c>
      <c r="B6045" s="16">
        <v>371240000</v>
      </c>
      <c r="C6045" s="16">
        <v>37124000000</v>
      </c>
      <c r="F6045" s="21" t="s">
        <v>22</v>
      </c>
      <c r="G6045" s="20" t="s">
        <v>8427</v>
      </c>
      <c r="H6045" s="20" t="s">
        <v>8427</v>
      </c>
      <c r="I6045" s="20" t="s">
        <v>37</v>
      </c>
      <c r="J6045" s="20" t="s">
        <v>38</v>
      </c>
      <c r="M6045" s="20" t="s">
        <v>5757</v>
      </c>
      <c r="N6045" s="20">
        <v>23711010000</v>
      </c>
      <c r="O6045" s="20" t="s">
        <v>41</v>
      </c>
      <c r="P6045" s="20" t="s">
        <v>187</v>
      </c>
      <c r="Q6045" s="20" t="s">
        <v>43</v>
      </c>
      <c r="S6045" s="20" t="s">
        <v>25</v>
      </c>
      <c r="T6045" s="20" t="s">
        <v>26</v>
      </c>
      <c r="U6045" s="18" t="s">
        <v>8428</v>
      </c>
      <c r="V6045" s="16" t="str">
        <f t="shared" si="94"/>
        <v>3</v>
      </c>
    </row>
    <row r="6046" spans="1:22" ht="114" x14ac:dyDescent="0.45">
      <c r="A6046" s="16">
        <v>37125000000</v>
      </c>
      <c r="B6046" s="16">
        <v>371250000</v>
      </c>
      <c r="C6046" s="16">
        <v>37125000000</v>
      </c>
      <c r="F6046" s="21" t="s">
        <v>22</v>
      </c>
      <c r="G6046" s="20" t="s">
        <v>8429</v>
      </c>
      <c r="H6046" s="20" t="s">
        <v>8429</v>
      </c>
      <c r="I6046" s="20" t="s">
        <v>37</v>
      </c>
      <c r="J6046" s="20" t="s">
        <v>38</v>
      </c>
      <c r="M6046" s="20" t="s">
        <v>5757</v>
      </c>
      <c r="N6046" s="20">
        <v>23711010000</v>
      </c>
      <c r="O6046" s="20" t="s">
        <v>41</v>
      </c>
      <c r="P6046" s="20" t="s">
        <v>191</v>
      </c>
      <c r="Q6046" s="20" t="s">
        <v>43</v>
      </c>
      <c r="S6046" s="20" t="s">
        <v>25</v>
      </c>
      <c r="T6046" s="20" t="s">
        <v>26</v>
      </c>
      <c r="U6046" s="18" t="s">
        <v>8430</v>
      </c>
      <c r="V6046" s="16" t="str">
        <f t="shared" si="94"/>
        <v>3</v>
      </c>
    </row>
    <row r="6047" spans="1:22" ht="85.5" x14ac:dyDescent="0.45">
      <c r="A6047" s="16">
        <v>37130000000</v>
      </c>
      <c r="B6047" s="16">
        <v>371300000</v>
      </c>
      <c r="C6047" s="16">
        <v>37130000000</v>
      </c>
      <c r="F6047" s="21" t="s">
        <v>22</v>
      </c>
      <c r="G6047" s="20" t="s">
        <v>231</v>
      </c>
      <c r="H6047" s="20" t="s">
        <v>231</v>
      </c>
      <c r="I6047" s="20" t="s">
        <v>24</v>
      </c>
      <c r="S6047" s="20" t="s">
        <v>25</v>
      </c>
      <c r="T6047" s="20" t="s">
        <v>26</v>
      </c>
      <c r="U6047" s="18" t="s">
        <v>8431</v>
      </c>
      <c r="V6047" s="16" t="str">
        <f t="shared" si="94"/>
        <v>3</v>
      </c>
    </row>
    <row r="6048" spans="1:22" ht="114" x14ac:dyDescent="0.45">
      <c r="A6048" s="16">
        <v>37131000000</v>
      </c>
      <c r="B6048" s="16">
        <v>371310000</v>
      </c>
      <c r="C6048" s="16">
        <v>37131000000</v>
      </c>
      <c r="F6048" s="21" t="s">
        <v>22</v>
      </c>
      <c r="G6048" s="20" t="s">
        <v>8432</v>
      </c>
      <c r="H6048" s="20" t="s">
        <v>8433</v>
      </c>
      <c r="I6048" s="20" t="s">
        <v>24</v>
      </c>
      <c r="S6048" s="20" t="s">
        <v>25</v>
      </c>
      <c r="T6048" s="20" t="s">
        <v>26</v>
      </c>
      <c r="U6048" s="18" t="s">
        <v>8434</v>
      </c>
      <c r="V6048" s="16" t="str">
        <f t="shared" si="94"/>
        <v>3</v>
      </c>
    </row>
    <row r="6049" spans="1:22" ht="28.5" x14ac:dyDescent="0.45">
      <c r="A6049" s="16">
        <v>37131010000</v>
      </c>
      <c r="B6049" s="16">
        <v>371310100</v>
      </c>
      <c r="C6049" s="16">
        <v>37131010000</v>
      </c>
      <c r="F6049" s="21" t="s">
        <v>22</v>
      </c>
      <c r="G6049" s="20" t="s">
        <v>231</v>
      </c>
      <c r="H6049" s="20" t="s">
        <v>231</v>
      </c>
      <c r="I6049" s="20" t="s">
        <v>37</v>
      </c>
      <c r="J6049" s="20" t="s">
        <v>38</v>
      </c>
      <c r="M6049" s="20" t="s">
        <v>5757</v>
      </c>
      <c r="N6049" s="20">
        <v>23711010000</v>
      </c>
      <c r="O6049" s="20" t="s">
        <v>41</v>
      </c>
      <c r="P6049" s="20" t="s">
        <v>42</v>
      </c>
      <c r="Q6049" s="20" t="s">
        <v>43</v>
      </c>
      <c r="S6049" s="20" t="s">
        <v>25</v>
      </c>
      <c r="T6049" s="20" t="s">
        <v>26</v>
      </c>
      <c r="U6049" s="18" t="s">
        <v>8435</v>
      </c>
      <c r="V6049" s="16" t="str">
        <f t="shared" si="94"/>
        <v>3</v>
      </c>
    </row>
    <row r="6050" spans="1:22" ht="114" x14ac:dyDescent="0.45">
      <c r="A6050" s="16">
        <v>37132000000</v>
      </c>
      <c r="B6050" s="16">
        <v>371320000</v>
      </c>
      <c r="C6050" s="16">
        <v>37132000000</v>
      </c>
      <c r="F6050" s="21" t="s">
        <v>22</v>
      </c>
      <c r="G6050" s="20" t="s">
        <v>8436</v>
      </c>
      <c r="H6050" s="20" t="s">
        <v>8437</v>
      </c>
      <c r="I6050" s="20" t="s">
        <v>37</v>
      </c>
      <c r="J6050" s="20" t="s">
        <v>38</v>
      </c>
      <c r="M6050" s="20" t="s">
        <v>5757</v>
      </c>
      <c r="N6050" s="20">
        <v>23711010000</v>
      </c>
      <c r="O6050" s="20" t="s">
        <v>41</v>
      </c>
      <c r="P6050" s="20" t="s">
        <v>125</v>
      </c>
      <c r="Q6050" s="20" t="s">
        <v>43</v>
      </c>
      <c r="S6050" s="20" t="s">
        <v>25</v>
      </c>
      <c r="T6050" s="20" t="s">
        <v>26</v>
      </c>
      <c r="U6050" s="18" t="s">
        <v>8438</v>
      </c>
      <c r="V6050" s="16" t="str">
        <f t="shared" si="94"/>
        <v>3</v>
      </c>
    </row>
    <row r="6051" spans="1:22" ht="128.25" x14ac:dyDescent="0.45">
      <c r="A6051" s="16">
        <v>37133000000</v>
      </c>
      <c r="B6051" s="16">
        <v>371330000</v>
      </c>
      <c r="C6051" s="16">
        <v>37133000000</v>
      </c>
      <c r="F6051" s="21" t="s">
        <v>22</v>
      </c>
      <c r="G6051" s="20" t="s">
        <v>8439</v>
      </c>
      <c r="H6051" s="20" t="s">
        <v>8437</v>
      </c>
      <c r="I6051" s="20" t="s">
        <v>37</v>
      </c>
      <c r="J6051" s="20" t="s">
        <v>38</v>
      </c>
      <c r="M6051" s="20" t="s">
        <v>5757</v>
      </c>
      <c r="N6051" s="20">
        <v>23711010000</v>
      </c>
      <c r="O6051" s="20" t="s">
        <v>41</v>
      </c>
      <c r="P6051" s="20" t="s">
        <v>183</v>
      </c>
      <c r="Q6051" s="20" t="s">
        <v>43</v>
      </c>
      <c r="S6051" s="20" t="s">
        <v>25</v>
      </c>
      <c r="T6051" s="20" t="s">
        <v>26</v>
      </c>
      <c r="U6051" s="18" t="s">
        <v>8440</v>
      </c>
      <c r="V6051" s="16" t="str">
        <f t="shared" si="94"/>
        <v>3</v>
      </c>
    </row>
    <row r="6052" spans="1:22" ht="128.25" x14ac:dyDescent="0.45">
      <c r="A6052" s="16">
        <v>37134000000</v>
      </c>
      <c r="B6052" s="16">
        <v>371340000</v>
      </c>
      <c r="C6052" s="16">
        <v>37134000000</v>
      </c>
      <c r="F6052" s="21" t="s">
        <v>22</v>
      </c>
      <c r="G6052" s="20" t="s">
        <v>8441</v>
      </c>
      <c r="H6052" s="20" t="s">
        <v>8437</v>
      </c>
      <c r="I6052" s="20" t="s">
        <v>37</v>
      </c>
      <c r="J6052" s="20" t="s">
        <v>38</v>
      </c>
      <c r="M6052" s="20" t="s">
        <v>5757</v>
      </c>
      <c r="N6052" s="20">
        <v>23711010000</v>
      </c>
      <c r="O6052" s="20" t="s">
        <v>41</v>
      </c>
      <c r="P6052" s="20" t="s">
        <v>187</v>
      </c>
      <c r="Q6052" s="20" t="s">
        <v>43</v>
      </c>
      <c r="S6052" s="20" t="s">
        <v>25</v>
      </c>
      <c r="T6052" s="20" t="s">
        <v>26</v>
      </c>
      <c r="U6052" s="18" t="s">
        <v>8442</v>
      </c>
      <c r="V6052" s="16" t="str">
        <f t="shared" si="94"/>
        <v>3</v>
      </c>
    </row>
    <row r="6053" spans="1:22" ht="128.25" x14ac:dyDescent="0.45">
      <c r="A6053" s="16">
        <v>37135000000</v>
      </c>
      <c r="B6053" s="16">
        <v>371350000</v>
      </c>
      <c r="C6053" s="16">
        <v>37135000000</v>
      </c>
      <c r="F6053" s="21" t="s">
        <v>22</v>
      </c>
      <c r="G6053" s="20" t="s">
        <v>8443</v>
      </c>
      <c r="H6053" s="20" t="s">
        <v>8437</v>
      </c>
      <c r="I6053" s="20" t="s">
        <v>37</v>
      </c>
      <c r="J6053" s="20" t="s">
        <v>38</v>
      </c>
      <c r="M6053" s="20" t="s">
        <v>5757</v>
      </c>
      <c r="N6053" s="20">
        <v>23711010000</v>
      </c>
      <c r="O6053" s="20" t="s">
        <v>41</v>
      </c>
      <c r="P6053" s="20" t="s">
        <v>191</v>
      </c>
      <c r="Q6053" s="20" t="s">
        <v>43</v>
      </c>
      <c r="S6053" s="20" t="s">
        <v>25</v>
      </c>
      <c r="T6053" s="20" t="s">
        <v>26</v>
      </c>
      <c r="U6053" s="18" t="s">
        <v>8444</v>
      </c>
      <c r="V6053" s="16" t="str">
        <f t="shared" si="94"/>
        <v>3</v>
      </c>
    </row>
    <row r="6054" spans="1:22" ht="57" x14ac:dyDescent="0.45">
      <c r="A6054" s="16">
        <v>37200000000</v>
      </c>
      <c r="B6054" s="16">
        <v>372000000</v>
      </c>
      <c r="C6054" s="16">
        <v>37200000000</v>
      </c>
      <c r="F6054" s="21" t="s">
        <v>22</v>
      </c>
      <c r="G6054" s="20" t="s">
        <v>7749</v>
      </c>
      <c r="H6054" s="20" t="s">
        <v>7749</v>
      </c>
      <c r="I6054" s="20" t="s">
        <v>24</v>
      </c>
      <c r="S6054" s="20" t="s">
        <v>25</v>
      </c>
      <c r="T6054" s="20" t="s">
        <v>26</v>
      </c>
      <c r="U6054" s="18" t="s">
        <v>8445</v>
      </c>
      <c r="V6054" s="16" t="str">
        <f t="shared" si="94"/>
        <v>3</v>
      </c>
    </row>
    <row r="6055" spans="1:22" ht="42.75" x14ac:dyDescent="0.45">
      <c r="A6055" s="16">
        <v>37210000000</v>
      </c>
      <c r="B6055" s="16">
        <v>372100000</v>
      </c>
      <c r="C6055" s="16">
        <v>37210000000</v>
      </c>
      <c r="F6055" s="21" t="s">
        <v>22</v>
      </c>
      <c r="G6055" s="20" t="s">
        <v>8446</v>
      </c>
      <c r="H6055" s="20" t="s">
        <v>8446</v>
      </c>
      <c r="I6055" s="20" t="s">
        <v>24</v>
      </c>
      <c r="S6055" s="20" t="s">
        <v>25</v>
      </c>
      <c r="T6055" s="20" t="s">
        <v>26</v>
      </c>
      <c r="U6055" s="18" t="s">
        <v>8447</v>
      </c>
      <c r="V6055" s="16" t="str">
        <f t="shared" si="94"/>
        <v>3</v>
      </c>
    </row>
    <row r="6056" spans="1:22" ht="71.25" x14ac:dyDescent="0.45">
      <c r="A6056" s="16">
        <v>37211000000</v>
      </c>
      <c r="B6056" s="16">
        <v>372110000</v>
      </c>
      <c r="C6056" s="16">
        <v>37211000000</v>
      </c>
      <c r="F6056" s="21" t="s">
        <v>22</v>
      </c>
      <c r="G6056" s="20" t="s">
        <v>8448</v>
      </c>
      <c r="H6056" s="20" t="s">
        <v>8449</v>
      </c>
      <c r="I6056" s="20" t="s">
        <v>24</v>
      </c>
      <c r="S6056" s="20" t="s">
        <v>25</v>
      </c>
      <c r="T6056" s="20" t="s">
        <v>26</v>
      </c>
      <c r="U6056" s="18" t="s">
        <v>8450</v>
      </c>
      <c r="V6056" s="16" t="str">
        <f t="shared" si="94"/>
        <v>3</v>
      </c>
    </row>
    <row r="6057" spans="1:22" ht="28.5" x14ac:dyDescent="0.45">
      <c r="A6057" s="16">
        <v>37211010000</v>
      </c>
      <c r="B6057" s="16">
        <v>372110100</v>
      </c>
      <c r="C6057" s="16">
        <v>37211010000</v>
      </c>
      <c r="F6057" s="21" t="s">
        <v>22</v>
      </c>
      <c r="G6057" s="20" t="s">
        <v>8451</v>
      </c>
      <c r="H6057" s="20" t="s">
        <v>8452</v>
      </c>
      <c r="I6057" s="20" t="s">
        <v>37</v>
      </c>
      <c r="J6057" s="20" t="s">
        <v>38</v>
      </c>
      <c r="M6057" s="20" t="s">
        <v>5757</v>
      </c>
      <c r="N6057" s="20">
        <v>23711010000</v>
      </c>
      <c r="O6057" s="20" t="s">
        <v>41</v>
      </c>
      <c r="P6057" s="20" t="s">
        <v>42</v>
      </c>
      <c r="Q6057" s="20" t="s">
        <v>43</v>
      </c>
      <c r="S6057" s="20" t="s">
        <v>25</v>
      </c>
      <c r="T6057" s="20" t="s">
        <v>26</v>
      </c>
      <c r="U6057" s="18" t="s">
        <v>8453</v>
      </c>
      <c r="V6057" s="16" t="str">
        <f t="shared" si="94"/>
        <v>3</v>
      </c>
    </row>
    <row r="6058" spans="1:22" ht="42.75" x14ac:dyDescent="0.45">
      <c r="A6058" s="16">
        <v>37211020000</v>
      </c>
      <c r="B6058" s="16">
        <v>372110200</v>
      </c>
      <c r="C6058" s="16">
        <v>37211020000</v>
      </c>
      <c r="F6058" s="21" t="s">
        <v>22</v>
      </c>
      <c r="G6058" s="20" t="s">
        <v>8454</v>
      </c>
      <c r="H6058" s="20" t="s">
        <v>8454</v>
      </c>
      <c r="I6058" s="20" t="s">
        <v>37</v>
      </c>
      <c r="J6058" s="20" t="s">
        <v>38</v>
      </c>
      <c r="M6058" s="20" t="s">
        <v>5757</v>
      </c>
      <c r="N6058" s="20">
        <v>23711010000</v>
      </c>
      <c r="O6058" s="20" t="s">
        <v>41</v>
      </c>
      <c r="P6058" s="20" t="s">
        <v>42</v>
      </c>
      <c r="Q6058" s="20" t="s">
        <v>43</v>
      </c>
      <c r="S6058" s="20" t="s">
        <v>25</v>
      </c>
      <c r="T6058" s="20" t="s">
        <v>26</v>
      </c>
      <c r="U6058" s="18" t="s">
        <v>8455</v>
      </c>
      <c r="V6058" s="16" t="str">
        <f t="shared" si="94"/>
        <v>3</v>
      </c>
    </row>
    <row r="6059" spans="1:22" ht="28.5" x14ac:dyDescent="0.45">
      <c r="A6059" s="16">
        <v>37211030000</v>
      </c>
      <c r="B6059" s="16">
        <v>372110300</v>
      </c>
      <c r="C6059" s="16">
        <v>37211030000</v>
      </c>
      <c r="F6059" s="21" t="s">
        <v>22</v>
      </c>
      <c r="G6059" s="20" t="s">
        <v>8456</v>
      </c>
      <c r="H6059" s="20" t="s">
        <v>8457</v>
      </c>
      <c r="I6059" s="20" t="s">
        <v>37</v>
      </c>
      <c r="J6059" s="20" t="s">
        <v>38</v>
      </c>
      <c r="M6059" s="20" t="s">
        <v>5757</v>
      </c>
      <c r="N6059" s="20">
        <v>23711010000</v>
      </c>
      <c r="O6059" s="20" t="s">
        <v>41</v>
      </c>
      <c r="P6059" s="20" t="s">
        <v>42</v>
      </c>
      <c r="Q6059" s="20" t="s">
        <v>43</v>
      </c>
      <c r="S6059" s="20" t="s">
        <v>25</v>
      </c>
      <c r="T6059" s="20" t="s">
        <v>26</v>
      </c>
      <c r="U6059" s="18" t="s">
        <v>8458</v>
      </c>
      <c r="V6059" s="16" t="str">
        <f t="shared" si="94"/>
        <v>3</v>
      </c>
    </row>
    <row r="6060" spans="1:22" ht="57" x14ac:dyDescent="0.45">
      <c r="A6060" s="16">
        <v>37211040000</v>
      </c>
      <c r="B6060" s="16">
        <v>372110400</v>
      </c>
      <c r="C6060" s="16">
        <v>37211040000</v>
      </c>
      <c r="F6060" s="21" t="s">
        <v>22</v>
      </c>
      <c r="G6060" s="20" t="s">
        <v>8459</v>
      </c>
      <c r="H6060" s="20" t="s">
        <v>8460</v>
      </c>
      <c r="I6060" s="20" t="s">
        <v>37</v>
      </c>
      <c r="J6060" s="20" t="s">
        <v>38</v>
      </c>
      <c r="M6060" s="20" t="s">
        <v>5757</v>
      </c>
      <c r="N6060" s="20">
        <v>23711010000</v>
      </c>
      <c r="O6060" s="20" t="s">
        <v>41</v>
      </c>
      <c r="P6060" s="20" t="s">
        <v>42</v>
      </c>
      <c r="Q6060" s="20" t="s">
        <v>43</v>
      </c>
      <c r="S6060" s="20" t="s">
        <v>25</v>
      </c>
      <c r="T6060" s="20" t="s">
        <v>26</v>
      </c>
      <c r="U6060" s="18" t="s">
        <v>8461</v>
      </c>
      <c r="V6060" s="16" t="str">
        <f t="shared" si="94"/>
        <v>3</v>
      </c>
    </row>
    <row r="6061" spans="1:22" ht="42.75" x14ac:dyDescent="0.45">
      <c r="A6061" s="16">
        <v>37211050000</v>
      </c>
      <c r="B6061" s="16">
        <v>372110500</v>
      </c>
      <c r="C6061" s="16">
        <v>37211050000</v>
      </c>
      <c r="F6061" s="21" t="s">
        <v>22</v>
      </c>
      <c r="G6061" s="20" t="s">
        <v>8462</v>
      </c>
      <c r="H6061" s="20" t="s">
        <v>8463</v>
      </c>
      <c r="I6061" s="20" t="s">
        <v>37</v>
      </c>
      <c r="J6061" s="20" t="s">
        <v>38</v>
      </c>
      <c r="M6061" s="20" t="s">
        <v>5757</v>
      </c>
      <c r="N6061" s="20">
        <v>23711010000</v>
      </c>
      <c r="O6061" s="20" t="s">
        <v>41</v>
      </c>
      <c r="P6061" s="20" t="s">
        <v>42</v>
      </c>
      <c r="Q6061" s="20" t="s">
        <v>43</v>
      </c>
      <c r="S6061" s="20" t="s">
        <v>25</v>
      </c>
      <c r="T6061" s="20" t="s">
        <v>26</v>
      </c>
      <c r="U6061" s="18" t="s">
        <v>8464</v>
      </c>
      <c r="V6061" s="16" t="str">
        <f t="shared" si="94"/>
        <v>3</v>
      </c>
    </row>
    <row r="6062" spans="1:22" x14ac:dyDescent="0.45">
      <c r="A6062" s="16">
        <v>37211990000</v>
      </c>
      <c r="B6062" s="16">
        <v>372119900</v>
      </c>
      <c r="C6062" s="16">
        <v>37211990000</v>
      </c>
      <c r="F6062" s="21" t="s">
        <v>22</v>
      </c>
      <c r="G6062" s="20" t="s">
        <v>8465</v>
      </c>
      <c r="H6062" s="20" t="s">
        <v>8465</v>
      </c>
      <c r="I6062" s="20" t="s">
        <v>37</v>
      </c>
      <c r="J6062" s="20" t="s">
        <v>38</v>
      </c>
      <c r="M6062" s="20" t="s">
        <v>5757</v>
      </c>
      <c r="N6062" s="20">
        <v>23711010000</v>
      </c>
      <c r="O6062" s="20" t="s">
        <v>41</v>
      </c>
      <c r="P6062" s="20" t="s">
        <v>42</v>
      </c>
      <c r="Q6062" s="20" t="s">
        <v>43</v>
      </c>
      <c r="S6062" s="20" t="s">
        <v>25</v>
      </c>
      <c r="T6062" s="20" t="s">
        <v>26</v>
      </c>
      <c r="U6062" s="18" t="s">
        <v>8466</v>
      </c>
      <c r="V6062" s="16" t="str">
        <f t="shared" si="94"/>
        <v>3</v>
      </c>
    </row>
    <row r="6063" spans="1:22" ht="71.25" x14ac:dyDescent="0.45">
      <c r="A6063" s="16">
        <v>37212000000</v>
      </c>
      <c r="B6063" s="16">
        <v>372120000</v>
      </c>
      <c r="C6063" s="16">
        <v>37212000000</v>
      </c>
      <c r="F6063" s="21" t="s">
        <v>22</v>
      </c>
      <c r="G6063" s="20" t="s">
        <v>8467</v>
      </c>
      <c r="H6063" s="20" t="s">
        <v>8468</v>
      </c>
      <c r="I6063" s="20" t="s">
        <v>37</v>
      </c>
      <c r="J6063" s="20" t="s">
        <v>38</v>
      </c>
      <c r="M6063" s="20" t="s">
        <v>5757</v>
      </c>
      <c r="N6063" s="20">
        <v>23711010000</v>
      </c>
      <c r="O6063" s="20" t="s">
        <v>41</v>
      </c>
      <c r="P6063" s="20" t="s">
        <v>125</v>
      </c>
      <c r="Q6063" s="20" t="s">
        <v>43</v>
      </c>
      <c r="S6063" s="20" t="s">
        <v>25</v>
      </c>
      <c r="T6063" s="20" t="s">
        <v>26</v>
      </c>
      <c r="U6063" s="18" t="s">
        <v>8469</v>
      </c>
      <c r="V6063" s="16" t="str">
        <f t="shared" si="94"/>
        <v>3</v>
      </c>
    </row>
    <row r="6064" spans="1:22" ht="85.5" x14ac:dyDescent="0.45">
      <c r="A6064" s="16">
        <v>37213000000</v>
      </c>
      <c r="B6064" s="16">
        <v>372130000</v>
      </c>
      <c r="C6064" s="16">
        <v>37213000000</v>
      </c>
      <c r="F6064" s="21" t="s">
        <v>22</v>
      </c>
      <c r="G6064" s="20" t="s">
        <v>8470</v>
      </c>
      <c r="H6064" s="20" t="s">
        <v>8471</v>
      </c>
      <c r="I6064" s="20" t="s">
        <v>24</v>
      </c>
      <c r="S6064" s="20" t="s">
        <v>25</v>
      </c>
      <c r="T6064" s="20" t="s">
        <v>26</v>
      </c>
      <c r="U6064" s="18" t="s">
        <v>8472</v>
      </c>
      <c r="V6064" s="16" t="str">
        <f t="shared" si="94"/>
        <v>3</v>
      </c>
    </row>
    <row r="6065" spans="1:22" ht="28.5" x14ac:dyDescent="0.45">
      <c r="A6065" s="16">
        <v>37213010000</v>
      </c>
      <c r="B6065" s="16">
        <v>372130100</v>
      </c>
      <c r="C6065" s="16">
        <v>37213010000</v>
      </c>
      <c r="F6065" s="21" t="s">
        <v>22</v>
      </c>
      <c r="G6065" s="20" t="s">
        <v>8451</v>
      </c>
      <c r="H6065" s="20" t="s">
        <v>8452</v>
      </c>
      <c r="I6065" s="20" t="s">
        <v>37</v>
      </c>
      <c r="J6065" s="20" t="s">
        <v>38</v>
      </c>
      <c r="M6065" s="20" t="s">
        <v>5757</v>
      </c>
      <c r="N6065" s="20">
        <v>23711010000</v>
      </c>
      <c r="O6065" s="20" t="s">
        <v>41</v>
      </c>
      <c r="P6065" s="20" t="s">
        <v>183</v>
      </c>
      <c r="Q6065" s="20" t="s">
        <v>43</v>
      </c>
      <c r="S6065" s="20" t="s">
        <v>25</v>
      </c>
      <c r="T6065" s="20" t="s">
        <v>26</v>
      </c>
      <c r="U6065" s="18" t="s">
        <v>8453</v>
      </c>
      <c r="V6065" s="16" t="str">
        <f t="shared" si="94"/>
        <v>3</v>
      </c>
    </row>
    <row r="6066" spans="1:22" ht="42.75" x14ac:dyDescent="0.45">
      <c r="A6066" s="16">
        <v>37213020000</v>
      </c>
      <c r="B6066" s="16">
        <v>372130200</v>
      </c>
      <c r="C6066" s="16">
        <v>37213020000</v>
      </c>
      <c r="F6066" s="21" t="s">
        <v>22</v>
      </c>
      <c r="G6066" s="20" t="s">
        <v>8454</v>
      </c>
      <c r="H6066" s="20" t="s">
        <v>8454</v>
      </c>
      <c r="I6066" s="20" t="s">
        <v>37</v>
      </c>
      <c r="J6066" s="20" t="s">
        <v>38</v>
      </c>
      <c r="M6066" s="20" t="s">
        <v>5757</v>
      </c>
      <c r="N6066" s="20">
        <v>23711010000</v>
      </c>
      <c r="O6066" s="20" t="s">
        <v>41</v>
      </c>
      <c r="P6066" s="20" t="s">
        <v>183</v>
      </c>
      <c r="Q6066" s="20" t="s">
        <v>43</v>
      </c>
      <c r="S6066" s="20" t="s">
        <v>25</v>
      </c>
      <c r="T6066" s="20" t="s">
        <v>26</v>
      </c>
      <c r="U6066" s="18" t="s">
        <v>8455</v>
      </c>
      <c r="V6066" s="16" t="str">
        <f t="shared" si="94"/>
        <v>3</v>
      </c>
    </row>
    <row r="6067" spans="1:22" ht="28.5" x14ac:dyDescent="0.45">
      <c r="A6067" s="16">
        <v>37213030000</v>
      </c>
      <c r="B6067" s="16">
        <v>372130300</v>
      </c>
      <c r="C6067" s="16">
        <v>37213030000</v>
      </c>
      <c r="F6067" s="21" t="s">
        <v>22</v>
      </c>
      <c r="G6067" s="20" t="s">
        <v>8456</v>
      </c>
      <c r="H6067" s="20" t="s">
        <v>8457</v>
      </c>
      <c r="I6067" s="20" t="s">
        <v>37</v>
      </c>
      <c r="J6067" s="20" t="s">
        <v>38</v>
      </c>
      <c r="M6067" s="20" t="s">
        <v>5757</v>
      </c>
      <c r="N6067" s="20">
        <v>23711010000</v>
      </c>
      <c r="O6067" s="20" t="s">
        <v>41</v>
      </c>
      <c r="P6067" s="20" t="s">
        <v>183</v>
      </c>
      <c r="Q6067" s="20" t="s">
        <v>43</v>
      </c>
      <c r="S6067" s="20" t="s">
        <v>25</v>
      </c>
      <c r="T6067" s="20" t="s">
        <v>26</v>
      </c>
      <c r="U6067" s="18" t="s">
        <v>8458</v>
      </c>
      <c r="V6067" s="16" t="str">
        <f t="shared" si="94"/>
        <v>3</v>
      </c>
    </row>
    <row r="6068" spans="1:22" ht="57" x14ac:dyDescent="0.45">
      <c r="A6068" s="16">
        <v>37213040000</v>
      </c>
      <c r="B6068" s="16">
        <v>372130400</v>
      </c>
      <c r="C6068" s="16">
        <v>37213040000</v>
      </c>
      <c r="F6068" s="21" t="s">
        <v>22</v>
      </c>
      <c r="G6068" s="20" t="s">
        <v>8459</v>
      </c>
      <c r="H6068" s="20" t="s">
        <v>8460</v>
      </c>
      <c r="I6068" s="20" t="s">
        <v>37</v>
      </c>
      <c r="J6068" s="20" t="s">
        <v>38</v>
      </c>
      <c r="M6068" s="20" t="s">
        <v>5757</v>
      </c>
      <c r="N6068" s="20">
        <v>23711010000</v>
      </c>
      <c r="O6068" s="20" t="s">
        <v>41</v>
      </c>
      <c r="P6068" s="20" t="s">
        <v>183</v>
      </c>
      <c r="Q6068" s="20" t="s">
        <v>43</v>
      </c>
      <c r="S6068" s="20" t="s">
        <v>25</v>
      </c>
      <c r="T6068" s="20" t="s">
        <v>26</v>
      </c>
      <c r="U6068" s="18" t="s">
        <v>8461</v>
      </c>
      <c r="V6068" s="16" t="str">
        <f t="shared" si="94"/>
        <v>3</v>
      </c>
    </row>
    <row r="6069" spans="1:22" ht="42.75" x14ac:dyDescent="0.45">
      <c r="A6069" s="16">
        <v>37213050000</v>
      </c>
      <c r="B6069" s="16">
        <v>372130500</v>
      </c>
      <c r="C6069" s="16">
        <v>37213050000</v>
      </c>
      <c r="F6069" s="21" t="s">
        <v>22</v>
      </c>
      <c r="G6069" s="20" t="s">
        <v>8462</v>
      </c>
      <c r="H6069" s="20" t="s">
        <v>8463</v>
      </c>
      <c r="I6069" s="20" t="s">
        <v>37</v>
      </c>
      <c r="J6069" s="20" t="s">
        <v>38</v>
      </c>
      <c r="M6069" s="20" t="s">
        <v>5757</v>
      </c>
      <c r="N6069" s="20">
        <v>23711010000</v>
      </c>
      <c r="O6069" s="20" t="s">
        <v>41</v>
      </c>
      <c r="P6069" s="20" t="s">
        <v>183</v>
      </c>
      <c r="Q6069" s="20" t="s">
        <v>43</v>
      </c>
      <c r="S6069" s="20" t="s">
        <v>25</v>
      </c>
      <c r="T6069" s="20" t="s">
        <v>26</v>
      </c>
      <c r="U6069" s="18" t="s">
        <v>8464</v>
      </c>
      <c r="V6069" s="16" t="str">
        <f t="shared" si="94"/>
        <v>3</v>
      </c>
    </row>
    <row r="6070" spans="1:22" x14ac:dyDescent="0.45">
      <c r="A6070" s="16">
        <v>37213990000</v>
      </c>
      <c r="B6070" s="16">
        <v>372139900</v>
      </c>
      <c r="C6070" s="16">
        <v>37213990000</v>
      </c>
      <c r="F6070" s="21" t="s">
        <v>22</v>
      </c>
      <c r="G6070" s="20" t="s">
        <v>8465</v>
      </c>
      <c r="H6070" s="20" t="s">
        <v>8465</v>
      </c>
      <c r="I6070" s="20" t="s">
        <v>37</v>
      </c>
      <c r="J6070" s="20" t="s">
        <v>38</v>
      </c>
      <c r="M6070" s="20" t="s">
        <v>5757</v>
      </c>
      <c r="N6070" s="20">
        <v>23711010000</v>
      </c>
      <c r="O6070" s="20" t="s">
        <v>41</v>
      </c>
      <c r="P6070" s="20" t="s">
        <v>183</v>
      </c>
      <c r="Q6070" s="20" t="s">
        <v>43</v>
      </c>
      <c r="S6070" s="20" t="s">
        <v>25</v>
      </c>
      <c r="T6070" s="20" t="s">
        <v>26</v>
      </c>
      <c r="U6070" s="18" t="s">
        <v>8466</v>
      </c>
      <c r="V6070" s="16" t="str">
        <f t="shared" si="94"/>
        <v>3</v>
      </c>
    </row>
    <row r="6071" spans="1:22" ht="85.5" x14ac:dyDescent="0.45">
      <c r="A6071" s="16">
        <v>37214000000</v>
      </c>
      <c r="B6071" s="16">
        <v>372140000</v>
      </c>
      <c r="C6071" s="16">
        <v>37214000000</v>
      </c>
      <c r="F6071" s="21" t="s">
        <v>22</v>
      </c>
      <c r="G6071" s="20" t="s">
        <v>8473</v>
      </c>
      <c r="H6071" s="20" t="s">
        <v>8471</v>
      </c>
      <c r="I6071" s="20" t="s">
        <v>37</v>
      </c>
      <c r="J6071" s="20" t="s">
        <v>38</v>
      </c>
      <c r="M6071" s="20" t="s">
        <v>5757</v>
      </c>
      <c r="N6071" s="20">
        <v>23711010000</v>
      </c>
      <c r="O6071" s="20" t="s">
        <v>41</v>
      </c>
      <c r="P6071" s="20" t="s">
        <v>187</v>
      </c>
      <c r="Q6071" s="20" t="s">
        <v>43</v>
      </c>
      <c r="S6071" s="20" t="s">
        <v>25</v>
      </c>
      <c r="T6071" s="20" t="s">
        <v>26</v>
      </c>
      <c r="U6071" s="18" t="s">
        <v>8474</v>
      </c>
      <c r="V6071" s="16" t="str">
        <f t="shared" si="94"/>
        <v>3</v>
      </c>
    </row>
    <row r="6072" spans="1:22" ht="85.5" x14ac:dyDescent="0.45">
      <c r="A6072" s="16">
        <v>37215000000</v>
      </c>
      <c r="B6072" s="16">
        <v>372150000</v>
      </c>
      <c r="C6072" s="16">
        <v>37215000000</v>
      </c>
      <c r="F6072" s="21" t="s">
        <v>22</v>
      </c>
      <c r="G6072" s="20" t="s">
        <v>8475</v>
      </c>
      <c r="H6072" s="20" t="s">
        <v>8471</v>
      </c>
      <c r="I6072" s="20" t="s">
        <v>37</v>
      </c>
      <c r="J6072" s="20" t="s">
        <v>38</v>
      </c>
      <c r="M6072" s="20" t="s">
        <v>5757</v>
      </c>
      <c r="N6072" s="20">
        <v>23711010000</v>
      </c>
      <c r="O6072" s="20" t="s">
        <v>41</v>
      </c>
      <c r="P6072" s="20" t="s">
        <v>191</v>
      </c>
      <c r="Q6072" s="20" t="s">
        <v>43</v>
      </c>
      <c r="S6072" s="20" t="s">
        <v>25</v>
      </c>
      <c r="T6072" s="20" t="s">
        <v>26</v>
      </c>
      <c r="U6072" s="18" t="s">
        <v>8476</v>
      </c>
      <c r="V6072" s="16" t="str">
        <f t="shared" si="94"/>
        <v>3</v>
      </c>
    </row>
    <row r="6073" spans="1:22" ht="28.5" x14ac:dyDescent="0.45">
      <c r="A6073" s="16">
        <v>37220000000</v>
      </c>
      <c r="B6073" s="16">
        <v>372200000</v>
      </c>
      <c r="C6073" s="16">
        <v>37220000000</v>
      </c>
      <c r="F6073" s="21" t="s">
        <v>22</v>
      </c>
      <c r="G6073" s="20" t="s">
        <v>8477</v>
      </c>
      <c r="H6073" s="20" t="s">
        <v>8478</v>
      </c>
      <c r="I6073" s="20" t="s">
        <v>24</v>
      </c>
      <c r="S6073" s="20" t="s">
        <v>25</v>
      </c>
      <c r="T6073" s="20" t="s">
        <v>26</v>
      </c>
      <c r="U6073" s="18" t="s">
        <v>8479</v>
      </c>
      <c r="V6073" s="16" t="str">
        <f t="shared" si="94"/>
        <v>3</v>
      </c>
    </row>
    <row r="6074" spans="1:22" ht="57" x14ac:dyDescent="0.45">
      <c r="A6074" s="16">
        <v>37221000000</v>
      </c>
      <c r="B6074" s="16">
        <v>372210000</v>
      </c>
      <c r="C6074" s="16">
        <v>37221000000</v>
      </c>
      <c r="F6074" s="21" t="s">
        <v>22</v>
      </c>
      <c r="G6074" s="20" t="s">
        <v>8480</v>
      </c>
      <c r="H6074" s="20" t="s">
        <v>8478</v>
      </c>
      <c r="I6074" s="20" t="s">
        <v>37</v>
      </c>
      <c r="J6074" s="20" t="s">
        <v>38</v>
      </c>
      <c r="M6074" s="20" t="s">
        <v>5757</v>
      </c>
      <c r="N6074" s="20">
        <v>23711010000</v>
      </c>
      <c r="O6074" s="20" t="s">
        <v>41</v>
      </c>
      <c r="P6074" s="20" t="s">
        <v>42</v>
      </c>
      <c r="Q6074" s="20" t="s">
        <v>43</v>
      </c>
      <c r="S6074" s="20" t="s">
        <v>25</v>
      </c>
      <c r="T6074" s="20" t="s">
        <v>26</v>
      </c>
      <c r="U6074" s="18" t="s">
        <v>8481</v>
      </c>
      <c r="V6074" s="16" t="str">
        <f t="shared" si="94"/>
        <v>3</v>
      </c>
    </row>
    <row r="6075" spans="1:22" ht="57" x14ac:dyDescent="0.45">
      <c r="A6075" s="16">
        <v>37222000000</v>
      </c>
      <c r="B6075" s="16">
        <v>372220000</v>
      </c>
      <c r="C6075" s="16">
        <v>37222000000</v>
      </c>
      <c r="F6075" s="21" t="s">
        <v>22</v>
      </c>
      <c r="G6075" s="20" t="s">
        <v>8482</v>
      </c>
      <c r="H6075" s="20" t="s">
        <v>8478</v>
      </c>
      <c r="I6075" s="20" t="s">
        <v>37</v>
      </c>
      <c r="J6075" s="20" t="s">
        <v>38</v>
      </c>
      <c r="M6075" s="20" t="s">
        <v>5757</v>
      </c>
      <c r="N6075" s="20">
        <v>23711010000</v>
      </c>
      <c r="O6075" s="20" t="s">
        <v>41</v>
      </c>
      <c r="P6075" s="20" t="s">
        <v>125</v>
      </c>
      <c r="Q6075" s="20" t="s">
        <v>43</v>
      </c>
      <c r="S6075" s="20" t="s">
        <v>25</v>
      </c>
      <c r="T6075" s="20" t="s">
        <v>26</v>
      </c>
      <c r="U6075" s="18" t="s">
        <v>8483</v>
      </c>
      <c r="V6075" s="16" t="str">
        <f t="shared" si="94"/>
        <v>3</v>
      </c>
    </row>
    <row r="6076" spans="1:22" ht="71.25" x14ac:dyDescent="0.45">
      <c r="A6076" s="16">
        <v>37223000000</v>
      </c>
      <c r="B6076" s="16">
        <v>372230000</v>
      </c>
      <c r="C6076" s="16">
        <v>37223000000</v>
      </c>
      <c r="F6076" s="21" t="s">
        <v>22</v>
      </c>
      <c r="G6076" s="20" t="s">
        <v>8484</v>
      </c>
      <c r="H6076" s="20" t="s">
        <v>8478</v>
      </c>
      <c r="I6076" s="20" t="s">
        <v>37</v>
      </c>
      <c r="J6076" s="20" t="s">
        <v>38</v>
      </c>
      <c r="M6076" s="20" t="s">
        <v>5757</v>
      </c>
      <c r="N6076" s="20">
        <v>23711010000</v>
      </c>
      <c r="O6076" s="20" t="s">
        <v>41</v>
      </c>
      <c r="P6076" s="20" t="s">
        <v>183</v>
      </c>
      <c r="Q6076" s="20" t="s">
        <v>43</v>
      </c>
      <c r="S6076" s="20" t="s">
        <v>25</v>
      </c>
      <c r="T6076" s="20" t="s">
        <v>26</v>
      </c>
      <c r="U6076" s="18" t="s">
        <v>8485</v>
      </c>
      <c r="V6076" s="16" t="str">
        <f t="shared" si="94"/>
        <v>3</v>
      </c>
    </row>
    <row r="6077" spans="1:22" ht="71.25" x14ac:dyDescent="0.45">
      <c r="A6077" s="16">
        <v>37224000000</v>
      </c>
      <c r="B6077" s="16">
        <v>372240000</v>
      </c>
      <c r="C6077" s="16">
        <v>37224000000</v>
      </c>
      <c r="F6077" s="21" t="s">
        <v>22</v>
      </c>
      <c r="G6077" s="20" t="s">
        <v>8486</v>
      </c>
      <c r="H6077" s="20" t="s">
        <v>8478</v>
      </c>
      <c r="I6077" s="20" t="s">
        <v>37</v>
      </c>
      <c r="J6077" s="20" t="s">
        <v>38</v>
      </c>
      <c r="M6077" s="20" t="s">
        <v>5757</v>
      </c>
      <c r="N6077" s="20">
        <v>23711010000</v>
      </c>
      <c r="O6077" s="20" t="s">
        <v>41</v>
      </c>
      <c r="P6077" s="20" t="s">
        <v>187</v>
      </c>
      <c r="Q6077" s="20" t="s">
        <v>43</v>
      </c>
      <c r="S6077" s="20" t="s">
        <v>25</v>
      </c>
      <c r="T6077" s="20" t="s">
        <v>26</v>
      </c>
      <c r="U6077" s="18" t="s">
        <v>8487</v>
      </c>
      <c r="V6077" s="16" t="str">
        <f t="shared" si="94"/>
        <v>3</v>
      </c>
    </row>
    <row r="6078" spans="1:22" ht="71.25" x14ac:dyDescent="0.45">
      <c r="A6078" s="16">
        <v>37225000000</v>
      </c>
      <c r="B6078" s="16">
        <v>372250000</v>
      </c>
      <c r="C6078" s="16">
        <v>37225000000</v>
      </c>
      <c r="F6078" s="21" t="s">
        <v>22</v>
      </c>
      <c r="G6078" s="20" t="s">
        <v>8488</v>
      </c>
      <c r="H6078" s="20" t="s">
        <v>8478</v>
      </c>
      <c r="I6078" s="20" t="s">
        <v>37</v>
      </c>
      <c r="J6078" s="20" t="s">
        <v>38</v>
      </c>
      <c r="M6078" s="20" t="s">
        <v>5757</v>
      </c>
      <c r="N6078" s="20">
        <v>23711010000</v>
      </c>
      <c r="O6078" s="20" t="s">
        <v>41</v>
      </c>
      <c r="P6078" s="20" t="s">
        <v>191</v>
      </c>
      <c r="Q6078" s="20" t="s">
        <v>43</v>
      </c>
      <c r="S6078" s="20" t="s">
        <v>25</v>
      </c>
      <c r="T6078" s="20" t="s">
        <v>26</v>
      </c>
      <c r="U6078" s="18" t="s">
        <v>8489</v>
      </c>
      <c r="V6078" s="16" t="str">
        <f t="shared" si="94"/>
        <v>3</v>
      </c>
    </row>
    <row r="6079" spans="1:22" ht="28.5" x14ac:dyDescent="0.45">
      <c r="A6079" s="16">
        <v>37230000000</v>
      </c>
      <c r="B6079" s="16">
        <v>372300000</v>
      </c>
      <c r="C6079" s="16">
        <v>37230000000</v>
      </c>
      <c r="F6079" s="21" t="s">
        <v>22</v>
      </c>
      <c r="G6079" s="20" t="s">
        <v>8490</v>
      </c>
      <c r="H6079" s="20" t="s">
        <v>237</v>
      </c>
      <c r="I6079" s="20" t="s">
        <v>24</v>
      </c>
      <c r="S6079" s="20" t="s">
        <v>25</v>
      </c>
      <c r="T6079" s="20" t="s">
        <v>26</v>
      </c>
      <c r="U6079" s="18" t="s">
        <v>8491</v>
      </c>
      <c r="V6079" s="16" t="str">
        <f t="shared" si="94"/>
        <v>3</v>
      </c>
    </row>
    <row r="6080" spans="1:22" ht="57" x14ac:dyDescent="0.45">
      <c r="A6080" s="16">
        <v>37231000000</v>
      </c>
      <c r="B6080" s="16">
        <v>372310000</v>
      </c>
      <c r="C6080" s="16">
        <v>37231000000</v>
      </c>
      <c r="F6080" s="21" t="s">
        <v>22</v>
      </c>
      <c r="G6080" s="20" t="s">
        <v>8492</v>
      </c>
      <c r="H6080" s="20" t="s">
        <v>237</v>
      </c>
      <c r="I6080" s="20" t="s">
        <v>37</v>
      </c>
      <c r="J6080" s="20" t="s">
        <v>38</v>
      </c>
      <c r="M6080" s="20" t="s">
        <v>5757</v>
      </c>
      <c r="N6080" s="20">
        <v>23711010000</v>
      </c>
      <c r="O6080" s="20" t="s">
        <v>41</v>
      </c>
      <c r="P6080" s="20" t="s">
        <v>42</v>
      </c>
      <c r="Q6080" s="20" t="s">
        <v>43</v>
      </c>
      <c r="S6080" s="20" t="s">
        <v>25</v>
      </c>
      <c r="T6080" s="20" t="s">
        <v>26</v>
      </c>
      <c r="U6080" s="18" t="s">
        <v>8493</v>
      </c>
      <c r="V6080" s="16" t="str">
        <f t="shared" si="94"/>
        <v>3</v>
      </c>
    </row>
    <row r="6081" spans="1:22" ht="57" x14ac:dyDescent="0.45">
      <c r="A6081" s="16">
        <v>37232000000</v>
      </c>
      <c r="B6081" s="16">
        <v>372320000</v>
      </c>
      <c r="C6081" s="16">
        <v>37232000000</v>
      </c>
      <c r="F6081" s="21" t="s">
        <v>22</v>
      </c>
      <c r="G6081" s="20" t="s">
        <v>8494</v>
      </c>
      <c r="H6081" s="20" t="s">
        <v>237</v>
      </c>
      <c r="I6081" s="20" t="s">
        <v>37</v>
      </c>
      <c r="J6081" s="20" t="s">
        <v>38</v>
      </c>
      <c r="M6081" s="20" t="s">
        <v>5757</v>
      </c>
      <c r="N6081" s="20">
        <v>23711010000</v>
      </c>
      <c r="O6081" s="20" t="s">
        <v>41</v>
      </c>
      <c r="P6081" s="20" t="s">
        <v>125</v>
      </c>
      <c r="Q6081" s="20" t="s">
        <v>43</v>
      </c>
      <c r="S6081" s="20" t="s">
        <v>25</v>
      </c>
      <c r="T6081" s="20" t="s">
        <v>26</v>
      </c>
      <c r="U6081" s="18" t="s">
        <v>8495</v>
      </c>
      <c r="V6081" s="16" t="str">
        <f t="shared" si="94"/>
        <v>3</v>
      </c>
    </row>
    <row r="6082" spans="1:22" ht="71.25" x14ac:dyDescent="0.45">
      <c r="A6082" s="16">
        <v>37233000000</v>
      </c>
      <c r="B6082" s="16">
        <v>372330000</v>
      </c>
      <c r="C6082" s="16">
        <v>37233000000</v>
      </c>
      <c r="F6082" s="21" t="s">
        <v>22</v>
      </c>
      <c r="G6082" s="20" t="s">
        <v>8496</v>
      </c>
      <c r="H6082" s="20" t="s">
        <v>237</v>
      </c>
      <c r="I6082" s="20" t="s">
        <v>37</v>
      </c>
      <c r="J6082" s="20" t="s">
        <v>38</v>
      </c>
      <c r="M6082" s="20" t="s">
        <v>5757</v>
      </c>
      <c r="N6082" s="20">
        <v>23711010000</v>
      </c>
      <c r="O6082" s="20" t="s">
        <v>41</v>
      </c>
      <c r="P6082" s="20" t="s">
        <v>183</v>
      </c>
      <c r="Q6082" s="20" t="s">
        <v>43</v>
      </c>
      <c r="S6082" s="20" t="s">
        <v>25</v>
      </c>
      <c r="T6082" s="20" t="s">
        <v>26</v>
      </c>
      <c r="U6082" s="18" t="s">
        <v>8497</v>
      </c>
      <c r="V6082" s="16" t="str">
        <f t="shared" ref="V6082:V6145" si="95">MID(A6082,1,1)</f>
        <v>3</v>
      </c>
    </row>
    <row r="6083" spans="1:22" ht="71.25" x14ac:dyDescent="0.45">
      <c r="A6083" s="16">
        <v>37234000000</v>
      </c>
      <c r="B6083" s="16">
        <v>372340000</v>
      </c>
      <c r="C6083" s="16">
        <v>37234000000</v>
      </c>
      <c r="F6083" s="21" t="s">
        <v>22</v>
      </c>
      <c r="G6083" s="20" t="s">
        <v>8498</v>
      </c>
      <c r="H6083" s="20" t="s">
        <v>237</v>
      </c>
      <c r="I6083" s="20" t="s">
        <v>37</v>
      </c>
      <c r="J6083" s="20" t="s">
        <v>38</v>
      </c>
      <c r="M6083" s="20" t="s">
        <v>5757</v>
      </c>
      <c r="N6083" s="20">
        <v>23711010000</v>
      </c>
      <c r="O6083" s="20" t="s">
        <v>41</v>
      </c>
      <c r="P6083" s="20" t="s">
        <v>187</v>
      </c>
      <c r="Q6083" s="20" t="s">
        <v>43</v>
      </c>
      <c r="S6083" s="20" t="s">
        <v>25</v>
      </c>
      <c r="T6083" s="20" t="s">
        <v>26</v>
      </c>
      <c r="U6083" s="18" t="s">
        <v>8499</v>
      </c>
      <c r="V6083" s="16" t="str">
        <f t="shared" si="95"/>
        <v>3</v>
      </c>
    </row>
    <row r="6084" spans="1:22" ht="71.25" x14ac:dyDescent="0.45">
      <c r="A6084" s="16">
        <v>37235000000</v>
      </c>
      <c r="B6084" s="16">
        <v>372350000</v>
      </c>
      <c r="C6084" s="16">
        <v>37235000000</v>
      </c>
      <c r="F6084" s="21" t="s">
        <v>22</v>
      </c>
      <c r="G6084" s="20" t="s">
        <v>8500</v>
      </c>
      <c r="H6084" s="20" t="s">
        <v>237</v>
      </c>
      <c r="I6084" s="20" t="s">
        <v>37</v>
      </c>
      <c r="J6084" s="20" t="s">
        <v>38</v>
      </c>
      <c r="M6084" s="20" t="s">
        <v>5757</v>
      </c>
      <c r="N6084" s="20">
        <v>23711010000</v>
      </c>
      <c r="O6084" s="20" t="s">
        <v>41</v>
      </c>
      <c r="P6084" s="20" t="s">
        <v>191</v>
      </c>
      <c r="Q6084" s="20" t="s">
        <v>43</v>
      </c>
      <c r="S6084" s="20" t="s">
        <v>25</v>
      </c>
      <c r="T6084" s="20" t="s">
        <v>26</v>
      </c>
      <c r="U6084" s="18" t="s">
        <v>8501</v>
      </c>
      <c r="V6084" s="16" t="str">
        <f t="shared" si="95"/>
        <v>3</v>
      </c>
    </row>
    <row r="6085" spans="1:22" ht="28.5" x14ac:dyDescent="0.45">
      <c r="A6085" s="16">
        <v>37290000000</v>
      </c>
      <c r="B6085" s="16">
        <v>372900000</v>
      </c>
      <c r="C6085" s="16">
        <v>37290000000</v>
      </c>
      <c r="F6085" s="21" t="s">
        <v>22</v>
      </c>
      <c r="G6085" s="20" t="s">
        <v>8502</v>
      </c>
      <c r="H6085" s="20" t="s">
        <v>8502</v>
      </c>
      <c r="I6085" s="20" t="s">
        <v>24</v>
      </c>
      <c r="S6085" s="20" t="s">
        <v>25</v>
      </c>
      <c r="T6085" s="20" t="s">
        <v>26</v>
      </c>
      <c r="U6085" s="18" t="s">
        <v>8503</v>
      </c>
      <c r="V6085" s="16" t="str">
        <f t="shared" si="95"/>
        <v>3</v>
      </c>
    </row>
    <row r="6086" spans="1:22" ht="57" x14ac:dyDescent="0.45">
      <c r="A6086" s="16">
        <v>37291000000</v>
      </c>
      <c r="B6086" s="16">
        <v>372910000</v>
      </c>
      <c r="C6086" s="16">
        <v>37291000000</v>
      </c>
      <c r="F6086" s="21" t="s">
        <v>22</v>
      </c>
      <c r="G6086" s="20" t="s">
        <v>8504</v>
      </c>
      <c r="H6086" s="20" t="s">
        <v>8505</v>
      </c>
      <c r="I6086" s="20" t="s">
        <v>24</v>
      </c>
      <c r="S6086" s="20" t="s">
        <v>25</v>
      </c>
      <c r="T6086" s="20" t="s">
        <v>26</v>
      </c>
      <c r="U6086" s="18" t="s">
        <v>8506</v>
      </c>
      <c r="V6086" s="16" t="str">
        <f t="shared" si="95"/>
        <v>3</v>
      </c>
    </row>
    <row r="6087" spans="1:22" ht="28.5" x14ac:dyDescent="0.45">
      <c r="A6087" s="16">
        <v>37291010000</v>
      </c>
      <c r="B6087" s="16">
        <v>372910100</v>
      </c>
      <c r="C6087" s="16">
        <v>37291010000</v>
      </c>
      <c r="F6087" s="21" t="s">
        <v>22</v>
      </c>
      <c r="G6087" s="20" t="s">
        <v>8507</v>
      </c>
      <c r="H6087" s="20" t="s">
        <v>8507</v>
      </c>
      <c r="I6087" s="20" t="s">
        <v>37</v>
      </c>
      <c r="J6087" s="20" t="s">
        <v>38</v>
      </c>
      <c r="M6087" s="20" t="s">
        <v>5757</v>
      </c>
      <c r="N6087" s="20">
        <v>23711010000</v>
      </c>
      <c r="O6087" s="20" t="s">
        <v>41</v>
      </c>
      <c r="P6087" s="20" t="s">
        <v>42</v>
      </c>
      <c r="Q6087" s="20" t="s">
        <v>43</v>
      </c>
      <c r="S6087" s="20" t="s">
        <v>25</v>
      </c>
      <c r="T6087" s="20" t="s">
        <v>26</v>
      </c>
      <c r="U6087" s="18" t="s">
        <v>8508</v>
      </c>
      <c r="V6087" s="16" t="str">
        <f t="shared" si="95"/>
        <v>3</v>
      </c>
    </row>
    <row r="6088" spans="1:22" ht="42.75" x14ac:dyDescent="0.45">
      <c r="A6088" s="16">
        <v>37291990000</v>
      </c>
      <c r="B6088" s="16">
        <v>372919900</v>
      </c>
      <c r="C6088" s="16">
        <v>37291990000</v>
      </c>
      <c r="F6088" s="21" t="s">
        <v>22</v>
      </c>
      <c r="G6088" s="20" t="s">
        <v>234</v>
      </c>
      <c r="H6088" s="20" t="s">
        <v>234</v>
      </c>
      <c r="I6088" s="20" t="s">
        <v>37</v>
      </c>
      <c r="J6088" s="20" t="s">
        <v>38</v>
      </c>
      <c r="M6088" s="20" t="s">
        <v>5757</v>
      </c>
      <c r="N6088" s="20">
        <v>23711010000</v>
      </c>
      <c r="O6088" s="20" t="s">
        <v>41</v>
      </c>
      <c r="P6088" s="20" t="s">
        <v>42</v>
      </c>
      <c r="Q6088" s="20" t="s">
        <v>43</v>
      </c>
      <c r="S6088" s="20" t="s">
        <v>25</v>
      </c>
      <c r="T6088" s="20" t="s">
        <v>26</v>
      </c>
      <c r="U6088" s="18" t="s">
        <v>7579</v>
      </c>
      <c r="V6088" s="16" t="str">
        <f t="shared" si="95"/>
        <v>3</v>
      </c>
    </row>
    <row r="6089" spans="1:22" ht="57" x14ac:dyDescent="0.45">
      <c r="A6089" s="16">
        <v>37292000000</v>
      </c>
      <c r="B6089" s="16">
        <v>372920000</v>
      </c>
      <c r="C6089" s="16">
        <v>37292000000</v>
      </c>
      <c r="F6089" s="21" t="s">
        <v>22</v>
      </c>
      <c r="G6089" s="20" t="s">
        <v>8509</v>
      </c>
      <c r="H6089" s="20" t="s">
        <v>8510</v>
      </c>
      <c r="I6089" s="20" t="s">
        <v>37</v>
      </c>
      <c r="J6089" s="20" t="s">
        <v>38</v>
      </c>
      <c r="M6089" s="20" t="s">
        <v>5757</v>
      </c>
      <c r="N6089" s="20">
        <v>23711010000</v>
      </c>
      <c r="O6089" s="20" t="s">
        <v>41</v>
      </c>
      <c r="P6089" s="20" t="s">
        <v>125</v>
      </c>
      <c r="Q6089" s="20" t="s">
        <v>43</v>
      </c>
      <c r="S6089" s="20" t="s">
        <v>25</v>
      </c>
      <c r="T6089" s="20" t="s">
        <v>26</v>
      </c>
      <c r="U6089" s="18" t="s">
        <v>8511</v>
      </c>
      <c r="V6089" s="16" t="str">
        <f t="shared" si="95"/>
        <v>3</v>
      </c>
    </row>
    <row r="6090" spans="1:22" ht="71.25" x14ac:dyDescent="0.45">
      <c r="A6090" s="16">
        <v>37293000000</v>
      </c>
      <c r="B6090" s="16">
        <v>372930000</v>
      </c>
      <c r="C6090" s="16">
        <v>37293000000</v>
      </c>
      <c r="F6090" s="21" t="s">
        <v>22</v>
      </c>
      <c r="G6090" s="20" t="s">
        <v>8512</v>
      </c>
      <c r="H6090" s="20" t="s">
        <v>8513</v>
      </c>
      <c r="I6090" s="20" t="s">
        <v>37</v>
      </c>
      <c r="J6090" s="20" t="s">
        <v>38</v>
      </c>
      <c r="M6090" s="20" t="s">
        <v>5757</v>
      </c>
      <c r="N6090" s="20">
        <v>23711010000</v>
      </c>
      <c r="O6090" s="20" t="s">
        <v>41</v>
      </c>
      <c r="P6090" s="20" t="s">
        <v>183</v>
      </c>
      <c r="Q6090" s="20" t="s">
        <v>43</v>
      </c>
      <c r="S6090" s="20" t="s">
        <v>25</v>
      </c>
      <c r="T6090" s="20" t="s">
        <v>26</v>
      </c>
      <c r="U6090" s="18" t="s">
        <v>8514</v>
      </c>
      <c r="V6090" s="16" t="str">
        <f t="shared" si="95"/>
        <v>3</v>
      </c>
    </row>
    <row r="6091" spans="1:22" ht="71.25" x14ac:dyDescent="0.45">
      <c r="A6091" s="16">
        <v>37294000000</v>
      </c>
      <c r="B6091" s="16">
        <v>372940000</v>
      </c>
      <c r="C6091" s="16">
        <v>37294000000</v>
      </c>
      <c r="F6091" s="21" t="s">
        <v>22</v>
      </c>
      <c r="G6091" s="20" t="s">
        <v>8515</v>
      </c>
      <c r="H6091" s="20" t="s">
        <v>8513</v>
      </c>
      <c r="I6091" s="20" t="s">
        <v>37</v>
      </c>
      <c r="J6091" s="20" t="s">
        <v>38</v>
      </c>
      <c r="M6091" s="20" t="s">
        <v>5757</v>
      </c>
      <c r="N6091" s="20">
        <v>23711010000</v>
      </c>
      <c r="O6091" s="20" t="s">
        <v>41</v>
      </c>
      <c r="P6091" s="20" t="s">
        <v>187</v>
      </c>
      <c r="Q6091" s="20" t="s">
        <v>43</v>
      </c>
      <c r="S6091" s="20" t="s">
        <v>25</v>
      </c>
      <c r="T6091" s="20" t="s">
        <v>26</v>
      </c>
      <c r="U6091" s="18" t="s">
        <v>8516</v>
      </c>
      <c r="V6091" s="16" t="str">
        <f t="shared" si="95"/>
        <v>3</v>
      </c>
    </row>
    <row r="6092" spans="1:22" ht="71.25" x14ac:dyDescent="0.45">
      <c r="A6092" s="16">
        <v>37295000000</v>
      </c>
      <c r="B6092" s="16">
        <v>372950000</v>
      </c>
      <c r="C6092" s="16">
        <v>37295000000</v>
      </c>
      <c r="F6092" s="21" t="s">
        <v>22</v>
      </c>
      <c r="G6092" s="20" t="s">
        <v>8517</v>
      </c>
      <c r="H6092" s="20" t="s">
        <v>8513</v>
      </c>
      <c r="I6092" s="20" t="s">
        <v>37</v>
      </c>
      <c r="J6092" s="20" t="s">
        <v>38</v>
      </c>
      <c r="M6092" s="20" t="s">
        <v>5757</v>
      </c>
      <c r="N6092" s="20">
        <v>23711010000</v>
      </c>
      <c r="O6092" s="20" t="s">
        <v>41</v>
      </c>
      <c r="P6092" s="20" t="s">
        <v>191</v>
      </c>
      <c r="Q6092" s="20" t="s">
        <v>43</v>
      </c>
      <c r="S6092" s="20" t="s">
        <v>25</v>
      </c>
      <c r="T6092" s="20" t="s">
        <v>26</v>
      </c>
      <c r="U6092" s="18" t="s">
        <v>8518</v>
      </c>
      <c r="V6092" s="16" t="str">
        <f t="shared" si="95"/>
        <v>3</v>
      </c>
    </row>
    <row r="6093" spans="1:22" ht="28.5" x14ac:dyDescent="0.45">
      <c r="A6093" s="16">
        <v>38000000000</v>
      </c>
      <c r="B6093" s="16">
        <v>380000000</v>
      </c>
      <c r="C6093" s="16">
        <v>38000000000</v>
      </c>
      <c r="F6093" s="21" t="s">
        <v>22</v>
      </c>
      <c r="G6093" s="20" t="s">
        <v>8519</v>
      </c>
      <c r="H6093" s="20" t="s">
        <v>8520</v>
      </c>
      <c r="I6093" s="20" t="s">
        <v>24</v>
      </c>
      <c r="S6093" s="20" t="s">
        <v>25</v>
      </c>
      <c r="T6093" s="20" t="s">
        <v>26</v>
      </c>
      <c r="U6093" s="18" t="s">
        <v>8521</v>
      </c>
      <c r="V6093" s="16" t="str">
        <f t="shared" si="95"/>
        <v>3</v>
      </c>
    </row>
    <row r="6094" spans="1:22" ht="42.75" x14ac:dyDescent="0.45">
      <c r="A6094" s="16">
        <v>38100000000</v>
      </c>
      <c r="B6094" s="16">
        <v>381000000</v>
      </c>
      <c r="C6094" s="16">
        <v>38100000000</v>
      </c>
      <c r="F6094" s="21" t="s">
        <v>22</v>
      </c>
      <c r="G6094" s="20" t="s">
        <v>8522</v>
      </c>
      <c r="H6094" s="20" t="s">
        <v>8520</v>
      </c>
      <c r="I6094" s="20" t="s">
        <v>24</v>
      </c>
      <c r="S6094" s="20" t="s">
        <v>25</v>
      </c>
      <c r="T6094" s="20" t="s">
        <v>26</v>
      </c>
      <c r="U6094" s="18" t="s">
        <v>8523</v>
      </c>
      <c r="V6094" s="16" t="str">
        <f t="shared" si="95"/>
        <v>3</v>
      </c>
    </row>
    <row r="6095" spans="1:22" ht="42.75" x14ac:dyDescent="0.45">
      <c r="A6095" s="16">
        <v>38110000000</v>
      </c>
      <c r="B6095" s="16">
        <v>381100000</v>
      </c>
      <c r="C6095" s="16">
        <v>38110000000</v>
      </c>
      <c r="F6095" s="21" t="s">
        <v>22</v>
      </c>
      <c r="G6095" s="20" t="s">
        <v>8522</v>
      </c>
      <c r="H6095" s="20" t="s">
        <v>8520</v>
      </c>
      <c r="I6095" s="20" t="s">
        <v>24</v>
      </c>
      <c r="S6095" s="20" t="s">
        <v>25</v>
      </c>
      <c r="T6095" s="20" t="s">
        <v>26</v>
      </c>
      <c r="U6095" s="18" t="s">
        <v>8523</v>
      </c>
      <c r="V6095" s="16" t="str">
        <f t="shared" si="95"/>
        <v>3</v>
      </c>
    </row>
    <row r="6096" spans="1:22" ht="71.25" x14ac:dyDescent="0.45">
      <c r="A6096" s="16">
        <v>38111000000</v>
      </c>
      <c r="B6096" s="16">
        <v>381110000</v>
      </c>
      <c r="C6096" s="16">
        <v>38111000000</v>
      </c>
      <c r="F6096" s="21" t="s">
        <v>22</v>
      </c>
      <c r="G6096" s="20" t="s">
        <v>8524</v>
      </c>
      <c r="H6096" s="20" t="s">
        <v>8524</v>
      </c>
      <c r="I6096" s="20" t="s">
        <v>37</v>
      </c>
      <c r="J6096" s="20" t="s">
        <v>38</v>
      </c>
      <c r="M6096" s="20" t="s">
        <v>5757</v>
      </c>
      <c r="N6096" s="20">
        <v>23711010000</v>
      </c>
      <c r="O6096" s="20" t="s">
        <v>41</v>
      </c>
      <c r="P6096" s="20" t="s">
        <v>42</v>
      </c>
      <c r="Q6096" s="20" t="s">
        <v>43</v>
      </c>
      <c r="S6096" s="20" t="s">
        <v>25</v>
      </c>
      <c r="T6096" s="20" t="s">
        <v>26</v>
      </c>
      <c r="U6096" s="18" t="s">
        <v>8525</v>
      </c>
      <c r="V6096" s="16" t="str">
        <f t="shared" si="95"/>
        <v>3</v>
      </c>
    </row>
    <row r="6097" spans="1:22" ht="71.25" x14ac:dyDescent="0.45">
      <c r="A6097" s="16">
        <v>38112000000</v>
      </c>
      <c r="B6097" s="16">
        <v>381120000</v>
      </c>
      <c r="C6097" s="16">
        <v>38112000000</v>
      </c>
      <c r="F6097" s="21" t="s">
        <v>22</v>
      </c>
      <c r="G6097" s="20" t="s">
        <v>8526</v>
      </c>
      <c r="H6097" s="20" t="s">
        <v>8526</v>
      </c>
      <c r="I6097" s="20" t="s">
        <v>37</v>
      </c>
      <c r="J6097" s="20" t="s">
        <v>38</v>
      </c>
      <c r="M6097" s="20" t="s">
        <v>5757</v>
      </c>
      <c r="N6097" s="20">
        <v>23711010000</v>
      </c>
      <c r="O6097" s="20" t="s">
        <v>41</v>
      </c>
      <c r="P6097" s="20" t="s">
        <v>125</v>
      </c>
      <c r="Q6097" s="20" t="s">
        <v>43</v>
      </c>
      <c r="S6097" s="20" t="s">
        <v>25</v>
      </c>
      <c r="T6097" s="20" t="s">
        <v>26</v>
      </c>
      <c r="U6097" s="18" t="s">
        <v>8525</v>
      </c>
      <c r="V6097" s="16" t="str">
        <f t="shared" si="95"/>
        <v>3</v>
      </c>
    </row>
    <row r="6098" spans="1:22" ht="85.5" x14ac:dyDescent="0.45">
      <c r="A6098" s="16">
        <v>38113000000</v>
      </c>
      <c r="B6098" s="16">
        <v>381130000</v>
      </c>
      <c r="C6098" s="16">
        <v>38113000000</v>
      </c>
      <c r="F6098" s="21" t="s">
        <v>22</v>
      </c>
      <c r="G6098" s="20" t="s">
        <v>8527</v>
      </c>
      <c r="H6098" s="20" t="s">
        <v>8527</v>
      </c>
      <c r="I6098" s="20" t="s">
        <v>37</v>
      </c>
      <c r="J6098" s="20" t="s">
        <v>38</v>
      </c>
      <c r="M6098" s="20" t="s">
        <v>5757</v>
      </c>
      <c r="N6098" s="20">
        <v>23711010000</v>
      </c>
      <c r="O6098" s="20" t="s">
        <v>41</v>
      </c>
      <c r="P6098" s="20" t="s">
        <v>183</v>
      </c>
      <c r="Q6098" s="20" t="s">
        <v>43</v>
      </c>
      <c r="S6098" s="20" t="s">
        <v>25</v>
      </c>
      <c r="T6098" s="20" t="s">
        <v>26</v>
      </c>
      <c r="U6098" s="18" t="s">
        <v>8528</v>
      </c>
      <c r="V6098" s="16" t="str">
        <f t="shared" si="95"/>
        <v>3</v>
      </c>
    </row>
    <row r="6099" spans="1:22" ht="85.5" x14ac:dyDescent="0.45">
      <c r="A6099" s="16">
        <v>38114000000</v>
      </c>
      <c r="B6099" s="16">
        <v>381140000</v>
      </c>
      <c r="C6099" s="16">
        <v>38114000000</v>
      </c>
      <c r="F6099" s="21" t="s">
        <v>22</v>
      </c>
      <c r="G6099" s="20" t="s">
        <v>8529</v>
      </c>
      <c r="H6099" s="20" t="s">
        <v>8529</v>
      </c>
      <c r="I6099" s="20" t="s">
        <v>37</v>
      </c>
      <c r="J6099" s="20" t="s">
        <v>38</v>
      </c>
      <c r="M6099" s="20" t="s">
        <v>5757</v>
      </c>
      <c r="N6099" s="20">
        <v>23711010000</v>
      </c>
      <c r="O6099" s="20" t="s">
        <v>41</v>
      </c>
      <c r="P6099" s="20" t="s">
        <v>187</v>
      </c>
      <c r="Q6099" s="20" t="s">
        <v>43</v>
      </c>
      <c r="S6099" s="20" t="s">
        <v>25</v>
      </c>
      <c r="T6099" s="20" t="s">
        <v>26</v>
      </c>
      <c r="U6099" s="18" t="s">
        <v>8530</v>
      </c>
      <c r="V6099" s="16" t="str">
        <f t="shared" si="95"/>
        <v>3</v>
      </c>
    </row>
    <row r="6100" spans="1:22" ht="85.5" x14ac:dyDescent="0.45">
      <c r="A6100" s="16">
        <v>38115000000</v>
      </c>
      <c r="B6100" s="16">
        <v>381150000</v>
      </c>
      <c r="C6100" s="16">
        <v>38115000000</v>
      </c>
      <c r="F6100" s="21" t="s">
        <v>22</v>
      </c>
      <c r="G6100" s="20" t="s">
        <v>8531</v>
      </c>
      <c r="H6100" s="20" t="s">
        <v>8531</v>
      </c>
      <c r="I6100" s="20" t="s">
        <v>37</v>
      </c>
      <c r="J6100" s="20" t="s">
        <v>38</v>
      </c>
      <c r="M6100" s="20" t="s">
        <v>5757</v>
      </c>
      <c r="N6100" s="20">
        <v>23711010000</v>
      </c>
      <c r="O6100" s="20" t="s">
        <v>41</v>
      </c>
      <c r="P6100" s="20" t="s">
        <v>191</v>
      </c>
      <c r="Q6100" s="20" t="s">
        <v>43</v>
      </c>
      <c r="S6100" s="20" t="s">
        <v>25</v>
      </c>
      <c r="T6100" s="20" t="s">
        <v>26</v>
      </c>
      <c r="U6100" s="18" t="s">
        <v>8532</v>
      </c>
      <c r="V6100" s="16" t="str">
        <f t="shared" si="95"/>
        <v>3</v>
      </c>
    </row>
    <row r="6101" spans="1:22" ht="42.75" x14ac:dyDescent="0.45">
      <c r="A6101" s="16">
        <v>38200000000</v>
      </c>
      <c r="B6101" s="16">
        <v>382000000</v>
      </c>
      <c r="C6101" s="16">
        <v>38200000000</v>
      </c>
      <c r="F6101" s="21" t="s">
        <v>22</v>
      </c>
      <c r="G6101" s="20" t="s">
        <v>8533</v>
      </c>
      <c r="H6101" s="20" t="s">
        <v>8534</v>
      </c>
      <c r="I6101" s="20" t="s">
        <v>24</v>
      </c>
      <c r="S6101" s="20" t="s">
        <v>25</v>
      </c>
      <c r="T6101" s="20" t="s">
        <v>26</v>
      </c>
      <c r="U6101" s="18" t="s">
        <v>8535</v>
      </c>
      <c r="V6101" s="16" t="str">
        <f t="shared" si="95"/>
        <v>3</v>
      </c>
    </row>
    <row r="6102" spans="1:22" ht="42.75" x14ac:dyDescent="0.45">
      <c r="A6102" s="16">
        <v>38210000000</v>
      </c>
      <c r="B6102" s="16">
        <v>382100000</v>
      </c>
      <c r="C6102" s="16">
        <v>38210000000</v>
      </c>
      <c r="F6102" s="21" t="s">
        <v>22</v>
      </c>
      <c r="G6102" s="20" t="s">
        <v>8533</v>
      </c>
      <c r="H6102" s="20" t="s">
        <v>8534</v>
      </c>
      <c r="I6102" s="20" t="s">
        <v>24</v>
      </c>
      <c r="S6102" s="20" t="s">
        <v>25</v>
      </c>
      <c r="T6102" s="20" t="s">
        <v>26</v>
      </c>
      <c r="U6102" s="18" t="s">
        <v>8535</v>
      </c>
      <c r="V6102" s="16" t="str">
        <f t="shared" si="95"/>
        <v>3</v>
      </c>
    </row>
    <row r="6103" spans="1:22" ht="71.25" x14ac:dyDescent="0.45">
      <c r="A6103" s="16">
        <v>38211000000</v>
      </c>
      <c r="B6103" s="16">
        <v>382110000</v>
      </c>
      <c r="C6103" s="16">
        <v>38211000000</v>
      </c>
      <c r="F6103" s="21" t="s">
        <v>22</v>
      </c>
      <c r="G6103" s="20" t="s">
        <v>8536</v>
      </c>
      <c r="H6103" s="20" t="s">
        <v>8536</v>
      </c>
      <c r="I6103" s="20" t="s">
        <v>37</v>
      </c>
      <c r="J6103" s="20" t="s">
        <v>38</v>
      </c>
      <c r="M6103" s="20" t="s">
        <v>5757</v>
      </c>
      <c r="N6103" s="20">
        <v>23711010000</v>
      </c>
      <c r="O6103" s="20" t="s">
        <v>41</v>
      </c>
      <c r="P6103" s="20" t="s">
        <v>42</v>
      </c>
      <c r="Q6103" s="20" t="s">
        <v>43</v>
      </c>
      <c r="S6103" s="20" t="s">
        <v>25</v>
      </c>
      <c r="T6103" s="20" t="s">
        <v>26</v>
      </c>
      <c r="U6103" s="18" t="s">
        <v>8537</v>
      </c>
      <c r="V6103" s="16" t="str">
        <f t="shared" si="95"/>
        <v>3</v>
      </c>
    </row>
    <row r="6104" spans="1:22" ht="71.25" x14ac:dyDescent="0.45">
      <c r="A6104" s="16">
        <v>38212000000</v>
      </c>
      <c r="B6104" s="16">
        <v>382120000</v>
      </c>
      <c r="C6104" s="16">
        <v>38212000000</v>
      </c>
      <c r="F6104" s="21" t="s">
        <v>22</v>
      </c>
      <c r="G6104" s="20" t="s">
        <v>8538</v>
      </c>
      <c r="H6104" s="20" t="s">
        <v>8538</v>
      </c>
      <c r="I6104" s="20" t="s">
        <v>37</v>
      </c>
      <c r="J6104" s="20" t="s">
        <v>38</v>
      </c>
      <c r="M6104" s="20" t="s">
        <v>5757</v>
      </c>
      <c r="N6104" s="20">
        <v>23711010000</v>
      </c>
      <c r="O6104" s="20" t="s">
        <v>41</v>
      </c>
      <c r="P6104" s="20" t="s">
        <v>125</v>
      </c>
      <c r="Q6104" s="20" t="s">
        <v>43</v>
      </c>
      <c r="S6104" s="20" t="s">
        <v>25</v>
      </c>
      <c r="T6104" s="20" t="s">
        <v>26</v>
      </c>
      <c r="U6104" s="18" t="s">
        <v>8539</v>
      </c>
      <c r="V6104" s="16" t="str">
        <f t="shared" si="95"/>
        <v>3</v>
      </c>
    </row>
    <row r="6105" spans="1:22" ht="71.25" x14ac:dyDescent="0.45">
      <c r="A6105" s="16">
        <v>38213000000</v>
      </c>
      <c r="B6105" s="16">
        <v>382130000</v>
      </c>
      <c r="C6105" s="16">
        <v>38213000000</v>
      </c>
      <c r="F6105" s="21" t="s">
        <v>22</v>
      </c>
      <c r="G6105" s="20" t="s">
        <v>8540</v>
      </c>
      <c r="H6105" s="20" t="s">
        <v>8540</v>
      </c>
      <c r="I6105" s="20" t="s">
        <v>37</v>
      </c>
      <c r="J6105" s="20" t="s">
        <v>38</v>
      </c>
      <c r="M6105" s="20" t="s">
        <v>5757</v>
      </c>
      <c r="N6105" s="20">
        <v>23711010000</v>
      </c>
      <c r="O6105" s="20" t="s">
        <v>41</v>
      </c>
      <c r="P6105" s="20" t="s">
        <v>183</v>
      </c>
      <c r="Q6105" s="20" t="s">
        <v>43</v>
      </c>
      <c r="S6105" s="20" t="s">
        <v>25</v>
      </c>
      <c r="T6105" s="20" t="s">
        <v>26</v>
      </c>
      <c r="U6105" s="18" t="s">
        <v>8541</v>
      </c>
      <c r="V6105" s="16" t="str">
        <f t="shared" si="95"/>
        <v>3</v>
      </c>
    </row>
    <row r="6106" spans="1:22" ht="71.25" x14ac:dyDescent="0.45">
      <c r="A6106" s="16">
        <v>38214000000</v>
      </c>
      <c r="B6106" s="16">
        <v>382140000</v>
      </c>
      <c r="C6106" s="16">
        <v>38214000000</v>
      </c>
      <c r="F6106" s="21" t="s">
        <v>22</v>
      </c>
      <c r="G6106" s="20" t="s">
        <v>8542</v>
      </c>
      <c r="H6106" s="20" t="s">
        <v>8542</v>
      </c>
      <c r="I6106" s="20" t="s">
        <v>37</v>
      </c>
      <c r="J6106" s="20" t="s">
        <v>38</v>
      </c>
      <c r="M6106" s="20" t="s">
        <v>5757</v>
      </c>
      <c r="N6106" s="20">
        <v>23711010000</v>
      </c>
      <c r="O6106" s="20" t="s">
        <v>41</v>
      </c>
      <c r="P6106" s="20" t="s">
        <v>187</v>
      </c>
      <c r="Q6106" s="20" t="s">
        <v>43</v>
      </c>
      <c r="S6106" s="20" t="s">
        <v>25</v>
      </c>
      <c r="T6106" s="20" t="s">
        <v>26</v>
      </c>
      <c r="U6106" s="18" t="s">
        <v>8543</v>
      </c>
      <c r="V6106" s="16" t="str">
        <f t="shared" si="95"/>
        <v>3</v>
      </c>
    </row>
    <row r="6107" spans="1:22" ht="71.25" x14ac:dyDescent="0.45">
      <c r="A6107" s="16">
        <v>38215000000</v>
      </c>
      <c r="B6107" s="16">
        <v>382150000</v>
      </c>
      <c r="C6107" s="16">
        <v>38215000000</v>
      </c>
      <c r="F6107" s="21" t="s">
        <v>22</v>
      </c>
      <c r="G6107" s="20" t="s">
        <v>8544</v>
      </c>
      <c r="H6107" s="20" t="s">
        <v>8544</v>
      </c>
      <c r="I6107" s="20" t="s">
        <v>37</v>
      </c>
      <c r="J6107" s="20" t="s">
        <v>38</v>
      </c>
      <c r="M6107" s="20" t="s">
        <v>5757</v>
      </c>
      <c r="N6107" s="20">
        <v>23711010000</v>
      </c>
      <c r="O6107" s="20" t="s">
        <v>41</v>
      </c>
      <c r="P6107" s="20" t="s">
        <v>191</v>
      </c>
      <c r="Q6107" s="20" t="s">
        <v>43</v>
      </c>
      <c r="S6107" s="20" t="s">
        <v>25</v>
      </c>
      <c r="T6107" s="20" t="s">
        <v>26</v>
      </c>
      <c r="U6107" s="18" t="s">
        <v>8545</v>
      </c>
      <c r="V6107" s="16" t="str">
        <f t="shared" si="95"/>
        <v>3</v>
      </c>
    </row>
    <row r="6108" spans="1:22" ht="42.75" x14ac:dyDescent="0.45">
      <c r="A6108" s="16">
        <v>38300000000</v>
      </c>
      <c r="B6108" s="16">
        <v>383000000</v>
      </c>
      <c r="C6108" s="16">
        <v>38300000000</v>
      </c>
      <c r="F6108" s="21" t="s">
        <v>22</v>
      </c>
      <c r="G6108" s="20" t="s">
        <v>8546</v>
      </c>
      <c r="H6108" s="20" t="s">
        <v>8547</v>
      </c>
      <c r="I6108" s="20" t="s">
        <v>24</v>
      </c>
      <c r="S6108" s="20" t="s">
        <v>25</v>
      </c>
      <c r="T6108" s="20" t="s">
        <v>26</v>
      </c>
      <c r="U6108" s="18" t="s">
        <v>8548</v>
      </c>
      <c r="V6108" s="16" t="str">
        <f t="shared" si="95"/>
        <v>3</v>
      </c>
    </row>
    <row r="6109" spans="1:22" ht="42.75" x14ac:dyDescent="0.45">
      <c r="A6109" s="16">
        <v>38310000000</v>
      </c>
      <c r="B6109" s="16">
        <v>383100000</v>
      </c>
      <c r="C6109" s="16">
        <v>38310000000</v>
      </c>
      <c r="F6109" s="21" t="s">
        <v>22</v>
      </c>
      <c r="G6109" s="20" t="s">
        <v>8546</v>
      </c>
      <c r="H6109" s="20" t="s">
        <v>8547</v>
      </c>
      <c r="I6109" s="20" t="s">
        <v>24</v>
      </c>
      <c r="S6109" s="20" t="s">
        <v>25</v>
      </c>
      <c r="T6109" s="20" t="s">
        <v>26</v>
      </c>
      <c r="U6109" s="18" t="s">
        <v>8548</v>
      </c>
      <c r="V6109" s="16" t="str">
        <f t="shared" si="95"/>
        <v>3</v>
      </c>
    </row>
    <row r="6110" spans="1:22" ht="71.25" x14ac:dyDescent="0.45">
      <c r="A6110" s="16">
        <v>38311000000</v>
      </c>
      <c r="B6110" s="16">
        <v>383110000</v>
      </c>
      <c r="C6110" s="16">
        <v>38311000000</v>
      </c>
      <c r="F6110" s="21" t="s">
        <v>22</v>
      </c>
      <c r="G6110" s="20" t="s">
        <v>8549</v>
      </c>
      <c r="H6110" s="20" t="s">
        <v>8549</v>
      </c>
      <c r="I6110" s="20" t="s">
        <v>37</v>
      </c>
      <c r="J6110" s="20" t="s">
        <v>38</v>
      </c>
      <c r="M6110" s="20" t="s">
        <v>5757</v>
      </c>
      <c r="N6110" s="20">
        <v>23711010000</v>
      </c>
      <c r="O6110" s="20" t="s">
        <v>41</v>
      </c>
      <c r="P6110" s="20" t="s">
        <v>42</v>
      </c>
      <c r="Q6110" s="20" t="s">
        <v>43</v>
      </c>
      <c r="S6110" s="20" t="s">
        <v>25</v>
      </c>
      <c r="T6110" s="20" t="s">
        <v>26</v>
      </c>
      <c r="U6110" s="18" t="s">
        <v>8550</v>
      </c>
      <c r="V6110" s="16" t="str">
        <f t="shared" si="95"/>
        <v>3</v>
      </c>
    </row>
    <row r="6111" spans="1:22" ht="71.25" x14ac:dyDescent="0.45">
      <c r="A6111" s="16">
        <v>38312000000</v>
      </c>
      <c r="B6111" s="16">
        <v>383120000</v>
      </c>
      <c r="C6111" s="16">
        <v>38312000000</v>
      </c>
      <c r="F6111" s="21" t="s">
        <v>22</v>
      </c>
      <c r="G6111" s="20" t="s">
        <v>8551</v>
      </c>
      <c r="H6111" s="20" t="s">
        <v>8551</v>
      </c>
      <c r="I6111" s="20" t="s">
        <v>37</v>
      </c>
      <c r="J6111" s="20" t="s">
        <v>38</v>
      </c>
      <c r="M6111" s="20" t="s">
        <v>5757</v>
      </c>
      <c r="N6111" s="20">
        <v>23711010000</v>
      </c>
      <c r="O6111" s="20" t="s">
        <v>41</v>
      </c>
      <c r="P6111" s="20" t="s">
        <v>125</v>
      </c>
      <c r="Q6111" s="20" t="s">
        <v>43</v>
      </c>
      <c r="S6111" s="20" t="s">
        <v>25</v>
      </c>
      <c r="T6111" s="20" t="s">
        <v>26</v>
      </c>
      <c r="U6111" s="18" t="s">
        <v>8552</v>
      </c>
      <c r="V6111" s="16" t="str">
        <f t="shared" si="95"/>
        <v>3</v>
      </c>
    </row>
    <row r="6112" spans="1:22" ht="85.5" x14ac:dyDescent="0.45">
      <c r="A6112" s="16">
        <v>38313000000</v>
      </c>
      <c r="B6112" s="16">
        <v>383130000</v>
      </c>
      <c r="C6112" s="16">
        <v>38313000000</v>
      </c>
      <c r="F6112" s="21" t="s">
        <v>22</v>
      </c>
      <c r="G6112" s="20" t="s">
        <v>8553</v>
      </c>
      <c r="H6112" s="20" t="s">
        <v>8553</v>
      </c>
      <c r="I6112" s="20" t="s">
        <v>37</v>
      </c>
      <c r="J6112" s="20" t="s">
        <v>38</v>
      </c>
      <c r="M6112" s="20" t="s">
        <v>5757</v>
      </c>
      <c r="N6112" s="20">
        <v>23711010000</v>
      </c>
      <c r="O6112" s="20" t="s">
        <v>41</v>
      </c>
      <c r="P6112" s="20" t="s">
        <v>183</v>
      </c>
      <c r="Q6112" s="20" t="s">
        <v>43</v>
      </c>
      <c r="S6112" s="20" t="s">
        <v>25</v>
      </c>
      <c r="T6112" s="20" t="s">
        <v>26</v>
      </c>
      <c r="U6112" s="18" t="s">
        <v>8554</v>
      </c>
      <c r="V6112" s="16" t="str">
        <f t="shared" si="95"/>
        <v>3</v>
      </c>
    </row>
    <row r="6113" spans="1:22" ht="85.5" x14ac:dyDescent="0.45">
      <c r="A6113" s="16">
        <v>38314000000</v>
      </c>
      <c r="B6113" s="16">
        <v>383140000</v>
      </c>
      <c r="C6113" s="16">
        <v>38314000000</v>
      </c>
      <c r="F6113" s="21" t="s">
        <v>22</v>
      </c>
      <c r="G6113" s="20" t="s">
        <v>8555</v>
      </c>
      <c r="H6113" s="20" t="s">
        <v>8555</v>
      </c>
      <c r="I6113" s="20" t="s">
        <v>37</v>
      </c>
      <c r="J6113" s="20" t="s">
        <v>38</v>
      </c>
      <c r="M6113" s="20" t="s">
        <v>5757</v>
      </c>
      <c r="N6113" s="20">
        <v>23711010000</v>
      </c>
      <c r="O6113" s="20" t="s">
        <v>41</v>
      </c>
      <c r="P6113" s="20" t="s">
        <v>187</v>
      </c>
      <c r="Q6113" s="20" t="s">
        <v>43</v>
      </c>
      <c r="S6113" s="20" t="s">
        <v>25</v>
      </c>
      <c r="T6113" s="20" t="s">
        <v>26</v>
      </c>
      <c r="U6113" s="18" t="s">
        <v>8556</v>
      </c>
      <c r="V6113" s="16" t="str">
        <f t="shared" si="95"/>
        <v>3</v>
      </c>
    </row>
    <row r="6114" spans="1:22" ht="85.5" x14ac:dyDescent="0.45">
      <c r="A6114" s="16">
        <v>38315000000</v>
      </c>
      <c r="B6114" s="16">
        <v>383150000</v>
      </c>
      <c r="C6114" s="16">
        <v>38315000000</v>
      </c>
      <c r="F6114" s="21" t="s">
        <v>22</v>
      </c>
      <c r="G6114" s="20" t="s">
        <v>8557</v>
      </c>
      <c r="H6114" s="20" t="s">
        <v>8557</v>
      </c>
      <c r="I6114" s="20" t="s">
        <v>37</v>
      </c>
      <c r="J6114" s="20" t="s">
        <v>38</v>
      </c>
      <c r="M6114" s="20" t="s">
        <v>5757</v>
      </c>
      <c r="N6114" s="20">
        <v>23711010000</v>
      </c>
      <c r="O6114" s="20" t="s">
        <v>41</v>
      </c>
      <c r="P6114" s="20" t="s">
        <v>191</v>
      </c>
      <c r="Q6114" s="20" t="s">
        <v>43</v>
      </c>
      <c r="S6114" s="20" t="s">
        <v>25</v>
      </c>
      <c r="T6114" s="20" t="s">
        <v>26</v>
      </c>
      <c r="U6114" s="18" t="s">
        <v>8558</v>
      </c>
      <c r="V6114" s="16" t="str">
        <f t="shared" si="95"/>
        <v>3</v>
      </c>
    </row>
    <row r="6115" spans="1:22" ht="57" x14ac:dyDescent="0.45">
      <c r="A6115" s="16">
        <v>39000000000</v>
      </c>
      <c r="B6115" s="16">
        <v>390000000</v>
      </c>
      <c r="C6115" s="16">
        <v>39000000000</v>
      </c>
      <c r="F6115" s="21" t="s">
        <v>22</v>
      </c>
      <c r="G6115" s="20" t="s">
        <v>8559</v>
      </c>
      <c r="H6115" s="20" t="s">
        <v>6271</v>
      </c>
      <c r="I6115" s="20" t="s">
        <v>24</v>
      </c>
      <c r="S6115" s="20" t="s">
        <v>25</v>
      </c>
      <c r="T6115" s="20" t="s">
        <v>26</v>
      </c>
      <c r="U6115" s="18" t="s">
        <v>8560</v>
      </c>
      <c r="V6115" s="16" t="str">
        <f t="shared" si="95"/>
        <v>3</v>
      </c>
    </row>
    <row r="6116" spans="1:22" ht="42.75" x14ac:dyDescent="0.45">
      <c r="A6116" s="16">
        <v>39100000000</v>
      </c>
      <c r="B6116" s="16">
        <v>391000000</v>
      </c>
      <c r="C6116" s="16">
        <v>39100000000</v>
      </c>
      <c r="F6116" s="21" t="s">
        <v>22</v>
      </c>
      <c r="G6116" s="20" t="s">
        <v>8561</v>
      </c>
      <c r="H6116" s="20" t="s">
        <v>8561</v>
      </c>
      <c r="I6116" s="20" t="s">
        <v>24</v>
      </c>
      <c r="S6116" s="20" t="s">
        <v>25</v>
      </c>
      <c r="T6116" s="20" t="s">
        <v>26</v>
      </c>
      <c r="U6116" s="18" t="s">
        <v>8562</v>
      </c>
      <c r="V6116" s="16" t="str">
        <f t="shared" si="95"/>
        <v>3</v>
      </c>
    </row>
    <row r="6117" spans="1:22" ht="28.5" x14ac:dyDescent="0.45">
      <c r="A6117" s="16">
        <v>39110000000</v>
      </c>
      <c r="B6117" s="16">
        <v>391100000</v>
      </c>
      <c r="C6117" s="16">
        <v>39110000000</v>
      </c>
      <c r="F6117" s="21" t="s">
        <v>22</v>
      </c>
      <c r="G6117" s="20" t="s">
        <v>8563</v>
      </c>
      <c r="H6117" s="20" t="s">
        <v>8563</v>
      </c>
      <c r="I6117" s="20" t="s">
        <v>24</v>
      </c>
      <c r="S6117" s="20" t="s">
        <v>25</v>
      </c>
      <c r="T6117" s="20" t="s">
        <v>26</v>
      </c>
      <c r="U6117" s="18" t="s">
        <v>8564</v>
      </c>
      <c r="V6117" s="16" t="str">
        <f t="shared" si="95"/>
        <v>3</v>
      </c>
    </row>
    <row r="6118" spans="1:22" ht="57" x14ac:dyDescent="0.45">
      <c r="A6118" s="16">
        <v>39111000000</v>
      </c>
      <c r="B6118" s="16">
        <v>391110000</v>
      </c>
      <c r="C6118" s="16">
        <v>39111000000</v>
      </c>
      <c r="F6118" s="21" t="s">
        <v>22</v>
      </c>
      <c r="G6118" s="20" t="s">
        <v>8565</v>
      </c>
      <c r="H6118" s="20" t="s">
        <v>8566</v>
      </c>
      <c r="I6118" s="20" t="s">
        <v>24</v>
      </c>
      <c r="S6118" s="20" t="s">
        <v>25</v>
      </c>
      <c r="T6118" s="20" t="s">
        <v>26</v>
      </c>
      <c r="U6118" s="18" t="s">
        <v>8567</v>
      </c>
      <c r="V6118" s="16" t="str">
        <f t="shared" si="95"/>
        <v>3</v>
      </c>
    </row>
    <row r="6119" spans="1:22" x14ac:dyDescent="0.45">
      <c r="A6119" s="16">
        <v>39111010000</v>
      </c>
      <c r="B6119" s="16">
        <v>391110100</v>
      </c>
      <c r="C6119" s="16">
        <v>39111010000</v>
      </c>
      <c r="F6119" s="16" t="s">
        <v>119</v>
      </c>
      <c r="G6119" s="20" t="s">
        <v>8568</v>
      </c>
      <c r="H6119" s="20" t="s">
        <v>8568</v>
      </c>
      <c r="I6119" s="20" t="s">
        <v>37</v>
      </c>
      <c r="J6119" s="20" t="s">
        <v>38</v>
      </c>
      <c r="M6119" s="20" t="s">
        <v>5757</v>
      </c>
      <c r="N6119" s="20">
        <v>23711010000</v>
      </c>
      <c r="O6119" s="20" t="s">
        <v>41</v>
      </c>
      <c r="P6119" s="20" t="s">
        <v>42</v>
      </c>
      <c r="Q6119" s="20" t="s">
        <v>43</v>
      </c>
      <c r="S6119" s="20" t="s">
        <v>25</v>
      </c>
      <c r="T6119" s="20" t="s">
        <v>26</v>
      </c>
      <c r="U6119" s="18"/>
      <c r="V6119" s="16" t="str">
        <f t="shared" si="95"/>
        <v>3</v>
      </c>
    </row>
    <row r="6120" spans="1:22" x14ac:dyDescent="0.45">
      <c r="A6120" s="16">
        <v>39111020000</v>
      </c>
      <c r="B6120" s="16">
        <v>391110200</v>
      </c>
      <c r="C6120" s="16">
        <v>39111020000</v>
      </c>
      <c r="F6120" s="16" t="s">
        <v>119</v>
      </c>
      <c r="G6120" s="20" t="s">
        <v>8569</v>
      </c>
      <c r="H6120" s="20" t="s">
        <v>8569</v>
      </c>
      <c r="I6120" s="20" t="s">
        <v>37</v>
      </c>
      <c r="J6120" s="20" t="s">
        <v>38</v>
      </c>
      <c r="M6120" s="20" t="s">
        <v>5757</v>
      </c>
      <c r="N6120" s="20">
        <v>23711010000</v>
      </c>
      <c r="O6120" s="20" t="s">
        <v>41</v>
      </c>
      <c r="P6120" s="20" t="s">
        <v>42</v>
      </c>
      <c r="Q6120" s="20" t="s">
        <v>43</v>
      </c>
      <c r="S6120" s="20" t="s">
        <v>25</v>
      </c>
      <c r="T6120" s="20" t="s">
        <v>26</v>
      </c>
      <c r="U6120" s="18"/>
      <c r="V6120" s="16" t="str">
        <f t="shared" si="95"/>
        <v>3</v>
      </c>
    </row>
    <row r="6121" spans="1:22" x14ac:dyDescent="0.45">
      <c r="A6121" s="16">
        <v>39111030000</v>
      </c>
      <c r="B6121" s="16">
        <v>391110300</v>
      </c>
      <c r="C6121" s="16">
        <v>39111030000</v>
      </c>
      <c r="F6121" s="16" t="s">
        <v>119</v>
      </c>
      <c r="G6121" s="20" t="s">
        <v>8570</v>
      </c>
      <c r="H6121" s="20" t="s">
        <v>8570</v>
      </c>
      <c r="I6121" s="20" t="s">
        <v>37</v>
      </c>
      <c r="J6121" s="20" t="s">
        <v>38</v>
      </c>
      <c r="M6121" s="20" t="s">
        <v>5757</v>
      </c>
      <c r="N6121" s="20">
        <v>23711010000</v>
      </c>
      <c r="O6121" s="20" t="s">
        <v>41</v>
      </c>
      <c r="P6121" s="20" t="s">
        <v>42</v>
      </c>
      <c r="Q6121" s="20" t="s">
        <v>43</v>
      </c>
      <c r="S6121" s="20" t="s">
        <v>25</v>
      </c>
      <c r="T6121" s="20" t="s">
        <v>26</v>
      </c>
      <c r="U6121" s="18"/>
      <c r="V6121" s="16" t="str">
        <f t="shared" si="95"/>
        <v>3</v>
      </c>
    </row>
    <row r="6122" spans="1:22" ht="57" x14ac:dyDescent="0.45">
      <c r="A6122" s="16">
        <v>39112000000</v>
      </c>
      <c r="B6122" s="16">
        <v>391120000</v>
      </c>
      <c r="C6122" s="16">
        <v>39112000000</v>
      </c>
      <c r="F6122" s="21" t="s">
        <v>22</v>
      </c>
      <c r="G6122" s="20" t="s">
        <v>8571</v>
      </c>
      <c r="H6122" s="20" t="s">
        <v>8572</v>
      </c>
      <c r="I6122" s="20" t="s">
        <v>37</v>
      </c>
      <c r="J6122" s="20" t="s">
        <v>38</v>
      </c>
      <c r="M6122" s="20" t="s">
        <v>5757</v>
      </c>
      <c r="N6122" s="20">
        <v>23711010000</v>
      </c>
      <c r="O6122" s="20" t="s">
        <v>41</v>
      </c>
      <c r="P6122" s="20" t="s">
        <v>125</v>
      </c>
      <c r="Q6122" s="20" t="s">
        <v>43</v>
      </c>
      <c r="S6122" s="20" t="s">
        <v>25</v>
      </c>
      <c r="T6122" s="20" t="s">
        <v>26</v>
      </c>
      <c r="U6122" s="18" t="s">
        <v>8573</v>
      </c>
      <c r="V6122" s="16" t="str">
        <f t="shared" si="95"/>
        <v>3</v>
      </c>
    </row>
    <row r="6123" spans="1:22" ht="71.25" x14ac:dyDescent="0.45">
      <c r="A6123" s="16">
        <v>39113000000</v>
      </c>
      <c r="B6123" s="16">
        <v>391130000</v>
      </c>
      <c r="C6123" s="16">
        <v>39113000000</v>
      </c>
      <c r="F6123" s="21" t="s">
        <v>22</v>
      </c>
      <c r="G6123" s="20" t="s">
        <v>8574</v>
      </c>
      <c r="H6123" s="20" t="s">
        <v>8575</v>
      </c>
      <c r="I6123" s="20" t="s">
        <v>37</v>
      </c>
      <c r="J6123" s="20" t="s">
        <v>38</v>
      </c>
      <c r="M6123" s="20" t="s">
        <v>5757</v>
      </c>
      <c r="N6123" s="20">
        <v>23711010000</v>
      </c>
      <c r="O6123" s="20" t="s">
        <v>41</v>
      </c>
      <c r="P6123" s="20" t="s">
        <v>183</v>
      </c>
      <c r="Q6123" s="20" t="s">
        <v>43</v>
      </c>
      <c r="S6123" s="20" t="s">
        <v>25</v>
      </c>
      <c r="T6123" s="20" t="s">
        <v>26</v>
      </c>
      <c r="U6123" s="18" t="s">
        <v>8576</v>
      </c>
      <c r="V6123" s="16" t="str">
        <f t="shared" si="95"/>
        <v>3</v>
      </c>
    </row>
    <row r="6124" spans="1:22" ht="71.25" x14ac:dyDescent="0.45">
      <c r="A6124" s="16">
        <v>39114000000</v>
      </c>
      <c r="B6124" s="16">
        <v>391140000</v>
      </c>
      <c r="C6124" s="16">
        <v>39114000000</v>
      </c>
      <c r="F6124" s="21" t="s">
        <v>22</v>
      </c>
      <c r="G6124" s="20" t="s">
        <v>8577</v>
      </c>
      <c r="H6124" s="20" t="s">
        <v>8575</v>
      </c>
      <c r="I6124" s="20" t="s">
        <v>37</v>
      </c>
      <c r="J6124" s="20" t="s">
        <v>38</v>
      </c>
      <c r="M6124" s="20" t="s">
        <v>5757</v>
      </c>
      <c r="N6124" s="20">
        <v>23711010000</v>
      </c>
      <c r="O6124" s="20" t="s">
        <v>41</v>
      </c>
      <c r="P6124" s="20" t="s">
        <v>187</v>
      </c>
      <c r="Q6124" s="20" t="s">
        <v>43</v>
      </c>
      <c r="S6124" s="20" t="s">
        <v>25</v>
      </c>
      <c r="T6124" s="20" t="s">
        <v>26</v>
      </c>
      <c r="U6124" s="18" t="s">
        <v>8578</v>
      </c>
      <c r="V6124" s="16" t="str">
        <f t="shared" si="95"/>
        <v>3</v>
      </c>
    </row>
    <row r="6125" spans="1:22" ht="71.25" x14ac:dyDescent="0.45">
      <c r="A6125" s="16">
        <v>39115000000</v>
      </c>
      <c r="B6125" s="16">
        <v>391150000</v>
      </c>
      <c r="C6125" s="16">
        <v>39115000000</v>
      </c>
      <c r="F6125" s="21" t="s">
        <v>22</v>
      </c>
      <c r="G6125" s="20" t="s">
        <v>8579</v>
      </c>
      <c r="H6125" s="20" t="s">
        <v>8575</v>
      </c>
      <c r="I6125" s="20" t="s">
        <v>37</v>
      </c>
      <c r="J6125" s="20" t="s">
        <v>38</v>
      </c>
      <c r="M6125" s="20" t="s">
        <v>5757</v>
      </c>
      <c r="N6125" s="20">
        <v>23711010000</v>
      </c>
      <c r="O6125" s="20" t="s">
        <v>41</v>
      </c>
      <c r="P6125" s="20" t="s">
        <v>191</v>
      </c>
      <c r="Q6125" s="20" t="s">
        <v>43</v>
      </c>
      <c r="S6125" s="20" t="s">
        <v>25</v>
      </c>
      <c r="T6125" s="20" t="s">
        <v>26</v>
      </c>
      <c r="U6125" s="18" t="s">
        <v>8580</v>
      </c>
      <c r="V6125" s="16" t="str">
        <f t="shared" si="95"/>
        <v>3</v>
      </c>
    </row>
    <row r="6126" spans="1:22" ht="28.5" x14ac:dyDescent="0.45">
      <c r="A6126" s="16">
        <v>39120000000</v>
      </c>
      <c r="B6126" s="16">
        <v>391200000</v>
      </c>
      <c r="C6126" s="16">
        <v>39120000000</v>
      </c>
      <c r="F6126" s="21" t="s">
        <v>22</v>
      </c>
      <c r="G6126" s="20" t="s">
        <v>8581</v>
      </c>
      <c r="H6126" s="20" t="s">
        <v>8581</v>
      </c>
      <c r="I6126" s="20" t="s">
        <v>24</v>
      </c>
      <c r="S6126" s="20" t="s">
        <v>25</v>
      </c>
      <c r="T6126" s="20" t="s">
        <v>26</v>
      </c>
      <c r="U6126" s="18" t="s">
        <v>8582</v>
      </c>
      <c r="V6126" s="16" t="str">
        <f t="shared" si="95"/>
        <v>3</v>
      </c>
    </row>
    <row r="6127" spans="1:22" ht="57" x14ac:dyDescent="0.45">
      <c r="A6127" s="16">
        <v>39121000000</v>
      </c>
      <c r="B6127" s="16">
        <v>391210000</v>
      </c>
      <c r="C6127" s="16">
        <v>39121000000</v>
      </c>
      <c r="F6127" s="21" t="s">
        <v>22</v>
      </c>
      <c r="G6127" s="20" t="s">
        <v>8583</v>
      </c>
      <c r="H6127" s="20" t="s">
        <v>8584</v>
      </c>
      <c r="I6127" s="20" t="s">
        <v>37</v>
      </c>
      <c r="J6127" s="20" t="s">
        <v>38</v>
      </c>
      <c r="M6127" s="20" t="s">
        <v>5757</v>
      </c>
      <c r="N6127" s="20">
        <v>23711010000</v>
      </c>
      <c r="O6127" s="20" t="s">
        <v>41</v>
      </c>
      <c r="P6127" s="20" t="s">
        <v>42</v>
      </c>
      <c r="Q6127" s="20" t="s">
        <v>43</v>
      </c>
      <c r="S6127" s="20" t="s">
        <v>25</v>
      </c>
      <c r="T6127" s="20" t="s">
        <v>26</v>
      </c>
      <c r="U6127" s="18" t="s">
        <v>8585</v>
      </c>
      <c r="V6127" s="16" t="str">
        <f t="shared" si="95"/>
        <v>3</v>
      </c>
    </row>
    <row r="6128" spans="1:22" ht="57" x14ac:dyDescent="0.45">
      <c r="A6128" s="16">
        <v>39122000000</v>
      </c>
      <c r="B6128" s="16">
        <v>391220000</v>
      </c>
      <c r="C6128" s="16">
        <v>39122000000</v>
      </c>
      <c r="F6128" s="21" t="s">
        <v>22</v>
      </c>
      <c r="G6128" s="20" t="s">
        <v>8586</v>
      </c>
      <c r="H6128" s="20" t="s">
        <v>8587</v>
      </c>
      <c r="I6128" s="20" t="s">
        <v>37</v>
      </c>
      <c r="J6128" s="20" t="s">
        <v>38</v>
      </c>
      <c r="M6128" s="20" t="s">
        <v>5757</v>
      </c>
      <c r="N6128" s="20">
        <v>23711010000</v>
      </c>
      <c r="O6128" s="20" t="s">
        <v>41</v>
      </c>
      <c r="P6128" s="20" t="s">
        <v>125</v>
      </c>
      <c r="Q6128" s="20" t="s">
        <v>43</v>
      </c>
      <c r="S6128" s="20" t="s">
        <v>25</v>
      </c>
      <c r="T6128" s="20" t="s">
        <v>26</v>
      </c>
      <c r="U6128" s="18" t="s">
        <v>8588</v>
      </c>
      <c r="V6128" s="16" t="str">
        <f t="shared" si="95"/>
        <v>3</v>
      </c>
    </row>
    <row r="6129" spans="1:22" ht="71.25" x14ac:dyDescent="0.45">
      <c r="A6129" s="16">
        <v>39123000000</v>
      </c>
      <c r="B6129" s="16">
        <v>391230000</v>
      </c>
      <c r="C6129" s="16">
        <v>39123000000</v>
      </c>
      <c r="F6129" s="21" t="s">
        <v>22</v>
      </c>
      <c r="G6129" s="20" t="s">
        <v>8589</v>
      </c>
      <c r="H6129" s="20" t="s">
        <v>8590</v>
      </c>
      <c r="I6129" s="20" t="s">
        <v>37</v>
      </c>
      <c r="J6129" s="20" t="s">
        <v>38</v>
      </c>
      <c r="M6129" s="20" t="s">
        <v>5757</v>
      </c>
      <c r="N6129" s="20">
        <v>23711010000</v>
      </c>
      <c r="O6129" s="20" t="s">
        <v>41</v>
      </c>
      <c r="P6129" s="20" t="s">
        <v>183</v>
      </c>
      <c r="Q6129" s="20" t="s">
        <v>43</v>
      </c>
      <c r="S6129" s="20" t="s">
        <v>25</v>
      </c>
      <c r="T6129" s="20" t="s">
        <v>26</v>
      </c>
      <c r="U6129" s="18" t="s">
        <v>8591</v>
      </c>
      <c r="V6129" s="16" t="str">
        <f t="shared" si="95"/>
        <v>3</v>
      </c>
    </row>
    <row r="6130" spans="1:22" ht="71.25" x14ac:dyDescent="0.45">
      <c r="A6130" s="16">
        <v>39124000000</v>
      </c>
      <c r="B6130" s="16">
        <v>391240000</v>
      </c>
      <c r="C6130" s="16">
        <v>39124000000</v>
      </c>
      <c r="F6130" s="21" t="s">
        <v>22</v>
      </c>
      <c r="G6130" s="20" t="s">
        <v>8592</v>
      </c>
      <c r="H6130" s="20" t="s">
        <v>8590</v>
      </c>
      <c r="I6130" s="20" t="s">
        <v>37</v>
      </c>
      <c r="J6130" s="20" t="s">
        <v>38</v>
      </c>
      <c r="M6130" s="20" t="s">
        <v>5757</v>
      </c>
      <c r="N6130" s="20">
        <v>23711010000</v>
      </c>
      <c r="O6130" s="20" t="s">
        <v>41</v>
      </c>
      <c r="P6130" s="20" t="s">
        <v>187</v>
      </c>
      <c r="Q6130" s="20" t="s">
        <v>43</v>
      </c>
      <c r="S6130" s="20" t="s">
        <v>25</v>
      </c>
      <c r="T6130" s="20" t="s">
        <v>26</v>
      </c>
      <c r="U6130" s="18" t="s">
        <v>8593</v>
      </c>
      <c r="V6130" s="16" t="str">
        <f t="shared" si="95"/>
        <v>3</v>
      </c>
    </row>
    <row r="6131" spans="1:22" ht="71.25" x14ac:dyDescent="0.45">
      <c r="A6131" s="16">
        <v>39125000000</v>
      </c>
      <c r="B6131" s="16">
        <v>391250000</v>
      </c>
      <c r="C6131" s="16">
        <v>39125000000</v>
      </c>
      <c r="F6131" s="21" t="s">
        <v>22</v>
      </c>
      <c r="G6131" s="20" t="s">
        <v>8594</v>
      </c>
      <c r="H6131" s="20" t="s">
        <v>8590</v>
      </c>
      <c r="I6131" s="20" t="s">
        <v>37</v>
      </c>
      <c r="J6131" s="20" t="s">
        <v>38</v>
      </c>
      <c r="M6131" s="20" t="s">
        <v>5757</v>
      </c>
      <c r="N6131" s="20">
        <v>23711010000</v>
      </c>
      <c r="O6131" s="20" t="s">
        <v>41</v>
      </c>
      <c r="P6131" s="20" t="s">
        <v>191</v>
      </c>
      <c r="Q6131" s="20" t="s">
        <v>43</v>
      </c>
      <c r="S6131" s="20" t="s">
        <v>25</v>
      </c>
      <c r="T6131" s="20" t="s">
        <v>26</v>
      </c>
      <c r="U6131" s="18" t="s">
        <v>8595</v>
      </c>
      <c r="V6131" s="16" t="str">
        <f t="shared" si="95"/>
        <v>3</v>
      </c>
    </row>
    <row r="6132" spans="1:22" ht="28.5" x14ac:dyDescent="0.45">
      <c r="A6132" s="16">
        <v>39130000000</v>
      </c>
      <c r="B6132" s="16">
        <v>391300000</v>
      </c>
      <c r="C6132" s="16">
        <v>39130000000</v>
      </c>
      <c r="F6132" s="21" t="s">
        <v>22</v>
      </c>
      <c r="G6132" s="20" t="s">
        <v>8596</v>
      </c>
      <c r="H6132" s="20" t="s">
        <v>8596</v>
      </c>
      <c r="I6132" s="20" t="s">
        <v>24</v>
      </c>
      <c r="S6132" s="20" t="s">
        <v>25</v>
      </c>
      <c r="T6132" s="20" t="s">
        <v>26</v>
      </c>
      <c r="U6132" s="18" t="s">
        <v>8597</v>
      </c>
      <c r="V6132" s="16" t="str">
        <f t="shared" si="95"/>
        <v>3</v>
      </c>
    </row>
    <row r="6133" spans="1:22" ht="57" x14ac:dyDescent="0.45">
      <c r="A6133" s="16">
        <v>39131000000</v>
      </c>
      <c r="B6133" s="16">
        <v>391310000</v>
      </c>
      <c r="C6133" s="16">
        <v>39131000000</v>
      </c>
      <c r="F6133" s="21" t="s">
        <v>22</v>
      </c>
      <c r="G6133" s="20" t="s">
        <v>8598</v>
      </c>
      <c r="H6133" s="20" t="s">
        <v>8599</v>
      </c>
      <c r="I6133" s="20" t="s">
        <v>37</v>
      </c>
      <c r="J6133" s="20" t="s">
        <v>38</v>
      </c>
      <c r="M6133" s="20" t="s">
        <v>5757</v>
      </c>
      <c r="N6133" s="20">
        <v>23711010000</v>
      </c>
      <c r="O6133" s="20" t="s">
        <v>41</v>
      </c>
      <c r="P6133" s="20" t="s">
        <v>42</v>
      </c>
      <c r="Q6133" s="20" t="s">
        <v>43</v>
      </c>
      <c r="S6133" s="20" t="s">
        <v>25</v>
      </c>
      <c r="T6133" s="20" t="s">
        <v>26</v>
      </c>
      <c r="U6133" s="18" t="s">
        <v>8600</v>
      </c>
      <c r="V6133" s="16" t="str">
        <f t="shared" si="95"/>
        <v>3</v>
      </c>
    </row>
    <row r="6134" spans="1:22" ht="57" x14ac:dyDescent="0.45">
      <c r="A6134" s="16">
        <v>39132000000</v>
      </c>
      <c r="B6134" s="16">
        <v>391320000</v>
      </c>
      <c r="C6134" s="16">
        <v>39132000000</v>
      </c>
      <c r="F6134" s="21" t="s">
        <v>22</v>
      </c>
      <c r="G6134" s="20" t="s">
        <v>8601</v>
      </c>
      <c r="H6134" s="20" t="s">
        <v>8602</v>
      </c>
      <c r="I6134" s="20" t="s">
        <v>37</v>
      </c>
      <c r="J6134" s="20" t="s">
        <v>38</v>
      </c>
      <c r="M6134" s="20" t="s">
        <v>5757</v>
      </c>
      <c r="N6134" s="20">
        <v>23711010000</v>
      </c>
      <c r="O6134" s="20" t="s">
        <v>41</v>
      </c>
      <c r="P6134" s="20" t="s">
        <v>125</v>
      </c>
      <c r="Q6134" s="20" t="s">
        <v>43</v>
      </c>
      <c r="S6134" s="20" t="s">
        <v>25</v>
      </c>
      <c r="T6134" s="20" t="s">
        <v>26</v>
      </c>
      <c r="U6134" s="18" t="s">
        <v>8603</v>
      </c>
      <c r="V6134" s="16" t="str">
        <f t="shared" si="95"/>
        <v>3</v>
      </c>
    </row>
    <row r="6135" spans="1:22" ht="71.25" x14ac:dyDescent="0.45">
      <c r="A6135" s="16">
        <v>39133000000</v>
      </c>
      <c r="B6135" s="16">
        <v>391330000</v>
      </c>
      <c r="C6135" s="16">
        <v>39133000000</v>
      </c>
      <c r="F6135" s="21" t="s">
        <v>22</v>
      </c>
      <c r="G6135" s="20" t="s">
        <v>8604</v>
      </c>
      <c r="H6135" s="20" t="s">
        <v>8605</v>
      </c>
      <c r="I6135" s="20" t="s">
        <v>37</v>
      </c>
      <c r="J6135" s="20" t="s">
        <v>38</v>
      </c>
      <c r="M6135" s="20" t="s">
        <v>5757</v>
      </c>
      <c r="N6135" s="20">
        <v>23711010000</v>
      </c>
      <c r="O6135" s="20" t="s">
        <v>41</v>
      </c>
      <c r="P6135" s="20" t="s">
        <v>183</v>
      </c>
      <c r="Q6135" s="20" t="s">
        <v>43</v>
      </c>
      <c r="S6135" s="20" t="s">
        <v>25</v>
      </c>
      <c r="T6135" s="20" t="s">
        <v>26</v>
      </c>
      <c r="U6135" s="18" t="s">
        <v>8606</v>
      </c>
      <c r="V6135" s="16" t="str">
        <f t="shared" si="95"/>
        <v>3</v>
      </c>
    </row>
    <row r="6136" spans="1:22" ht="71.25" x14ac:dyDescent="0.45">
      <c r="A6136" s="16">
        <v>39134000000</v>
      </c>
      <c r="B6136" s="16">
        <v>391340000</v>
      </c>
      <c r="C6136" s="16">
        <v>39134000000</v>
      </c>
      <c r="F6136" s="21" t="s">
        <v>22</v>
      </c>
      <c r="G6136" s="20" t="s">
        <v>8607</v>
      </c>
      <c r="H6136" s="20" t="s">
        <v>8605</v>
      </c>
      <c r="I6136" s="20" t="s">
        <v>37</v>
      </c>
      <c r="J6136" s="20" t="s">
        <v>38</v>
      </c>
      <c r="M6136" s="20" t="s">
        <v>5757</v>
      </c>
      <c r="N6136" s="20">
        <v>23711010000</v>
      </c>
      <c r="O6136" s="20" t="s">
        <v>41</v>
      </c>
      <c r="P6136" s="20" t="s">
        <v>187</v>
      </c>
      <c r="Q6136" s="20" t="s">
        <v>43</v>
      </c>
      <c r="S6136" s="20" t="s">
        <v>25</v>
      </c>
      <c r="T6136" s="20" t="s">
        <v>26</v>
      </c>
      <c r="U6136" s="18" t="s">
        <v>8608</v>
      </c>
      <c r="V6136" s="16" t="str">
        <f t="shared" si="95"/>
        <v>3</v>
      </c>
    </row>
    <row r="6137" spans="1:22" ht="71.25" x14ac:dyDescent="0.45">
      <c r="A6137" s="16">
        <v>39135000000</v>
      </c>
      <c r="B6137" s="16">
        <v>391350000</v>
      </c>
      <c r="C6137" s="16">
        <v>39135000000</v>
      </c>
      <c r="F6137" s="21" t="s">
        <v>22</v>
      </c>
      <c r="G6137" s="20" t="s">
        <v>8609</v>
      </c>
      <c r="H6137" s="20" t="s">
        <v>8605</v>
      </c>
      <c r="I6137" s="20" t="s">
        <v>37</v>
      </c>
      <c r="J6137" s="20" t="s">
        <v>38</v>
      </c>
      <c r="M6137" s="20" t="s">
        <v>5757</v>
      </c>
      <c r="N6137" s="20">
        <v>23711010000</v>
      </c>
      <c r="O6137" s="20" t="s">
        <v>41</v>
      </c>
      <c r="P6137" s="20" t="s">
        <v>191</v>
      </c>
      <c r="Q6137" s="20" t="s">
        <v>43</v>
      </c>
      <c r="S6137" s="20" t="s">
        <v>25</v>
      </c>
      <c r="T6137" s="20" t="s">
        <v>26</v>
      </c>
      <c r="U6137" s="18" t="s">
        <v>8610</v>
      </c>
      <c r="V6137" s="16" t="str">
        <f t="shared" si="95"/>
        <v>3</v>
      </c>
    </row>
    <row r="6138" spans="1:22" ht="28.5" x14ac:dyDescent="0.45">
      <c r="A6138" s="16">
        <v>39140000000</v>
      </c>
      <c r="B6138" s="16">
        <v>391400000</v>
      </c>
      <c r="C6138" s="16">
        <v>39140000000</v>
      </c>
      <c r="F6138" s="21" t="s">
        <v>22</v>
      </c>
      <c r="G6138" s="20" t="s">
        <v>8611</v>
      </c>
      <c r="H6138" s="20" t="s">
        <v>8611</v>
      </c>
      <c r="I6138" s="20" t="s">
        <v>24</v>
      </c>
      <c r="S6138" s="20" t="s">
        <v>25</v>
      </c>
      <c r="T6138" s="20" t="s">
        <v>26</v>
      </c>
      <c r="U6138" s="18" t="s">
        <v>8612</v>
      </c>
      <c r="V6138" s="16" t="str">
        <f t="shared" si="95"/>
        <v>3</v>
      </c>
    </row>
    <row r="6139" spans="1:22" ht="57" x14ac:dyDescent="0.45">
      <c r="A6139" s="16">
        <v>39141000000</v>
      </c>
      <c r="B6139" s="16">
        <v>391410000</v>
      </c>
      <c r="C6139" s="16">
        <v>39141000000</v>
      </c>
      <c r="F6139" s="21" t="s">
        <v>22</v>
      </c>
      <c r="G6139" s="20" t="s">
        <v>8613</v>
      </c>
      <c r="H6139" s="20" t="s">
        <v>8614</v>
      </c>
      <c r="I6139" s="20" t="s">
        <v>37</v>
      </c>
      <c r="J6139" s="20" t="s">
        <v>38</v>
      </c>
      <c r="M6139" s="20" t="s">
        <v>5757</v>
      </c>
      <c r="N6139" s="20">
        <v>23711010000</v>
      </c>
      <c r="O6139" s="20" t="s">
        <v>41</v>
      </c>
      <c r="P6139" s="20" t="s">
        <v>42</v>
      </c>
      <c r="Q6139" s="20" t="s">
        <v>43</v>
      </c>
      <c r="S6139" s="20" t="s">
        <v>25</v>
      </c>
      <c r="T6139" s="20" t="s">
        <v>26</v>
      </c>
      <c r="U6139" s="18" t="s">
        <v>8615</v>
      </c>
      <c r="V6139" s="16" t="str">
        <f t="shared" si="95"/>
        <v>3</v>
      </c>
    </row>
    <row r="6140" spans="1:22" ht="57" x14ac:dyDescent="0.45">
      <c r="A6140" s="16">
        <v>39142000000</v>
      </c>
      <c r="B6140" s="16">
        <v>391420000</v>
      </c>
      <c r="C6140" s="16">
        <v>39142000000</v>
      </c>
      <c r="F6140" s="21" t="s">
        <v>22</v>
      </c>
      <c r="G6140" s="20" t="s">
        <v>8616</v>
      </c>
      <c r="H6140" s="20" t="s">
        <v>8617</v>
      </c>
      <c r="I6140" s="20" t="s">
        <v>37</v>
      </c>
      <c r="J6140" s="20" t="s">
        <v>38</v>
      </c>
      <c r="M6140" s="20" t="s">
        <v>5757</v>
      </c>
      <c r="N6140" s="20">
        <v>23711010000</v>
      </c>
      <c r="O6140" s="20" t="s">
        <v>41</v>
      </c>
      <c r="P6140" s="20" t="s">
        <v>125</v>
      </c>
      <c r="Q6140" s="20" t="s">
        <v>43</v>
      </c>
      <c r="S6140" s="20" t="s">
        <v>25</v>
      </c>
      <c r="T6140" s="20" t="s">
        <v>26</v>
      </c>
      <c r="U6140" s="18" t="s">
        <v>8618</v>
      </c>
      <c r="V6140" s="16" t="str">
        <f t="shared" si="95"/>
        <v>3</v>
      </c>
    </row>
    <row r="6141" spans="1:22" ht="71.25" x14ac:dyDescent="0.45">
      <c r="A6141" s="16">
        <v>39143000000</v>
      </c>
      <c r="B6141" s="16">
        <v>391430000</v>
      </c>
      <c r="C6141" s="16">
        <v>39143000000</v>
      </c>
      <c r="F6141" s="21" t="s">
        <v>22</v>
      </c>
      <c r="G6141" s="20" t="s">
        <v>8619</v>
      </c>
      <c r="H6141" s="20" t="s">
        <v>8620</v>
      </c>
      <c r="I6141" s="20" t="s">
        <v>37</v>
      </c>
      <c r="J6141" s="20" t="s">
        <v>38</v>
      </c>
      <c r="M6141" s="20" t="s">
        <v>5757</v>
      </c>
      <c r="N6141" s="20">
        <v>23711010000</v>
      </c>
      <c r="O6141" s="20" t="s">
        <v>41</v>
      </c>
      <c r="P6141" s="20" t="s">
        <v>183</v>
      </c>
      <c r="Q6141" s="20" t="s">
        <v>43</v>
      </c>
      <c r="S6141" s="20" t="s">
        <v>25</v>
      </c>
      <c r="T6141" s="20" t="s">
        <v>26</v>
      </c>
      <c r="U6141" s="18" t="s">
        <v>8621</v>
      </c>
      <c r="V6141" s="16" t="str">
        <f t="shared" si="95"/>
        <v>3</v>
      </c>
    </row>
    <row r="6142" spans="1:22" ht="71.25" x14ac:dyDescent="0.45">
      <c r="A6142" s="16">
        <v>39144000000</v>
      </c>
      <c r="B6142" s="16">
        <v>391440000</v>
      </c>
      <c r="C6142" s="16">
        <v>39144000000</v>
      </c>
      <c r="F6142" s="21" t="s">
        <v>22</v>
      </c>
      <c r="G6142" s="20" t="s">
        <v>8622</v>
      </c>
      <c r="H6142" s="20" t="s">
        <v>8620</v>
      </c>
      <c r="I6142" s="20" t="s">
        <v>37</v>
      </c>
      <c r="J6142" s="20" t="s">
        <v>38</v>
      </c>
      <c r="M6142" s="20" t="s">
        <v>5757</v>
      </c>
      <c r="N6142" s="20">
        <v>23711010000</v>
      </c>
      <c r="O6142" s="20" t="s">
        <v>41</v>
      </c>
      <c r="P6142" s="20" t="s">
        <v>187</v>
      </c>
      <c r="Q6142" s="20" t="s">
        <v>43</v>
      </c>
      <c r="S6142" s="20" t="s">
        <v>25</v>
      </c>
      <c r="T6142" s="20" t="s">
        <v>26</v>
      </c>
      <c r="U6142" s="18" t="s">
        <v>8623</v>
      </c>
      <c r="V6142" s="16" t="str">
        <f t="shared" si="95"/>
        <v>3</v>
      </c>
    </row>
    <row r="6143" spans="1:22" ht="71.25" x14ac:dyDescent="0.45">
      <c r="A6143" s="16">
        <v>39145000000</v>
      </c>
      <c r="B6143" s="16">
        <v>391450000</v>
      </c>
      <c r="C6143" s="16">
        <v>39145000000</v>
      </c>
      <c r="F6143" s="21" t="s">
        <v>22</v>
      </c>
      <c r="G6143" s="20" t="s">
        <v>8624</v>
      </c>
      <c r="H6143" s="20" t="s">
        <v>8620</v>
      </c>
      <c r="I6143" s="20" t="s">
        <v>37</v>
      </c>
      <c r="J6143" s="20" t="s">
        <v>38</v>
      </c>
      <c r="M6143" s="20" t="s">
        <v>5757</v>
      </c>
      <c r="N6143" s="20">
        <v>23711010000</v>
      </c>
      <c r="O6143" s="20" t="s">
        <v>41</v>
      </c>
      <c r="P6143" s="20" t="s">
        <v>191</v>
      </c>
      <c r="Q6143" s="20" t="s">
        <v>43</v>
      </c>
      <c r="S6143" s="20" t="s">
        <v>25</v>
      </c>
      <c r="T6143" s="20" t="s">
        <v>26</v>
      </c>
      <c r="U6143" s="18" t="s">
        <v>8625</v>
      </c>
      <c r="V6143" s="16" t="str">
        <f t="shared" si="95"/>
        <v>3</v>
      </c>
    </row>
    <row r="6144" spans="1:22" ht="28.5" x14ac:dyDescent="0.45">
      <c r="A6144" s="16">
        <v>39150000000</v>
      </c>
      <c r="B6144" s="16">
        <v>391500000</v>
      </c>
      <c r="C6144" s="16">
        <v>39150000000</v>
      </c>
      <c r="F6144" s="21" t="s">
        <v>22</v>
      </c>
      <c r="G6144" s="20" t="s">
        <v>8626</v>
      </c>
      <c r="H6144" s="20" t="s">
        <v>8626</v>
      </c>
      <c r="I6144" s="20" t="s">
        <v>24</v>
      </c>
      <c r="S6144" s="20" t="s">
        <v>25</v>
      </c>
      <c r="T6144" s="20" t="s">
        <v>26</v>
      </c>
      <c r="U6144" s="18" t="s">
        <v>8627</v>
      </c>
      <c r="V6144" s="16" t="str">
        <f t="shared" si="95"/>
        <v>3</v>
      </c>
    </row>
    <row r="6145" spans="1:22" ht="57" x14ac:dyDescent="0.45">
      <c r="A6145" s="16">
        <v>39151000000</v>
      </c>
      <c r="B6145" s="16">
        <v>391510000</v>
      </c>
      <c r="C6145" s="16">
        <v>39151000000</v>
      </c>
      <c r="F6145" s="21" t="s">
        <v>22</v>
      </c>
      <c r="G6145" s="20" t="s">
        <v>8628</v>
      </c>
      <c r="H6145" s="20" t="s">
        <v>8629</v>
      </c>
      <c r="I6145" s="20" t="s">
        <v>37</v>
      </c>
      <c r="J6145" s="20" t="s">
        <v>38</v>
      </c>
      <c r="M6145" s="20" t="s">
        <v>5757</v>
      </c>
      <c r="N6145" s="20">
        <v>23711010000</v>
      </c>
      <c r="O6145" s="20" t="s">
        <v>41</v>
      </c>
      <c r="P6145" s="20" t="s">
        <v>42</v>
      </c>
      <c r="Q6145" s="20" t="s">
        <v>43</v>
      </c>
      <c r="S6145" s="20" t="s">
        <v>25</v>
      </c>
      <c r="T6145" s="20" t="s">
        <v>26</v>
      </c>
      <c r="U6145" s="18" t="s">
        <v>8630</v>
      </c>
      <c r="V6145" s="16" t="str">
        <f t="shared" si="95"/>
        <v>3</v>
      </c>
    </row>
    <row r="6146" spans="1:22" ht="57" x14ac:dyDescent="0.45">
      <c r="A6146" s="16">
        <v>39152000000</v>
      </c>
      <c r="B6146" s="16">
        <v>391520000</v>
      </c>
      <c r="C6146" s="16">
        <v>39152000000</v>
      </c>
      <c r="F6146" s="21" t="s">
        <v>22</v>
      </c>
      <c r="G6146" s="20" t="s">
        <v>8631</v>
      </c>
      <c r="H6146" s="20" t="s">
        <v>8632</v>
      </c>
      <c r="I6146" s="20" t="s">
        <v>37</v>
      </c>
      <c r="J6146" s="20" t="s">
        <v>38</v>
      </c>
      <c r="M6146" s="20" t="s">
        <v>5757</v>
      </c>
      <c r="N6146" s="20">
        <v>23711010000</v>
      </c>
      <c r="O6146" s="20" t="s">
        <v>41</v>
      </c>
      <c r="P6146" s="20" t="s">
        <v>125</v>
      </c>
      <c r="Q6146" s="20" t="s">
        <v>43</v>
      </c>
      <c r="S6146" s="20" t="s">
        <v>25</v>
      </c>
      <c r="T6146" s="20" t="s">
        <v>26</v>
      </c>
      <c r="U6146" s="18" t="s">
        <v>8633</v>
      </c>
      <c r="V6146" s="16" t="str">
        <f t="shared" ref="V6146:V6209" si="96">MID(A6146,1,1)</f>
        <v>3</v>
      </c>
    </row>
    <row r="6147" spans="1:22" ht="71.25" x14ac:dyDescent="0.45">
      <c r="A6147" s="16">
        <v>39153000000</v>
      </c>
      <c r="B6147" s="16">
        <v>391530000</v>
      </c>
      <c r="C6147" s="16">
        <v>39153000000</v>
      </c>
      <c r="F6147" s="21" t="s">
        <v>22</v>
      </c>
      <c r="G6147" s="20" t="s">
        <v>8634</v>
      </c>
      <c r="H6147" s="20" t="s">
        <v>8635</v>
      </c>
      <c r="I6147" s="20" t="s">
        <v>37</v>
      </c>
      <c r="J6147" s="20" t="s">
        <v>38</v>
      </c>
      <c r="M6147" s="20" t="s">
        <v>5757</v>
      </c>
      <c r="N6147" s="20">
        <v>23711010000</v>
      </c>
      <c r="O6147" s="20" t="s">
        <v>41</v>
      </c>
      <c r="P6147" s="20" t="s">
        <v>183</v>
      </c>
      <c r="Q6147" s="20" t="s">
        <v>43</v>
      </c>
      <c r="S6147" s="20" t="s">
        <v>25</v>
      </c>
      <c r="T6147" s="20" t="s">
        <v>26</v>
      </c>
      <c r="U6147" s="18" t="s">
        <v>8636</v>
      </c>
      <c r="V6147" s="16" t="str">
        <f t="shared" si="96"/>
        <v>3</v>
      </c>
    </row>
    <row r="6148" spans="1:22" ht="71.25" x14ac:dyDescent="0.45">
      <c r="A6148" s="16">
        <v>39154000000</v>
      </c>
      <c r="B6148" s="16">
        <v>391540000</v>
      </c>
      <c r="C6148" s="16">
        <v>39154000000</v>
      </c>
      <c r="F6148" s="21" t="s">
        <v>22</v>
      </c>
      <c r="G6148" s="20" t="s">
        <v>8637</v>
      </c>
      <c r="H6148" s="20" t="s">
        <v>8635</v>
      </c>
      <c r="I6148" s="20" t="s">
        <v>37</v>
      </c>
      <c r="J6148" s="20" t="s">
        <v>38</v>
      </c>
      <c r="M6148" s="20" t="s">
        <v>5757</v>
      </c>
      <c r="N6148" s="20">
        <v>23711010000</v>
      </c>
      <c r="O6148" s="20" t="s">
        <v>41</v>
      </c>
      <c r="P6148" s="20" t="s">
        <v>187</v>
      </c>
      <c r="Q6148" s="20" t="s">
        <v>43</v>
      </c>
      <c r="S6148" s="20" t="s">
        <v>25</v>
      </c>
      <c r="T6148" s="20" t="s">
        <v>26</v>
      </c>
      <c r="U6148" s="18" t="s">
        <v>8638</v>
      </c>
      <c r="V6148" s="16" t="str">
        <f t="shared" si="96"/>
        <v>3</v>
      </c>
    </row>
    <row r="6149" spans="1:22" ht="71.25" x14ac:dyDescent="0.45">
      <c r="A6149" s="16">
        <v>39155000000</v>
      </c>
      <c r="B6149" s="16">
        <v>391550000</v>
      </c>
      <c r="C6149" s="16">
        <v>39155000000</v>
      </c>
      <c r="F6149" s="21" t="s">
        <v>22</v>
      </c>
      <c r="G6149" s="20" t="s">
        <v>8639</v>
      </c>
      <c r="H6149" s="20" t="s">
        <v>8635</v>
      </c>
      <c r="I6149" s="20" t="s">
        <v>37</v>
      </c>
      <c r="J6149" s="20" t="s">
        <v>38</v>
      </c>
      <c r="M6149" s="20" t="s">
        <v>5757</v>
      </c>
      <c r="N6149" s="20">
        <v>23711010000</v>
      </c>
      <c r="O6149" s="20" t="s">
        <v>41</v>
      </c>
      <c r="P6149" s="20" t="s">
        <v>191</v>
      </c>
      <c r="Q6149" s="20" t="s">
        <v>43</v>
      </c>
      <c r="S6149" s="20" t="s">
        <v>25</v>
      </c>
      <c r="T6149" s="20" t="s">
        <v>26</v>
      </c>
      <c r="U6149" s="18" t="s">
        <v>8640</v>
      </c>
      <c r="V6149" s="16" t="str">
        <f t="shared" si="96"/>
        <v>3</v>
      </c>
    </row>
    <row r="6150" spans="1:22" ht="28.5" x14ac:dyDescent="0.45">
      <c r="A6150" s="16">
        <v>39190000000</v>
      </c>
      <c r="B6150" s="16">
        <v>391900000</v>
      </c>
      <c r="C6150" s="16">
        <v>39190000000</v>
      </c>
      <c r="F6150" s="21" t="s">
        <v>22</v>
      </c>
      <c r="G6150" s="20" t="s">
        <v>8641</v>
      </c>
      <c r="H6150" s="20" t="s">
        <v>8641</v>
      </c>
      <c r="I6150" s="20" t="s">
        <v>24</v>
      </c>
      <c r="S6150" s="20" t="s">
        <v>25</v>
      </c>
      <c r="T6150" s="20" t="s">
        <v>26</v>
      </c>
      <c r="U6150" s="18" t="s">
        <v>8642</v>
      </c>
      <c r="V6150" s="16" t="str">
        <f t="shared" si="96"/>
        <v>3</v>
      </c>
    </row>
    <row r="6151" spans="1:22" ht="71.25" x14ac:dyDescent="0.45">
      <c r="A6151" s="16">
        <v>39191000000</v>
      </c>
      <c r="B6151" s="16">
        <v>391910000</v>
      </c>
      <c r="C6151" s="16">
        <v>39191000000</v>
      </c>
      <c r="F6151" s="21" t="s">
        <v>22</v>
      </c>
      <c r="G6151" s="20" t="s">
        <v>8643</v>
      </c>
      <c r="H6151" s="20" t="s">
        <v>8644</v>
      </c>
      <c r="I6151" s="20" t="s">
        <v>37</v>
      </c>
      <c r="J6151" s="20" t="s">
        <v>38</v>
      </c>
      <c r="M6151" s="20" t="s">
        <v>5757</v>
      </c>
      <c r="N6151" s="20">
        <v>23711010000</v>
      </c>
      <c r="O6151" s="20" t="s">
        <v>41</v>
      </c>
      <c r="P6151" s="20" t="s">
        <v>42</v>
      </c>
      <c r="Q6151" s="20" t="s">
        <v>43</v>
      </c>
      <c r="S6151" s="20" t="s">
        <v>25</v>
      </c>
      <c r="T6151" s="20" t="s">
        <v>26</v>
      </c>
      <c r="U6151" s="18" t="s">
        <v>8645</v>
      </c>
      <c r="V6151" s="16" t="str">
        <f t="shared" si="96"/>
        <v>3</v>
      </c>
    </row>
    <row r="6152" spans="1:22" ht="71.25" x14ac:dyDescent="0.45">
      <c r="A6152" s="16">
        <v>39192000000</v>
      </c>
      <c r="B6152" s="16">
        <v>391920000</v>
      </c>
      <c r="C6152" s="16">
        <v>39192000000</v>
      </c>
      <c r="F6152" s="21" t="s">
        <v>22</v>
      </c>
      <c r="G6152" s="20" t="s">
        <v>8646</v>
      </c>
      <c r="H6152" s="20" t="s">
        <v>8646</v>
      </c>
      <c r="I6152" s="20" t="s">
        <v>37</v>
      </c>
      <c r="J6152" s="20" t="s">
        <v>38</v>
      </c>
      <c r="M6152" s="20" t="s">
        <v>5757</v>
      </c>
      <c r="N6152" s="20">
        <v>23711010000</v>
      </c>
      <c r="O6152" s="20" t="s">
        <v>41</v>
      </c>
      <c r="P6152" s="20" t="s">
        <v>125</v>
      </c>
      <c r="Q6152" s="20" t="s">
        <v>43</v>
      </c>
      <c r="S6152" s="20" t="s">
        <v>25</v>
      </c>
      <c r="T6152" s="20" t="s">
        <v>26</v>
      </c>
      <c r="U6152" s="18" t="s">
        <v>8647</v>
      </c>
      <c r="V6152" s="16" t="str">
        <f t="shared" si="96"/>
        <v>3</v>
      </c>
    </row>
    <row r="6153" spans="1:22" ht="71.25" x14ac:dyDescent="0.45">
      <c r="A6153" s="16">
        <v>39193000000</v>
      </c>
      <c r="B6153" s="16">
        <v>391930000</v>
      </c>
      <c r="C6153" s="16">
        <v>39193000000</v>
      </c>
      <c r="F6153" s="21" t="s">
        <v>22</v>
      </c>
      <c r="G6153" s="20" t="s">
        <v>8648</v>
      </c>
      <c r="H6153" s="20" t="s">
        <v>8649</v>
      </c>
      <c r="I6153" s="20" t="s">
        <v>37</v>
      </c>
      <c r="J6153" s="20" t="s">
        <v>38</v>
      </c>
      <c r="M6153" s="20" t="s">
        <v>5757</v>
      </c>
      <c r="N6153" s="20">
        <v>23711010000</v>
      </c>
      <c r="O6153" s="20" t="s">
        <v>41</v>
      </c>
      <c r="P6153" s="20" t="s">
        <v>183</v>
      </c>
      <c r="Q6153" s="20" t="s">
        <v>43</v>
      </c>
      <c r="S6153" s="20" t="s">
        <v>25</v>
      </c>
      <c r="T6153" s="20" t="s">
        <v>26</v>
      </c>
      <c r="U6153" s="18" t="s">
        <v>8650</v>
      </c>
      <c r="V6153" s="16" t="str">
        <f t="shared" si="96"/>
        <v>3</v>
      </c>
    </row>
    <row r="6154" spans="1:22" ht="71.25" x14ac:dyDescent="0.45">
      <c r="A6154" s="16">
        <v>39194000000</v>
      </c>
      <c r="B6154" s="16">
        <v>391940000</v>
      </c>
      <c r="C6154" s="16">
        <v>39194000000</v>
      </c>
      <c r="F6154" s="21" t="s">
        <v>22</v>
      </c>
      <c r="G6154" s="20" t="s">
        <v>8651</v>
      </c>
      <c r="H6154" s="20" t="s">
        <v>8649</v>
      </c>
      <c r="I6154" s="20" t="s">
        <v>37</v>
      </c>
      <c r="J6154" s="20" t="s">
        <v>38</v>
      </c>
      <c r="M6154" s="20" t="s">
        <v>5757</v>
      </c>
      <c r="N6154" s="20">
        <v>23711010000</v>
      </c>
      <c r="O6154" s="20" t="s">
        <v>41</v>
      </c>
      <c r="P6154" s="20" t="s">
        <v>187</v>
      </c>
      <c r="Q6154" s="20" t="s">
        <v>43</v>
      </c>
      <c r="S6154" s="20" t="s">
        <v>25</v>
      </c>
      <c r="T6154" s="20" t="s">
        <v>26</v>
      </c>
      <c r="U6154" s="18" t="s">
        <v>8652</v>
      </c>
      <c r="V6154" s="16" t="str">
        <f t="shared" si="96"/>
        <v>3</v>
      </c>
    </row>
    <row r="6155" spans="1:22" ht="71.25" x14ac:dyDescent="0.45">
      <c r="A6155" s="16">
        <v>39195000000</v>
      </c>
      <c r="B6155" s="16">
        <v>391950000</v>
      </c>
      <c r="C6155" s="16">
        <v>39195000000</v>
      </c>
      <c r="F6155" s="21" t="s">
        <v>22</v>
      </c>
      <c r="G6155" s="20" t="s">
        <v>8653</v>
      </c>
      <c r="H6155" s="20" t="s">
        <v>8649</v>
      </c>
      <c r="I6155" s="20" t="s">
        <v>37</v>
      </c>
      <c r="J6155" s="20" t="s">
        <v>38</v>
      </c>
      <c r="M6155" s="20" t="s">
        <v>5757</v>
      </c>
      <c r="N6155" s="20">
        <v>23711010000</v>
      </c>
      <c r="O6155" s="20" t="s">
        <v>41</v>
      </c>
      <c r="P6155" s="20" t="s">
        <v>191</v>
      </c>
      <c r="Q6155" s="20" t="s">
        <v>43</v>
      </c>
      <c r="S6155" s="20" t="s">
        <v>25</v>
      </c>
      <c r="T6155" s="20" t="s">
        <v>26</v>
      </c>
      <c r="U6155" s="18" t="s">
        <v>8654</v>
      </c>
      <c r="V6155" s="16" t="str">
        <f t="shared" si="96"/>
        <v>3</v>
      </c>
    </row>
    <row r="6156" spans="1:22" ht="28.5" x14ac:dyDescent="0.45">
      <c r="A6156" s="16">
        <v>39200000000</v>
      </c>
      <c r="B6156" s="16">
        <v>392000000</v>
      </c>
      <c r="C6156" s="16">
        <v>39200000000</v>
      </c>
      <c r="F6156" s="21" t="s">
        <v>22</v>
      </c>
      <c r="G6156" s="20" t="s">
        <v>8655</v>
      </c>
      <c r="H6156" s="20" t="s">
        <v>8656</v>
      </c>
      <c r="I6156" s="20" t="s">
        <v>24</v>
      </c>
      <c r="S6156" s="20" t="s">
        <v>25</v>
      </c>
      <c r="T6156" s="20" t="s">
        <v>26</v>
      </c>
      <c r="U6156" s="18" t="s">
        <v>8657</v>
      </c>
      <c r="V6156" s="16" t="str">
        <f t="shared" si="96"/>
        <v>3</v>
      </c>
    </row>
    <row r="6157" spans="1:22" ht="42.75" x14ac:dyDescent="0.45">
      <c r="A6157" s="16">
        <v>39210000000</v>
      </c>
      <c r="B6157" s="16">
        <v>392100000</v>
      </c>
      <c r="C6157" s="16">
        <v>39210000000</v>
      </c>
      <c r="F6157" s="21" t="s">
        <v>22</v>
      </c>
      <c r="G6157" s="20" t="s">
        <v>8658</v>
      </c>
      <c r="H6157" s="20" t="s">
        <v>8659</v>
      </c>
      <c r="I6157" s="20" t="s">
        <v>24</v>
      </c>
      <c r="S6157" s="20" t="s">
        <v>25</v>
      </c>
      <c r="T6157" s="20" t="s">
        <v>26</v>
      </c>
      <c r="U6157" s="18" t="s">
        <v>8660</v>
      </c>
      <c r="V6157" s="16" t="str">
        <f t="shared" si="96"/>
        <v>3</v>
      </c>
    </row>
    <row r="6158" spans="1:22" ht="71.25" x14ac:dyDescent="0.45">
      <c r="A6158" s="16">
        <v>39211000000</v>
      </c>
      <c r="B6158" s="16">
        <v>392110000</v>
      </c>
      <c r="C6158" s="16">
        <v>39211000000</v>
      </c>
      <c r="F6158" s="21" t="s">
        <v>22</v>
      </c>
      <c r="G6158" s="20" t="s">
        <v>8661</v>
      </c>
      <c r="H6158" s="20" t="s">
        <v>8659</v>
      </c>
      <c r="I6158" s="20" t="s">
        <v>37</v>
      </c>
      <c r="J6158" s="20" t="s">
        <v>38</v>
      </c>
      <c r="M6158" s="20" t="s">
        <v>5757</v>
      </c>
      <c r="N6158" s="20">
        <v>23711010000</v>
      </c>
      <c r="O6158" s="20" t="s">
        <v>41</v>
      </c>
      <c r="P6158" s="20" t="s">
        <v>42</v>
      </c>
      <c r="Q6158" s="20" t="s">
        <v>43</v>
      </c>
      <c r="S6158" s="20" t="s">
        <v>25</v>
      </c>
      <c r="T6158" s="20" t="s">
        <v>26</v>
      </c>
      <c r="U6158" s="18" t="s">
        <v>8662</v>
      </c>
      <c r="V6158" s="16" t="str">
        <f t="shared" si="96"/>
        <v>3</v>
      </c>
    </row>
    <row r="6159" spans="1:22" ht="71.25" x14ac:dyDescent="0.45">
      <c r="A6159" s="16">
        <v>39212000000</v>
      </c>
      <c r="B6159" s="16">
        <v>392120000</v>
      </c>
      <c r="C6159" s="16">
        <v>39212000000</v>
      </c>
      <c r="F6159" s="21" t="s">
        <v>22</v>
      </c>
      <c r="G6159" s="20" t="s">
        <v>8663</v>
      </c>
      <c r="H6159" s="20" t="s">
        <v>8659</v>
      </c>
      <c r="I6159" s="20" t="s">
        <v>37</v>
      </c>
      <c r="J6159" s="20" t="s">
        <v>38</v>
      </c>
      <c r="M6159" s="20" t="s">
        <v>5757</v>
      </c>
      <c r="N6159" s="20">
        <v>23711010000</v>
      </c>
      <c r="O6159" s="20" t="s">
        <v>41</v>
      </c>
      <c r="P6159" s="20" t="s">
        <v>125</v>
      </c>
      <c r="Q6159" s="20" t="s">
        <v>43</v>
      </c>
      <c r="S6159" s="20" t="s">
        <v>25</v>
      </c>
      <c r="T6159" s="20" t="s">
        <v>26</v>
      </c>
      <c r="U6159" s="18" t="s">
        <v>8664</v>
      </c>
      <c r="V6159" s="16" t="str">
        <f t="shared" si="96"/>
        <v>3</v>
      </c>
    </row>
    <row r="6160" spans="1:22" ht="85.5" x14ac:dyDescent="0.45">
      <c r="A6160" s="16">
        <v>39213000000</v>
      </c>
      <c r="B6160" s="16">
        <v>392130000</v>
      </c>
      <c r="C6160" s="16">
        <v>39213000000</v>
      </c>
      <c r="F6160" s="21" t="s">
        <v>22</v>
      </c>
      <c r="G6160" s="20" t="s">
        <v>8665</v>
      </c>
      <c r="H6160" s="20" t="s">
        <v>8659</v>
      </c>
      <c r="I6160" s="20" t="s">
        <v>37</v>
      </c>
      <c r="J6160" s="20" t="s">
        <v>38</v>
      </c>
      <c r="M6160" s="20" t="s">
        <v>5757</v>
      </c>
      <c r="N6160" s="20">
        <v>23711010000</v>
      </c>
      <c r="O6160" s="20" t="s">
        <v>41</v>
      </c>
      <c r="P6160" s="20" t="s">
        <v>183</v>
      </c>
      <c r="Q6160" s="20" t="s">
        <v>43</v>
      </c>
      <c r="S6160" s="20" t="s">
        <v>25</v>
      </c>
      <c r="T6160" s="20" t="s">
        <v>26</v>
      </c>
      <c r="U6160" s="18" t="s">
        <v>8666</v>
      </c>
      <c r="V6160" s="16" t="str">
        <f t="shared" si="96"/>
        <v>3</v>
      </c>
    </row>
    <row r="6161" spans="1:22" ht="85.5" x14ac:dyDescent="0.45">
      <c r="A6161" s="16">
        <v>39214000000</v>
      </c>
      <c r="B6161" s="16">
        <v>392140000</v>
      </c>
      <c r="C6161" s="16">
        <v>39214000000</v>
      </c>
      <c r="F6161" s="21" t="s">
        <v>22</v>
      </c>
      <c r="G6161" s="20" t="s">
        <v>8667</v>
      </c>
      <c r="H6161" s="20" t="s">
        <v>8659</v>
      </c>
      <c r="I6161" s="20" t="s">
        <v>37</v>
      </c>
      <c r="J6161" s="20" t="s">
        <v>38</v>
      </c>
      <c r="M6161" s="20" t="s">
        <v>5757</v>
      </c>
      <c r="N6161" s="20">
        <v>23711010000</v>
      </c>
      <c r="O6161" s="20" t="s">
        <v>41</v>
      </c>
      <c r="P6161" s="20" t="s">
        <v>187</v>
      </c>
      <c r="Q6161" s="20" t="s">
        <v>43</v>
      </c>
      <c r="S6161" s="20" t="s">
        <v>25</v>
      </c>
      <c r="T6161" s="20" t="s">
        <v>26</v>
      </c>
      <c r="U6161" s="18" t="s">
        <v>8668</v>
      </c>
      <c r="V6161" s="16" t="str">
        <f t="shared" si="96"/>
        <v>3</v>
      </c>
    </row>
    <row r="6162" spans="1:22" ht="85.5" x14ac:dyDescent="0.45">
      <c r="A6162" s="16">
        <v>39215000000</v>
      </c>
      <c r="B6162" s="16">
        <v>392150000</v>
      </c>
      <c r="C6162" s="16">
        <v>39215000000</v>
      </c>
      <c r="F6162" s="21" t="s">
        <v>22</v>
      </c>
      <c r="G6162" s="20" t="s">
        <v>8669</v>
      </c>
      <c r="H6162" s="20" t="s">
        <v>8659</v>
      </c>
      <c r="I6162" s="20" t="s">
        <v>37</v>
      </c>
      <c r="J6162" s="20" t="s">
        <v>38</v>
      </c>
      <c r="M6162" s="20" t="s">
        <v>5757</v>
      </c>
      <c r="N6162" s="20">
        <v>23711010000</v>
      </c>
      <c r="O6162" s="20" t="s">
        <v>41</v>
      </c>
      <c r="P6162" s="20" t="s">
        <v>191</v>
      </c>
      <c r="Q6162" s="20" t="s">
        <v>43</v>
      </c>
      <c r="S6162" s="20" t="s">
        <v>25</v>
      </c>
      <c r="T6162" s="20" t="s">
        <v>26</v>
      </c>
      <c r="U6162" s="18" t="s">
        <v>8670</v>
      </c>
      <c r="V6162" s="16" t="str">
        <f t="shared" si="96"/>
        <v>3</v>
      </c>
    </row>
    <row r="6163" spans="1:22" ht="42.75" x14ac:dyDescent="0.45">
      <c r="A6163" s="16">
        <v>39300000000</v>
      </c>
      <c r="B6163" s="16">
        <v>393000000</v>
      </c>
      <c r="C6163" s="16">
        <v>39300000000</v>
      </c>
      <c r="F6163" s="21" t="s">
        <v>22</v>
      </c>
      <c r="G6163" s="20" t="s">
        <v>8671</v>
      </c>
      <c r="H6163" s="20" t="s">
        <v>8672</v>
      </c>
      <c r="I6163" s="20" t="s">
        <v>24</v>
      </c>
      <c r="S6163" s="20" t="s">
        <v>25</v>
      </c>
      <c r="T6163" s="20" t="s">
        <v>26</v>
      </c>
      <c r="U6163" s="18" t="s">
        <v>8673</v>
      </c>
      <c r="V6163" s="16" t="str">
        <f t="shared" si="96"/>
        <v>3</v>
      </c>
    </row>
    <row r="6164" spans="1:22" ht="42.75" x14ac:dyDescent="0.45">
      <c r="A6164" s="16">
        <v>39310000000</v>
      </c>
      <c r="B6164" s="16">
        <v>393100000</v>
      </c>
      <c r="C6164" s="16">
        <v>39310000000</v>
      </c>
      <c r="F6164" s="21" t="s">
        <v>22</v>
      </c>
      <c r="G6164" s="20" t="s">
        <v>7282</v>
      </c>
      <c r="H6164" s="20" t="s">
        <v>7282</v>
      </c>
      <c r="I6164" s="20" t="s">
        <v>24</v>
      </c>
      <c r="S6164" s="20" t="s">
        <v>25</v>
      </c>
      <c r="T6164" s="20" t="s">
        <v>26</v>
      </c>
      <c r="U6164" s="18" t="s">
        <v>8674</v>
      </c>
      <c r="V6164" s="16" t="str">
        <f t="shared" si="96"/>
        <v>3</v>
      </c>
    </row>
    <row r="6165" spans="1:22" ht="71.25" x14ac:dyDescent="0.45">
      <c r="A6165" s="16">
        <v>39311000000</v>
      </c>
      <c r="B6165" s="16">
        <v>393110000</v>
      </c>
      <c r="C6165" s="16">
        <v>39311000000</v>
      </c>
      <c r="F6165" s="21" t="s">
        <v>22</v>
      </c>
      <c r="G6165" s="20" t="s">
        <v>8675</v>
      </c>
      <c r="H6165" s="20" t="s">
        <v>8675</v>
      </c>
      <c r="I6165" s="20" t="s">
        <v>37</v>
      </c>
      <c r="J6165" s="20" t="s">
        <v>38</v>
      </c>
      <c r="M6165" s="20" t="s">
        <v>5757</v>
      </c>
      <c r="N6165" s="20">
        <v>23711010000</v>
      </c>
      <c r="O6165" s="20" t="s">
        <v>41</v>
      </c>
      <c r="P6165" s="20" t="s">
        <v>42</v>
      </c>
      <c r="Q6165" s="20" t="s">
        <v>43</v>
      </c>
      <c r="S6165" s="20" t="s">
        <v>25</v>
      </c>
      <c r="T6165" s="20" t="s">
        <v>26</v>
      </c>
      <c r="U6165" s="18" t="s">
        <v>8676</v>
      </c>
      <c r="V6165" s="16" t="str">
        <f t="shared" si="96"/>
        <v>3</v>
      </c>
    </row>
    <row r="6166" spans="1:22" ht="42.75" x14ac:dyDescent="0.45">
      <c r="A6166" s="16">
        <v>39320000000</v>
      </c>
      <c r="B6166" s="16">
        <v>393200000</v>
      </c>
      <c r="C6166" s="16">
        <v>39320000000</v>
      </c>
      <c r="F6166" s="21" t="s">
        <v>22</v>
      </c>
      <c r="G6166" s="20" t="s">
        <v>8677</v>
      </c>
      <c r="H6166" s="20" t="s">
        <v>8677</v>
      </c>
      <c r="I6166" s="20" t="s">
        <v>24</v>
      </c>
      <c r="S6166" s="20" t="s">
        <v>25</v>
      </c>
      <c r="T6166" s="20" t="s">
        <v>26</v>
      </c>
      <c r="U6166" s="18" t="s">
        <v>8678</v>
      </c>
      <c r="V6166" s="16" t="str">
        <f t="shared" si="96"/>
        <v>3</v>
      </c>
    </row>
    <row r="6167" spans="1:22" ht="71.25" x14ac:dyDescent="0.45">
      <c r="A6167" s="16">
        <v>39321000000</v>
      </c>
      <c r="B6167" s="16">
        <v>393210000</v>
      </c>
      <c r="C6167" s="16">
        <v>39321000000</v>
      </c>
      <c r="F6167" s="21" t="s">
        <v>22</v>
      </c>
      <c r="G6167" s="20" t="s">
        <v>8679</v>
      </c>
      <c r="H6167" s="20" t="s">
        <v>8680</v>
      </c>
      <c r="I6167" s="20" t="s">
        <v>37</v>
      </c>
      <c r="J6167" s="20" t="s">
        <v>38</v>
      </c>
      <c r="M6167" s="20" t="s">
        <v>5757</v>
      </c>
      <c r="N6167" s="20">
        <v>23711010000</v>
      </c>
      <c r="O6167" s="20" t="s">
        <v>41</v>
      </c>
      <c r="P6167" s="20" t="s">
        <v>42</v>
      </c>
      <c r="Q6167" s="20" t="s">
        <v>43</v>
      </c>
      <c r="S6167" s="20" t="s">
        <v>25</v>
      </c>
      <c r="T6167" s="20" t="s">
        <v>26</v>
      </c>
      <c r="U6167" s="18" t="s">
        <v>8681</v>
      </c>
      <c r="V6167" s="16" t="str">
        <f t="shared" si="96"/>
        <v>3</v>
      </c>
    </row>
    <row r="6168" spans="1:22" ht="42.75" x14ac:dyDescent="0.45">
      <c r="A6168" s="16">
        <v>39330000000</v>
      </c>
      <c r="B6168" s="16">
        <v>393300000</v>
      </c>
      <c r="C6168" s="16">
        <v>39330000000</v>
      </c>
      <c r="F6168" s="21" t="s">
        <v>22</v>
      </c>
      <c r="G6168" s="20" t="s">
        <v>8682</v>
      </c>
      <c r="H6168" s="20" t="s">
        <v>8682</v>
      </c>
      <c r="I6168" s="20" t="s">
        <v>24</v>
      </c>
      <c r="S6168" s="20" t="s">
        <v>25</v>
      </c>
      <c r="T6168" s="20" t="s">
        <v>26</v>
      </c>
      <c r="U6168" s="18" t="s">
        <v>8683</v>
      </c>
      <c r="V6168" s="16" t="str">
        <f t="shared" si="96"/>
        <v>3</v>
      </c>
    </row>
    <row r="6169" spans="1:22" ht="71.25" x14ac:dyDescent="0.45">
      <c r="A6169" s="16">
        <v>39331000000</v>
      </c>
      <c r="B6169" s="16">
        <v>393310000</v>
      </c>
      <c r="C6169" s="16">
        <v>39331000000</v>
      </c>
      <c r="F6169" s="21" t="s">
        <v>22</v>
      </c>
      <c r="G6169" s="20" t="s">
        <v>8684</v>
      </c>
      <c r="H6169" s="20" t="s">
        <v>8685</v>
      </c>
      <c r="I6169" s="20" t="s">
        <v>37</v>
      </c>
      <c r="J6169" s="20" t="s">
        <v>38</v>
      </c>
      <c r="M6169" s="20" t="s">
        <v>5757</v>
      </c>
      <c r="N6169" s="20">
        <v>23711010000</v>
      </c>
      <c r="O6169" s="20" t="s">
        <v>41</v>
      </c>
      <c r="P6169" s="20" t="s">
        <v>42</v>
      </c>
      <c r="Q6169" s="20" t="s">
        <v>43</v>
      </c>
      <c r="S6169" s="20" t="s">
        <v>25</v>
      </c>
      <c r="T6169" s="20" t="s">
        <v>26</v>
      </c>
      <c r="U6169" s="18" t="s">
        <v>8686</v>
      </c>
      <c r="V6169" s="16" t="str">
        <f t="shared" si="96"/>
        <v>3</v>
      </c>
    </row>
    <row r="6170" spans="1:22" ht="42.75" x14ac:dyDescent="0.45">
      <c r="A6170" s="16">
        <v>39340000000</v>
      </c>
      <c r="B6170" s="16">
        <v>393400000</v>
      </c>
      <c r="C6170" s="16">
        <v>39340000000</v>
      </c>
      <c r="F6170" s="21" t="s">
        <v>22</v>
      </c>
      <c r="G6170" s="20" t="s">
        <v>8687</v>
      </c>
      <c r="H6170" s="20" t="s">
        <v>8687</v>
      </c>
      <c r="I6170" s="20" t="s">
        <v>24</v>
      </c>
      <c r="S6170" s="20" t="s">
        <v>25</v>
      </c>
      <c r="T6170" s="20" t="s">
        <v>26</v>
      </c>
      <c r="U6170" s="18" t="s">
        <v>8688</v>
      </c>
      <c r="V6170" s="16" t="str">
        <f t="shared" si="96"/>
        <v>3</v>
      </c>
    </row>
    <row r="6171" spans="1:22" ht="71.25" x14ac:dyDescent="0.45">
      <c r="A6171" s="16">
        <v>39341000000</v>
      </c>
      <c r="B6171" s="16">
        <v>393410000</v>
      </c>
      <c r="C6171" s="16">
        <v>39341000000</v>
      </c>
      <c r="F6171" s="21" t="s">
        <v>22</v>
      </c>
      <c r="G6171" s="20" t="s">
        <v>8689</v>
      </c>
      <c r="H6171" s="20" t="s">
        <v>8690</v>
      </c>
      <c r="I6171" s="20" t="s">
        <v>37</v>
      </c>
      <c r="J6171" s="20" t="s">
        <v>38</v>
      </c>
      <c r="M6171" s="20" t="s">
        <v>5757</v>
      </c>
      <c r="N6171" s="20">
        <v>23711010000</v>
      </c>
      <c r="O6171" s="20" t="s">
        <v>41</v>
      </c>
      <c r="P6171" s="20" t="s">
        <v>42</v>
      </c>
      <c r="Q6171" s="20" t="s">
        <v>43</v>
      </c>
      <c r="S6171" s="20" t="s">
        <v>25</v>
      </c>
      <c r="T6171" s="20" t="s">
        <v>26</v>
      </c>
      <c r="U6171" s="18" t="s">
        <v>8691</v>
      </c>
      <c r="V6171" s="16" t="str">
        <f t="shared" si="96"/>
        <v>3</v>
      </c>
    </row>
    <row r="6172" spans="1:22" ht="42.75" x14ac:dyDescent="0.45">
      <c r="A6172" s="16">
        <v>39390000000</v>
      </c>
      <c r="B6172" s="16">
        <v>393900000</v>
      </c>
      <c r="C6172" s="16">
        <v>39390000000</v>
      </c>
      <c r="F6172" s="21" t="s">
        <v>22</v>
      </c>
      <c r="G6172" s="20" t="s">
        <v>8692</v>
      </c>
      <c r="H6172" s="20" t="s">
        <v>8693</v>
      </c>
      <c r="I6172" s="20" t="s">
        <v>24</v>
      </c>
      <c r="S6172" s="20" t="s">
        <v>25</v>
      </c>
      <c r="T6172" s="20" t="s">
        <v>26</v>
      </c>
      <c r="U6172" s="18" t="s">
        <v>8694</v>
      </c>
      <c r="V6172" s="16" t="str">
        <f t="shared" si="96"/>
        <v>3</v>
      </c>
    </row>
    <row r="6173" spans="1:22" ht="71.25" x14ac:dyDescent="0.45">
      <c r="A6173" s="16">
        <v>39391000000</v>
      </c>
      <c r="B6173" s="16">
        <v>393910000</v>
      </c>
      <c r="C6173" s="16">
        <v>39391000000</v>
      </c>
      <c r="F6173" s="21" t="s">
        <v>22</v>
      </c>
      <c r="G6173" s="20" t="s">
        <v>8695</v>
      </c>
      <c r="H6173" s="20" t="s">
        <v>8693</v>
      </c>
      <c r="I6173" s="20" t="s">
        <v>37</v>
      </c>
      <c r="J6173" s="20" t="s">
        <v>38</v>
      </c>
      <c r="M6173" s="20" t="s">
        <v>5757</v>
      </c>
      <c r="N6173" s="20">
        <v>23711010000</v>
      </c>
      <c r="O6173" s="20" t="s">
        <v>41</v>
      </c>
      <c r="P6173" s="20" t="s">
        <v>42</v>
      </c>
      <c r="Q6173" s="20" t="s">
        <v>43</v>
      </c>
      <c r="S6173" s="20" t="s">
        <v>25</v>
      </c>
      <c r="T6173" s="20" t="s">
        <v>26</v>
      </c>
      <c r="U6173" s="18" t="s">
        <v>8696</v>
      </c>
      <c r="V6173" s="16" t="str">
        <f t="shared" si="96"/>
        <v>3</v>
      </c>
    </row>
    <row r="6174" spans="1:22" ht="28.5" x14ac:dyDescent="0.45">
      <c r="A6174" s="16">
        <v>39400000000</v>
      </c>
      <c r="B6174" s="16">
        <v>394000000</v>
      </c>
      <c r="C6174" s="16">
        <v>39400000000</v>
      </c>
      <c r="F6174" s="21" t="s">
        <v>22</v>
      </c>
      <c r="G6174" s="20" t="s">
        <v>8697</v>
      </c>
      <c r="H6174" s="20" t="s">
        <v>8697</v>
      </c>
      <c r="I6174" s="20" t="s">
        <v>24</v>
      </c>
      <c r="S6174" s="20" t="s">
        <v>25</v>
      </c>
      <c r="T6174" s="20" t="s">
        <v>26</v>
      </c>
      <c r="U6174" s="18" t="s">
        <v>8698</v>
      </c>
      <c r="V6174" s="16" t="str">
        <f t="shared" si="96"/>
        <v>3</v>
      </c>
    </row>
    <row r="6175" spans="1:22" ht="57" x14ac:dyDescent="0.45">
      <c r="A6175" s="16">
        <v>39410000000</v>
      </c>
      <c r="B6175" s="16">
        <v>394100000</v>
      </c>
      <c r="C6175" s="16">
        <v>39410000000</v>
      </c>
      <c r="F6175" s="21" t="s">
        <v>22</v>
      </c>
      <c r="G6175" s="20" t="s">
        <v>8699</v>
      </c>
      <c r="H6175" s="20" t="s">
        <v>8699</v>
      </c>
      <c r="I6175" s="20" t="s">
        <v>24</v>
      </c>
      <c r="S6175" s="20" t="s">
        <v>25</v>
      </c>
      <c r="T6175" s="20" t="s">
        <v>26</v>
      </c>
      <c r="U6175" s="18" t="s">
        <v>8700</v>
      </c>
      <c r="V6175" s="16" t="str">
        <f t="shared" si="96"/>
        <v>3</v>
      </c>
    </row>
    <row r="6176" spans="1:22" ht="85.5" x14ac:dyDescent="0.45">
      <c r="A6176" s="16">
        <v>39411000000</v>
      </c>
      <c r="B6176" s="16">
        <v>394110000</v>
      </c>
      <c r="C6176" s="16">
        <v>39411000000</v>
      </c>
      <c r="F6176" s="21" t="s">
        <v>22</v>
      </c>
      <c r="G6176" s="20" t="s">
        <v>8701</v>
      </c>
      <c r="H6176" s="20" t="s">
        <v>8702</v>
      </c>
      <c r="I6176" s="20" t="s">
        <v>24</v>
      </c>
      <c r="S6176" s="20" t="s">
        <v>25</v>
      </c>
      <c r="T6176" s="20" t="s">
        <v>26</v>
      </c>
      <c r="U6176" s="18" t="s">
        <v>8703</v>
      </c>
      <c r="V6176" s="16" t="str">
        <f t="shared" si="96"/>
        <v>3</v>
      </c>
    </row>
    <row r="6177" spans="1:22" ht="42.75" x14ac:dyDescent="0.45">
      <c r="A6177" s="16">
        <v>39411010000</v>
      </c>
      <c r="B6177" s="16">
        <v>394110100</v>
      </c>
      <c r="C6177" s="16">
        <v>39411010000</v>
      </c>
      <c r="F6177" s="21" t="s">
        <v>22</v>
      </c>
      <c r="G6177" s="20" t="s">
        <v>8704</v>
      </c>
      <c r="H6177" s="20" t="s">
        <v>8704</v>
      </c>
      <c r="I6177" s="20" t="s">
        <v>37</v>
      </c>
      <c r="J6177" s="20" t="s">
        <v>38</v>
      </c>
      <c r="M6177" s="20" t="s">
        <v>5757</v>
      </c>
      <c r="N6177" s="20">
        <v>23711010000</v>
      </c>
      <c r="O6177" s="20" t="s">
        <v>41</v>
      </c>
      <c r="P6177" s="20" t="s">
        <v>42</v>
      </c>
      <c r="Q6177" s="20" t="s">
        <v>43</v>
      </c>
      <c r="S6177" s="20" t="s">
        <v>25</v>
      </c>
      <c r="T6177" s="20" t="s">
        <v>26</v>
      </c>
      <c r="U6177" s="18" t="s">
        <v>8705</v>
      </c>
      <c r="V6177" s="16" t="str">
        <f t="shared" si="96"/>
        <v>3</v>
      </c>
    </row>
    <row r="6178" spans="1:22" ht="28.5" x14ac:dyDescent="0.45">
      <c r="A6178" s="16">
        <v>39411020000</v>
      </c>
      <c r="B6178" s="16">
        <v>394110200</v>
      </c>
      <c r="C6178" s="16">
        <v>39411020000</v>
      </c>
      <c r="F6178" s="21" t="s">
        <v>22</v>
      </c>
      <c r="G6178" s="20" t="s">
        <v>8706</v>
      </c>
      <c r="H6178" s="20" t="s">
        <v>8706</v>
      </c>
      <c r="I6178" s="20" t="s">
        <v>37</v>
      </c>
      <c r="J6178" s="20" t="s">
        <v>38</v>
      </c>
      <c r="M6178" s="20" t="s">
        <v>5757</v>
      </c>
      <c r="N6178" s="20">
        <v>23711010000</v>
      </c>
      <c r="O6178" s="20" t="s">
        <v>41</v>
      </c>
      <c r="P6178" s="20" t="s">
        <v>42</v>
      </c>
      <c r="Q6178" s="20" t="s">
        <v>43</v>
      </c>
      <c r="S6178" s="20" t="s">
        <v>25</v>
      </c>
      <c r="T6178" s="20" t="s">
        <v>26</v>
      </c>
      <c r="U6178" s="18" t="s">
        <v>8707</v>
      </c>
      <c r="V6178" s="16" t="str">
        <f t="shared" si="96"/>
        <v>3</v>
      </c>
    </row>
    <row r="6179" spans="1:22" ht="57" x14ac:dyDescent="0.45">
      <c r="A6179" s="16">
        <v>39411030000</v>
      </c>
      <c r="B6179" s="16">
        <v>394110300</v>
      </c>
      <c r="C6179" s="16">
        <v>39411030000</v>
      </c>
      <c r="F6179" s="21" t="s">
        <v>22</v>
      </c>
      <c r="G6179" s="20" t="s">
        <v>8708</v>
      </c>
      <c r="H6179" s="20" t="s">
        <v>8709</v>
      </c>
      <c r="I6179" s="20" t="s">
        <v>37</v>
      </c>
      <c r="J6179" s="20" t="s">
        <v>38</v>
      </c>
      <c r="M6179" s="20" t="s">
        <v>5757</v>
      </c>
      <c r="N6179" s="20">
        <v>23711010000</v>
      </c>
      <c r="O6179" s="20" t="s">
        <v>41</v>
      </c>
      <c r="P6179" s="20" t="s">
        <v>42</v>
      </c>
      <c r="Q6179" s="20" t="s">
        <v>43</v>
      </c>
      <c r="S6179" s="20" t="s">
        <v>25</v>
      </c>
      <c r="T6179" s="20" t="s">
        <v>26</v>
      </c>
      <c r="U6179" s="18" t="s">
        <v>8710</v>
      </c>
      <c r="V6179" s="16" t="str">
        <f t="shared" si="96"/>
        <v>3</v>
      </c>
    </row>
    <row r="6180" spans="1:22" ht="28.5" x14ac:dyDescent="0.45">
      <c r="A6180" s="16">
        <v>39411990000</v>
      </c>
      <c r="B6180" s="16">
        <v>394119900</v>
      </c>
      <c r="C6180" s="16">
        <v>39411990000</v>
      </c>
      <c r="F6180" s="21" t="s">
        <v>22</v>
      </c>
      <c r="G6180" s="20" t="s">
        <v>8711</v>
      </c>
      <c r="H6180" s="20" t="s">
        <v>8711</v>
      </c>
      <c r="I6180" s="20" t="s">
        <v>37</v>
      </c>
      <c r="J6180" s="20" t="s">
        <v>38</v>
      </c>
      <c r="M6180" s="20" t="s">
        <v>5757</v>
      </c>
      <c r="N6180" s="20">
        <v>23711010000</v>
      </c>
      <c r="O6180" s="20" t="s">
        <v>41</v>
      </c>
      <c r="P6180" s="20" t="s">
        <v>42</v>
      </c>
      <c r="Q6180" s="20" t="s">
        <v>43</v>
      </c>
      <c r="S6180" s="20" t="s">
        <v>25</v>
      </c>
      <c r="T6180" s="20" t="s">
        <v>26</v>
      </c>
      <c r="U6180" s="18" t="s">
        <v>8712</v>
      </c>
      <c r="V6180" s="16" t="str">
        <f t="shared" si="96"/>
        <v>3</v>
      </c>
    </row>
    <row r="6181" spans="1:22" ht="42.75" x14ac:dyDescent="0.45">
      <c r="A6181" s="16">
        <v>39420000000</v>
      </c>
      <c r="B6181" s="16">
        <v>394200000</v>
      </c>
      <c r="C6181" s="16">
        <v>39420000000</v>
      </c>
      <c r="F6181" s="21" t="s">
        <v>22</v>
      </c>
      <c r="G6181" s="20" t="s">
        <v>8713</v>
      </c>
      <c r="H6181" s="20" t="s">
        <v>8713</v>
      </c>
      <c r="I6181" s="20" t="s">
        <v>24</v>
      </c>
      <c r="S6181" s="20" t="s">
        <v>25</v>
      </c>
      <c r="T6181" s="20" t="s">
        <v>26</v>
      </c>
      <c r="U6181" s="18" t="s">
        <v>8714</v>
      </c>
      <c r="V6181" s="16" t="str">
        <f t="shared" si="96"/>
        <v>3</v>
      </c>
    </row>
    <row r="6182" spans="1:22" ht="71.25" x14ac:dyDescent="0.45">
      <c r="A6182" s="16">
        <v>39421000000</v>
      </c>
      <c r="B6182" s="16">
        <v>394210000</v>
      </c>
      <c r="C6182" s="16">
        <v>39421000000</v>
      </c>
      <c r="F6182" s="21" t="s">
        <v>22</v>
      </c>
      <c r="G6182" s="20" t="s">
        <v>8715</v>
      </c>
      <c r="H6182" s="20" t="s">
        <v>8716</v>
      </c>
      <c r="I6182" s="20" t="s">
        <v>24</v>
      </c>
      <c r="S6182" s="20" t="s">
        <v>25</v>
      </c>
      <c r="T6182" s="20" t="s">
        <v>26</v>
      </c>
      <c r="U6182" s="18" t="s">
        <v>8717</v>
      </c>
      <c r="V6182" s="16" t="str">
        <f t="shared" si="96"/>
        <v>3</v>
      </c>
    </row>
    <row r="6183" spans="1:22" ht="57" x14ac:dyDescent="0.45">
      <c r="A6183" s="16">
        <v>39421010000</v>
      </c>
      <c r="B6183" s="16">
        <v>394210100</v>
      </c>
      <c r="C6183" s="16">
        <v>39421010000</v>
      </c>
      <c r="F6183" s="21" t="s">
        <v>22</v>
      </c>
      <c r="G6183" s="20" t="s">
        <v>8718</v>
      </c>
      <c r="H6183" s="20" t="s">
        <v>8718</v>
      </c>
      <c r="I6183" s="20" t="s">
        <v>37</v>
      </c>
      <c r="J6183" s="20" t="s">
        <v>38</v>
      </c>
      <c r="M6183" s="20" t="s">
        <v>5757</v>
      </c>
      <c r="N6183" s="20">
        <v>23711010000</v>
      </c>
      <c r="O6183" s="20" t="s">
        <v>41</v>
      </c>
      <c r="P6183" s="20" t="s">
        <v>42</v>
      </c>
      <c r="Q6183" s="20" t="s">
        <v>43</v>
      </c>
      <c r="S6183" s="20" t="s">
        <v>25</v>
      </c>
      <c r="T6183" s="20" t="s">
        <v>26</v>
      </c>
      <c r="U6183" s="18" t="s">
        <v>8719</v>
      </c>
      <c r="V6183" s="16" t="str">
        <f t="shared" si="96"/>
        <v>3</v>
      </c>
    </row>
    <row r="6184" spans="1:22" ht="71.25" x14ac:dyDescent="0.45">
      <c r="A6184" s="16">
        <v>39421020000</v>
      </c>
      <c r="B6184" s="16">
        <v>394210200</v>
      </c>
      <c r="C6184" s="16">
        <v>39421020000</v>
      </c>
      <c r="F6184" s="21" t="s">
        <v>22</v>
      </c>
      <c r="G6184" s="20" t="s">
        <v>8720</v>
      </c>
      <c r="H6184" s="20" t="s">
        <v>8721</v>
      </c>
      <c r="I6184" s="20" t="s">
        <v>37</v>
      </c>
      <c r="J6184" s="20" t="s">
        <v>38</v>
      </c>
      <c r="M6184" s="20" t="s">
        <v>5757</v>
      </c>
      <c r="N6184" s="20">
        <v>23711010000</v>
      </c>
      <c r="O6184" s="20" t="s">
        <v>41</v>
      </c>
      <c r="P6184" s="20" t="s">
        <v>42</v>
      </c>
      <c r="Q6184" s="20" t="s">
        <v>43</v>
      </c>
      <c r="S6184" s="20" t="s">
        <v>25</v>
      </c>
      <c r="T6184" s="20" t="s">
        <v>26</v>
      </c>
      <c r="U6184" s="18" t="s">
        <v>8722</v>
      </c>
      <c r="V6184" s="16" t="str">
        <f t="shared" si="96"/>
        <v>3</v>
      </c>
    </row>
    <row r="6185" spans="1:22" ht="28.5" x14ac:dyDescent="0.45">
      <c r="A6185" s="16">
        <v>39421990000</v>
      </c>
      <c r="B6185" s="16">
        <v>394219900</v>
      </c>
      <c r="C6185" s="16">
        <v>39421990000</v>
      </c>
      <c r="F6185" s="21" t="s">
        <v>22</v>
      </c>
      <c r="G6185" s="20" t="s">
        <v>8723</v>
      </c>
      <c r="H6185" s="20" t="s">
        <v>8723</v>
      </c>
      <c r="I6185" s="20" t="s">
        <v>37</v>
      </c>
      <c r="J6185" s="20" t="s">
        <v>38</v>
      </c>
      <c r="M6185" s="20" t="s">
        <v>5757</v>
      </c>
      <c r="N6185" s="20">
        <v>23711010000</v>
      </c>
      <c r="O6185" s="20" t="s">
        <v>41</v>
      </c>
      <c r="P6185" s="20" t="s">
        <v>42</v>
      </c>
      <c r="Q6185" s="20" t="s">
        <v>43</v>
      </c>
      <c r="S6185" s="20" t="s">
        <v>25</v>
      </c>
      <c r="T6185" s="20" t="s">
        <v>26</v>
      </c>
      <c r="U6185" s="18" t="s">
        <v>8724</v>
      </c>
      <c r="V6185" s="16" t="str">
        <f t="shared" si="96"/>
        <v>3</v>
      </c>
    </row>
    <row r="6186" spans="1:22" ht="28.5" x14ac:dyDescent="0.45">
      <c r="A6186" s="16">
        <v>39430000000</v>
      </c>
      <c r="B6186" s="16">
        <v>394300000</v>
      </c>
      <c r="C6186" s="16">
        <v>39430000000</v>
      </c>
      <c r="F6186" s="21" t="s">
        <v>22</v>
      </c>
      <c r="G6186" s="20" t="s">
        <v>8725</v>
      </c>
      <c r="H6186" s="20" t="s">
        <v>8725</v>
      </c>
      <c r="I6186" s="20" t="s">
        <v>24</v>
      </c>
      <c r="S6186" s="20" t="s">
        <v>25</v>
      </c>
      <c r="T6186" s="20" t="s">
        <v>26</v>
      </c>
      <c r="U6186" s="18" t="s">
        <v>8726</v>
      </c>
      <c r="V6186" s="16" t="str">
        <f t="shared" si="96"/>
        <v>3</v>
      </c>
    </row>
    <row r="6187" spans="1:22" ht="42.75" x14ac:dyDescent="0.45">
      <c r="A6187" s="16">
        <v>39431000000</v>
      </c>
      <c r="B6187" s="16">
        <v>394310000</v>
      </c>
      <c r="C6187" s="16">
        <v>39431000000</v>
      </c>
      <c r="F6187" s="21" t="s">
        <v>22</v>
      </c>
      <c r="G6187" s="20" t="s">
        <v>8727</v>
      </c>
      <c r="H6187" s="20" t="s">
        <v>8728</v>
      </c>
      <c r="I6187" s="20" t="s">
        <v>24</v>
      </c>
      <c r="S6187" s="20" t="s">
        <v>25</v>
      </c>
      <c r="T6187" s="20" t="s">
        <v>26</v>
      </c>
      <c r="U6187" s="18" t="s">
        <v>8729</v>
      </c>
      <c r="V6187" s="16" t="str">
        <f t="shared" si="96"/>
        <v>3</v>
      </c>
    </row>
    <row r="6188" spans="1:22" ht="28.5" x14ac:dyDescent="0.45">
      <c r="A6188" s="16">
        <v>39431010000</v>
      </c>
      <c r="B6188" s="16">
        <v>394310100</v>
      </c>
      <c r="C6188" s="16">
        <v>39431010000</v>
      </c>
      <c r="F6188" s="21" t="s">
        <v>22</v>
      </c>
      <c r="G6188" s="20" t="s">
        <v>8730</v>
      </c>
      <c r="H6188" s="20" t="s">
        <v>8731</v>
      </c>
      <c r="I6188" s="20" t="s">
        <v>37</v>
      </c>
      <c r="J6188" s="20" t="s">
        <v>38</v>
      </c>
      <c r="M6188" s="20" t="s">
        <v>5757</v>
      </c>
      <c r="N6188" s="20">
        <v>23711010000</v>
      </c>
      <c r="O6188" s="20" t="s">
        <v>41</v>
      </c>
      <c r="P6188" s="20" t="s">
        <v>42</v>
      </c>
      <c r="Q6188" s="20" t="s">
        <v>43</v>
      </c>
      <c r="S6188" s="20" t="s">
        <v>25</v>
      </c>
      <c r="T6188" s="20" t="s">
        <v>26</v>
      </c>
      <c r="U6188" s="18" t="s">
        <v>8732</v>
      </c>
      <c r="V6188" s="16" t="str">
        <f t="shared" si="96"/>
        <v>3</v>
      </c>
    </row>
    <row r="6189" spans="1:22" ht="28.5" x14ac:dyDescent="0.45">
      <c r="A6189" s="16">
        <v>39431990000</v>
      </c>
      <c r="B6189" s="16">
        <v>394319900</v>
      </c>
      <c r="C6189" s="16">
        <v>39431990000</v>
      </c>
      <c r="F6189" s="21" t="s">
        <v>22</v>
      </c>
      <c r="G6189" s="20" t="s">
        <v>8733</v>
      </c>
      <c r="H6189" s="20" t="s">
        <v>8733</v>
      </c>
      <c r="I6189" s="20" t="s">
        <v>37</v>
      </c>
      <c r="J6189" s="20" t="s">
        <v>38</v>
      </c>
      <c r="M6189" s="20" t="s">
        <v>5757</v>
      </c>
      <c r="N6189" s="20">
        <v>23711010000</v>
      </c>
      <c r="O6189" s="20" t="s">
        <v>41</v>
      </c>
      <c r="P6189" s="20" t="s">
        <v>42</v>
      </c>
      <c r="Q6189" s="20" t="s">
        <v>43</v>
      </c>
      <c r="S6189" s="20" t="s">
        <v>25</v>
      </c>
      <c r="T6189" s="20" t="s">
        <v>26</v>
      </c>
      <c r="U6189" s="18" t="s">
        <v>8734</v>
      </c>
      <c r="V6189" s="16" t="str">
        <f t="shared" si="96"/>
        <v>3</v>
      </c>
    </row>
    <row r="6190" spans="1:22" ht="57" x14ac:dyDescent="0.45">
      <c r="A6190" s="16">
        <v>39432000000</v>
      </c>
      <c r="B6190" s="16">
        <v>394320000</v>
      </c>
      <c r="C6190" s="16">
        <v>39432000000</v>
      </c>
      <c r="F6190" s="21" t="s">
        <v>22</v>
      </c>
      <c r="G6190" s="20" t="s">
        <v>8735</v>
      </c>
      <c r="H6190" s="20" t="s">
        <v>8736</v>
      </c>
      <c r="I6190" s="20" t="s">
        <v>37</v>
      </c>
      <c r="J6190" s="20" t="s">
        <v>38</v>
      </c>
      <c r="M6190" s="20" t="s">
        <v>5757</v>
      </c>
      <c r="N6190" s="20">
        <v>23711010000</v>
      </c>
      <c r="O6190" s="20" t="s">
        <v>41</v>
      </c>
      <c r="P6190" s="20" t="s">
        <v>125</v>
      </c>
      <c r="Q6190" s="20" t="s">
        <v>43</v>
      </c>
      <c r="S6190" s="20" t="s">
        <v>25</v>
      </c>
      <c r="T6190" s="20" t="s">
        <v>26</v>
      </c>
      <c r="U6190" s="18" t="s">
        <v>8737</v>
      </c>
      <c r="V6190" s="16" t="str">
        <f t="shared" si="96"/>
        <v>3</v>
      </c>
    </row>
    <row r="6191" spans="1:22" ht="71.25" x14ac:dyDescent="0.45">
      <c r="A6191" s="16">
        <v>39433000000</v>
      </c>
      <c r="B6191" s="16">
        <v>394330000</v>
      </c>
      <c r="C6191" s="16">
        <v>39433000000</v>
      </c>
      <c r="F6191" s="21" t="s">
        <v>22</v>
      </c>
      <c r="G6191" s="20" t="s">
        <v>8738</v>
      </c>
      <c r="H6191" s="20" t="s">
        <v>8739</v>
      </c>
      <c r="I6191" s="20" t="s">
        <v>37</v>
      </c>
      <c r="J6191" s="20" t="s">
        <v>38</v>
      </c>
      <c r="M6191" s="20" t="s">
        <v>5757</v>
      </c>
      <c r="N6191" s="20">
        <v>23711010000</v>
      </c>
      <c r="O6191" s="20" t="s">
        <v>41</v>
      </c>
      <c r="P6191" s="20" t="s">
        <v>183</v>
      </c>
      <c r="Q6191" s="20" t="s">
        <v>43</v>
      </c>
      <c r="S6191" s="20" t="s">
        <v>25</v>
      </c>
      <c r="T6191" s="20" t="s">
        <v>26</v>
      </c>
      <c r="U6191" s="18" t="s">
        <v>8740</v>
      </c>
      <c r="V6191" s="16" t="str">
        <f t="shared" si="96"/>
        <v>3</v>
      </c>
    </row>
    <row r="6192" spans="1:22" ht="71.25" x14ac:dyDescent="0.45">
      <c r="A6192" s="16">
        <v>39434000000</v>
      </c>
      <c r="B6192" s="16">
        <v>394340000</v>
      </c>
      <c r="C6192" s="16">
        <v>39434000000</v>
      </c>
      <c r="F6192" s="21" t="s">
        <v>22</v>
      </c>
      <c r="G6192" s="20" t="s">
        <v>8741</v>
      </c>
      <c r="H6192" s="20" t="s">
        <v>8739</v>
      </c>
      <c r="I6192" s="20" t="s">
        <v>37</v>
      </c>
      <c r="J6192" s="20" t="s">
        <v>38</v>
      </c>
      <c r="M6192" s="20" t="s">
        <v>5757</v>
      </c>
      <c r="N6192" s="20">
        <v>23711010000</v>
      </c>
      <c r="O6192" s="20" t="s">
        <v>41</v>
      </c>
      <c r="P6192" s="20" t="s">
        <v>187</v>
      </c>
      <c r="Q6192" s="20" t="s">
        <v>43</v>
      </c>
      <c r="S6192" s="20" t="s">
        <v>25</v>
      </c>
      <c r="T6192" s="20" t="s">
        <v>26</v>
      </c>
      <c r="U6192" s="18" t="s">
        <v>8742</v>
      </c>
      <c r="V6192" s="16" t="str">
        <f t="shared" si="96"/>
        <v>3</v>
      </c>
    </row>
    <row r="6193" spans="1:22" ht="71.25" x14ac:dyDescent="0.45">
      <c r="A6193" s="16">
        <v>39435000000</v>
      </c>
      <c r="B6193" s="16">
        <v>394350000</v>
      </c>
      <c r="C6193" s="16">
        <v>39435000000</v>
      </c>
      <c r="F6193" s="21" t="s">
        <v>22</v>
      </c>
      <c r="G6193" s="20" t="s">
        <v>8743</v>
      </c>
      <c r="H6193" s="20" t="s">
        <v>8739</v>
      </c>
      <c r="I6193" s="20" t="s">
        <v>37</v>
      </c>
      <c r="J6193" s="20" t="s">
        <v>38</v>
      </c>
      <c r="M6193" s="20" t="s">
        <v>5757</v>
      </c>
      <c r="N6193" s="20">
        <v>23711010000</v>
      </c>
      <c r="O6193" s="20" t="s">
        <v>41</v>
      </c>
      <c r="P6193" s="20" t="s">
        <v>191</v>
      </c>
      <c r="Q6193" s="20" t="s">
        <v>43</v>
      </c>
      <c r="S6193" s="20" t="s">
        <v>25</v>
      </c>
      <c r="T6193" s="20" t="s">
        <v>26</v>
      </c>
      <c r="U6193" s="18" t="s">
        <v>8744</v>
      </c>
      <c r="V6193" s="16" t="str">
        <f t="shared" si="96"/>
        <v>3</v>
      </c>
    </row>
    <row r="6194" spans="1:22" ht="28.5" x14ac:dyDescent="0.45">
      <c r="A6194" s="16">
        <v>39440000000</v>
      </c>
      <c r="B6194" s="16">
        <v>394400000</v>
      </c>
      <c r="C6194" s="16">
        <v>39440000000</v>
      </c>
      <c r="F6194" s="21" t="s">
        <v>22</v>
      </c>
      <c r="G6194" s="20" t="s">
        <v>8745</v>
      </c>
      <c r="H6194" s="20" t="s">
        <v>8745</v>
      </c>
      <c r="I6194" s="20" t="s">
        <v>24</v>
      </c>
      <c r="S6194" s="20" t="s">
        <v>25</v>
      </c>
      <c r="T6194" s="20" t="s">
        <v>26</v>
      </c>
      <c r="U6194" s="18" t="s">
        <v>8746</v>
      </c>
      <c r="V6194" s="16" t="str">
        <f t="shared" si="96"/>
        <v>3</v>
      </c>
    </row>
    <row r="6195" spans="1:22" ht="42.75" x14ac:dyDescent="0.45">
      <c r="A6195" s="16">
        <v>39441000000</v>
      </c>
      <c r="B6195" s="16">
        <v>394410000</v>
      </c>
      <c r="C6195" s="16">
        <v>39441000000</v>
      </c>
      <c r="F6195" s="21" t="s">
        <v>22</v>
      </c>
      <c r="G6195" s="20" t="s">
        <v>8747</v>
      </c>
      <c r="H6195" s="20" t="s">
        <v>8748</v>
      </c>
      <c r="I6195" s="20" t="s">
        <v>24</v>
      </c>
      <c r="S6195" s="20" t="s">
        <v>25</v>
      </c>
      <c r="T6195" s="20" t="s">
        <v>26</v>
      </c>
      <c r="U6195" s="18" t="s">
        <v>8749</v>
      </c>
      <c r="V6195" s="16" t="str">
        <f t="shared" si="96"/>
        <v>3</v>
      </c>
    </row>
    <row r="6196" spans="1:22" ht="28.5" x14ac:dyDescent="0.45">
      <c r="A6196" s="16">
        <v>39441010000</v>
      </c>
      <c r="B6196" s="16">
        <v>394410100</v>
      </c>
      <c r="C6196" s="16">
        <v>39441010000</v>
      </c>
      <c r="F6196" s="21" t="s">
        <v>22</v>
      </c>
      <c r="G6196" s="20" t="s">
        <v>8750</v>
      </c>
      <c r="H6196" s="20" t="s">
        <v>8751</v>
      </c>
      <c r="I6196" s="20" t="s">
        <v>37</v>
      </c>
      <c r="J6196" s="20" t="s">
        <v>38</v>
      </c>
      <c r="M6196" s="20" t="s">
        <v>5757</v>
      </c>
      <c r="N6196" s="20">
        <v>23711010000</v>
      </c>
      <c r="O6196" s="20" t="s">
        <v>41</v>
      </c>
      <c r="P6196" s="20" t="s">
        <v>42</v>
      </c>
      <c r="Q6196" s="20" t="s">
        <v>43</v>
      </c>
      <c r="S6196" s="20" t="s">
        <v>25</v>
      </c>
      <c r="T6196" s="20" t="s">
        <v>26</v>
      </c>
      <c r="U6196" s="18" t="s">
        <v>8752</v>
      </c>
      <c r="V6196" s="16" t="str">
        <f t="shared" si="96"/>
        <v>3</v>
      </c>
    </row>
    <row r="6197" spans="1:22" ht="28.5" x14ac:dyDescent="0.45">
      <c r="A6197" s="16">
        <v>39441990000</v>
      </c>
      <c r="B6197" s="16">
        <v>394419900</v>
      </c>
      <c r="C6197" s="16">
        <v>39441990000</v>
      </c>
      <c r="F6197" s="21" t="s">
        <v>22</v>
      </c>
      <c r="G6197" s="20" t="s">
        <v>8753</v>
      </c>
      <c r="H6197" s="20" t="s">
        <v>8753</v>
      </c>
      <c r="I6197" s="20" t="s">
        <v>37</v>
      </c>
      <c r="J6197" s="20" t="s">
        <v>38</v>
      </c>
      <c r="M6197" s="20" t="s">
        <v>5757</v>
      </c>
      <c r="N6197" s="20">
        <v>23711010000</v>
      </c>
      <c r="O6197" s="20" t="s">
        <v>41</v>
      </c>
      <c r="P6197" s="20" t="s">
        <v>42</v>
      </c>
      <c r="Q6197" s="20" t="s">
        <v>43</v>
      </c>
      <c r="S6197" s="20" t="s">
        <v>25</v>
      </c>
      <c r="T6197" s="20" t="s">
        <v>26</v>
      </c>
      <c r="U6197" s="18" t="s">
        <v>8754</v>
      </c>
      <c r="V6197" s="16" t="str">
        <f t="shared" si="96"/>
        <v>3</v>
      </c>
    </row>
    <row r="6198" spans="1:22" ht="57" x14ac:dyDescent="0.45">
      <c r="A6198" s="16">
        <v>39442000000</v>
      </c>
      <c r="B6198" s="16">
        <v>394420000</v>
      </c>
      <c r="C6198" s="16">
        <v>39442000000</v>
      </c>
      <c r="F6198" s="21" t="s">
        <v>22</v>
      </c>
      <c r="G6198" s="20" t="s">
        <v>8755</v>
      </c>
      <c r="H6198" s="20" t="s">
        <v>8756</v>
      </c>
      <c r="I6198" s="20" t="s">
        <v>37</v>
      </c>
      <c r="J6198" s="20" t="s">
        <v>38</v>
      </c>
      <c r="M6198" s="20" t="s">
        <v>5757</v>
      </c>
      <c r="N6198" s="20">
        <v>23711010000</v>
      </c>
      <c r="O6198" s="20" t="s">
        <v>41</v>
      </c>
      <c r="P6198" s="20" t="s">
        <v>125</v>
      </c>
      <c r="Q6198" s="20" t="s">
        <v>43</v>
      </c>
      <c r="S6198" s="20" t="s">
        <v>25</v>
      </c>
      <c r="T6198" s="20" t="s">
        <v>26</v>
      </c>
      <c r="U6198" s="18" t="s">
        <v>8757</v>
      </c>
      <c r="V6198" s="16" t="str">
        <f t="shared" si="96"/>
        <v>3</v>
      </c>
    </row>
    <row r="6199" spans="1:22" ht="71.25" x14ac:dyDescent="0.45">
      <c r="A6199" s="16">
        <v>39443000000</v>
      </c>
      <c r="B6199" s="16">
        <v>394430000</v>
      </c>
      <c r="C6199" s="16">
        <v>39443000000</v>
      </c>
      <c r="F6199" s="21" t="s">
        <v>22</v>
      </c>
      <c r="G6199" s="20" t="s">
        <v>8758</v>
      </c>
      <c r="H6199" s="20" t="s">
        <v>8759</v>
      </c>
      <c r="I6199" s="20" t="s">
        <v>37</v>
      </c>
      <c r="J6199" s="20" t="s">
        <v>38</v>
      </c>
      <c r="M6199" s="20" t="s">
        <v>5757</v>
      </c>
      <c r="N6199" s="20">
        <v>23711010000</v>
      </c>
      <c r="O6199" s="20" t="s">
        <v>41</v>
      </c>
      <c r="P6199" s="20" t="s">
        <v>183</v>
      </c>
      <c r="Q6199" s="20" t="s">
        <v>43</v>
      </c>
      <c r="S6199" s="20" t="s">
        <v>25</v>
      </c>
      <c r="T6199" s="20" t="s">
        <v>26</v>
      </c>
      <c r="U6199" s="18" t="s">
        <v>8760</v>
      </c>
      <c r="V6199" s="16" t="str">
        <f t="shared" si="96"/>
        <v>3</v>
      </c>
    </row>
    <row r="6200" spans="1:22" ht="71.25" x14ac:dyDescent="0.45">
      <c r="A6200" s="16">
        <v>39444000000</v>
      </c>
      <c r="B6200" s="16">
        <v>394440000</v>
      </c>
      <c r="C6200" s="16">
        <v>39444000000</v>
      </c>
      <c r="F6200" s="21" t="s">
        <v>22</v>
      </c>
      <c r="G6200" s="20" t="s">
        <v>8761</v>
      </c>
      <c r="H6200" s="20" t="s">
        <v>8759</v>
      </c>
      <c r="I6200" s="20" t="s">
        <v>37</v>
      </c>
      <c r="J6200" s="20" t="s">
        <v>38</v>
      </c>
      <c r="M6200" s="20" t="s">
        <v>5757</v>
      </c>
      <c r="N6200" s="20">
        <v>23711010000</v>
      </c>
      <c r="O6200" s="20" t="s">
        <v>41</v>
      </c>
      <c r="P6200" s="20" t="s">
        <v>187</v>
      </c>
      <c r="Q6200" s="20" t="s">
        <v>43</v>
      </c>
      <c r="S6200" s="20" t="s">
        <v>25</v>
      </c>
      <c r="T6200" s="20" t="s">
        <v>26</v>
      </c>
      <c r="U6200" s="18" t="s">
        <v>8762</v>
      </c>
      <c r="V6200" s="16" t="str">
        <f t="shared" si="96"/>
        <v>3</v>
      </c>
    </row>
    <row r="6201" spans="1:22" ht="71.25" x14ac:dyDescent="0.45">
      <c r="A6201" s="16">
        <v>39445000000</v>
      </c>
      <c r="B6201" s="16">
        <v>394450000</v>
      </c>
      <c r="C6201" s="16">
        <v>39445000000</v>
      </c>
      <c r="F6201" s="21" t="s">
        <v>22</v>
      </c>
      <c r="G6201" s="20" t="s">
        <v>8763</v>
      </c>
      <c r="H6201" s="20" t="s">
        <v>8759</v>
      </c>
      <c r="I6201" s="20" t="s">
        <v>37</v>
      </c>
      <c r="J6201" s="20" t="s">
        <v>38</v>
      </c>
      <c r="M6201" s="20" t="s">
        <v>5757</v>
      </c>
      <c r="N6201" s="20">
        <v>23711010000</v>
      </c>
      <c r="O6201" s="20" t="s">
        <v>41</v>
      </c>
      <c r="P6201" s="20" t="s">
        <v>191</v>
      </c>
      <c r="Q6201" s="20" t="s">
        <v>43</v>
      </c>
      <c r="S6201" s="20" t="s">
        <v>25</v>
      </c>
      <c r="T6201" s="20" t="s">
        <v>26</v>
      </c>
      <c r="U6201" s="18" t="s">
        <v>8764</v>
      </c>
      <c r="V6201" s="16" t="str">
        <f t="shared" si="96"/>
        <v>3</v>
      </c>
    </row>
    <row r="6202" spans="1:22" x14ac:dyDescent="0.45">
      <c r="A6202" s="16">
        <v>39490000000</v>
      </c>
      <c r="B6202" s="16">
        <v>394900000</v>
      </c>
      <c r="C6202" s="16">
        <v>39490000000</v>
      </c>
      <c r="F6202" s="21" t="s">
        <v>22</v>
      </c>
      <c r="G6202" s="20" t="s">
        <v>8765</v>
      </c>
      <c r="H6202" s="20" t="s">
        <v>8765</v>
      </c>
      <c r="I6202" s="20" t="s">
        <v>24</v>
      </c>
      <c r="S6202" s="20" t="s">
        <v>25</v>
      </c>
      <c r="T6202" s="20" t="s">
        <v>26</v>
      </c>
      <c r="U6202" s="18" t="s">
        <v>8766</v>
      </c>
      <c r="V6202" s="16" t="str">
        <f t="shared" si="96"/>
        <v>3</v>
      </c>
    </row>
    <row r="6203" spans="1:22" ht="42.75" x14ac:dyDescent="0.45">
      <c r="A6203" s="16">
        <v>39491000000</v>
      </c>
      <c r="B6203" s="16">
        <v>394910000</v>
      </c>
      <c r="C6203" s="16">
        <v>39491000000</v>
      </c>
      <c r="F6203" s="21" t="s">
        <v>22</v>
      </c>
      <c r="G6203" s="20" t="s">
        <v>8767</v>
      </c>
      <c r="H6203" s="20" t="s">
        <v>8768</v>
      </c>
      <c r="I6203" s="20" t="s">
        <v>37</v>
      </c>
      <c r="J6203" s="20" t="s">
        <v>38</v>
      </c>
      <c r="M6203" s="20" t="s">
        <v>5757</v>
      </c>
      <c r="N6203" s="20">
        <v>23711010000</v>
      </c>
      <c r="O6203" s="20" t="s">
        <v>41</v>
      </c>
      <c r="P6203" s="20" t="s">
        <v>42</v>
      </c>
      <c r="Q6203" s="20" t="s">
        <v>43</v>
      </c>
      <c r="S6203" s="20" t="s">
        <v>25</v>
      </c>
      <c r="T6203" s="20" t="s">
        <v>26</v>
      </c>
      <c r="U6203" s="18" t="s">
        <v>8769</v>
      </c>
      <c r="V6203" s="16" t="str">
        <f t="shared" si="96"/>
        <v>3</v>
      </c>
    </row>
    <row r="6204" spans="1:22" ht="42.75" x14ac:dyDescent="0.45">
      <c r="A6204" s="16">
        <v>39492000000</v>
      </c>
      <c r="B6204" s="16">
        <v>394920000</v>
      </c>
      <c r="C6204" s="16">
        <v>39492000000</v>
      </c>
      <c r="F6204" s="21" t="s">
        <v>22</v>
      </c>
      <c r="G6204" s="20" t="s">
        <v>8770</v>
      </c>
      <c r="H6204" s="20" t="s">
        <v>8770</v>
      </c>
      <c r="I6204" s="20" t="s">
        <v>37</v>
      </c>
      <c r="J6204" s="20" t="s">
        <v>38</v>
      </c>
      <c r="M6204" s="20" t="s">
        <v>5757</v>
      </c>
      <c r="N6204" s="20">
        <v>23711010000</v>
      </c>
      <c r="O6204" s="20" t="s">
        <v>41</v>
      </c>
      <c r="P6204" s="20" t="s">
        <v>125</v>
      </c>
      <c r="Q6204" s="20" t="s">
        <v>43</v>
      </c>
      <c r="S6204" s="20" t="s">
        <v>25</v>
      </c>
      <c r="T6204" s="20" t="s">
        <v>26</v>
      </c>
      <c r="U6204" s="18" t="s">
        <v>8771</v>
      </c>
      <c r="V6204" s="16" t="str">
        <f t="shared" si="96"/>
        <v>3</v>
      </c>
    </row>
    <row r="6205" spans="1:22" ht="42.75" x14ac:dyDescent="0.45">
      <c r="A6205" s="16">
        <v>39493000000</v>
      </c>
      <c r="B6205" s="16">
        <v>394930000</v>
      </c>
      <c r="C6205" s="16">
        <v>39493000000</v>
      </c>
      <c r="F6205" s="21" t="s">
        <v>22</v>
      </c>
      <c r="G6205" s="20" t="s">
        <v>8772</v>
      </c>
      <c r="H6205" s="20" t="s">
        <v>8773</v>
      </c>
      <c r="I6205" s="20" t="s">
        <v>37</v>
      </c>
      <c r="J6205" s="20" t="s">
        <v>38</v>
      </c>
      <c r="M6205" s="20" t="s">
        <v>5757</v>
      </c>
      <c r="N6205" s="20">
        <v>23711010000</v>
      </c>
      <c r="O6205" s="20" t="s">
        <v>41</v>
      </c>
      <c r="P6205" s="20" t="s">
        <v>183</v>
      </c>
      <c r="Q6205" s="20" t="s">
        <v>43</v>
      </c>
      <c r="S6205" s="20" t="s">
        <v>25</v>
      </c>
      <c r="T6205" s="20" t="s">
        <v>26</v>
      </c>
      <c r="U6205" s="18" t="s">
        <v>8769</v>
      </c>
      <c r="V6205" s="16" t="str">
        <f t="shared" si="96"/>
        <v>3</v>
      </c>
    </row>
    <row r="6206" spans="1:22" ht="57" x14ac:dyDescent="0.45">
      <c r="A6206" s="16">
        <v>39494000000</v>
      </c>
      <c r="B6206" s="16">
        <v>394940000</v>
      </c>
      <c r="C6206" s="16">
        <v>39494000000</v>
      </c>
      <c r="F6206" s="21" t="s">
        <v>22</v>
      </c>
      <c r="G6206" s="20" t="s">
        <v>8774</v>
      </c>
      <c r="H6206" s="20" t="s">
        <v>8773</v>
      </c>
      <c r="I6206" s="20" t="s">
        <v>37</v>
      </c>
      <c r="J6206" s="20" t="s">
        <v>38</v>
      </c>
      <c r="M6206" s="20" t="s">
        <v>5757</v>
      </c>
      <c r="N6206" s="20">
        <v>23711010000</v>
      </c>
      <c r="O6206" s="20" t="s">
        <v>41</v>
      </c>
      <c r="P6206" s="20" t="s">
        <v>187</v>
      </c>
      <c r="Q6206" s="20" t="s">
        <v>43</v>
      </c>
      <c r="S6206" s="20" t="s">
        <v>25</v>
      </c>
      <c r="T6206" s="20" t="s">
        <v>26</v>
      </c>
      <c r="U6206" s="18" t="s">
        <v>8775</v>
      </c>
      <c r="V6206" s="16" t="str">
        <f t="shared" si="96"/>
        <v>3</v>
      </c>
    </row>
    <row r="6207" spans="1:22" ht="57" x14ac:dyDescent="0.45">
      <c r="A6207" s="16">
        <v>39495000000</v>
      </c>
      <c r="B6207" s="16">
        <v>394950000</v>
      </c>
      <c r="C6207" s="16">
        <v>39495000000</v>
      </c>
      <c r="F6207" s="21" t="s">
        <v>22</v>
      </c>
      <c r="G6207" s="20" t="s">
        <v>8776</v>
      </c>
      <c r="H6207" s="20" t="s">
        <v>8773</v>
      </c>
      <c r="I6207" s="20" t="s">
        <v>37</v>
      </c>
      <c r="J6207" s="20" t="s">
        <v>38</v>
      </c>
      <c r="M6207" s="20" t="s">
        <v>5757</v>
      </c>
      <c r="N6207" s="20">
        <v>23711010000</v>
      </c>
      <c r="O6207" s="20" t="s">
        <v>41</v>
      </c>
      <c r="P6207" s="20" t="s">
        <v>191</v>
      </c>
      <c r="Q6207" s="20" t="s">
        <v>43</v>
      </c>
      <c r="S6207" s="20" t="s">
        <v>25</v>
      </c>
      <c r="T6207" s="20" t="s">
        <v>26</v>
      </c>
      <c r="U6207" s="18" t="s">
        <v>8777</v>
      </c>
      <c r="V6207" s="16" t="str">
        <f t="shared" si="96"/>
        <v>3</v>
      </c>
    </row>
    <row r="6208" spans="1:22" ht="114" x14ac:dyDescent="0.45">
      <c r="A6208" s="16">
        <v>39500000000</v>
      </c>
      <c r="B6208" s="16">
        <v>395000000</v>
      </c>
      <c r="C6208" s="16">
        <v>39500000000</v>
      </c>
      <c r="F6208" s="21" t="s">
        <v>22</v>
      </c>
      <c r="G6208" s="20" t="s">
        <v>7754</v>
      </c>
      <c r="H6208" s="20" t="s">
        <v>7754</v>
      </c>
      <c r="I6208" s="20" t="s">
        <v>24</v>
      </c>
      <c r="S6208" s="20" t="s">
        <v>25</v>
      </c>
      <c r="T6208" s="20" t="s">
        <v>26</v>
      </c>
      <c r="U6208" s="18" t="s">
        <v>8778</v>
      </c>
      <c r="V6208" s="16" t="str">
        <f t="shared" si="96"/>
        <v>3</v>
      </c>
    </row>
    <row r="6209" spans="1:22" ht="114" x14ac:dyDescent="0.45">
      <c r="A6209" s="16">
        <v>39510000000</v>
      </c>
      <c r="B6209" s="16">
        <v>395100000</v>
      </c>
      <c r="C6209" s="16">
        <v>39510000000</v>
      </c>
      <c r="F6209" s="21" t="s">
        <v>22</v>
      </c>
      <c r="G6209" s="20" t="s">
        <v>7754</v>
      </c>
      <c r="H6209" s="20" t="s">
        <v>7754</v>
      </c>
      <c r="I6209" s="20" t="s">
        <v>24</v>
      </c>
      <c r="S6209" s="20" t="s">
        <v>25</v>
      </c>
      <c r="T6209" s="20" t="s">
        <v>26</v>
      </c>
      <c r="U6209" s="18" t="s">
        <v>8778</v>
      </c>
      <c r="V6209" s="16" t="str">
        <f t="shared" si="96"/>
        <v>3</v>
      </c>
    </row>
    <row r="6210" spans="1:22" ht="142.5" x14ac:dyDescent="0.45">
      <c r="A6210" s="16">
        <v>39511000000</v>
      </c>
      <c r="B6210" s="16">
        <v>395110000</v>
      </c>
      <c r="C6210" s="16">
        <v>39511000000</v>
      </c>
      <c r="F6210" s="21" t="s">
        <v>22</v>
      </c>
      <c r="G6210" s="20" t="s">
        <v>8779</v>
      </c>
      <c r="H6210" s="20" t="s">
        <v>8780</v>
      </c>
      <c r="I6210" s="20" t="s">
        <v>24</v>
      </c>
      <c r="S6210" s="20" t="s">
        <v>25</v>
      </c>
      <c r="T6210" s="20" t="s">
        <v>26</v>
      </c>
      <c r="U6210" s="18" t="s">
        <v>8781</v>
      </c>
      <c r="V6210" s="16" t="str">
        <f t="shared" ref="V6210:V6273" si="97">MID(A6210,1,1)</f>
        <v>3</v>
      </c>
    </row>
    <row r="6211" spans="1:22" ht="28.5" x14ac:dyDescent="0.45">
      <c r="A6211" s="16">
        <v>39511010000</v>
      </c>
      <c r="B6211" s="16">
        <v>395110100</v>
      </c>
      <c r="C6211" s="16">
        <v>39511010000</v>
      </c>
      <c r="F6211" s="21" t="s">
        <v>22</v>
      </c>
      <c r="G6211" s="20" t="s">
        <v>8782</v>
      </c>
      <c r="H6211" s="20" t="s">
        <v>8782</v>
      </c>
      <c r="I6211" s="20" t="s">
        <v>37</v>
      </c>
      <c r="J6211" s="20" t="s">
        <v>38</v>
      </c>
      <c r="M6211" s="20" t="s">
        <v>5757</v>
      </c>
      <c r="N6211" s="20">
        <v>23711010000</v>
      </c>
      <c r="O6211" s="20" t="s">
        <v>41</v>
      </c>
      <c r="P6211" s="20" t="s">
        <v>42</v>
      </c>
      <c r="Q6211" s="20" t="s">
        <v>43</v>
      </c>
      <c r="S6211" s="20" t="s">
        <v>25</v>
      </c>
      <c r="T6211" s="20" t="s">
        <v>26</v>
      </c>
      <c r="U6211" s="18" t="s">
        <v>8783</v>
      </c>
      <c r="V6211" s="16" t="str">
        <f t="shared" si="97"/>
        <v>3</v>
      </c>
    </row>
    <row r="6212" spans="1:22" ht="28.5" x14ac:dyDescent="0.45">
      <c r="A6212" s="16">
        <v>39511020000</v>
      </c>
      <c r="B6212" s="16">
        <v>395110200</v>
      </c>
      <c r="C6212" s="16">
        <v>39511020000</v>
      </c>
      <c r="F6212" s="21" t="s">
        <v>22</v>
      </c>
      <c r="G6212" s="20" t="s">
        <v>8784</v>
      </c>
      <c r="H6212" s="20" t="s">
        <v>8784</v>
      </c>
      <c r="I6212" s="20" t="s">
        <v>37</v>
      </c>
      <c r="J6212" s="20" t="s">
        <v>38</v>
      </c>
      <c r="M6212" s="20" t="s">
        <v>5757</v>
      </c>
      <c r="N6212" s="20">
        <v>23711010000</v>
      </c>
      <c r="O6212" s="20" t="s">
        <v>41</v>
      </c>
      <c r="P6212" s="20" t="s">
        <v>42</v>
      </c>
      <c r="Q6212" s="20" t="s">
        <v>43</v>
      </c>
      <c r="S6212" s="20" t="s">
        <v>25</v>
      </c>
      <c r="T6212" s="20" t="s">
        <v>26</v>
      </c>
      <c r="U6212" s="18" t="s">
        <v>8785</v>
      </c>
      <c r="V6212" s="16" t="str">
        <f t="shared" si="97"/>
        <v>3</v>
      </c>
    </row>
    <row r="6213" spans="1:22" ht="28.5" x14ac:dyDescent="0.45">
      <c r="A6213" s="16">
        <v>39511030000</v>
      </c>
      <c r="B6213" s="16">
        <v>395110300</v>
      </c>
      <c r="C6213" s="16">
        <v>39511030000</v>
      </c>
      <c r="F6213" s="21" t="s">
        <v>22</v>
      </c>
      <c r="G6213" s="20" t="s">
        <v>8786</v>
      </c>
      <c r="H6213" s="20" t="s">
        <v>8787</v>
      </c>
      <c r="I6213" s="20" t="s">
        <v>37</v>
      </c>
      <c r="J6213" s="20" t="s">
        <v>38</v>
      </c>
      <c r="M6213" s="20" t="s">
        <v>5757</v>
      </c>
      <c r="N6213" s="20">
        <v>23711010000</v>
      </c>
      <c r="O6213" s="20" t="s">
        <v>41</v>
      </c>
      <c r="P6213" s="20" t="s">
        <v>42</v>
      </c>
      <c r="Q6213" s="20" t="s">
        <v>43</v>
      </c>
      <c r="S6213" s="20" t="s">
        <v>25</v>
      </c>
      <c r="T6213" s="20" t="s">
        <v>26</v>
      </c>
      <c r="U6213" s="18" t="s">
        <v>8788</v>
      </c>
      <c r="V6213" s="16" t="str">
        <f t="shared" si="97"/>
        <v>3</v>
      </c>
    </row>
    <row r="6214" spans="1:22" ht="28.5" x14ac:dyDescent="0.45">
      <c r="A6214" s="16">
        <v>39511040000</v>
      </c>
      <c r="B6214" s="16">
        <v>395110400</v>
      </c>
      <c r="C6214" s="16">
        <v>39511040000</v>
      </c>
      <c r="F6214" s="21" t="s">
        <v>22</v>
      </c>
      <c r="G6214" s="20" t="s">
        <v>8789</v>
      </c>
      <c r="H6214" s="20" t="s">
        <v>8790</v>
      </c>
      <c r="I6214" s="20" t="s">
        <v>37</v>
      </c>
      <c r="J6214" s="20" t="s">
        <v>38</v>
      </c>
      <c r="M6214" s="20" t="s">
        <v>5757</v>
      </c>
      <c r="N6214" s="20">
        <v>23711010000</v>
      </c>
      <c r="O6214" s="20" t="s">
        <v>41</v>
      </c>
      <c r="P6214" s="20" t="s">
        <v>42</v>
      </c>
      <c r="Q6214" s="20" t="s">
        <v>43</v>
      </c>
      <c r="S6214" s="20" t="s">
        <v>25</v>
      </c>
      <c r="T6214" s="20" t="s">
        <v>26</v>
      </c>
      <c r="U6214" s="18" t="s">
        <v>8791</v>
      </c>
      <c r="V6214" s="16" t="str">
        <f t="shared" si="97"/>
        <v>3</v>
      </c>
    </row>
    <row r="6215" spans="1:22" ht="42.75" x14ac:dyDescent="0.45">
      <c r="A6215" s="16">
        <v>39511050000</v>
      </c>
      <c r="B6215" s="16">
        <v>395110500</v>
      </c>
      <c r="C6215" s="16">
        <v>39511050000</v>
      </c>
      <c r="F6215" s="21" t="s">
        <v>22</v>
      </c>
      <c r="G6215" s="20" t="s">
        <v>8792</v>
      </c>
      <c r="H6215" s="20" t="s">
        <v>8792</v>
      </c>
      <c r="I6215" s="20" t="s">
        <v>37</v>
      </c>
      <c r="J6215" s="20" t="s">
        <v>38</v>
      </c>
      <c r="M6215" s="20" t="s">
        <v>5757</v>
      </c>
      <c r="N6215" s="20">
        <v>23711010000</v>
      </c>
      <c r="O6215" s="20" t="s">
        <v>41</v>
      </c>
      <c r="P6215" s="20" t="s">
        <v>42</v>
      </c>
      <c r="Q6215" s="20" t="s">
        <v>43</v>
      </c>
      <c r="S6215" s="20" t="s">
        <v>25</v>
      </c>
      <c r="T6215" s="20" t="s">
        <v>26</v>
      </c>
      <c r="U6215" s="18" t="s">
        <v>8793</v>
      </c>
      <c r="V6215" s="16" t="str">
        <f t="shared" si="97"/>
        <v>3</v>
      </c>
    </row>
    <row r="6216" spans="1:22" ht="28.5" x14ac:dyDescent="0.45">
      <c r="A6216" s="16">
        <v>39511060000</v>
      </c>
      <c r="B6216" s="16">
        <v>395110600</v>
      </c>
      <c r="C6216" s="16">
        <v>39511060000</v>
      </c>
      <c r="F6216" s="21" t="s">
        <v>22</v>
      </c>
      <c r="G6216" s="20" t="s">
        <v>8794</v>
      </c>
      <c r="H6216" s="20" t="s">
        <v>8794</v>
      </c>
      <c r="I6216" s="20" t="s">
        <v>37</v>
      </c>
      <c r="J6216" s="20" t="s">
        <v>38</v>
      </c>
      <c r="M6216" s="20" t="s">
        <v>5757</v>
      </c>
      <c r="N6216" s="20">
        <v>23711010000</v>
      </c>
      <c r="O6216" s="20" t="s">
        <v>41</v>
      </c>
      <c r="P6216" s="20" t="s">
        <v>42</v>
      </c>
      <c r="Q6216" s="20" t="s">
        <v>43</v>
      </c>
      <c r="S6216" s="20" t="s">
        <v>25</v>
      </c>
      <c r="T6216" s="20" t="s">
        <v>26</v>
      </c>
      <c r="U6216" s="18" t="s">
        <v>8795</v>
      </c>
      <c r="V6216" s="16" t="str">
        <f t="shared" si="97"/>
        <v>3</v>
      </c>
    </row>
    <row r="6217" spans="1:22" x14ac:dyDescent="0.45">
      <c r="A6217" s="16">
        <v>39511070000</v>
      </c>
      <c r="B6217" s="16">
        <v>395110700</v>
      </c>
      <c r="C6217" s="16">
        <v>39511070000</v>
      </c>
      <c r="F6217" s="21" t="s">
        <v>22</v>
      </c>
      <c r="G6217" s="20" t="s">
        <v>8796</v>
      </c>
      <c r="H6217" s="20" t="s">
        <v>8797</v>
      </c>
      <c r="I6217" s="20" t="s">
        <v>37</v>
      </c>
      <c r="J6217" s="20" t="s">
        <v>38</v>
      </c>
      <c r="M6217" s="20" t="s">
        <v>5757</v>
      </c>
      <c r="N6217" s="20">
        <v>23711010000</v>
      </c>
      <c r="O6217" s="20" t="s">
        <v>41</v>
      </c>
      <c r="P6217" s="20" t="s">
        <v>42</v>
      </c>
      <c r="Q6217" s="20" t="s">
        <v>43</v>
      </c>
      <c r="S6217" s="20" t="s">
        <v>25</v>
      </c>
      <c r="T6217" s="20" t="s">
        <v>26</v>
      </c>
      <c r="U6217" s="18" t="s">
        <v>8798</v>
      </c>
      <c r="V6217" s="16" t="str">
        <f t="shared" si="97"/>
        <v>3</v>
      </c>
    </row>
    <row r="6218" spans="1:22" ht="57" x14ac:dyDescent="0.45">
      <c r="A6218" s="16">
        <v>39511080000</v>
      </c>
      <c r="B6218" s="16">
        <v>395110800</v>
      </c>
      <c r="C6218" s="16">
        <v>39511080000</v>
      </c>
      <c r="F6218" s="21" t="s">
        <v>22</v>
      </c>
      <c r="G6218" s="20" t="s">
        <v>8799</v>
      </c>
      <c r="H6218" s="20" t="s">
        <v>8800</v>
      </c>
      <c r="I6218" s="20" t="s">
        <v>37</v>
      </c>
      <c r="J6218" s="20" t="s">
        <v>38</v>
      </c>
      <c r="M6218" s="20" t="s">
        <v>5757</v>
      </c>
      <c r="N6218" s="20">
        <v>23711010000</v>
      </c>
      <c r="O6218" s="20" t="s">
        <v>41</v>
      </c>
      <c r="P6218" s="20" t="s">
        <v>42</v>
      </c>
      <c r="Q6218" s="20" t="s">
        <v>43</v>
      </c>
      <c r="S6218" s="20" t="s">
        <v>25</v>
      </c>
      <c r="T6218" s="20" t="s">
        <v>26</v>
      </c>
      <c r="U6218" s="18" t="s">
        <v>8801</v>
      </c>
      <c r="V6218" s="16" t="str">
        <f t="shared" si="97"/>
        <v>3</v>
      </c>
    </row>
    <row r="6219" spans="1:22" ht="28.5" x14ac:dyDescent="0.45">
      <c r="A6219" s="16">
        <v>39511990000</v>
      </c>
      <c r="B6219" s="16">
        <v>395119900</v>
      </c>
      <c r="C6219" s="16">
        <v>39511990000</v>
      </c>
      <c r="F6219" s="21" t="s">
        <v>22</v>
      </c>
      <c r="G6219" s="20" t="s">
        <v>8802</v>
      </c>
      <c r="H6219" s="20" t="s">
        <v>8802</v>
      </c>
      <c r="I6219" s="20" t="s">
        <v>37</v>
      </c>
      <c r="J6219" s="20" t="s">
        <v>38</v>
      </c>
      <c r="M6219" s="20" t="s">
        <v>5757</v>
      </c>
      <c r="N6219" s="20">
        <v>23711010000</v>
      </c>
      <c r="O6219" s="20" t="s">
        <v>41</v>
      </c>
      <c r="P6219" s="20" t="s">
        <v>42</v>
      </c>
      <c r="Q6219" s="20" t="s">
        <v>43</v>
      </c>
      <c r="S6219" s="20" t="s">
        <v>25</v>
      </c>
      <c r="T6219" s="20" t="s">
        <v>26</v>
      </c>
      <c r="U6219" s="18" t="s">
        <v>8803</v>
      </c>
      <c r="V6219" s="16" t="str">
        <f t="shared" si="97"/>
        <v>3</v>
      </c>
    </row>
    <row r="6220" spans="1:22" ht="142.5" x14ac:dyDescent="0.45">
      <c r="A6220" s="16">
        <v>39512000000</v>
      </c>
      <c r="B6220" s="16">
        <v>395120000</v>
      </c>
      <c r="C6220" s="16">
        <v>39512000000</v>
      </c>
      <c r="F6220" s="21" t="s">
        <v>22</v>
      </c>
      <c r="G6220" s="20" t="s">
        <v>8804</v>
      </c>
      <c r="H6220" s="20" t="s">
        <v>8805</v>
      </c>
      <c r="I6220" s="20" t="s">
        <v>37</v>
      </c>
      <c r="J6220" s="20" t="s">
        <v>38</v>
      </c>
      <c r="M6220" s="20" t="s">
        <v>5757</v>
      </c>
      <c r="N6220" s="20">
        <v>23711010000</v>
      </c>
      <c r="O6220" s="20" t="s">
        <v>41</v>
      </c>
      <c r="P6220" s="20" t="s">
        <v>125</v>
      </c>
      <c r="Q6220" s="20" t="s">
        <v>43</v>
      </c>
      <c r="S6220" s="20" t="s">
        <v>25</v>
      </c>
      <c r="T6220" s="20" t="s">
        <v>26</v>
      </c>
      <c r="U6220" s="18" t="s">
        <v>8806</v>
      </c>
      <c r="V6220" s="16" t="str">
        <f t="shared" si="97"/>
        <v>3</v>
      </c>
    </row>
    <row r="6221" spans="1:22" ht="156.75" x14ac:dyDescent="0.45">
      <c r="A6221" s="16">
        <v>39513000000</v>
      </c>
      <c r="B6221" s="16">
        <v>395130000</v>
      </c>
      <c r="C6221" s="16">
        <v>39513000000</v>
      </c>
      <c r="F6221" s="21" t="s">
        <v>22</v>
      </c>
      <c r="G6221" s="20" t="s">
        <v>8807</v>
      </c>
      <c r="H6221" s="20" t="s">
        <v>8808</v>
      </c>
      <c r="I6221" s="20" t="s">
        <v>37</v>
      </c>
      <c r="J6221" s="20" t="s">
        <v>38</v>
      </c>
      <c r="M6221" s="20" t="s">
        <v>5757</v>
      </c>
      <c r="N6221" s="20">
        <v>23711010000</v>
      </c>
      <c r="O6221" s="20" t="s">
        <v>41</v>
      </c>
      <c r="P6221" s="20" t="s">
        <v>183</v>
      </c>
      <c r="Q6221" s="20" t="s">
        <v>43</v>
      </c>
      <c r="S6221" s="20" t="s">
        <v>25</v>
      </c>
      <c r="T6221" s="20" t="s">
        <v>26</v>
      </c>
      <c r="U6221" s="18" t="s">
        <v>8809</v>
      </c>
      <c r="V6221" s="16" t="str">
        <f t="shared" si="97"/>
        <v>3</v>
      </c>
    </row>
    <row r="6222" spans="1:22" ht="156.75" x14ac:dyDescent="0.45">
      <c r="A6222" s="16">
        <v>39514000000</v>
      </c>
      <c r="B6222" s="16">
        <v>395140000</v>
      </c>
      <c r="C6222" s="16">
        <v>39514000000</v>
      </c>
      <c r="F6222" s="21" t="s">
        <v>22</v>
      </c>
      <c r="G6222" s="20" t="s">
        <v>8810</v>
      </c>
      <c r="H6222" s="20" t="s">
        <v>8808</v>
      </c>
      <c r="I6222" s="20" t="s">
        <v>37</v>
      </c>
      <c r="J6222" s="20" t="s">
        <v>38</v>
      </c>
      <c r="M6222" s="20" t="s">
        <v>5757</v>
      </c>
      <c r="N6222" s="20">
        <v>23711010000</v>
      </c>
      <c r="O6222" s="20" t="s">
        <v>41</v>
      </c>
      <c r="P6222" s="20" t="s">
        <v>187</v>
      </c>
      <c r="Q6222" s="20" t="s">
        <v>43</v>
      </c>
      <c r="S6222" s="20" t="s">
        <v>25</v>
      </c>
      <c r="T6222" s="20" t="s">
        <v>26</v>
      </c>
      <c r="U6222" s="18" t="s">
        <v>8811</v>
      </c>
      <c r="V6222" s="16" t="str">
        <f t="shared" si="97"/>
        <v>3</v>
      </c>
    </row>
    <row r="6223" spans="1:22" ht="156.75" x14ac:dyDescent="0.45">
      <c r="A6223" s="16">
        <v>39515000000</v>
      </c>
      <c r="B6223" s="16">
        <v>395150000</v>
      </c>
      <c r="C6223" s="16">
        <v>39515000000</v>
      </c>
      <c r="F6223" s="21" t="s">
        <v>22</v>
      </c>
      <c r="G6223" s="20" t="s">
        <v>8812</v>
      </c>
      <c r="H6223" s="20" t="s">
        <v>8808</v>
      </c>
      <c r="I6223" s="20" t="s">
        <v>37</v>
      </c>
      <c r="J6223" s="20" t="s">
        <v>38</v>
      </c>
      <c r="M6223" s="20" t="s">
        <v>5757</v>
      </c>
      <c r="N6223" s="20">
        <v>23711010000</v>
      </c>
      <c r="O6223" s="20" t="s">
        <v>41</v>
      </c>
      <c r="P6223" s="20" t="s">
        <v>191</v>
      </c>
      <c r="Q6223" s="20" t="s">
        <v>43</v>
      </c>
      <c r="S6223" s="20" t="s">
        <v>25</v>
      </c>
      <c r="T6223" s="20" t="s">
        <v>26</v>
      </c>
      <c r="U6223" s="18" t="s">
        <v>8813</v>
      </c>
      <c r="V6223" s="16" t="str">
        <f t="shared" si="97"/>
        <v>3</v>
      </c>
    </row>
    <row r="6224" spans="1:22" ht="71.25" x14ac:dyDescent="0.45">
      <c r="A6224" s="16">
        <v>39600000000</v>
      </c>
      <c r="B6224" s="16">
        <v>396000000</v>
      </c>
      <c r="C6224" s="16">
        <v>39600000000</v>
      </c>
      <c r="F6224" s="21" t="s">
        <v>22</v>
      </c>
      <c r="G6224" s="20" t="s">
        <v>8814</v>
      </c>
      <c r="H6224" s="20" t="s">
        <v>8814</v>
      </c>
      <c r="I6224" s="20" t="s">
        <v>24</v>
      </c>
      <c r="S6224" s="20" t="s">
        <v>25</v>
      </c>
      <c r="T6224" s="20" t="s">
        <v>26</v>
      </c>
      <c r="U6224" s="18" t="s">
        <v>8815</v>
      </c>
      <c r="V6224" s="16" t="str">
        <f t="shared" si="97"/>
        <v>3</v>
      </c>
    </row>
    <row r="6225" spans="1:22" ht="28.5" x14ac:dyDescent="0.45">
      <c r="A6225" s="16">
        <v>39610000000</v>
      </c>
      <c r="B6225" s="16">
        <v>396100000</v>
      </c>
      <c r="C6225" s="16">
        <v>39610000000</v>
      </c>
      <c r="F6225" s="21" t="s">
        <v>22</v>
      </c>
      <c r="G6225" s="20" t="s">
        <v>8816</v>
      </c>
      <c r="H6225" s="20" t="s">
        <v>8816</v>
      </c>
      <c r="I6225" s="20" t="s">
        <v>24</v>
      </c>
      <c r="S6225" s="20" t="s">
        <v>25</v>
      </c>
      <c r="T6225" s="20" t="s">
        <v>26</v>
      </c>
      <c r="U6225" s="18" t="s">
        <v>8817</v>
      </c>
      <c r="V6225" s="16" t="str">
        <f t="shared" si="97"/>
        <v>3</v>
      </c>
    </row>
    <row r="6226" spans="1:22" ht="57" x14ac:dyDescent="0.45">
      <c r="A6226" s="16">
        <v>39611000000</v>
      </c>
      <c r="B6226" s="16">
        <v>396110000</v>
      </c>
      <c r="C6226" s="16">
        <v>39611000000</v>
      </c>
      <c r="F6226" s="21" t="s">
        <v>22</v>
      </c>
      <c r="G6226" s="20" t="s">
        <v>8818</v>
      </c>
      <c r="H6226" s="20" t="s">
        <v>8819</v>
      </c>
      <c r="I6226" s="20" t="s">
        <v>37</v>
      </c>
      <c r="J6226" s="20" t="s">
        <v>38</v>
      </c>
      <c r="M6226" s="20" t="s">
        <v>5757</v>
      </c>
      <c r="N6226" s="20">
        <v>23711010000</v>
      </c>
      <c r="O6226" s="20" t="s">
        <v>41</v>
      </c>
      <c r="P6226" s="20" t="s">
        <v>42</v>
      </c>
      <c r="Q6226" s="20" t="s">
        <v>43</v>
      </c>
      <c r="S6226" s="20" t="s">
        <v>25</v>
      </c>
      <c r="T6226" s="20" t="s">
        <v>26</v>
      </c>
      <c r="U6226" s="18" t="s">
        <v>8820</v>
      </c>
      <c r="V6226" s="16" t="str">
        <f t="shared" si="97"/>
        <v>3</v>
      </c>
    </row>
    <row r="6227" spans="1:22" ht="57" x14ac:dyDescent="0.45">
      <c r="A6227" s="16">
        <v>39612000000</v>
      </c>
      <c r="B6227" s="16">
        <v>396120000</v>
      </c>
      <c r="C6227" s="16">
        <v>39612000000</v>
      </c>
      <c r="F6227" s="21" t="s">
        <v>22</v>
      </c>
      <c r="G6227" s="20" t="s">
        <v>8821</v>
      </c>
      <c r="H6227" s="20" t="s">
        <v>8819</v>
      </c>
      <c r="I6227" s="20" t="s">
        <v>37</v>
      </c>
      <c r="J6227" s="20" t="s">
        <v>38</v>
      </c>
      <c r="M6227" s="20" t="s">
        <v>5757</v>
      </c>
      <c r="N6227" s="20">
        <v>23711010000</v>
      </c>
      <c r="O6227" s="20" t="s">
        <v>41</v>
      </c>
      <c r="P6227" s="20" t="s">
        <v>125</v>
      </c>
      <c r="Q6227" s="20" t="s">
        <v>43</v>
      </c>
      <c r="S6227" s="20" t="s">
        <v>25</v>
      </c>
      <c r="T6227" s="20" t="s">
        <v>26</v>
      </c>
      <c r="U6227" s="18" t="s">
        <v>8822</v>
      </c>
      <c r="V6227" s="16" t="str">
        <f t="shared" si="97"/>
        <v>3</v>
      </c>
    </row>
    <row r="6228" spans="1:22" ht="71.25" x14ac:dyDescent="0.45">
      <c r="A6228" s="16">
        <v>39613000000</v>
      </c>
      <c r="B6228" s="16">
        <v>396130000</v>
      </c>
      <c r="C6228" s="16">
        <v>39613000000</v>
      </c>
      <c r="F6228" s="21" t="s">
        <v>22</v>
      </c>
      <c r="G6228" s="20" t="s">
        <v>8823</v>
      </c>
      <c r="H6228" s="20" t="s">
        <v>8819</v>
      </c>
      <c r="I6228" s="20" t="s">
        <v>37</v>
      </c>
      <c r="J6228" s="20" t="s">
        <v>38</v>
      </c>
      <c r="M6228" s="20" t="s">
        <v>5757</v>
      </c>
      <c r="N6228" s="20">
        <v>23711010000</v>
      </c>
      <c r="O6228" s="20" t="s">
        <v>41</v>
      </c>
      <c r="P6228" s="20" t="s">
        <v>183</v>
      </c>
      <c r="Q6228" s="20" t="s">
        <v>43</v>
      </c>
      <c r="S6228" s="20" t="s">
        <v>25</v>
      </c>
      <c r="T6228" s="20" t="s">
        <v>26</v>
      </c>
      <c r="U6228" s="18" t="s">
        <v>8824</v>
      </c>
      <c r="V6228" s="16" t="str">
        <f t="shared" si="97"/>
        <v>3</v>
      </c>
    </row>
    <row r="6229" spans="1:22" ht="71.25" x14ac:dyDescent="0.45">
      <c r="A6229" s="16">
        <v>39614000000</v>
      </c>
      <c r="B6229" s="16">
        <v>396140000</v>
      </c>
      <c r="C6229" s="16">
        <v>39614000000</v>
      </c>
      <c r="F6229" s="21" t="s">
        <v>22</v>
      </c>
      <c r="G6229" s="20" t="s">
        <v>8825</v>
      </c>
      <c r="H6229" s="20" t="s">
        <v>8819</v>
      </c>
      <c r="I6229" s="20" t="s">
        <v>37</v>
      </c>
      <c r="J6229" s="20" t="s">
        <v>38</v>
      </c>
      <c r="M6229" s="20" t="s">
        <v>5757</v>
      </c>
      <c r="N6229" s="20">
        <v>23711010000</v>
      </c>
      <c r="O6229" s="20" t="s">
        <v>41</v>
      </c>
      <c r="P6229" s="20" t="s">
        <v>187</v>
      </c>
      <c r="Q6229" s="20" t="s">
        <v>43</v>
      </c>
      <c r="S6229" s="20" t="s">
        <v>25</v>
      </c>
      <c r="T6229" s="20" t="s">
        <v>26</v>
      </c>
      <c r="U6229" s="18" t="s">
        <v>8826</v>
      </c>
      <c r="V6229" s="16" t="str">
        <f t="shared" si="97"/>
        <v>3</v>
      </c>
    </row>
    <row r="6230" spans="1:22" ht="71.25" x14ac:dyDescent="0.45">
      <c r="A6230" s="16">
        <v>39615000000</v>
      </c>
      <c r="B6230" s="16">
        <v>396150000</v>
      </c>
      <c r="C6230" s="16">
        <v>39615000000</v>
      </c>
      <c r="F6230" s="21" t="s">
        <v>22</v>
      </c>
      <c r="G6230" s="20" t="s">
        <v>8827</v>
      </c>
      <c r="H6230" s="20" t="s">
        <v>8819</v>
      </c>
      <c r="I6230" s="20" t="s">
        <v>37</v>
      </c>
      <c r="J6230" s="20" t="s">
        <v>38</v>
      </c>
      <c r="M6230" s="20" t="s">
        <v>5757</v>
      </c>
      <c r="N6230" s="20">
        <v>23711010000</v>
      </c>
      <c r="O6230" s="20" t="s">
        <v>41</v>
      </c>
      <c r="P6230" s="20" t="s">
        <v>191</v>
      </c>
      <c r="Q6230" s="20" t="s">
        <v>43</v>
      </c>
      <c r="S6230" s="20" t="s">
        <v>25</v>
      </c>
      <c r="T6230" s="20" t="s">
        <v>26</v>
      </c>
      <c r="U6230" s="18" t="s">
        <v>8828</v>
      </c>
      <c r="V6230" s="16" t="str">
        <f t="shared" si="97"/>
        <v>3</v>
      </c>
    </row>
    <row r="6231" spans="1:22" ht="28.5" x14ac:dyDescent="0.45">
      <c r="A6231" s="16">
        <v>39620000000</v>
      </c>
      <c r="B6231" s="16">
        <v>396200000</v>
      </c>
      <c r="C6231" s="16">
        <v>39620000000</v>
      </c>
      <c r="F6231" s="21" t="s">
        <v>22</v>
      </c>
      <c r="G6231" s="20" t="s">
        <v>8829</v>
      </c>
      <c r="H6231" s="20" t="s">
        <v>8829</v>
      </c>
      <c r="I6231" s="20" t="s">
        <v>24</v>
      </c>
      <c r="S6231" s="20" t="s">
        <v>25</v>
      </c>
      <c r="T6231" s="20" t="s">
        <v>26</v>
      </c>
      <c r="U6231" s="18" t="s">
        <v>8830</v>
      </c>
      <c r="V6231" s="16" t="str">
        <f t="shared" si="97"/>
        <v>3</v>
      </c>
    </row>
    <row r="6232" spans="1:22" ht="57" x14ac:dyDescent="0.45">
      <c r="A6232" s="16">
        <v>39621000000</v>
      </c>
      <c r="B6232" s="16">
        <v>396210000</v>
      </c>
      <c r="C6232" s="16">
        <v>39621000000</v>
      </c>
      <c r="F6232" s="21" t="s">
        <v>22</v>
      </c>
      <c r="G6232" s="20" t="s">
        <v>8831</v>
      </c>
      <c r="H6232" s="20" t="s">
        <v>8832</v>
      </c>
      <c r="I6232" s="20" t="s">
        <v>37</v>
      </c>
      <c r="J6232" s="20" t="s">
        <v>38</v>
      </c>
      <c r="M6232" s="20" t="s">
        <v>5757</v>
      </c>
      <c r="N6232" s="20">
        <v>23711010000</v>
      </c>
      <c r="O6232" s="20" t="s">
        <v>41</v>
      </c>
      <c r="P6232" s="20" t="s">
        <v>42</v>
      </c>
      <c r="Q6232" s="20" t="s">
        <v>43</v>
      </c>
      <c r="S6232" s="20" t="s">
        <v>25</v>
      </c>
      <c r="T6232" s="20" t="s">
        <v>26</v>
      </c>
      <c r="U6232" s="18" t="s">
        <v>8833</v>
      </c>
      <c r="V6232" s="16" t="str">
        <f t="shared" si="97"/>
        <v>3</v>
      </c>
    </row>
    <row r="6233" spans="1:22" ht="28.5" x14ac:dyDescent="0.45">
      <c r="A6233" s="16">
        <v>39630000000</v>
      </c>
      <c r="B6233" s="16">
        <v>396300000</v>
      </c>
      <c r="C6233" s="16">
        <v>39630000000</v>
      </c>
      <c r="F6233" s="21" t="s">
        <v>22</v>
      </c>
      <c r="G6233" s="20" t="s">
        <v>8834</v>
      </c>
      <c r="H6233" s="20" t="s">
        <v>8835</v>
      </c>
      <c r="I6233" s="20" t="s">
        <v>24</v>
      </c>
      <c r="S6233" s="20" t="s">
        <v>25</v>
      </c>
      <c r="T6233" s="20" t="s">
        <v>26</v>
      </c>
      <c r="U6233" s="18" t="s">
        <v>8836</v>
      </c>
      <c r="V6233" s="16" t="str">
        <f t="shared" si="97"/>
        <v>3</v>
      </c>
    </row>
    <row r="6234" spans="1:22" ht="57" x14ac:dyDescent="0.45">
      <c r="A6234" s="16">
        <v>39631000000</v>
      </c>
      <c r="B6234" s="16">
        <v>396310000</v>
      </c>
      <c r="C6234" s="16">
        <v>39631000000</v>
      </c>
      <c r="F6234" s="21" t="s">
        <v>22</v>
      </c>
      <c r="G6234" s="20" t="s">
        <v>8837</v>
      </c>
      <c r="H6234" s="20" t="s">
        <v>8835</v>
      </c>
      <c r="I6234" s="20" t="s">
        <v>37</v>
      </c>
      <c r="J6234" s="20" t="s">
        <v>38</v>
      </c>
      <c r="M6234" s="20" t="s">
        <v>5757</v>
      </c>
      <c r="N6234" s="20">
        <v>23711010000</v>
      </c>
      <c r="O6234" s="20" t="s">
        <v>41</v>
      </c>
      <c r="P6234" s="20" t="s">
        <v>42</v>
      </c>
      <c r="Q6234" s="20" t="s">
        <v>43</v>
      </c>
      <c r="S6234" s="20" t="s">
        <v>25</v>
      </c>
      <c r="T6234" s="20" t="s">
        <v>26</v>
      </c>
      <c r="U6234" s="18" t="s">
        <v>8838</v>
      </c>
      <c r="V6234" s="16" t="str">
        <f t="shared" si="97"/>
        <v>3</v>
      </c>
    </row>
    <row r="6235" spans="1:22" ht="28.5" x14ac:dyDescent="0.45">
      <c r="A6235" s="16">
        <v>39640000000</v>
      </c>
      <c r="B6235" s="16">
        <v>396400000</v>
      </c>
      <c r="C6235" s="16">
        <v>39640000000</v>
      </c>
      <c r="F6235" s="21" t="s">
        <v>22</v>
      </c>
      <c r="G6235" s="20" t="s">
        <v>8839</v>
      </c>
      <c r="H6235" s="20" t="s">
        <v>8840</v>
      </c>
      <c r="I6235" s="20" t="s">
        <v>24</v>
      </c>
      <c r="S6235" s="20" t="s">
        <v>25</v>
      </c>
      <c r="T6235" s="20" t="s">
        <v>26</v>
      </c>
      <c r="U6235" s="18" t="s">
        <v>8841</v>
      </c>
      <c r="V6235" s="16" t="str">
        <f t="shared" si="97"/>
        <v>3</v>
      </c>
    </row>
    <row r="6236" spans="1:22" ht="57" x14ac:dyDescent="0.45">
      <c r="A6236" s="16">
        <v>39641000000</v>
      </c>
      <c r="B6236" s="16">
        <v>396410000</v>
      </c>
      <c r="C6236" s="16">
        <v>39641000000</v>
      </c>
      <c r="F6236" s="21" t="s">
        <v>22</v>
      </c>
      <c r="G6236" s="20" t="s">
        <v>8842</v>
      </c>
      <c r="H6236" s="20" t="s">
        <v>8840</v>
      </c>
      <c r="I6236" s="20" t="s">
        <v>37</v>
      </c>
      <c r="J6236" s="20" t="s">
        <v>38</v>
      </c>
      <c r="M6236" s="20" t="s">
        <v>5757</v>
      </c>
      <c r="N6236" s="20">
        <v>23711010000</v>
      </c>
      <c r="O6236" s="20" t="s">
        <v>41</v>
      </c>
      <c r="P6236" s="20" t="s">
        <v>42</v>
      </c>
      <c r="Q6236" s="20" t="s">
        <v>43</v>
      </c>
      <c r="S6236" s="20" t="s">
        <v>25</v>
      </c>
      <c r="T6236" s="20" t="s">
        <v>26</v>
      </c>
      <c r="U6236" s="18" t="s">
        <v>8843</v>
      </c>
      <c r="V6236" s="16" t="str">
        <f t="shared" si="97"/>
        <v>3</v>
      </c>
    </row>
    <row r="6237" spans="1:22" ht="71.25" x14ac:dyDescent="0.45">
      <c r="A6237" s="16">
        <v>39642000000</v>
      </c>
      <c r="B6237" s="16">
        <v>396420000</v>
      </c>
      <c r="C6237" s="16">
        <v>39642000000</v>
      </c>
      <c r="F6237" s="21" t="s">
        <v>22</v>
      </c>
      <c r="G6237" s="20" t="s">
        <v>8844</v>
      </c>
      <c r="H6237" s="20" t="s">
        <v>8840</v>
      </c>
      <c r="I6237" s="20" t="s">
        <v>37</v>
      </c>
      <c r="J6237" s="20" t="s">
        <v>38</v>
      </c>
      <c r="M6237" s="20" t="s">
        <v>5757</v>
      </c>
      <c r="N6237" s="20">
        <v>23711010000</v>
      </c>
      <c r="O6237" s="20" t="s">
        <v>41</v>
      </c>
      <c r="P6237" s="20" t="s">
        <v>125</v>
      </c>
      <c r="Q6237" s="20" t="s">
        <v>43</v>
      </c>
      <c r="S6237" s="20" t="s">
        <v>25</v>
      </c>
      <c r="T6237" s="20" t="s">
        <v>26</v>
      </c>
      <c r="U6237" s="18" t="s">
        <v>8845</v>
      </c>
      <c r="V6237" s="16" t="str">
        <f t="shared" si="97"/>
        <v>3</v>
      </c>
    </row>
    <row r="6238" spans="1:22" ht="71.25" x14ac:dyDescent="0.45">
      <c r="A6238" s="16">
        <v>39643000000</v>
      </c>
      <c r="B6238" s="16">
        <v>396430000</v>
      </c>
      <c r="C6238" s="16">
        <v>39643000000</v>
      </c>
      <c r="F6238" s="21" t="s">
        <v>22</v>
      </c>
      <c r="G6238" s="20" t="s">
        <v>8846</v>
      </c>
      <c r="H6238" s="20" t="s">
        <v>8840</v>
      </c>
      <c r="I6238" s="20" t="s">
        <v>37</v>
      </c>
      <c r="J6238" s="20" t="s">
        <v>38</v>
      </c>
      <c r="M6238" s="20" t="s">
        <v>5757</v>
      </c>
      <c r="N6238" s="20">
        <v>23711010000</v>
      </c>
      <c r="O6238" s="20" t="s">
        <v>41</v>
      </c>
      <c r="P6238" s="20" t="s">
        <v>183</v>
      </c>
      <c r="Q6238" s="20" t="s">
        <v>43</v>
      </c>
      <c r="S6238" s="20" t="s">
        <v>25</v>
      </c>
      <c r="T6238" s="20" t="s">
        <v>26</v>
      </c>
      <c r="U6238" s="18" t="s">
        <v>8847</v>
      </c>
      <c r="V6238" s="16" t="str">
        <f t="shared" si="97"/>
        <v>3</v>
      </c>
    </row>
    <row r="6239" spans="1:22" ht="71.25" x14ac:dyDescent="0.45">
      <c r="A6239" s="16">
        <v>39644000000</v>
      </c>
      <c r="B6239" s="16">
        <v>396440000</v>
      </c>
      <c r="C6239" s="16">
        <v>39644000000</v>
      </c>
      <c r="F6239" s="21" t="s">
        <v>22</v>
      </c>
      <c r="G6239" s="20" t="s">
        <v>8848</v>
      </c>
      <c r="H6239" s="20" t="s">
        <v>8840</v>
      </c>
      <c r="I6239" s="20" t="s">
        <v>37</v>
      </c>
      <c r="J6239" s="20" t="s">
        <v>38</v>
      </c>
      <c r="M6239" s="20" t="s">
        <v>5757</v>
      </c>
      <c r="N6239" s="20">
        <v>23711010000</v>
      </c>
      <c r="O6239" s="20" t="s">
        <v>41</v>
      </c>
      <c r="P6239" s="20" t="s">
        <v>187</v>
      </c>
      <c r="Q6239" s="20" t="s">
        <v>43</v>
      </c>
      <c r="S6239" s="20" t="s">
        <v>25</v>
      </c>
      <c r="T6239" s="20" t="s">
        <v>26</v>
      </c>
      <c r="U6239" s="18" t="s">
        <v>8849</v>
      </c>
      <c r="V6239" s="16" t="str">
        <f t="shared" si="97"/>
        <v>3</v>
      </c>
    </row>
    <row r="6240" spans="1:22" ht="71.25" x14ac:dyDescent="0.45">
      <c r="A6240" s="16">
        <v>39645000000</v>
      </c>
      <c r="B6240" s="16">
        <v>396450000</v>
      </c>
      <c r="C6240" s="16">
        <v>39645000000</v>
      </c>
      <c r="F6240" s="21" t="s">
        <v>22</v>
      </c>
      <c r="G6240" s="20" t="s">
        <v>8850</v>
      </c>
      <c r="H6240" s="20" t="s">
        <v>8840</v>
      </c>
      <c r="I6240" s="20" t="s">
        <v>37</v>
      </c>
      <c r="J6240" s="20" t="s">
        <v>38</v>
      </c>
      <c r="M6240" s="20" t="s">
        <v>5757</v>
      </c>
      <c r="N6240" s="20">
        <v>23711010000</v>
      </c>
      <c r="O6240" s="20" t="s">
        <v>41</v>
      </c>
      <c r="P6240" s="20" t="s">
        <v>191</v>
      </c>
      <c r="Q6240" s="20" t="s">
        <v>43</v>
      </c>
      <c r="S6240" s="20" t="s">
        <v>25</v>
      </c>
      <c r="T6240" s="20" t="s">
        <v>26</v>
      </c>
      <c r="U6240" s="18" t="s">
        <v>8851</v>
      </c>
      <c r="V6240" s="16" t="str">
        <f t="shared" si="97"/>
        <v>3</v>
      </c>
    </row>
    <row r="6241" spans="1:22" ht="42.75" x14ac:dyDescent="0.45">
      <c r="A6241" s="16">
        <v>39650000000</v>
      </c>
      <c r="B6241" s="16">
        <v>396500000</v>
      </c>
      <c r="C6241" s="16">
        <v>39650000000</v>
      </c>
      <c r="F6241" s="21" t="s">
        <v>22</v>
      </c>
      <c r="G6241" s="20" t="s">
        <v>8852</v>
      </c>
      <c r="H6241" s="20" t="s">
        <v>8853</v>
      </c>
      <c r="I6241" s="20" t="s">
        <v>24</v>
      </c>
      <c r="S6241" s="20" t="s">
        <v>25</v>
      </c>
      <c r="T6241" s="20" t="s">
        <v>26</v>
      </c>
      <c r="U6241" s="18" t="s">
        <v>8854</v>
      </c>
      <c r="V6241" s="16" t="str">
        <f t="shared" si="97"/>
        <v>3</v>
      </c>
    </row>
    <row r="6242" spans="1:22" ht="71.25" x14ac:dyDescent="0.45">
      <c r="A6242" s="16">
        <v>39651000000</v>
      </c>
      <c r="B6242" s="16">
        <v>396510000</v>
      </c>
      <c r="C6242" s="16">
        <v>39651000000</v>
      </c>
      <c r="F6242" s="21" t="s">
        <v>22</v>
      </c>
      <c r="G6242" s="20" t="s">
        <v>8855</v>
      </c>
      <c r="H6242" s="20" t="s">
        <v>8853</v>
      </c>
      <c r="I6242" s="20" t="s">
        <v>37</v>
      </c>
      <c r="J6242" s="20" t="s">
        <v>38</v>
      </c>
      <c r="M6242" s="20" t="s">
        <v>5757</v>
      </c>
      <c r="N6242" s="20">
        <v>23711010000</v>
      </c>
      <c r="O6242" s="20" t="s">
        <v>41</v>
      </c>
      <c r="P6242" s="20" t="s">
        <v>42</v>
      </c>
      <c r="Q6242" s="20" t="s">
        <v>43</v>
      </c>
      <c r="S6242" s="20" t="s">
        <v>25</v>
      </c>
      <c r="T6242" s="20" t="s">
        <v>26</v>
      </c>
      <c r="U6242" s="18" t="s">
        <v>8856</v>
      </c>
      <c r="V6242" s="16" t="str">
        <f t="shared" si="97"/>
        <v>3</v>
      </c>
    </row>
    <row r="6243" spans="1:22" ht="71.25" x14ac:dyDescent="0.45">
      <c r="A6243" s="16">
        <v>39652000000</v>
      </c>
      <c r="B6243" s="16">
        <v>396520000</v>
      </c>
      <c r="C6243" s="16">
        <v>39652000000</v>
      </c>
      <c r="F6243" s="21" t="s">
        <v>22</v>
      </c>
      <c r="G6243" s="20" t="s">
        <v>8857</v>
      </c>
      <c r="H6243" s="20" t="s">
        <v>8853</v>
      </c>
      <c r="I6243" s="20" t="s">
        <v>37</v>
      </c>
      <c r="J6243" s="20" t="s">
        <v>38</v>
      </c>
      <c r="M6243" s="20" t="s">
        <v>5757</v>
      </c>
      <c r="N6243" s="20">
        <v>23711010000</v>
      </c>
      <c r="O6243" s="20" t="s">
        <v>41</v>
      </c>
      <c r="P6243" s="20" t="s">
        <v>125</v>
      </c>
      <c r="Q6243" s="20" t="s">
        <v>43</v>
      </c>
      <c r="S6243" s="20" t="s">
        <v>25</v>
      </c>
      <c r="T6243" s="20" t="s">
        <v>26</v>
      </c>
      <c r="U6243" s="18" t="s">
        <v>8858</v>
      </c>
      <c r="V6243" s="16" t="str">
        <f t="shared" si="97"/>
        <v>3</v>
      </c>
    </row>
    <row r="6244" spans="1:22" ht="85.5" x14ac:dyDescent="0.45">
      <c r="A6244" s="16">
        <v>39653000000</v>
      </c>
      <c r="B6244" s="16">
        <v>396530000</v>
      </c>
      <c r="C6244" s="16">
        <v>39653000000</v>
      </c>
      <c r="F6244" s="21" t="s">
        <v>22</v>
      </c>
      <c r="G6244" s="20" t="s">
        <v>8859</v>
      </c>
      <c r="H6244" s="20" t="s">
        <v>8853</v>
      </c>
      <c r="I6244" s="20" t="s">
        <v>37</v>
      </c>
      <c r="J6244" s="20" t="s">
        <v>38</v>
      </c>
      <c r="M6244" s="20" t="s">
        <v>5757</v>
      </c>
      <c r="N6244" s="20">
        <v>23711010000</v>
      </c>
      <c r="O6244" s="20" t="s">
        <v>41</v>
      </c>
      <c r="P6244" s="20" t="s">
        <v>183</v>
      </c>
      <c r="Q6244" s="20" t="s">
        <v>43</v>
      </c>
      <c r="S6244" s="20" t="s">
        <v>25</v>
      </c>
      <c r="T6244" s="20" t="s">
        <v>26</v>
      </c>
      <c r="U6244" s="18" t="s">
        <v>8860</v>
      </c>
      <c r="V6244" s="16" t="str">
        <f t="shared" si="97"/>
        <v>3</v>
      </c>
    </row>
    <row r="6245" spans="1:22" ht="85.5" x14ac:dyDescent="0.45">
      <c r="A6245" s="16">
        <v>39654000000</v>
      </c>
      <c r="B6245" s="16">
        <v>396540000</v>
      </c>
      <c r="C6245" s="16">
        <v>39654000000</v>
      </c>
      <c r="F6245" s="21" t="s">
        <v>22</v>
      </c>
      <c r="G6245" s="20" t="s">
        <v>8861</v>
      </c>
      <c r="H6245" s="20" t="s">
        <v>8853</v>
      </c>
      <c r="I6245" s="20" t="s">
        <v>37</v>
      </c>
      <c r="J6245" s="20" t="s">
        <v>38</v>
      </c>
      <c r="M6245" s="20" t="s">
        <v>5757</v>
      </c>
      <c r="N6245" s="20">
        <v>23711010000</v>
      </c>
      <c r="O6245" s="20" t="s">
        <v>41</v>
      </c>
      <c r="P6245" s="20" t="s">
        <v>187</v>
      </c>
      <c r="Q6245" s="20" t="s">
        <v>43</v>
      </c>
      <c r="S6245" s="20" t="s">
        <v>25</v>
      </c>
      <c r="T6245" s="20" t="s">
        <v>26</v>
      </c>
      <c r="U6245" s="18" t="s">
        <v>8862</v>
      </c>
      <c r="V6245" s="16" t="str">
        <f t="shared" si="97"/>
        <v>3</v>
      </c>
    </row>
    <row r="6246" spans="1:22" ht="85.5" x14ac:dyDescent="0.45">
      <c r="A6246" s="16">
        <v>39655000000</v>
      </c>
      <c r="B6246" s="16">
        <v>396550000</v>
      </c>
      <c r="C6246" s="16">
        <v>39655000000</v>
      </c>
      <c r="F6246" s="21" t="s">
        <v>22</v>
      </c>
      <c r="G6246" s="20" t="s">
        <v>8863</v>
      </c>
      <c r="H6246" s="20" t="s">
        <v>8853</v>
      </c>
      <c r="I6246" s="20" t="s">
        <v>37</v>
      </c>
      <c r="J6246" s="20" t="s">
        <v>38</v>
      </c>
      <c r="M6246" s="20" t="s">
        <v>5757</v>
      </c>
      <c r="N6246" s="20">
        <v>23711010000</v>
      </c>
      <c r="O6246" s="20" t="s">
        <v>41</v>
      </c>
      <c r="P6246" s="20" t="s">
        <v>191</v>
      </c>
      <c r="Q6246" s="20" t="s">
        <v>43</v>
      </c>
      <c r="S6246" s="20" t="s">
        <v>25</v>
      </c>
      <c r="T6246" s="20" t="s">
        <v>26</v>
      </c>
      <c r="U6246" s="18" t="s">
        <v>8864</v>
      </c>
      <c r="V6246" s="16" t="str">
        <f t="shared" si="97"/>
        <v>3</v>
      </c>
    </row>
    <row r="6247" spans="1:22" ht="57" x14ac:dyDescent="0.45">
      <c r="A6247" s="16">
        <v>39700000000</v>
      </c>
      <c r="B6247" s="16">
        <v>397000000</v>
      </c>
      <c r="C6247" s="16">
        <v>39700000000</v>
      </c>
      <c r="F6247" s="21" t="s">
        <v>22</v>
      </c>
      <c r="G6247" s="20" t="s">
        <v>8865</v>
      </c>
      <c r="H6247" s="20" t="s">
        <v>8866</v>
      </c>
      <c r="I6247" s="20" t="s">
        <v>24</v>
      </c>
      <c r="S6247" s="20" t="s">
        <v>25</v>
      </c>
      <c r="T6247" s="20" t="s">
        <v>26</v>
      </c>
      <c r="U6247" s="18" t="s">
        <v>8867</v>
      </c>
      <c r="V6247" s="16" t="str">
        <f t="shared" si="97"/>
        <v>3</v>
      </c>
    </row>
    <row r="6248" spans="1:22" ht="28.5" x14ac:dyDescent="0.45">
      <c r="A6248" s="16">
        <v>39710000000</v>
      </c>
      <c r="B6248" s="16">
        <v>397100000</v>
      </c>
      <c r="C6248" s="16">
        <v>39710000000</v>
      </c>
      <c r="F6248" s="21" t="s">
        <v>22</v>
      </c>
      <c r="G6248" s="20" t="s">
        <v>8868</v>
      </c>
      <c r="H6248" s="20" t="s">
        <v>8869</v>
      </c>
      <c r="I6248" s="20" t="s">
        <v>24</v>
      </c>
      <c r="S6248" s="20" t="s">
        <v>25</v>
      </c>
      <c r="T6248" s="20" t="s">
        <v>26</v>
      </c>
      <c r="U6248" s="18" t="s">
        <v>8870</v>
      </c>
      <c r="V6248" s="16" t="str">
        <f t="shared" si="97"/>
        <v>3</v>
      </c>
    </row>
    <row r="6249" spans="1:22" ht="57" x14ac:dyDescent="0.45">
      <c r="A6249" s="16">
        <v>39711000000</v>
      </c>
      <c r="B6249" s="16">
        <v>397110000</v>
      </c>
      <c r="C6249" s="16">
        <v>39711000000</v>
      </c>
      <c r="F6249" s="21" t="s">
        <v>22</v>
      </c>
      <c r="G6249" s="20" t="s">
        <v>8871</v>
      </c>
      <c r="H6249" s="20" t="s">
        <v>8869</v>
      </c>
      <c r="I6249" s="20" t="s">
        <v>37</v>
      </c>
      <c r="J6249" s="20" t="s">
        <v>38</v>
      </c>
      <c r="M6249" s="20" t="s">
        <v>5757</v>
      </c>
      <c r="N6249" s="20">
        <v>23711010000</v>
      </c>
      <c r="O6249" s="20" t="s">
        <v>41</v>
      </c>
      <c r="P6249" s="20" t="s">
        <v>42</v>
      </c>
      <c r="Q6249" s="20" t="s">
        <v>43</v>
      </c>
      <c r="S6249" s="20" t="s">
        <v>25</v>
      </c>
      <c r="T6249" s="20" t="s">
        <v>26</v>
      </c>
      <c r="U6249" s="18" t="s">
        <v>8872</v>
      </c>
      <c r="V6249" s="16" t="str">
        <f t="shared" si="97"/>
        <v>3</v>
      </c>
    </row>
    <row r="6250" spans="1:22" ht="57" x14ac:dyDescent="0.45">
      <c r="A6250" s="16">
        <v>39712000000</v>
      </c>
      <c r="B6250" s="16">
        <v>397120000</v>
      </c>
      <c r="C6250" s="16">
        <v>39712000000</v>
      </c>
      <c r="F6250" s="21" t="s">
        <v>22</v>
      </c>
      <c r="G6250" s="20" t="s">
        <v>8873</v>
      </c>
      <c r="H6250" s="20" t="s">
        <v>8869</v>
      </c>
      <c r="I6250" s="20" t="s">
        <v>37</v>
      </c>
      <c r="J6250" s="20" t="s">
        <v>38</v>
      </c>
      <c r="M6250" s="20" t="s">
        <v>5757</v>
      </c>
      <c r="N6250" s="20">
        <v>23711010000</v>
      </c>
      <c r="O6250" s="20" t="s">
        <v>41</v>
      </c>
      <c r="P6250" s="20" t="s">
        <v>125</v>
      </c>
      <c r="Q6250" s="20" t="s">
        <v>43</v>
      </c>
      <c r="S6250" s="20" t="s">
        <v>25</v>
      </c>
      <c r="T6250" s="20" t="s">
        <v>26</v>
      </c>
      <c r="U6250" s="18" t="s">
        <v>8874</v>
      </c>
      <c r="V6250" s="16" t="str">
        <f t="shared" si="97"/>
        <v>3</v>
      </c>
    </row>
    <row r="6251" spans="1:22" ht="71.25" x14ac:dyDescent="0.45">
      <c r="A6251" s="16">
        <v>39713000000</v>
      </c>
      <c r="B6251" s="16">
        <v>397130000</v>
      </c>
      <c r="C6251" s="16">
        <v>39713000000</v>
      </c>
      <c r="F6251" s="21" t="s">
        <v>22</v>
      </c>
      <c r="G6251" s="20" t="s">
        <v>8875</v>
      </c>
      <c r="H6251" s="20" t="s">
        <v>8869</v>
      </c>
      <c r="I6251" s="20" t="s">
        <v>37</v>
      </c>
      <c r="J6251" s="20" t="s">
        <v>38</v>
      </c>
      <c r="M6251" s="20" t="s">
        <v>5757</v>
      </c>
      <c r="N6251" s="20">
        <v>23711010000</v>
      </c>
      <c r="O6251" s="20" t="s">
        <v>41</v>
      </c>
      <c r="P6251" s="20" t="s">
        <v>183</v>
      </c>
      <c r="Q6251" s="20" t="s">
        <v>43</v>
      </c>
      <c r="S6251" s="20" t="s">
        <v>25</v>
      </c>
      <c r="T6251" s="20" t="s">
        <v>26</v>
      </c>
      <c r="U6251" s="18" t="s">
        <v>8876</v>
      </c>
      <c r="V6251" s="16" t="str">
        <f t="shared" si="97"/>
        <v>3</v>
      </c>
    </row>
    <row r="6252" spans="1:22" ht="57" x14ac:dyDescent="0.45">
      <c r="A6252" s="16">
        <v>39714000000</v>
      </c>
      <c r="B6252" s="16">
        <v>397140000</v>
      </c>
      <c r="C6252" s="16">
        <v>39714000000</v>
      </c>
      <c r="F6252" s="21" t="s">
        <v>22</v>
      </c>
      <c r="G6252" s="20" t="s">
        <v>8877</v>
      </c>
      <c r="H6252" s="20" t="s">
        <v>8869</v>
      </c>
      <c r="I6252" s="20" t="s">
        <v>37</v>
      </c>
      <c r="J6252" s="20" t="s">
        <v>38</v>
      </c>
      <c r="M6252" s="20" t="s">
        <v>5757</v>
      </c>
      <c r="N6252" s="20">
        <v>23711010000</v>
      </c>
      <c r="O6252" s="20" t="s">
        <v>41</v>
      </c>
      <c r="P6252" s="20" t="s">
        <v>187</v>
      </c>
      <c r="Q6252" s="20" t="s">
        <v>43</v>
      </c>
      <c r="S6252" s="20" t="s">
        <v>25</v>
      </c>
      <c r="T6252" s="20" t="s">
        <v>26</v>
      </c>
      <c r="U6252" s="18" t="s">
        <v>8872</v>
      </c>
      <c r="V6252" s="16" t="str">
        <f t="shared" si="97"/>
        <v>3</v>
      </c>
    </row>
    <row r="6253" spans="1:22" ht="71.25" x14ac:dyDescent="0.45">
      <c r="A6253" s="16">
        <v>39715000000</v>
      </c>
      <c r="B6253" s="16">
        <v>397150000</v>
      </c>
      <c r="C6253" s="16">
        <v>39715000000</v>
      </c>
      <c r="F6253" s="21" t="s">
        <v>22</v>
      </c>
      <c r="G6253" s="20" t="s">
        <v>8878</v>
      </c>
      <c r="H6253" s="20" t="s">
        <v>8869</v>
      </c>
      <c r="I6253" s="20" t="s">
        <v>37</v>
      </c>
      <c r="J6253" s="20" t="s">
        <v>38</v>
      </c>
      <c r="M6253" s="20" t="s">
        <v>5757</v>
      </c>
      <c r="N6253" s="20">
        <v>23711010000</v>
      </c>
      <c r="O6253" s="20" t="s">
        <v>41</v>
      </c>
      <c r="P6253" s="20" t="s">
        <v>191</v>
      </c>
      <c r="Q6253" s="20" t="s">
        <v>43</v>
      </c>
      <c r="S6253" s="20" t="s">
        <v>25</v>
      </c>
      <c r="T6253" s="20" t="s">
        <v>26</v>
      </c>
      <c r="U6253" s="18" t="s">
        <v>8879</v>
      </c>
      <c r="V6253" s="16" t="str">
        <f t="shared" si="97"/>
        <v>3</v>
      </c>
    </row>
    <row r="6254" spans="1:22" ht="42.75" x14ac:dyDescent="0.45">
      <c r="A6254" s="16">
        <v>39720000000</v>
      </c>
      <c r="B6254" s="16">
        <v>397200000</v>
      </c>
      <c r="C6254" s="16">
        <v>39720000000</v>
      </c>
      <c r="F6254" s="21" t="s">
        <v>22</v>
      </c>
      <c r="G6254" s="20" t="s">
        <v>8880</v>
      </c>
      <c r="H6254" s="20" t="s">
        <v>8881</v>
      </c>
      <c r="I6254" s="20" t="s">
        <v>24</v>
      </c>
      <c r="S6254" s="20" t="s">
        <v>25</v>
      </c>
      <c r="T6254" s="20" t="s">
        <v>26</v>
      </c>
      <c r="U6254" s="18" t="s">
        <v>8882</v>
      </c>
      <c r="V6254" s="16" t="str">
        <f t="shared" si="97"/>
        <v>3</v>
      </c>
    </row>
    <row r="6255" spans="1:22" ht="71.25" x14ac:dyDescent="0.45">
      <c r="A6255" s="16">
        <v>39721000000</v>
      </c>
      <c r="B6255" s="16">
        <v>397210000</v>
      </c>
      <c r="C6255" s="16">
        <v>39721000000</v>
      </c>
      <c r="F6255" s="21" t="s">
        <v>22</v>
      </c>
      <c r="G6255" s="20" t="s">
        <v>8883</v>
      </c>
      <c r="H6255" s="20" t="s">
        <v>8881</v>
      </c>
      <c r="I6255" s="20" t="s">
        <v>37</v>
      </c>
      <c r="J6255" s="20" t="s">
        <v>38</v>
      </c>
      <c r="M6255" s="20" t="s">
        <v>5757</v>
      </c>
      <c r="N6255" s="20">
        <v>23711010000</v>
      </c>
      <c r="O6255" s="20" t="s">
        <v>41</v>
      </c>
      <c r="P6255" s="20" t="s">
        <v>42</v>
      </c>
      <c r="Q6255" s="20" t="s">
        <v>43</v>
      </c>
      <c r="S6255" s="20" t="s">
        <v>25</v>
      </c>
      <c r="T6255" s="20" t="s">
        <v>26</v>
      </c>
      <c r="U6255" s="18" t="s">
        <v>8884</v>
      </c>
      <c r="V6255" s="16" t="str">
        <f t="shared" si="97"/>
        <v>3</v>
      </c>
    </row>
    <row r="6256" spans="1:22" ht="71.25" x14ac:dyDescent="0.45">
      <c r="A6256" s="16">
        <v>39722000000</v>
      </c>
      <c r="B6256" s="16">
        <v>397220000</v>
      </c>
      <c r="C6256" s="16">
        <v>39722000000</v>
      </c>
      <c r="F6256" s="21" t="s">
        <v>22</v>
      </c>
      <c r="G6256" s="20" t="s">
        <v>8885</v>
      </c>
      <c r="H6256" s="20" t="s">
        <v>8881</v>
      </c>
      <c r="I6256" s="20" t="s">
        <v>37</v>
      </c>
      <c r="J6256" s="20" t="s">
        <v>38</v>
      </c>
      <c r="M6256" s="20" t="s">
        <v>5757</v>
      </c>
      <c r="N6256" s="20">
        <v>23711010000</v>
      </c>
      <c r="O6256" s="20" t="s">
        <v>41</v>
      </c>
      <c r="P6256" s="20" t="s">
        <v>125</v>
      </c>
      <c r="Q6256" s="20" t="s">
        <v>43</v>
      </c>
      <c r="S6256" s="20" t="s">
        <v>25</v>
      </c>
      <c r="T6256" s="20" t="s">
        <v>26</v>
      </c>
      <c r="U6256" s="18" t="s">
        <v>8886</v>
      </c>
      <c r="V6256" s="16" t="str">
        <f t="shared" si="97"/>
        <v>3</v>
      </c>
    </row>
    <row r="6257" spans="1:22" ht="85.5" x14ac:dyDescent="0.45">
      <c r="A6257" s="16">
        <v>39723000000</v>
      </c>
      <c r="B6257" s="16">
        <v>397230000</v>
      </c>
      <c r="C6257" s="16">
        <v>39723000000</v>
      </c>
      <c r="F6257" s="21" t="s">
        <v>22</v>
      </c>
      <c r="G6257" s="20" t="s">
        <v>8887</v>
      </c>
      <c r="H6257" s="20" t="s">
        <v>8881</v>
      </c>
      <c r="I6257" s="20" t="s">
        <v>37</v>
      </c>
      <c r="J6257" s="20" t="s">
        <v>38</v>
      </c>
      <c r="M6257" s="20" t="s">
        <v>5757</v>
      </c>
      <c r="N6257" s="20">
        <v>23711010000</v>
      </c>
      <c r="O6257" s="20" t="s">
        <v>41</v>
      </c>
      <c r="P6257" s="20" t="s">
        <v>183</v>
      </c>
      <c r="Q6257" s="20" t="s">
        <v>43</v>
      </c>
      <c r="S6257" s="20" t="s">
        <v>25</v>
      </c>
      <c r="T6257" s="20" t="s">
        <v>26</v>
      </c>
      <c r="U6257" s="18" t="s">
        <v>8888</v>
      </c>
      <c r="V6257" s="16" t="str">
        <f t="shared" si="97"/>
        <v>3</v>
      </c>
    </row>
    <row r="6258" spans="1:22" ht="85.5" x14ac:dyDescent="0.45">
      <c r="A6258" s="16">
        <v>39724000000</v>
      </c>
      <c r="B6258" s="16">
        <v>397240000</v>
      </c>
      <c r="C6258" s="16">
        <v>39724000000</v>
      </c>
      <c r="F6258" s="21" t="s">
        <v>22</v>
      </c>
      <c r="G6258" s="20" t="s">
        <v>8889</v>
      </c>
      <c r="H6258" s="20" t="s">
        <v>8881</v>
      </c>
      <c r="I6258" s="20" t="s">
        <v>37</v>
      </c>
      <c r="J6258" s="20" t="s">
        <v>38</v>
      </c>
      <c r="M6258" s="20" t="s">
        <v>5757</v>
      </c>
      <c r="N6258" s="20">
        <v>23711010000</v>
      </c>
      <c r="O6258" s="20" t="s">
        <v>41</v>
      </c>
      <c r="P6258" s="20" t="s">
        <v>187</v>
      </c>
      <c r="Q6258" s="20" t="s">
        <v>43</v>
      </c>
      <c r="S6258" s="20" t="s">
        <v>25</v>
      </c>
      <c r="T6258" s="20" t="s">
        <v>26</v>
      </c>
      <c r="U6258" s="18" t="s">
        <v>8890</v>
      </c>
      <c r="V6258" s="16" t="str">
        <f t="shared" si="97"/>
        <v>3</v>
      </c>
    </row>
    <row r="6259" spans="1:22" ht="85.5" x14ac:dyDescent="0.45">
      <c r="A6259" s="16">
        <v>39725000000</v>
      </c>
      <c r="B6259" s="16">
        <v>397250000</v>
      </c>
      <c r="C6259" s="16">
        <v>39725000000</v>
      </c>
      <c r="F6259" s="21" t="s">
        <v>22</v>
      </c>
      <c r="G6259" s="20" t="s">
        <v>8891</v>
      </c>
      <c r="H6259" s="20" t="s">
        <v>8881</v>
      </c>
      <c r="I6259" s="20" t="s">
        <v>37</v>
      </c>
      <c r="J6259" s="20" t="s">
        <v>38</v>
      </c>
      <c r="M6259" s="20" t="s">
        <v>5757</v>
      </c>
      <c r="N6259" s="20">
        <v>23711010000</v>
      </c>
      <c r="O6259" s="20" t="s">
        <v>41</v>
      </c>
      <c r="P6259" s="20" t="s">
        <v>191</v>
      </c>
      <c r="Q6259" s="20" t="s">
        <v>43</v>
      </c>
      <c r="S6259" s="20" t="s">
        <v>25</v>
      </c>
      <c r="T6259" s="20" t="s">
        <v>26</v>
      </c>
      <c r="U6259" s="18" t="s">
        <v>8892</v>
      </c>
      <c r="V6259" s="16" t="str">
        <f t="shared" si="97"/>
        <v>3</v>
      </c>
    </row>
    <row r="6260" spans="1:22" ht="28.5" x14ac:dyDescent="0.45">
      <c r="A6260" s="16">
        <v>39730000000</v>
      </c>
      <c r="B6260" s="16">
        <v>397300000</v>
      </c>
      <c r="C6260" s="16">
        <v>39730000000</v>
      </c>
      <c r="F6260" s="21" t="s">
        <v>22</v>
      </c>
      <c r="G6260" s="20" t="s">
        <v>8893</v>
      </c>
      <c r="H6260" s="20" t="s">
        <v>8894</v>
      </c>
      <c r="I6260" s="20" t="s">
        <v>24</v>
      </c>
      <c r="S6260" s="20" t="s">
        <v>25</v>
      </c>
      <c r="T6260" s="20" t="s">
        <v>26</v>
      </c>
      <c r="U6260" s="18" t="s">
        <v>8895</v>
      </c>
      <c r="V6260" s="16" t="str">
        <f t="shared" si="97"/>
        <v>3</v>
      </c>
    </row>
    <row r="6261" spans="1:22" ht="57" x14ac:dyDescent="0.45">
      <c r="A6261" s="16">
        <v>39731000000</v>
      </c>
      <c r="B6261" s="16">
        <v>397310000</v>
      </c>
      <c r="C6261" s="16">
        <v>39731000000</v>
      </c>
      <c r="F6261" s="21" t="s">
        <v>22</v>
      </c>
      <c r="G6261" s="20" t="s">
        <v>8896</v>
      </c>
      <c r="H6261" s="20" t="s">
        <v>8894</v>
      </c>
      <c r="I6261" s="20" t="s">
        <v>37</v>
      </c>
      <c r="J6261" s="20" t="s">
        <v>38</v>
      </c>
      <c r="M6261" s="20" t="s">
        <v>5757</v>
      </c>
      <c r="N6261" s="20">
        <v>23711010000</v>
      </c>
      <c r="O6261" s="20" t="s">
        <v>41</v>
      </c>
      <c r="P6261" s="20" t="s">
        <v>42</v>
      </c>
      <c r="Q6261" s="20" t="s">
        <v>43</v>
      </c>
      <c r="S6261" s="20" t="s">
        <v>25</v>
      </c>
      <c r="T6261" s="20" t="s">
        <v>26</v>
      </c>
      <c r="U6261" s="18" t="s">
        <v>8897</v>
      </c>
      <c r="V6261" s="16" t="str">
        <f t="shared" si="97"/>
        <v>3</v>
      </c>
    </row>
    <row r="6262" spans="1:22" ht="57" x14ac:dyDescent="0.45">
      <c r="A6262" s="16">
        <v>39732000000</v>
      </c>
      <c r="B6262" s="16">
        <v>397320000</v>
      </c>
      <c r="C6262" s="16">
        <v>39732000000</v>
      </c>
      <c r="F6262" s="21" t="s">
        <v>22</v>
      </c>
      <c r="G6262" s="20" t="s">
        <v>8898</v>
      </c>
      <c r="H6262" s="20" t="s">
        <v>8894</v>
      </c>
      <c r="I6262" s="20" t="s">
        <v>37</v>
      </c>
      <c r="J6262" s="20" t="s">
        <v>38</v>
      </c>
      <c r="M6262" s="20" t="s">
        <v>5757</v>
      </c>
      <c r="N6262" s="20">
        <v>23711010000</v>
      </c>
      <c r="O6262" s="20" t="s">
        <v>41</v>
      </c>
      <c r="P6262" s="20" t="s">
        <v>125</v>
      </c>
      <c r="Q6262" s="20" t="s">
        <v>43</v>
      </c>
      <c r="S6262" s="20" t="s">
        <v>25</v>
      </c>
      <c r="T6262" s="20" t="s">
        <v>26</v>
      </c>
      <c r="U6262" s="18" t="s">
        <v>8899</v>
      </c>
      <c r="V6262" s="16" t="str">
        <f t="shared" si="97"/>
        <v>3</v>
      </c>
    </row>
    <row r="6263" spans="1:22" ht="71.25" x14ac:dyDescent="0.45">
      <c r="A6263" s="16">
        <v>39733000000</v>
      </c>
      <c r="B6263" s="16">
        <v>397330000</v>
      </c>
      <c r="C6263" s="16">
        <v>39733000000</v>
      </c>
      <c r="F6263" s="21" t="s">
        <v>22</v>
      </c>
      <c r="G6263" s="20" t="s">
        <v>8900</v>
      </c>
      <c r="H6263" s="20" t="s">
        <v>8894</v>
      </c>
      <c r="I6263" s="20" t="s">
        <v>37</v>
      </c>
      <c r="J6263" s="20" t="s">
        <v>38</v>
      </c>
      <c r="M6263" s="20" t="s">
        <v>5757</v>
      </c>
      <c r="N6263" s="20">
        <v>23711010000</v>
      </c>
      <c r="O6263" s="20" t="s">
        <v>41</v>
      </c>
      <c r="P6263" s="20" t="s">
        <v>183</v>
      </c>
      <c r="Q6263" s="20" t="s">
        <v>43</v>
      </c>
      <c r="S6263" s="20" t="s">
        <v>25</v>
      </c>
      <c r="T6263" s="20" t="s">
        <v>26</v>
      </c>
      <c r="U6263" s="18" t="s">
        <v>8901</v>
      </c>
      <c r="V6263" s="16" t="str">
        <f t="shared" si="97"/>
        <v>3</v>
      </c>
    </row>
    <row r="6264" spans="1:22" ht="71.25" x14ac:dyDescent="0.45">
      <c r="A6264" s="16">
        <v>39734000000</v>
      </c>
      <c r="B6264" s="16">
        <v>397340000</v>
      </c>
      <c r="C6264" s="16">
        <v>39734000000</v>
      </c>
      <c r="F6264" s="21" t="s">
        <v>22</v>
      </c>
      <c r="G6264" s="20" t="s">
        <v>8902</v>
      </c>
      <c r="H6264" s="20" t="s">
        <v>8894</v>
      </c>
      <c r="I6264" s="20" t="s">
        <v>37</v>
      </c>
      <c r="J6264" s="20" t="s">
        <v>38</v>
      </c>
      <c r="M6264" s="20" t="s">
        <v>5757</v>
      </c>
      <c r="N6264" s="20">
        <v>23711010000</v>
      </c>
      <c r="O6264" s="20" t="s">
        <v>41</v>
      </c>
      <c r="P6264" s="20" t="s">
        <v>187</v>
      </c>
      <c r="Q6264" s="20" t="s">
        <v>43</v>
      </c>
      <c r="S6264" s="20" t="s">
        <v>25</v>
      </c>
      <c r="T6264" s="20" t="s">
        <v>26</v>
      </c>
      <c r="U6264" s="18" t="s">
        <v>8903</v>
      </c>
      <c r="V6264" s="16" t="str">
        <f t="shared" si="97"/>
        <v>3</v>
      </c>
    </row>
    <row r="6265" spans="1:22" ht="71.25" x14ac:dyDescent="0.45">
      <c r="A6265" s="16">
        <v>39735000000</v>
      </c>
      <c r="B6265" s="16">
        <v>397350000</v>
      </c>
      <c r="C6265" s="16">
        <v>39735000000</v>
      </c>
      <c r="F6265" s="21" t="s">
        <v>22</v>
      </c>
      <c r="G6265" s="20" t="s">
        <v>8904</v>
      </c>
      <c r="H6265" s="20" t="s">
        <v>8894</v>
      </c>
      <c r="I6265" s="20" t="s">
        <v>37</v>
      </c>
      <c r="J6265" s="20" t="s">
        <v>38</v>
      </c>
      <c r="M6265" s="20" t="s">
        <v>5757</v>
      </c>
      <c r="N6265" s="20">
        <v>23711010000</v>
      </c>
      <c r="O6265" s="20" t="s">
        <v>41</v>
      </c>
      <c r="P6265" s="20" t="s">
        <v>191</v>
      </c>
      <c r="Q6265" s="20" t="s">
        <v>43</v>
      </c>
      <c r="S6265" s="20" t="s">
        <v>25</v>
      </c>
      <c r="T6265" s="20" t="s">
        <v>26</v>
      </c>
      <c r="U6265" s="18" t="s">
        <v>8905</v>
      </c>
      <c r="V6265" s="16" t="str">
        <f t="shared" si="97"/>
        <v>3</v>
      </c>
    </row>
    <row r="6266" spans="1:22" ht="42.75" x14ac:dyDescent="0.45">
      <c r="A6266" s="16">
        <v>39740000000</v>
      </c>
      <c r="B6266" s="16">
        <v>397400000</v>
      </c>
      <c r="C6266" s="16">
        <v>39740000000</v>
      </c>
      <c r="F6266" s="21" t="s">
        <v>22</v>
      </c>
      <c r="G6266" s="20" t="s">
        <v>8906</v>
      </c>
      <c r="H6266" s="20" t="s">
        <v>8907</v>
      </c>
      <c r="I6266" s="20" t="s">
        <v>24</v>
      </c>
      <c r="S6266" s="20" t="s">
        <v>25</v>
      </c>
      <c r="T6266" s="20" t="s">
        <v>26</v>
      </c>
      <c r="U6266" s="18" t="s">
        <v>8908</v>
      </c>
      <c r="V6266" s="16" t="str">
        <f t="shared" si="97"/>
        <v>3</v>
      </c>
    </row>
    <row r="6267" spans="1:22" ht="57" x14ac:dyDescent="0.45">
      <c r="A6267" s="16">
        <v>39741000000</v>
      </c>
      <c r="B6267" s="16">
        <v>397410000</v>
      </c>
      <c r="C6267" s="16">
        <v>39741000000</v>
      </c>
      <c r="F6267" s="21" t="s">
        <v>22</v>
      </c>
      <c r="G6267" s="20" t="s">
        <v>8909</v>
      </c>
      <c r="H6267" s="20" t="s">
        <v>8907</v>
      </c>
      <c r="I6267" s="20" t="s">
        <v>37</v>
      </c>
      <c r="J6267" s="20" t="s">
        <v>38</v>
      </c>
      <c r="M6267" s="20" t="s">
        <v>5757</v>
      </c>
      <c r="N6267" s="20">
        <v>23711010000</v>
      </c>
      <c r="O6267" s="20" t="s">
        <v>41</v>
      </c>
      <c r="P6267" s="20" t="s">
        <v>42</v>
      </c>
      <c r="Q6267" s="20" t="s">
        <v>43</v>
      </c>
      <c r="S6267" s="20" t="s">
        <v>25</v>
      </c>
      <c r="T6267" s="20" t="s">
        <v>26</v>
      </c>
      <c r="U6267" s="18" t="s">
        <v>8910</v>
      </c>
      <c r="V6267" s="16" t="str">
        <f t="shared" si="97"/>
        <v>3</v>
      </c>
    </row>
    <row r="6268" spans="1:22" ht="71.25" x14ac:dyDescent="0.45">
      <c r="A6268" s="16">
        <v>39742000000</v>
      </c>
      <c r="B6268" s="16">
        <v>397420000</v>
      </c>
      <c r="C6268" s="16">
        <v>39742000000</v>
      </c>
      <c r="F6268" s="21" t="s">
        <v>22</v>
      </c>
      <c r="G6268" s="20" t="s">
        <v>8911</v>
      </c>
      <c r="H6268" s="20" t="s">
        <v>8907</v>
      </c>
      <c r="I6268" s="20" t="s">
        <v>37</v>
      </c>
      <c r="J6268" s="20" t="s">
        <v>38</v>
      </c>
      <c r="M6268" s="20" t="s">
        <v>5757</v>
      </c>
      <c r="N6268" s="20">
        <v>23711010000</v>
      </c>
      <c r="O6268" s="20" t="s">
        <v>41</v>
      </c>
      <c r="P6268" s="20" t="s">
        <v>125</v>
      </c>
      <c r="Q6268" s="20" t="s">
        <v>43</v>
      </c>
      <c r="S6268" s="20" t="s">
        <v>25</v>
      </c>
      <c r="T6268" s="20" t="s">
        <v>26</v>
      </c>
      <c r="U6268" s="18" t="s">
        <v>8912</v>
      </c>
      <c r="V6268" s="16" t="str">
        <f t="shared" si="97"/>
        <v>3</v>
      </c>
    </row>
    <row r="6269" spans="1:22" ht="71.25" x14ac:dyDescent="0.45">
      <c r="A6269" s="16">
        <v>39743000000</v>
      </c>
      <c r="B6269" s="16">
        <v>397430000</v>
      </c>
      <c r="C6269" s="16">
        <v>39743000000</v>
      </c>
      <c r="F6269" s="21" t="s">
        <v>22</v>
      </c>
      <c r="G6269" s="20" t="s">
        <v>8913</v>
      </c>
      <c r="H6269" s="20" t="s">
        <v>8907</v>
      </c>
      <c r="I6269" s="20" t="s">
        <v>37</v>
      </c>
      <c r="J6269" s="20" t="s">
        <v>38</v>
      </c>
      <c r="M6269" s="20" t="s">
        <v>5757</v>
      </c>
      <c r="N6269" s="20">
        <v>23711010000</v>
      </c>
      <c r="O6269" s="20" t="s">
        <v>41</v>
      </c>
      <c r="P6269" s="20" t="s">
        <v>183</v>
      </c>
      <c r="Q6269" s="20" t="s">
        <v>43</v>
      </c>
      <c r="S6269" s="20" t="s">
        <v>25</v>
      </c>
      <c r="T6269" s="20" t="s">
        <v>26</v>
      </c>
      <c r="U6269" s="18" t="s">
        <v>8914</v>
      </c>
      <c r="V6269" s="16" t="str">
        <f t="shared" si="97"/>
        <v>3</v>
      </c>
    </row>
    <row r="6270" spans="1:22" ht="71.25" x14ac:dyDescent="0.45">
      <c r="A6270" s="16">
        <v>39744000000</v>
      </c>
      <c r="B6270" s="16">
        <v>397440000</v>
      </c>
      <c r="C6270" s="16">
        <v>39744000000</v>
      </c>
      <c r="F6270" s="21" t="s">
        <v>22</v>
      </c>
      <c r="G6270" s="20" t="s">
        <v>8915</v>
      </c>
      <c r="H6270" s="20" t="s">
        <v>8907</v>
      </c>
      <c r="I6270" s="20" t="s">
        <v>37</v>
      </c>
      <c r="J6270" s="20" t="s">
        <v>38</v>
      </c>
      <c r="M6270" s="20" t="s">
        <v>5757</v>
      </c>
      <c r="N6270" s="20">
        <v>23711010000</v>
      </c>
      <c r="O6270" s="20" t="s">
        <v>41</v>
      </c>
      <c r="P6270" s="20" t="s">
        <v>187</v>
      </c>
      <c r="Q6270" s="20" t="s">
        <v>43</v>
      </c>
      <c r="S6270" s="20" t="s">
        <v>25</v>
      </c>
      <c r="T6270" s="20" t="s">
        <v>26</v>
      </c>
      <c r="U6270" s="18" t="s">
        <v>8916</v>
      </c>
      <c r="V6270" s="16" t="str">
        <f t="shared" si="97"/>
        <v>3</v>
      </c>
    </row>
    <row r="6271" spans="1:22" ht="71.25" x14ac:dyDescent="0.45">
      <c r="A6271" s="16">
        <v>39745000000</v>
      </c>
      <c r="B6271" s="16">
        <v>397450000</v>
      </c>
      <c r="C6271" s="16">
        <v>39745000000</v>
      </c>
      <c r="F6271" s="21" t="s">
        <v>22</v>
      </c>
      <c r="G6271" s="20" t="s">
        <v>8917</v>
      </c>
      <c r="H6271" s="20" t="s">
        <v>8907</v>
      </c>
      <c r="I6271" s="20" t="s">
        <v>37</v>
      </c>
      <c r="J6271" s="20" t="s">
        <v>38</v>
      </c>
      <c r="M6271" s="20" t="s">
        <v>5757</v>
      </c>
      <c r="N6271" s="20">
        <v>23711010000</v>
      </c>
      <c r="O6271" s="20" t="s">
        <v>41</v>
      </c>
      <c r="P6271" s="20" t="s">
        <v>191</v>
      </c>
      <c r="Q6271" s="20" t="s">
        <v>43</v>
      </c>
      <c r="S6271" s="20" t="s">
        <v>25</v>
      </c>
      <c r="T6271" s="20" t="s">
        <v>26</v>
      </c>
      <c r="U6271" s="18" t="s">
        <v>8918</v>
      </c>
      <c r="V6271" s="16" t="str">
        <f t="shared" si="97"/>
        <v>3</v>
      </c>
    </row>
    <row r="6272" spans="1:22" ht="57" x14ac:dyDescent="0.45">
      <c r="A6272" s="16">
        <v>39750000000</v>
      </c>
      <c r="B6272" s="16">
        <v>397500000</v>
      </c>
      <c r="C6272" s="16">
        <v>39750000000</v>
      </c>
      <c r="F6272" s="21" t="s">
        <v>22</v>
      </c>
      <c r="G6272" s="20" t="s">
        <v>8919</v>
      </c>
      <c r="H6272" s="20" t="s">
        <v>8920</v>
      </c>
      <c r="I6272" s="20" t="s">
        <v>24</v>
      </c>
      <c r="S6272" s="20" t="s">
        <v>25</v>
      </c>
      <c r="T6272" s="20" t="s">
        <v>26</v>
      </c>
      <c r="U6272" s="18" t="s">
        <v>8921</v>
      </c>
      <c r="V6272" s="16" t="str">
        <f t="shared" si="97"/>
        <v>3</v>
      </c>
    </row>
    <row r="6273" spans="1:22" ht="99.75" x14ac:dyDescent="0.45">
      <c r="A6273" s="16">
        <v>39753000000</v>
      </c>
      <c r="B6273" s="16">
        <v>397530000</v>
      </c>
      <c r="C6273" s="16">
        <v>39753000000</v>
      </c>
      <c r="F6273" s="21" t="s">
        <v>22</v>
      </c>
      <c r="G6273" s="20" t="s">
        <v>8922</v>
      </c>
      <c r="H6273" s="20" t="s">
        <v>8920</v>
      </c>
      <c r="I6273" s="20" t="s">
        <v>37</v>
      </c>
      <c r="J6273" s="20" t="s">
        <v>53</v>
      </c>
      <c r="M6273" s="20" t="s">
        <v>5757</v>
      </c>
      <c r="N6273" s="20">
        <v>23711010000</v>
      </c>
      <c r="O6273" s="20" t="s">
        <v>41</v>
      </c>
      <c r="P6273" s="20" t="s">
        <v>183</v>
      </c>
      <c r="Q6273" s="20" t="s">
        <v>43</v>
      </c>
      <c r="S6273" s="20" t="s">
        <v>25</v>
      </c>
      <c r="T6273" s="20" t="s">
        <v>26</v>
      </c>
      <c r="U6273" s="18" t="s">
        <v>8923</v>
      </c>
      <c r="V6273" s="16" t="str">
        <f t="shared" si="97"/>
        <v>3</v>
      </c>
    </row>
    <row r="6274" spans="1:22" ht="99.75" x14ac:dyDescent="0.45">
      <c r="A6274" s="16">
        <v>39754000000</v>
      </c>
      <c r="B6274" s="16">
        <v>397540000</v>
      </c>
      <c r="C6274" s="16">
        <v>39754000000</v>
      </c>
      <c r="F6274" s="21" t="s">
        <v>22</v>
      </c>
      <c r="G6274" s="20" t="s">
        <v>8924</v>
      </c>
      <c r="H6274" s="20" t="s">
        <v>8920</v>
      </c>
      <c r="I6274" s="20" t="s">
        <v>37</v>
      </c>
      <c r="J6274" s="20" t="s">
        <v>53</v>
      </c>
      <c r="M6274" s="20" t="s">
        <v>5757</v>
      </c>
      <c r="N6274" s="20">
        <v>23711010000</v>
      </c>
      <c r="O6274" s="20" t="s">
        <v>41</v>
      </c>
      <c r="P6274" s="20" t="s">
        <v>187</v>
      </c>
      <c r="Q6274" s="20" t="s">
        <v>43</v>
      </c>
      <c r="S6274" s="20" t="s">
        <v>25</v>
      </c>
      <c r="T6274" s="20" t="s">
        <v>26</v>
      </c>
      <c r="U6274" s="18" t="s">
        <v>8925</v>
      </c>
      <c r="V6274" s="16" t="str">
        <f t="shared" ref="V6274:V6337" si="98">MID(A6274,1,1)</f>
        <v>3</v>
      </c>
    </row>
    <row r="6275" spans="1:22" ht="99.75" x14ac:dyDescent="0.45">
      <c r="A6275" s="16">
        <v>39755000000</v>
      </c>
      <c r="B6275" s="16">
        <v>397550000</v>
      </c>
      <c r="C6275" s="16">
        <v>39755000000</v>
      </c>
      <c r="F6275" s="21" t="s">
        <v>22</v>
      </c>
      <c r="G6275" s="20" t="s">
        <v>8926</v>
      </c>
      <c r="H6275" s="20" t="s">
        <v>8920</v>
      </c>
      <c r="I6275" s="20" t="s">
        <v>37</v>
      </c>
      <c r="J6275" s="20" t="s">
        <v>53</v>
      </c>
      <c r="M6275" s="20" t="s">
        <v>5757</v>
      </c>
      <c r="N6275" s="20">
        <v>23711010000</v>
      </c>
      <c r="O6275" s="20" t="s">
        <v>41</v>
      </c>
      <c r="P6275" s="20" t="s">
        <v>191</v>
      </c>
      <c r="Q6275" s="20" t="s">
        <v>43</v>
      </c>
      <c r="S6275" s="20" t="s">
        <v>25</v>
      </c>
      <c r="T6275" s="20" t="s">
        <v>26</v>
      </c>
      <c r="U6275" s="18" t="s">
        <v>8927</v>
      </c>
      <c r="V6275" s="16" t="str">
        <f t="shared" si="98"/>
        <v>3</v>
      </c>
    </row>
    <row r="6276" spans="1:22" ht="57" x14ac:dyDescent="0.45">
      <c r="A6276" s="16">
        <v>39760000000</v>
      </c>
      <c r="B6276" s="16">
        <v>397600000</v>
      </c>
      <c r="C6276" s="16">
        <v>39760000000</v>
      </c>
      <c r="F6276" s="21" t="s">
        <v>22</v>
      </c>
      <c r="G6276" s="20" t="s">
        <v>8928</v>
      </c>
      <c r="H6276" s="20" t="s">
        <v>8929</v>
      </c>
      <c r="I6276" s="20" t="s">
        <v>24</v>
      </c>
      <c r="S6276" s="20" t="s">
        <v>25</v>
      </c>
      <c r="T6276" s="20" t="s">
        <v>26</v>
      </c>
      <c r="U6276" s="18" t="s">
        <v>8930</v>
      </c>
      <c r="V6276" s="16" t="str">
        <f t="shared" si="98"/>
        <v>3</v>
      </c>
    </row>
    <row r="6277" spans="1:22" ht="85.5" x14ac:dyDescent="0.45">
      <c r="A6277" s="16">
        <v>39761000000</v>
      </c>
      <c r="B6277" s="16">
        <v>397610000</v>
      </c>
      <c r="C6277" s="16">
        <v>39761000000</v>
      </c>
      <c r="F6277" s="21" t="s">
        <v>22</v>
      </c>
      <c r="G6277" s="20" t="s">
        <v>8931</v>
      </c>
      <c r="H6277" s="20" t="s">
        <v>8929</v>
      </c>
      <c r="I6277" s="20" t="s">
        <v>37</v>
      </c>
      <c r="J6277" s="20" t="s">
        <v>38</v>
      </c>
      <c r="M6277" s="20" t="s">
        <v>5757</v>
      </c>
      <c r="N6277" s="20">
        <v>23711010000</v>
      </c>
      <c r="O6277" s="20" t="s">
        <v>41</v>
      </c>
      <c r="P6277" s="20" t="s">
        <v>42</v>
      </c>
      <c r="Q6277" s="20" t="s">
        <v>43</v>
      </c>
      <c r="S6277" s="20" t="s">
        <v>25</v>
      </c>
      <c r="T6277" s="20" t="s">
        <v>26</v>
      </c>
      <c r="U6277" s="18" t="s">
        <v>8932</v>
      </c>
      <c r="V6277" s="16" t="str">
        <f t="shared" si="98"/>
        <v>3</v>
      </c>
    </row>
    <row r="6278" spans="1:22" ht="42.75" x14ac:dyDescent="0.45">
      <c r="A6278" s="16">
        <v>39770000000</v>
      </c>
      <c r="B6278" s="16">
        <v>397700000</v>
      </c>
      <c r="C6278" s="16">
        <v>39770000000</v>
      </c>
      <c r="F6278" s="21" t="s">
        <v>22</v>
      </c>
      <c r="G6278" s="20" t="s">
        <v>8933</v>
      </c>
      <c r="H6278" s="20" t="s">
        <v>8934</v>
      </c>
      <c r="I6278" s="20" t="s">
        <v>24</v>
      </c>
      <c r="S6278" s="20" t="s">
        <v>25</v>
      </c>
      <c r="T6278" s="20" t="s">
        <v>26</v>
      </c>
      <c r="U6278" s="18" t="s">
        <v>8935</v>
      </c>
      <c r="V6278" s="16" t="str">
        <f t="shared" si="98"/>
        <v>3</v>
      </c>
    </row>
    <row r="6279" spans="1:22" ht="71.25" x14ac:dyDescent="0.45">
      <c r="A6279" s="16">
        <v>39771000000</v>
      </c>
      <c r="B6279" s="16">
        <v>397710000</v>
      </c>
      <c r="C6279" s="16">
        <v>39771000000</v>
      </c>
      <c r="F6279" s="21" t="s">
        <v>22</v>
      </c>
      <c r="G6279" s="20" t="s">
        <v>8936</v>
      </c>
      <c r="H6279" s="20" t="s">
        <v>8934</v>
      </c>
      <c r="I6279" s="20" t="s">
        <v>37</v>
      </c>
      <c r="J6279" s="20" t="s">
        <v>38</v>
      </c>
      <c r="M6279" s="20" t="s">
        <v>5757</v>
      </c>
      <c r="N6279" s="20">
        <v>23711010000</v>
      </c>
      <c r="O6279" s="20" t="s">
        <v>41</v>
      </c>
      <c r="P6279" s="20" t="s">
        <v>42</v>
      </c>
      <c r="Q6279" s="20" t="s">
        <v>43</v>
      </c>
      <c r="S6279" s="20" t="s">
        <v>25</v>
      </c>
      <c r="T6279" s="20" t="s">
        <v>26</v>
      </c>
      <c r="U6279" s="18" t="s">
        <v>8937</v>
      </c>
      <c r="V6279" s="16" t="str">
        <f t="shared" si="98"/>
        <v>3</v>
      </c>
    </row>
    <row r="6280" spans="1:22" ht="71.25" x14ac:dyDescent="0.45">
      <c r="A6280" s="16">
        <v>39772000000</v>
      </c>
      <c r="B6280" s="16">
        <v>397720000</v>
      </c>
      <c r="C6280" s="16">
        <v>39772000000</v>
      </c>
      <c r="F6280" s="21" t="s">
        <v>22</v>
      </c>
      <c r="G6280" s="20" t="s">
        <v>8938</v>
      </c>
      <c r="H6280" s="20" t="s">
        <v>8934</v>
      </c>
      <c r="I6280" s="20" t="s">
        <v>37</v>
      </c>
      <c r="J6280" s="20" t="s">
        <v>38</v>
      </c>
      <c r="M6280" s="20" t="s">
        <v>5757</v>
      </c>
      <c r="N6280" s="20">
        <v>23711010000</v>
      </c>
      <c r="O6280" s="20" t="s">
        <v>41</v>
      </c>
      <c r="P6280" s="20" t="s">
        <v>125</v>
      </c>
      <c r="Q6280" s="20" t="s">
        <v>43</v>
      </c>
      <c r="S6280" s="20" t="s">
        <v>25</v>
      </c>
      <c r="T6280" s="20" t="s">
        <v>26</v>
      </c>
      <c r="U6280" s="18" t="s">
        <v>8939</v>
      </c>
      <c r="V6280" s="16" t="str">
        <f t="shared" si="98"/>
        <v>3</v>
      </c>
    </row>
    <row r="6281" spans="1:22" ht="85.5" x14ac:dyDescent="0.45">
      <c r="A6281" s="16">
        <v>39773000000</v>
      </c>
      <c r="B6281" s="16">
        <v>397730000</v>
      </c>
      <c r="C6281" s="16">
        <v>39773000000</v>
      </c>
      <c r="F6281" s="21" t="s">
        <v>22</v>
      </c>
      <c r="G6281" s="20" t="s">
        <v>8940</v>
      </c>
      <c r="H6281" s="20" t="s">
        <v>8934</v>
      </c>
      <c r="I6281" s="20" t="s">
        <v>37</v>
      </c>
      <c r="J6281" s="20" t="s">
        <v>38</v>
      </c>
      <c r="M6281" s="20" t="s">
        <v>5757</v>
      </c>
      <c r="N6281" s="20">
        <v>23711010000</v>
      </c>
      <c r="O6281" s="20" t="s">
        <v>41</v>
      </c>
      <c r="P6281" s="20" t="s">
        <v>183</v>
      </c>
      <c r="Q6281" s="20" t="s">
        <v>43</v>
      </c>
      <c r="S6281" s="20" t="s">
        <v>25</v>
      </c>
      <c r="T6281" s="20" t="s">
        <v>26</v>
      </c>
      <c r="U6281" s="18" t="s">
        <v>8941</v>
      </c>
      <c r="V6281" s="16" t="str">
        <f t="shared" si="98"/>
        <v>3</v>
      </c>
    </row>
    <row r="6282" spans="1:22" ht="85.5" x14ac:dyDescent="0.45">
      <c r="A6282" s="16">
        <v>39774000000</v>
      </c>
      <c r="B6282" s="16">
        <v>397740000</v>
      </c>
      <c r="C6282" s="16">
        <v>39774000000</v>
      </c>
      <c r="F6282" s="21" t="s">
        <v>22</v>
      </c>
      <c r="G6282" s="20" t="s">
        <v>8942</v>
      </c>
      <c r="H6282" s="20" t="s">
        <v>8934</v>
      </c>
      <c r="I6282" s="20" t="s">
        <v>37</v>
      </c>
      <c r="J6282" s="20" t="s">
        <v>38</v>
      </c>
      <c r="M6282" s="20" t="s">
        <v>5757</v>
      </c>
      <c r="N6282" s="20">
        <v>23711010000</v>
      </c>
      <c r="O6282" s="20" t="s">
        <v>41</v>
      </c>
      <c r="P6282" s="20" t="s">
        <v>187</v>
      </c>
      <c r="Q6282" s="20" t="s">
        <v>43</v>
      </c>
      <c r="S6282" s="20" t="s">
        <v>25</v>
      </c>
      <c r="T6282" s="20" t="s">
        <v>26</v>
      </c>
      <c r="U6282" s="18" t="s">
        <v>8943</v>
      </c>
      <c r="V6282" s="16" t="str">
        <f t="shared" si="98"/>
        <v>3</v>
      </c>
    </row>
    <row r="6283" spans="1:22" ht="85.5" x14ac:dyDescent="0.45">
      <c r="A6283" s="16">
        <v>39775000000</v>
      </c>
      <c r="B6283" s="16">
        <v>397750000</v>
      </c>
      <c r="C6283" s="16">
        <v>39775000000</v>
      </c>
      <c r="F6283" s="21" t="s">
        <v>22</v>
      </c>
      <c r="G6283" s="20" t="s">
        <v>8944</v>
      </c>
      <c r="H6283" s="20" t="s">
        <v>8934</v>
      </c>
      <c r="I6283" s="20" t="s">
        <v>37</v>
      </c>
      <c r="J6283" s="20" t="s">
        <v>38</v>
      </c>
      <c r="M6283" s="20" t="s">
        <v>5757</v>
      </c>
      <c r="N6283" s="20">
        <v>23711010000</v>
      </c>
      <c r="O6283" s="20" t="s">
        <v>41</v>
      </c>
      <c r="P6283" s="20" t="s">
        <v>191</v>
      </c>
      <c r="Q6283" s="20" t="s">
        <v>43</v>
      </c>
      <c r="S6283" s="20" t="s">
        <v>25</v>
      </c>
      <c r="T6283" s="20" t="s">
        <v>26</v>
      </c>
      <c r="U6283" s="18" t="s">
        <v>8945</v>
      </c>
      <c r="V6283" s="16" t="str">
        <f t="shared" si="98"/>
        <v>3</v>
      </c>
    </row>
    <row r="6284" spans="1:22" ht="28.5" x14ac:dyDescent="0.45">
      <c r="A6284" s="16">
        <v>39790000000</v>
      </c>
      <c r="B6284" s="16">
        <v>397900000</v>
      </c>
      <c r="C6284" s="16">
        <v>39790000000</v>
      </c>
      <c r="F6284" s="21" t="s">
        <v>22</v>
      </c>
      <c r="G6284" s="20" t="s">
        <v>8946</v>
      </c>
      <c r="H6284" s="20" t="s">
        <v>8946</v>
      </c>
      <c r="I6284" s="20" t="s">
        <v>24</v>
      </c>
      <c r="S6284" s="20" t="s">
        <v>25</v>
      </c>
      <c r="T6284" s="20" t="s">
        <v>26</v>
      </c>
      <c r="U6284" s="18" t="s">
        <v>8947</v>
      </c>
      <c r="V6284" s="16" t="str">
        <f t="shared" si="98"/>
        <v>3</v>
      </c>
    </row>
    <row r="6285" spans="1:22" ht="57" x14ac:dyDescent="0.45">
      <c r="A6285" s="16">
        <v>39791000000</v>
      </c>
      <c r="B6285" s="16">
        <v>397910000</v>
      </c>
      <c r="C6285" s="16">
        <v>39791000000</v>
      </c>
      <c r="F6285" s="21" t="s">
        <v>22</v>
      </c>
      <c r="G6285" s="20" t="s">
        <v>8948</v>
      </c>
      <c r="H6285" s="20" t="s">
        <v>8949</v>
      </c>
      <c r="I6285" s="20" t="s">
        <v>37</v>
      </c>
      <c r="J6285" s="20" t="s">
        <v>38</v>
      </c>
      <c r="M6285" s="20" t="s">
        <v>5757</v>
      </c>
      <c r="N6285" s="20">
        <v>23711010000</v>
      </c>
      <c r="O6285" s="20" t="s">
        <v>41</v>
      </c>
      <c r="P6285" s="20" t="s">
        <v>42</v>
      </c>
      <c r="Q6285" s="20" t="s">
        <v>43</v>
      </c>
      <c r="S6285" s="20" t="s">
        <v>25</v>
      </c>
      <c r="T6285" s="20" t="s">
        <v>26</v>
      </c>
      <c r="U6285" s="18" t="s">
        <v>8950</v>
      </c>
      <c r="V6285" s="16" t="str">
        <f t="shared" si="98"/>
        <v>3</v>
      </c>
    </row>
    <row r="6286" spans="1:22" ht="57" x14ac:dyDescent="0.45">
      <c r="A6286" s="16">
        <v>39792000000</v>
      </c>
      <c r="B6286" s="16">
        <v>397920000</v>
      </c>
      <c r="C6286" s="16">
        <v>39792000000</v>
      </c>
      <c r="F6286" s="21" t="s">
        <v>22</v>
      </c>
      <c r="G6286" s="20" t="s">
        <v>8951</v>
      </c>
      <c r="H6286" s="20" t="s">
        <v>8952</v>
      </c>
      <c r="I6286" s="20" t="s">
        <v>37</v>
      </c>
      <c r="J6286" s="20" t="s">
        <v>38</v>
      </c>
      <c r="M6286" s="20" t="s">
        <v>5757</v>
      </c>
      <c r="N6286" s="20">
        <v>23711010000</v>
      </c>
      <c r="O6286" s="20" t="s">
        <v>41</v>
      </c>
      <c r="P6286" s="20" t="s">
        <v>125</v>
      </c>
      <c r="Q6286" s="20" t="s">
        <v>43</v>
      </c>
      <c r="S6286" s="20" t="s">
        <v>25</v>
      </c>
      <c r="T6286" s="20" t="s">
        <v>26</v>
      </c>
      <c r="U6286" s="18" t="s">
        <v>8953</v>
      </c>
      <c r="V6286" s="16" t="str">
        <f t="shared" si="98"/>
        <v>3</v>
      </c>
    </row>
    <row r="6287" spans="1:22" ht="71.25" x14ac:dyDescent="0.45">
      <c r="A6287" s="16">
        <v>39793000000</v>
      </c>
      <c r="B6287" s="16">
        <v>397930000</v>
      </c>
      <c r="C6287" s="16">
        <v>39793000000</v>
      </c>
      <c r="F6287" s="21" t="s">
        <v>22</v>
      </c>
      <c r="G6287" s="20" t="s">
        <v>8954</v>
      </c>
      <c r="H6287" s="20" t="s">
        <v>8955</v>
      </c>
      <c r="I6287" s="20" t="s">
        <v>37</v>
      </c>
      <c r="J6287" s="20" t="s">
        <v>38</v>
      </c>
      <c r="M6287" s="20" t="s">
        <v>5757</v>
      </c>
      <c r="N6287" s="20">
        <v>23711010000</v>
      </c>
      <c r="O6287" s="20" t="s">
        <v>41</v>
      </c>
      <c r="P6287" s="20" t="s">
        <v>183</v>
      </c>
      <c r="Q6287" s="20" t="s">
        <v>43</v>
      </c>
      <c r="S6287" s="20" t="s">
        <v>25</v>
      </c>
      <c r="T6287" s="20" t="s">
        <v>26</v>
      </c>
      <c r="U6287" s="18" t="s">
        <v>8956</v>
      </c>
      <c r="V6287" s="16" t="str">
        <f t="shared" si="98"/>
        <v>3</v>
      </c>
    </row>
    <row r="6288" spans="1:22" ht="71.25" x14ac:dyDescent="0.45">
      <c r="A6288" s="16">
        <v>39794000000</v>
      </c>
      <c r="B6288" s="16">
        <v>397940000</v>
      </c>
      <c r="C6288" s="16">
        <v>39794000000</v>
      </c>
      <c r="F6288" s="21" t="s">
        <v>22</v>
      </c>
      <c r="G6288" s="20" t="s">
        <v>8957</v>
      </c>
      <c r="H6288" s="20" t="s">
        <v>8955</v>
      </c>
      <c r="I6288" s="20" t="s">
        <v>37</v>
      </c>
      <c r="J6288" s="20" t="s">
        <v>38</v>
      </c>
      <c r="M6288" s="20" t="s">
        <v>5757</v>
      </c>
      <c r="N6288" s="20">
        <v>23711010000</v>
      </c>
      <c r="O6288" s="20" t="s">
        <v>41</v>
      </c>
      <c r="P6288" s="20" t="s">
        <v>187</v>
      </c>
      <c r="Q6288" s="20" t="s">
        <v>43</v>
      </c>
      <c r="S6288" s="20" t="s">
        <v>25</v>
      </c>
      <c r="T6288" s="20" t="s">
        <v>26</v>
      </c>
      <c r="U6288" s="18" t="s">
        <v>8958</v>
      </c>
      <c r="V6288" s="16" t="str">
        <f t="shared" si="98"/>
        <v>3</v>
      </c>
    </row>
    <row r="6289" spans="1:22" ht="71.25" x14ac:dyDescent="0.45">
      <c r="A6289" s="16">
        <v>39795000000</v>
      </c>
      <c r="B6289" s="16">
        <v>397950000</v>
      </c>
      <c r="C6289" s="16">
        <v>39795000000</v>
      </c>
      <c r="F6289" s="21" t="s">
        <v>22</v>
      </c>
      <c r="G6289" s="20" t="s">
        <v>8959</v>
      </c>
      <c r="H6289" s="20" t="s">
        <v>8955</v>
      </c>
      <c r="I6289" s="20" t="s">
        <v>37</v>
      </c>
      <c r="J6289" s="20" t="s">
        <v>38</v>
      </c>
      <c r="M6289" s="20" t="s">
        <v>5757</v>
      </c>
      <c r="N6289" s="20">
        <v>23711010000</v>
      </c>
      <c r="O6289" s="20" t="s">
        <v>41</v>
      </c>
      <c r="P6289" s="20" t="s">
        <v>191</v>
      </c>
      <c r="Q6289" s="20" t="s">
        <v>43</v>
      </c>
      <c r="S6289" s="20" t="s">
        <v>25</v>
      </c>
      <c r="T6289" s="20" t="s">
        <v>26</v>
      </c>
      <c r="U6289" s="18" t="s">
        <v>8960</v>
      </c>
      <c r="V6289" s="16" t="str">
        <f t="shared" si="98"/>
        <v>3</v>
      </c>
    </row>
    <row r="6290" spans="1:22" ht="28.5" x14ac:dyDescent="0.45">
      <c r="A6290" s="16">
        <v>39900000000</v>
      </c>
      <c r="B6290" s="16">
        <v>399000000</v>
      </c>
      <c r="C6290" s="16">
        <v>39900000000</v>
      </c>
      <c r="F6290" s="21" t="s">
        <v>22</v>
      </c>
      <c r="G6290" s="20" t="s">
        <v>8961</v>
      </c>
      <c r="H6290" s="20" t="s">
        <v>8962</v>
      </c>
      <c r="I6290" s="20" t="s">
        <v>24</v>
      </c>
      <c r="S6290" s="20" t="s">
        <v>25</v>
      </c>
      <c r="T6290" s="20" t="s">
        <v>26</v>
      </c>
      <c r="U6290" s="18" t="s">
        <v>8963</v>
      </c>
      <c r="V6290" s="16" t="str">
        <f t="shared" si="98"/>
        <v>3</v>
      </c>
    </row>
    <row r="6291" spans="1:22" ht="71.25" x14ac:dyDescent="0.45">
      <c r="A6291" s="16">
        <v>39910000000</v>
      </c>
      <c r="B6291" s="16">
        <v>399100000</v>
      </c>
      <c r="C6291" s="16">
        <v>39910000000</v>
      </c>
      <c r="F6291" s="21" t="s">
        <v>22</v>
      </c>
      <c r="G6291" s="20" t="s">
        <v>8964</v>
      </c>
      <c r="H6291" s="20" t="s">
        <v>924</v>
      </c>
      <c r="I6291" s="20" t="s">
        <v>24</v>
      </c>
      <c r="S6291" s="20" t="s">
        <v>25</v>
      </c>
      <c r="T6291" s="20" t="s">
        <v>26</v>
      </c>
      <c r="U6291" s="18" t="s">
        <v>8965</v>
      </c>
      <c r="V6291" s="16" t="str">
        <f t="shared" si="98"/>
        <v>3</v>
      </c>
    </row>
    <row r="6292" spans="1:22" ht="99.75" x14ac:dyDescent="0.45">
      <c r="A6292" s="16">
        <v>39912000000</v>
      </c>
      <c r="B6292" s="16">
        <v>399120000</v>
      </c>
      <c r="C6292" s="16">
        <v>39912000000</v>
      </c>
      <c r="F6292" s="21" t="s">
        <v>22</v>
      </c>
      <c r="G6292" s="20" t="s">
        <v>8966</v>
      </c>
      <c r="H6292" s="20" t="s">
        <v>924</v>
      </c>
      <c r="I6292" s="20" t="s">
        <v>37</v>
      </c>
      <c r="J6292" s="20" t="s">
        <v>38</v>
      </c>
      <c r="M6292" s="20" t="s">
        <v>5757</v>
      </c>
      <c r="N6292" s="20">
        <v>23711010000</v>
      </c>
      <c r="O6292" s="20" t="s">
        <v>41</v>
      </c>
      <c r="P6292" s="20" t="s">
        <v>125</v>
      </c>
      <c r="Q6292" s="20" t="s">
        <v>43</v>
      </c>
      <c r="S6292" s="20" t="s">
        <v>25</v>
      </c>
      <c r="T6292" s="20" t="s">
        <v>26</v>
      </c>
      <c r="U6292" s="18" t="s">
        <v>8967</v>
      </c>
      <c r="V6292" s="16" t="str">
        <f t="shared" si="98"/>
        <v>3</v>
      </c>
    </row>
    <row r="6293" spans="1:22" ht="114" x14ac:dyDescent="0.45">
      <c r="A6293" s="16">
        <v>39913000000</v>
      </c>
      <c r="B6293" s="16">
        <v>399130000</v>
      </c>
      <c r="C6293" s="16">
        <v>39913000000</v>
      </c>
      <c r="F6293" s="21" t="s">
        <v>22</v>
      </c>
      <c r="G6293" s="20" t="s">
        <v>8968</v>
      </c>
      <c r="H6293" s="20" t="s">
        <v>924</v>
      </c>
      <c r="I6293" s="20" t="s">
        <v>37</v>
      </c>
      <c r="J6293" s="20" t="s">
        <v>38</v>
      </c>
      <c r="M6293" s="20" t="s">
        <v>5757</v>
      </c>
      <c r="N6293" s="20">
        <v>23711010000</v>
      </c>
      <c r="O6293" s="20" t="s">
        <v>41</v>
      </c>
      <c r="P6293" s="20" t="s">
        <v>183</v>
      </c>
      <c r="Q6293" s="20" t="s">
        <v>43</v>
      </c>
      <c r="S6293" s="20" t="s">
        <v>25</v>
      </c>
      <c r="T6293" s="20" t="s">
        <v>26</v>
      </c>
      <c r="U6293" s="18" t="s">
        <v>8969</v>
      </c>
      <c r="V6293" s="16" t="str">
        <f t="shared" si="98"/>
        <v>3</v>
      </c>
    </row>
    <row r="6294" spans="1:22" ht="114" x14ac:dyDescent="0.45">
      <c r="A6294" s="16">
        <v>39914000000</v>
      </c>
      <c r="B6294" s="16">
        <v>399140000</v>
      </c>
      <c r="C6294" s="16">
        <v>39914000000</v>
      </c>
      <c r="F6294" s="21" t="s">
        <v>22</v>
      </c>
      <c r="G6294" s="20" t="s">
        <v>8970</v>
      </c>
      <c r="H6294" s="20" t="s">
        <v>924</v>
      </c>
      <c r="I6294" s="20" t="s">
        <v>37</v>
      </c>
      <c r="J6294" s="20" t="s">
        <v>38</v>
      </c>
      <c r="M6294" s="20" t="s">
        <v>5757</v>
      </c>
      <c r="N6294" s="20">
        <v>23711010000</v>
      </c>
      <c r="O6294" s="20" t="s">
        <v>41</v>
      </c>
      <c r="P6294" s="20" t="s">
        <v>187</v>
      </c>
      <c r="Q6294" s="20" t="s">
        <v>43</v>
      </c>
      <c r="S6294" s="20" t="s">
        <v>25</v>
      </c>
      <c r="T6294" s="20" t="s">
        <v>26</v>
      </c>
      <c r="U6294" s="18" t="s">
        <v>8971</v>
      </c>
      <c r="V6294" s="16" t="str">
        <f t="shared" si="98"/>
        <v>3</v>
      </c>
    </row>
    <row r="6295" spans="1:22" ht="114" x14ac:dyDescent="0.45">
      <c r="A6295" s="16">
        <v>39915000000</v>
      </c>
      <c r="B6295" s="16">
        <v>399150000</v>
      </c>
      <c r="C6295" s="16">
        <v>39915000000</v>
      </c>
      <c r="F6295" s="21" t="s">
        <v>22</v>
      </c>
      <c r="G6295" s="20" t="s">
        <v>8972</v>
      </c>
      <c r="H6295" s="20" t="s">
        <v>924</v>
      </c>
      <c r="I6295" s="20" t="s">
        <v>37</v>
      </c>
      <c r="J6295" s="20" t="s">
        <v>38</v>
      </c>
      <c r="M6295" s="20" t="s">
        <v>5757</v>
      </c>
      <c r="N6295" s="20">
        <v>23711010000</v>
      </c>
      <c r="O6295" s="20" t="s">
        <v>41</v>
      </c>
      <c r="P6295" s="20" t="s">
        <v>191</v>
      </c>
      <c r="Q6295" s="20" t="s">
        <v>43</v>
      </c>
      <c r="S6295" s="20" t="s">
        <v>25</v>
      </c>
      <c r="T6295" s="20" t="s">
        <v>26</v>
      </c>
      <c r="U6295" s="18" t="s">
        <v>8973</v>
      </c>
      <c r="V6295" s="16" t="str">
        <f t="shared" si="98"/>
        <v>3</v>
      </c>
    </row>
    <row r="6296" spans="1:22" ht="71.25" x14ac:dyDescent="0.45">
      <c r="A6296" s="16">
        <v>39920000000</v>
      </c>
      <c r="B6296" s="16">
        <v>399200000</v>
      </c>
      <c r="C6296" s="16">
        <v>39920000000</v>
      </c>
      <c r="F6296" s="21" t="s">
        <v>22</v>
      </c>
      <c r="G6296" s="20" t="s">
        <v>8974</v>
      </c>
      <c r="H6296" s="20" t="s">
        <v>924</v>
      </c>
      <c r="I6296" s="20" t="s">
        <v>24</v>
      </c>
      <c r="S6296" s="20" t="s">
        <v>25</v>
      </c>
      <c r="T6296" s="20" t="s">
        <v>26</v>
      </c>
      <c r="U6296" s="18" t="s">
        <v>8975</v>
      </c>
      <c r="V6296" s="16" t="str">
        <f t="shared" si="98"/>
        <v>3</v>
      </c>
    </row>
    <row r="6297" spans="1:22" ht="114" x14ac:dyDescent="0.45">
      <c r="A6297" s="16">
        <v>39923000000</v>
      </c>
      <c r="B6297" s="16">
        <v>399230000</v>
      </c>
      <c r="C6297" s="16">
        <v>39923000000</v>
      </c>
      <c r="F6297" s="21" t="s">
        <v>22</v>
      </c>
      <c r="G6297" s="20" t="s">
        <v>8976</v>
      </c>
      <c r="H6297" s="20" t="s">
        <v>924</v>
      </c>
      <c r="I6297" s="20" t="s">
        <v>37</v>
      </c>
      <c r="J6297" s="20" t="s">
        <v>53</v>
      </c>
      <c r="M6297" s="20" t="s">
        <v>5757</v>
      </c>
      <c r="N6297" s="20">
        <v>23711010000</v>
      </c>
      <c r="O6297" s="20" t="s">
        <v>41</v>
      </c>
      <c r="P6297" s="20" t="s">
        <v>183</v>
      </c>
      <c r="Q6297" s="20" t="s">
        <v>43</v>
      </c>
      <c r="S6297" s="20" t="s">
        <v>25</v>
      </c>
      <c r="T6297" s="20" t="s">
        <v>26</v>
      </c>
      <c r="U6297" s="18" t="s">
        <v>8977</v>
      </c>
      <c r="V6297" s="16" t="str">
        <f t="shared" si="98"/>
        <v>3</v>
      </c>
    </row>
    <row r="6298" spans="1:22" ht="114" x14ac:dyDescent="0.45">
      <c r="A6298" s="16">
        <v>39924000000</v>
      </c>
      <c r="B6298" s="16">
        <v>399240000</v>
      </c>
      <c r="C6298" s="16">
        <v>39924000000</v>
      </c>
      <c r="F6298" s="21" t="s">
        <v>22</v>
      </c>
      <c r="G6298" s="20" t="s">
        <v>8978</v>
      </c>
      <c r="H6298" s="20" t="s">
        <v>924</v>
      </c>
      <c r="I6298" s="20" t="s">
        <v>37</v>
      </c>
      <c r="J6298" s="20" t="s">
        <v>53</v>
      </c>
      <c r="M6298" s="20" t="s">
        <v>5757</v>
      </c>
      <c r="N6298" s="20">
        <v>23711010000</v>
      </c>
      <c r="O6298" s="20" t="s">
        <v>41</v>
      </c>
      <c r="P6298" s="20" t="s">
        <v>187</v>
      </c>
      <c r="Q6298" s="20" t="s">
        <v>43</v>
      </c>
      <c r="S6298" s="20" t="s">
        <v>25</v>
      </c>
      <c r="T6298" s="20" t="s">
        <v>26</v>
      </c>
      <c r="U6298" s="18" t="s">
        <v>8979</v>
      </c>
      <c r="V6298" s="16" t="str">
        <f t="shared" si="98"/>
        <v>3</v>
      </c>
    </row>
    <row r="6299" spans="1:22" ht="114" x14ac:dyDescent="0.45">
      <c r="A6299" s="16">
        <v>39925000000</v>
      </c>
      <c r="B6299" s="16">
        <v>399250000</v>
      </c>
      <c r="C6299" s="16">
        <v>39925000000</v>
      </c>
      <c r="F6299" s="21" t="s">
        <v>22</v>
      </c>
      <c r="G6299" s="20" t="s">
        <v>8980</v>
      </c>
      <c r="H6299" s="20" t="s">
        <v>924</v>
      </c>
      <c r="I6299" s="20" t="s">
        <v>37</v>
      </c>
      <c r="J6299" s="20" t="s">
        <v>53</v>
      </c>
      <c r="M6299" s="20" t="s">
        <v>5757</v>
      </c>
      <c r="N6299" s="20">
        <v>23711010000</v>
      </c>
      <c r="O6299" s="20" t="s">
        <v>41</v>
      </c>
      <c r="P6299" s="20" t="s">
        <v>191</v>
      </c>
      <c r="Q6299" s="20" t="s">
        <v>43</v>
      </c>
      <c r="S6299" s="20" t="s">
        <v>25</v>
      </c>
      <c r="T6299" s="20" t="s">
        <v>26</v>
      </c>
      <c r="U6299" s="18" t="s">
        <v>8981</v>
      </c>
      <c r="V6299" s="16" t="str">
        <f t="shared" si="98"/>
        <v>3</v>
      </c>
    </row>
    <row r="6300" spans="1:22" ht="28.5" x14ac:dyDescent="0.45">
      <c r="A6300" s="16">
        <v>39930000000</v>
      </c>
      <c r="B6300" s="16">
        <v>399300000</v>
      </c>
      <c r="C6300" s="16">
        <v>39930000000</v>
      </c>
      <c r="F6300" s="21" t="s">
        <v>22</v>
      </c>
      <c r="G6300" s="20" t="s">
        <v>8982</v>
      </c>
      <c r="H6300" s="20" t="s">
        <v>5742</v>
      </c>
      <c r="I6300" s="20" t="s">
        <v>24</v>
      </c>
      <c r="S6300" s="20" t="s">
        <v>25</v>
      </c>
      <c r="T6300" s="20" t="s">
        <v>26</v>
      </c>
      <c r="U6300" s="18" t="s">
        <v>8983</v>
      </c>
      <c r="V6300" s="16" t="str">
        <f t="shared" si="98"/>
        <v>3</v>
      </c>
    </row>
    <row r="6301" spans="1:22" ht="57" x14ac:dyDescent="0.45">
      <c r="A6301" s="16">
        <v>39931000000</v>
      </c>
      <c r="B6301" s="16">
        <v>399310000</v>
      </c>
      <c r="C6301" s="16">
        <v>39931000000</v>
      </c>
      <c r="F6301" s="21" t="s">
        <v>22</v>
      </c>
      <c r="G6301" s="20" t="s">
        <v>8984</v>
      </c>
      <c r="H6301" s="20" t="s">
        <v>5742</v>
      </c>
      <c r="I6301" s="20" t="s">
        <v>37</v>
      </c>
      <c r="J6301" s="20" t="s">
        <v>38</v>
      </c>
      <c r="M6301" s="20" t="s">
        <v>5757</v>
      </c>
      <c r="N6301" s="20">
        <v>23711010000</v>
      </c>
      <c r="O6301" s="20" t="s">
        <v>41</v>
      </c>
      <c r="P6301" s="20" t="s">
        <v>42</v>
      </c>
      <c r="Q6301" s="20" t="s">
        <v>43</v>
      </c>
      <c r="S6301" s="20" t="s">
        <v>25</v>
      </c>
      <c r="T6301" s="20" t="s">
        <v>26</v>
      </c>
      <c r="U6301" s="18" t="s">
        <v>8985</v>
      </c>
      <c r="V6301" s="16" t="str">
        <f t="shared" si="98"/>
        <v>3</v>
      </c>
    </row>
    <row r="6302" spans="1:22" ht="57" x14ac:dyDescent="0.45">
      <c r="A6302" s="16">
        <v>39932000000</v>
      </c>
      <c r="B6302" s="16">
        <v>399320000</v>
      </c>
      <c r="C6302" s="16">
        <v>39932000000</v>
      </c>
      <c r="F6302" s="21" t="s">
        <v>22</v>
      </c>
      <c r="G6302" s="20" t="s">
        <v>8986</v>
      </c>
      <c r="H6302" s="20" t="s">
        <v>5742</v>
      </c>
      <c r="I6302" s="20" t="s">
        <v>37</v>
      </c>
      <c r="J6302" s="20" t="s">
        <v>38</v>
      </c>
      <c r="M6302" s="20" t="s">
        <v>5757</v>
      </c>
      <c r="N6302" s="20">
        <v>23711010000</v>
      </c>
      <c r="O6302" s="20" t="s">
        <v>41</v>
      </c>
      <c r="P6302" s="20" t="s">
        <v>125</v>
      </c>
      <c r="Q6302" s="20" t="s">
        <v>43</v>
      </c>
      <c r="S6302" s="20" t="s">
        <v>25</v>
      </c>
      <c r="T6302" s="20" t="s">
        <v>26</v>
      </c>
      <c r="U6302" s="18" t="s">
        <v>8987</v>
      </c>
      <c r="V6302" s="16" t="str">
        <f t="shared" si="98"/>
        <v>3</v>
      </c>
    </row>
    <row r="6303" spans="1:22" ht="71.25" x14ac:dyDescent="0.45">
      <c r="A6303" s="16">
        <v>39933000000</v>
      </c>
      <c r="B6303" s="16">
        <v>399330000</v>
      </c>
      <c r="C6303" s="16">
        <v>39933000000</v>
      </c>
      <c r="F6303" s="21" t="s">
        <v>22</v>
      </c>
      <c r="G6303" s="20" t="s">
        <v>8988</v>
      </c>
      <c r="H6303" s="20" t="s">
        <v>5742</v>
      </c>
      <c r="I6303" s="20" t="s">
        <v>37</v>
      </c>
      <c r="J6303" s="20" t="s">
        <v>38</v>
      </c>
      <c r="M6303" s="20" t="s">
        <v>5757</v>
      </c>
      <c r="N6303" s="20">
        <v>23711010000</v>
      </c>
      <c r="O6303" s="20" t="s">
        <v>41</v>
      </c>
      <c r="P6303" s="20" t="s">
        <v>183</v>
      </c>
      <c r="Q6303" s="20" t="s">
        <v>43</v>
      </c>
      <c r="S6303" s="20" t="s">
        <v>25</v>
      </c>
      <c r="T6303" s="20" t="s">
        <v>26</v>
      </c>
      <c r="U6303" s="18" t="s">
        <v>8989</v>
      </c>
      <c r="V6303" s="16" t="str">
        <f t="shared" si="98"/>
        <v>3</v>
      </c>
    </row>
    <row r="6304" spans="1:22" ht="71.25" x14ac:dyDescent="0.45">
      <c r="A6304" s="16">
        <v>39934000000</v>
      </c>
      <c r="B6304" s="16">
        <v>399340000</v>
      </c>
      <c r="C6304" s="16">
        <v>39934000000</v>
      </c>
      <c r="F6304" s="21" t="s">
        <v>22</v>
      </c>
      <c r="G6304" s="20" t="s">
        <v>8990</v>
      </c>
      <c r="H6304" s="20" t="s">
        <v>5742</v>
      </c>
      <c r="I6304" s="20" t="s">
        <v>37</v>
      </c>
      <c r="J6304" s="20" t="s">
        <v>38</v>
      </c>
      <c r="M6304" s="20" t="s">
        <v>5757</v>
      </c>
      <c r="N6304" s="20">
        <v>23711010000</v>
      </c>
      <c r="O6304" s="20" t="s">
        <v>41</v>
      </c>
      <c r="P6304" s="20" t="s">
        <v>187</v>
      </c>
      <c r="Q6304" s="20" t="s">
        <v>43</v>
      </c>
      <c r="S6304" s="20" t="s">
        <v>25</v>
      </c>
      <c r="T6304" s="20" t="s">
        <v>26</v>
      </c>
      <c r="U6304" s="18" t="s">
        <v>8991</v>
      </c>
      <c r="V6304" s="16" t="str">
        <f t="shared" si="98"/>
        <v>3</v>
      </c>
    </row>
    <row r="6305" spans="1:22" ht="71.25" x14ac:dyDescent="0.45">
      <c r="A6305" s="16">
        <v>39935000000</v>
      </c>
      <c r="B6305" s="16">
        <v>399350000</v>
      </c>
      <c r="C6305" s="16">
        <v>39935000000</v>
      </c>
      <c r="F6305" s="21" t="s">
        <v>22</v>
      </c>
      <c r="G6305" s="20" t="s">
        <v>8992</v>
      </c>
      <c r="H6305" s="20" t="s">
        <v>5742</v>
      </c>
      <c r="I6305" s="20" t="s">
        <v>37</v>
      </c>
      <c r="J6305" s="20" t="s">
        <v>38</v>
      </c>
      <c r="M6305" s="20" t="s">
        <v>5757</v>
      </c>
      <c r="N6305" s="20">
        <v>23711010000</v>
      </c>
      <c r="O6305" s="20" t="s">
        <v>41</v>
      </c>
      <c r="P6305" s="20" t="s">
        <v>191</v>
      </c>
      <c r="Q6305" s="20" t="s">
        <v>43</v>
      </c>
      <c r="S6305" s="20" t="s">
        <v>25</v>
      </c>
      <c r="T6305" s="20" t="s">
        <v>26</v>
      </c>
      <c r="U6305" s="18" t="s">
        <v>8993</v>
      </c>
      <c r="V6305" s="16" t="str">
        <f t="shared" si="98"/>
        <v>3</v>
      </c>
    </row>
    <row r="6306" spans="1:22" ht="28.5" x14ac:dyDescent="0.45">
      <c r="A6306" s="16">
        <v>39940000000</v>
      </c>
      <c r="B6306" s="16">
        <v>399400000</v>
      </c>
      <c r="C6306" s="16">
        <v>39940000000</v>
      </c>
      <c r="F6306" s="21" t="s">
        <v>22</v>
      </c>
      <c r="G6306" s="20" t="s">
        <v>8994</v>
      </c>
      <c r="H6306" s="20" t="s">
        <v>8995</v>
      </c>
      <c r="I6306" s="20" t="s">
        <v>24</v>
      </c>
      <c r="S6306" s="20" t="s">
        <v>25</v>
      </c>
      <c r="T6306" s="20" t="s">
        <v>26</v>
      </c>
      <c r="U6306" s="18" t="s">
        <v>8996</v>
      </c>
      <c r="V6306" s="16" t="str">
        <f t="shared" si="98"/>
        <v>3</v>
      </c>
    </row>
    <row r="6307" spans="1:22" ht="57" x14ac:dyDescent="0.45">
      <c r="A6307" s="16">
        <v>39941000000</v>
      </c>
      <c r="B6307" s="16">
        <v>399410000</v>
      </c>
      <c r="C6307" s="16">
        <v>39941000000</v>
      </c>
      <c r="F6307" s="21" t="s">
        <v>22</v>
      </c>
      <c r="G6307" s="20" t="s">
        <v>8997</v>
      </c>
      <c r="H6307" s="20" t="s">
        <v>8995</v>
      </c>
      <c r="I6307" s="20" t="s">
        <v>37</v>
      </c>
      <c r="J6307" s="20" t="s">
        <v>38</v>
      </c>
      <c r="M6307" s="20" t="s">
        <v>5757</v>
      </c>
      <c r="N6307" s="20">
        <v>23711010000</v>
      </c>
      <c r="O6307" s="20" t="s">
        <v>41</v>
      </c>
      <c r="P6307" s="20" t="s">
        <v>42</v>
      </c>
      <c r="Q6307" s="20" t="s">
        <v>43</v>
      </c>
      <c r="S6307" s="20" t="s">
        <v>25</v>
      </c>
      <c r="T6307" s="20" t="s">
        <v>26</v>
      </c>
      <c r="U6307" s="18" t="s">
        <v>8998</v>
      </c>
      <c r="V6307" s="16" t="str">
        <f t="shared" si="98"/>
        <v>3</v>
      </c>
    </row>
    <row r="6308" spans="1:22" ht="57" x14ac:dyDescent="0.45">
      <c r="A6308" s="16">
        <v>39942000000</v>
      </c>
      <c r="B6308" s="16">
        <v>399420000</v>
      </c>
      <c r="C6308" s="16">
        <v>39942000000</v>
      </c>
      <c r="F6308" s="21" t="s">
        <v>22</v>
      </c>
      <c r="G6308" s="20" t="s">
        <v>8999</v>
      </c>
      <c r="H6308" s="20" t="s">
        <v>8995</v>
      </c>
      <c r="I6308" s="20" t="s">
        <v>37</v>
      </c>
      <c r="J6308" s="20" t="s">
        <v>53</v>
      </c>
      <c r="M6308" s="20" t="s">
        <v>5757</v>
      </c>
      <c r="N6308" s="20">
        <v>23711010000</v>
      </c>
      <c r="O6308" s="20" t="s">
        <v>41</v>
      </c>
      <c r="P6308" s="20" t="s">
        <v>125</v>
      </c>
      <c r="Q6308" s="20" t="s">
        <v>43</v>
      </c>
      <c r="S6308" s="20" t="s">
        <v>25</v>
      </c>
      <c r="T6308" s="20" t="s">
        <v>26</v>
      </c>
      <c r="U6308" s="18" t="s">
        <v>9000</v>
      </c>
      <c r="V6308" s="16" t="str">
        <f t="shared" si="98"/>
        <v>3</v>
      </c>
    </row>
    <row r="6309" spans="1:22" ht="71.25" x14ac:dyDescent="0.45">
      <c r="A6309" s="16">
        <v>39943000000</v>
      </c>
      <c r="B6309" s="16">
        <v>399430000</v>
      </c>
      <c r="C6309" s="16">
        <v>39943000000</v>
      </c>
      <c r="F6309" s="21" t="s">
        <v>22</v>
      </c>
      <c r="G6309" s="20" t="s">
        <v>9001</v>
      </c>
      <c r="H6309" s="20" t="s">
        <v>8995</v>
      </c>
      <c r="I6309" s="20" t="s">
        <v>37</v>
      </c>
      <c r="J6309" s="20" t="s">
        <v>53</v>
      </c>
      <c r="M6309" s="20" t="s">
        <v>5757</v>
      </c>
      <c r="N6309" s="20">
        <v>23711010000</v>
      </c>
      <c r="O6309" s="20" t="s">
        <v>41</v>
      </c>
      <c r="P6309" s="20" t="s">
        <v>183</v>
      </c>
      <c r="Q6309" s="20" t="s">
        <v>43</v>
      </c>
      <c r="S6309" s="20" t="s">
        <v>25</v>
      </c>
      <c r="T6309" s="20" t="s">
        <v>26</v>
      </c>
      <c r="U6309" s="18" t="s">
        <v>9002</v>
      </c>
      <c r="V6309" s="16" t="str">
        <f t="shared" si="98"/>
        <v>3</v>
      </c>
    </row>
    <row r="6310" spans="1:22" ht="71.25" x14ac:dyDescent="0.45">
      <c r="A6310" s="16">
        <v>39944000000</v>
      </c>
      <c r="B6310" s="16">
        <v>399440000</v>
      </c>
      <c r="C6310" s="16">
        <v>39944000000</v>
      </c>
      <c r="F6310" s="21" t="s">
        <v>22</v>
      </c>
      <c r="G6310" s="20" t="s">
        <v>9003</v>
      </c>
      <c r="H6310" s="20" t="s">
        <v>8995</v>
      </c>
      <c r="I6310" s="20" t="s">
        <v>37</v>
      </c>
      <c r="J6310" s="20" t="s">
        <v>53</v>
      </c>
      <c r="M6310" s="20" t="s">
        <v>5757</v>
      </c>
      <c r="N6310" s="20">
        <v>23711010000</v>
      </c>
      <c r="O6310" s="20" t="s">
        <v>41</v>
      </c>
      <c r="P6310" s="20" t="s">
        <v>187</v>
      </c>
      <c r="Q6310" s="20" t="s">
        <v>43</v>
      </c>
      <c r="S6310" s="20" t="s">
        <v>25</v>
      </c>
      <c r="T6310" s="20" t="s">
        <v>26</v>
      </c>
      <c r="U6310" s="18" t="s">
        <v>9004</v>
      </c>
      <c r="V6310" s="16" t="str">
        <f t="shared" si="98"/>
        <v>3</v>
      </c>
    </row>
    <row r="6311" spans="1:22" ht="71.25" x14ac:dyDescent="0.45">
      <c r="A6311" s="16">
        <v>39945000000</v>
      </c>
      <c r="B6311" s="16">
        <v>399450000</v>
      </c>
      <c r="C6311" s="16">
        <v>39945000000</v>
      </c>
      <c r="F6311" s="21" t="s">
        <v>22</v>
      </c>
      <c r="G6311" s="20" t="s">
        <v>9005</v>
      </c>
      <c r="H6311" s="20" t="s">
        <v>8995</v>
      </c>
      <c r="I6311" s="20" t="s">
        <v>37</v>
      </c>
      <c r="J6311" s="20" t="s">
        <v>53</v>
      </c>
      <c r="M6311" s="20" t="s">
        <v>5757</v>
      </c>
      <c r="N6311" s="20">
        <v>23711010000</v>
      </c>
      <c r="O6311" s="20" t="s">
        <v>41</v>
      </c>
      <c r="P6311" s="20" t="s">
        <v>191</v>
      </c>
      <c r="Q6311" s="20" t="s">
        <v>43</v>
      </c>
      <c r="S6311" s="20" t="s">
        <v>25</v>
      </c>
      <c r="T6311" s="20" t="s">
        <v>26</v>
      </c>
      <c r="U6311" s="18" t="s">
        <v>9006</v>
      </c>
      <c r="V6311" s="16" t="str">
        <f t="shared" si="98"/>
        <v>3</v>
      </c>
    </row>
    <row r="6312" spans="1:22" ht="28.5" x14ac:dyDescent="0.45">
      <c r="A6312" s="16">
        <v>39950000000</v>
      </c>
      <c r="B6312" s="16">
        <v>399500000</v>
      </c>
      <c r="C6312" s="16">
        <v>39950000000</v>
      </c>
      <c r="F6312" s="21" t="s">
        <v>22</v>
      </c>
      <c r="G6312" s="20" t="s">
        <v>9007</v>
      </c>
      <c r="H6312" s="20" t="s">
        <v>9007</v>
      </c>
      <c r="I6312" s="20" t="s">
        <v>24</v>
      </c>
      <c r="S6312" s="20" t="s">
        <v>25</v>
      </c>
      <c r="T6312" s="20" t="s">
        <v>26</v>
      </c>
      <c r="U6312" s="18" t="s">
        <v>9008</v>
      </c>
      <c r="V6312" s="16" t="str">
        <f t="shared" si="98"/>
        <v>3</v>
      </c>
    </row>
    <row r="6313" spans="1:22" ht="57" x14ac:dyDescent="0.45">
      <c r="A6313" s="16">
        <v>39951000000</v>
      </c>
      <c r="B6313" s="16">
        <v>399510000</v>
      </c>
      <c r="C6313" s="16">
        <v>39951000000</v>
      </c>
      <c r="F6313" s="21" t="s">
        <v>22</v>
      </c>
      <c r="G6313" s="20" t="s">
        <v>9009</v>
      </c>
      <c r="H6313" s="20" t="s">
        <v>9010</v>
      </c>
      <c r="I6313" s="20" t="s">
        <v>24</v>
      </c>
      <c r="S6313" s="20" t="s">
        <v>25</v>
      </c>
      <c r="T6313" s="20" t="s">
        <v>26</v>
      </c>
      <c r="U6313" s="18" t="s">
        <v>9011</v>
      </c>
      <c r="V6313" s="16" t="str">
        <f t="shared" si="98"/>
        <v>3</v>
      </c>
    </row>
    <row r="6314" spans="1:22" x14ac:dyDescent="0.45">
      <c r="A6314" s="16">
        <v>39951010000</v>
      </c>
      <c r="B6314" s="16">
        <v>399510100</v>
      </c>
      <c r="C6314" s="16">
        <v>39951010000</v>
      </c>
      <c r="F6314" s="16" t="s">
        <v>119</v>
      </c>
      <c r="G6314" s="20" t="s">
        <v>9012</v>
      </c>
      <c r="H6314" s="20" t="s">
        <v>9012</v>
      </c>
      <c r="I6314" s="20" t="s">
        <v>37</v>
      </c>
      <c r="J6314" s="20" t="s">
        <v>38</v>
      </c>
      <c r="M6314" s="20" t="s">
        <v>5757</v>
      </c>
      <c r="N6314" s="20">
        <v>23711010000</v>
      </c>
      <c r="O6314" s="20" t="s">
        <v>41</v>
      </c>
      <c r="P6314" s="20" t="s">
        <v>42</v>
      </c>
      <c r="Q6314" s="20" t="s">
        <v>43</v>
      </c>
      <c r="S6314" s="20" t="s">
        <v>25</v>
      </c>
      <c r="T6314" s="20" t="s">
        <v>26</v>
      </c>
      <c r="U6314" s="18"/>
      <c r="V6314" s="16" t="str">
        <f t="shared" si="98"/>
        <v>3</v>
      </c>
    </row>
    <row r="6315" spans="1:22" ht="57" x14ac:dyDescent="0.45">
      <c r="A6315" s="16">
        <v>39952000000</v>
      </c>
      <c r="B6315" s="16">
        <v>399520000</v>
      </c>
      <c r="C6315" s="16">
        <v>39952000000</v>
      </c>
      <c r="F6315" s="21" t="s">
        <v>22</v>
      </c>
      <c r="G6315" s="20" t="s">
        <v>9013</v>
      </c>
      <c r="H6315" s="20" t="s">
        <v>9014</v>
      </c>
      <c r="I6315" s="20" t="s">
        <v>37</v>
      </c>
      <c r="J6315" s="20" t="s">
        <v>38</v>
      </c>
      <c r="M6315" s="20" t="s">
        <v>5757</v>
      </c>
      <c r="N6315" s="20">
        <v>23711010000</v>
      </c>
      <c r="O6315" s="20" t="s">
        <v>41</v>
      </c>
      <c r="P6315" s="20" t="s">
        <v>125</v>
      </c>
      <c r="Q6315" s="20" t="s">
        <v>43</v>
      </c>
      <c r="S6315" s="20" t="s">
        <v>25</v>
      </c>
      <c r="T6315" s="20" t="s">
        <v>26</v>
      </c>
      <c r="U6315" s="18" t="s">
        <v>9015</v>
      </c>
      <c r="V6315" s="16" t="str">
        <f t="shared" si="98"/>
        <v>3</v>
      </c>
    </row>
    <row r="6316" spans="1:22" ht="71.25" x14ac:dyDescent="0.45">
      <c r="A6316" s="16">
        <v>39953000000</v>
      </c>
      <c r="B6316" s="16">
        <v>399530000</v>
      </c>
      <c r="C6316" s="16">
        <v>39953000000</v>
      </c>
      <c r="F6316" s="21" t="s">
        <v>22</v>
      </c>
      <c r="G6316" s="20" t="s">
        <v>9016</v>
      </c>
      <c r="H6316" s="20" t="s">
        <v>9017</v>
      </c>
      <c r="I6316" s="20" t="s">
        <v>37</v>
      </c>
      <c r="J6316" s="20" t="s">
        <v>38</v>
      </c>
      <c r="M6316" s="20" t="s">
        <v>5757</v>
      </c>
      <c r="N6316" s="20">
        <v>23711010000</v>
      </c>
      <c r="O6316" s="20" t="s">
        <v>41</v>
      </c>
      <c r="P6316" s="20" t="s">
        <v>183</v>
      </c>
      <c r="Q6316" s="20" t="s">
        <v>43</v>
      </c>
      <c r="S6316" s="20" t="s">
        <v>25</v>
      </c>
      <c r="T6316" s="20" t="s">
        <v>26</v>
      </c>
      <c r="U6316" s="18" t="s">
        <v>9018</v>
      </c>
      <c r="V6316" s="16" t="str">
        <f t="shared" si="98"/>
        <v>3</v>
      </c>
    </row>
    <row r="6317" spans="1:22" ht="71.25" x14ac:dyDescent="0.45">
      <c r="A6317" s="16">
        <v>39954000000</v>
      </c>
      <c r="B6317" s="16">
        <v>399540000</v>
      </c>
      <c r="C6317" s="16">
        <v>39954000000</v>
      </c>
      <c r="F6317" s="21" t="s">
        <v>22</v>
      </c>
      <c r="G6317" s="20" t="s">
        <v>9019</v>
      </c>
      <c r="H6317" s="20" t="s">
        <v>9017</v>
      </c>
      <c r="I6317" s="20" t="s">
        <v>37</v>
      </c>
      <c r="J6317" s="20" t="s">
        <v>38</v>
      </c>
      <c r="M6317" s="20" t="s">
        <v>5757</v>
      </c>
      <c r="N6317" s="20">
        <v>23711010000</v>
      </c>
      <c r="O6317" s="20" t="s">
        <v>41</v>
      </c>
      <c r="P6317" s="20" t="s">
        <v>187</v>
      </c>
      <c r="Q6317" s="20" t="s">
        <v>43</v>
      </c>
      <c r="S6317" s="20" t="s">
        <v>25</v>
      </c>
      <c r="T6317" s="20" t="s">
        <v>26</v>
      </c>
      <c r="U6317" s="18" t="s">
        <v>9020</v>
      </c>
      <c r="V6317" s="16" t="str">
        <f t="shared" si="98"/>
        <v>3</v>
      </c>
    </row>
    <row r="6318" spans="1:22" ht="71.25" x14ac:dyDescent="0.45">
      <c r="A6318" s="16">
        <v>39955000000</v>
      </c>
      <c r="B6318" s="16">
        <v>399550000</v>
      </c>
      <c r="C6318" s="16">
        <v>39955000000</v>
      </c>
      <c r="F6318" s="21" t="s">
        <v>22</v>
      </c>
      <c r="G6318" s="20" t="s">
        <v>9021</v>
      </c>
      <c r="H6318" s="20" t="s">
        <v>9017</v>
      </c>
      <c r="I6318" s="20" t="s">
        <v>37</v>
      </c>
      <c r="J6318" s="20" t="s">
        <v>38</v>
      </c>
      <c r="M6318" s="20" t="s">
        <v>5757</v>
      </c>
      <c r="N6318" s="20">
        <v>23711010000</v>
      </c>
      <c r="O6318" s="20" t="s">
        <v>41</v>
      </c>
      <c r="P6318" s="20" t="s">
        <v>191</v>
      </c>
      <c r="Q6318" s="20" t="s">
        <v>43</v>
      </c>
      <c r="S6318" s="20" t="s">
        <v>25</v>
      </c>
      <c r="T6318" s="20" t="s">
        <v>26</v>
      </c>
      <c r="U6318" s="18" t="s">
        <v>9022</v>
      </c>
      <c r="V6318" s="16" t="str">
        <f t="shared" si="98"/>
        <v>3</v>
      </c>
    </row>
    <row r="6319" spans="1:22" ht="28.5" x14ac:dyDescent="0.45">
      <c r="A6319" s="16">
        <v>39960000000</v>
      </c>
      <c r="B6319" s="16">
        <v>399600000</v>
      </c>
      <c r="C6319" s="16">
        <v>39960000000</v>
      </c>
      <c r="F6319" s="21" t="s">
        <v>22</v>
      </c>
      <c r="G6319" s="20" t="s">
        <v>9023</v>
      </c>
      <c r="H6319" s="20" t="s">
        <v>9024</v>
      </c>
      <c r="I6319" s="20" t="s">
        <v>24</v>
      </c>
      <c r="S6319" s="20" t="s">
        <v>25</v>
      </c>
      <c r="T6319" s="20" t="s">
        <v>26</v>
      </c>
      <c r="U6319" s="18" t="s">
        <v>9025</v>
      </c>
      <c r="V6319" s="16" t="str">
        <f t="shared" si="98"/>
        <v>3</v>
      </c>
    </row>
    <row r="6320" spans="1:22" ht="57" x14ac:dyDescent="0.45">
      <c r="A6320" s="16">
        <v>39961000000</v>
      </c>
      <c r="B6320" s="16">
        <v>399610000</v>
      </c>
      <c r="C6320" s="16">
        <v>39961000000</v>
      </c>
      <c r="F6320" s="21" t="s">
        <v>22</v>
      </c>
      <c r="G6320" s="20" t="s">
        <v>9026</v>
      </c>
      <c r="H6320" s="20" t="s">
        <v>4503</v>
      </c>
      <c r="I6320" s="20" t="s">
        <v>24</v>
      </c>
      <c r="S6320" s="20" t="s">
        <v>25</v>
      </c>
      <c r="T6320" s="20" t="s">
        <v>26</v>
      </c>
      <c r="U6320" s="18" t="s">
        <v>9027</v>
      </c>
      <c r="V6320" s="16" t="str">
        <f t="shared" si="98"/>
        <v>3</v>
      </c>
    </row>
    <row r="6321" spans="1:22" x14ac:dyDescent="0.45">
      <c r="A6321" s="16">
        <v>39961020000</v>
      </c>
      <c r="B6321" s="16">
        <v>399610200</v>
      </c>
      <c r="C6321" s="16">
        <v>39961020000</v>
      </c>
      <c r="F6321" s="16" t="s">
        <v>119</v>
      </c>
      <c r="G6321" s="20" t="s">
        <v>9028</v>
      </c>
      <c r="H6321" s="20" t="s">
        <v>9029</v>
      </c>
      <c r="I6321" s="20" t="s">
        <v>37</v>
      </c>
      <c r="J6321" s="20" t="s">
        <v>38</v>
      </c>
      <c r="M6321" s="20" t="s">
        <v>5757</v>
      </c>
      <c r="N6321" s="20">
        <v>23711010000</v>
      </c>
      <c r="O6321" s="20" t="s">
        <v>41</v>
      </c>
      <c r="P6321" s="20" t="s">
        <v>42</v>
      </c>
      <c r="Q6321" s="20" t="s">
        <v>43</v>
      </c>
      <c r="S6321" s="20" t="s">
        <v>25</v>
      </c>
      <c r="T6321" s="20" t="s">
        <v>26</v>
      </c>
      <c r="U6321" s="18"/>
      <c r="V6321" s="16" t="str">
        <f t="shared" si="98"/>
        <v>3</v>
      </c>
    </row>
    <row r="6322" spans="1:22" x14ac:dyDescent="0.45">
      <c r="A6322" s="16">
        <v>39961030000</v>
      </c>
      <c r="B6322" s="16">
        <v>399610300</v>
      </c>
      <c r="C6322" s="16">
        <v>39961030000</v>
      </c>
      <c r="F6322" s="16" t="s">
        <v>119</v>
      </c>
      <c r="G6322" s="20" t="s">
        <v>9030</v>
      </c>
      <c r="H6322" s="20" t="s">
        <v>9031</v>
      </c>
      <c r="I6322" s="20" t="s">
        <v>37</v>
      </c>
      <c r="J6322" s="20" t="s">
        <v>38</v>
      </c>
      <c r="M6322" s="20" t="s">
        <v>5757</v>
      </c>
      <c r="N6322" s="20">
        <v>23711010000</v>
      </c>
      <c r="O6322" s="20" t="s">
        <v>41</v>
      </c>
      <c r="P6322" s="20" t="s">
        <v>42</v>
      </c>
      <c r="Q6322" s="20" t="s">
        <v>43</v>
      </c>
      <c r="S6322" s="20" t="s">
        <v>25</v>
      </c>
      <c r="T6322" s="20" t="s">
        <v>26</v>
      </c>
      <c r="U6322" s="18"/>
      <c r="V6322" s="16" t="str">
        <f t="shared" si="98"/>
        <v>3</v>
      </c>
    </row>
    <row r="6323" spans="1:22" x14ac:dyDescent="0.45">
      <c r="A6323" s="16">
        <v>39961040000</v>
      </c>
      <c r="B6323" s="16">
        <v>399610400</v>
      </c>
      <c r="C6323" s="16">
        <v>39961040000</v>
      </c>
      <c r="F6323" s="16" t="s">
        <v>119</v>
      </c>
      <c r="G6323" s="20" t="s">
        <v>9032</v>
      </c>
      <c r="H6323" s="20" t="s">
        <v>9033</v>
      </c>
      <c r="I6323" s="20" t="s">
        <v>37</v>
      </c>
      <c r="J6323" s="20" t="s">
        <v>38</v>
      </c>
      <c r="M6323" s="20" t="s">
        <v>5757</v>
      </c>
      <c r="N6323" s="20">
        <v>23711010000</v>
      </c>
      <c r="O6323" s="20" t="s">
        <v>41</v>
      </c>
      <c r="P6323" s="20" t="s">
        <v>42</v>
      </c>
      <c r="Q6323" s="20" t="s">
        <v>43</v>
      </c>
      <c r="S6323" s="20" t="s">
        <v>25</v>
      </c>
      <c r="T6323" s="20" t="s">
        <v>26</v>
      </c>
      <c r="U6323" s="18"/>
      <c r="V6323" s="16" t="str">
        <f t="shared" si="98"/>
        <v>3</v>
      </c>
    </row>
    <row r="6324" spans="1:22" x14ac:dyDescent="0.45">
      <c r="A6324" s="16">
        <v>39961050000</v>
      </c>
      <c r="B6324" s="16">
        <v>399610500</v>
      </c>
      <c r="C6324" s="16">
        <v>39961050000</v>
      </c>
      <c r="F6324" s="16" t="s">
        <v>119</v>
      </c>
      <c r="G6324" s="20" t="s">
        <v>9034</v>
      </c>
      <c r="H6324" s="20" t="s">
        <v>9034</v>
      </c>
      <c r="I6324" s="20" t="s">
        <v>37</v>
      </c>
      <c r="J6324" s="20" t="s">
        <v>38</v>
      </c>
      <c r="M6324" s="20" t="s">
        <v>5757</v>
      </c>
      <c r="N6324" s="20">
        <v>23711010000</v>
      </c>
      <c r="O6324" s="20" t="s">
        <v>41</v>
      </c>
      <c r="P6324" s="20" t="s">
        <v>42</v>
      </c>
      <c r="Q6324" s="20" t="s">
        <v>43</v>
      </c>
      <c r="S6324" s="20" t="s">
        <v>25</v>
      </c>
      <c r="T6324" s="20" t="s">
        <v>26</v>
      </c>
      <c r="U6324" s="18"/>
      <c r="V6324" s="16" t="str">
        <f t="shared" si="98"/>
        <v>3</v>
      </c>
    </row>
    <row r="6325" spans="1:22" x14ac:dyDescent="0.45">
      <c r="A6325" s="16">
        <v>39961060000</v>
      </c>
      <c r="B6325" s="16">
        <v>399610600</v>
      </c>
      <c r="C6325" s="16">
        <v>39961060000</v>
      </c>
      <c r="F6325" s="16" t="s">
        <v>119</v>
      </c>
      <c r="G6325" s="20" t="s">
        <v>9035</v>
      </c>
      <c r="H6325" s="20" t="s">
        <v>9035</v>
      </c>
      <c r="I6325" s="20" t="s">
        <v>37</v>
      </c>
      <c r="J6325" s="20" t="s">
        <v>38</v>
      </c>
      <c r="M6325" s="20" t="s">
        <v>5757</v>
      </c>
      <c r="N6325" s="20">
        <v>23711010000</v>
      </c>
      <c r="O6325" s="20" t="s">
        <v>41</v>
      </c>
      <c r="P6325" s="20" t="s">
        <v>42</v>
      </c>
      <c r="Q6325" s="20" t="s">
        <v>43</v>
      </c>
      <c r="S6325" s="20" t="s">
        <v>25</v>
      </c>
      <c r="T6325" s="20" t="s">
        <v>26</v>
      </c>
      <c r="U6325" s="18"/>
      <c r="V6325" s="16" t="str">
        <f t="shared" si="98"/>
        <v>3</v>
      </c>
    </row>
    <row r="6326" spans="1:22" ht="57" x14ac:dyDescent="0.45">
      <c r="A6326" s="16">
        <v>39962000000</v>
      </c>
      <c r="B6326" s="16">
        <v>399620000</v>
      </c>
      <c r="C6326" s="16">
        <v>39962000000</v>
      </c>
      <c r="F6326" s="21" t="s">
        <v>22</v>
      </c>
      <c r="G6326" s="20" t="s">
        <v>9036</v>
      </c>
      <c r="H6326" s="20" t="s">
        <v>9024</v>
      </c>
      <c r="I6326" s="20" t="s">
        <v>37</v>
      </c>
      <c r="J6326" s="20" t="s">
        <v>38</v>
      </c>
      <c r="M6326" s="20" t="s">
        <v>5757</v>
      </c>
      <c r="N6326" s="20">
        <v>23711010000</v>
      </c>
      <c r="O6326" s="20" t="s">
        <v>41</v>
      </c>
      <c r="P6326" s="20" t="s">
        <v>125</v>
      </c>
      <c r="Q6326" s="20" t="s">
        <v>43</v>
      </c>
      <c r="S6326" s="20" t="s">
        <v>25</v>
      </c>
      <c r="T6326" s="20" t="s">
        <v>26</v>
      </c>
      <c r="U6326" s="18" t="s">
        <v>9037</v>
      </c>
      <c r="V6326" s="16" t="str">
        <f t="shared" si="98"/>
        <v>3</v>
      </c>
    </row>
    <row r="6327" spans="1:22" ht="71.25" x14ac:dyDescent="0.45">
      <c r="A6327" s="16">
        <v>39963000000</v>
      </c>
      <c r="B6327" s="16">
        <v>399630000</v>
      </c>
      <c r="C6327" s="16">
        <v>39963000000</v>
      </c>
      <c r="F6327" s="21" t="s">
        <v>22</v>
      </c>
      <c r="G6327" s="20" t="s">
        <v>9038</v>
      </c>
      <c r="H6327" s="20" t="s">
        <v>9024</v>
      </c>
      <c r="I6327" s="20" t="s">
        <v>37</v>
      </c>
      <c r="J6327" s="20" t="s">
        <v>38</v>
      </c>
      <c r="M6327" s="20" t="s">
        <v>5757</v>
      </c>
      <c r="N6327" s="20">
        <v>23711010000</v>
      </c>
      <c r="O6327" s="20" t="s">
        <v>41</v>
      </c>
      <c r="P6327" s="20" t="s">
        <v>183</v>
      </c>
      <c r="Q6327" s="20" t="s">
        <v>43</v>
      </c>
      <c r="S6327" s="20" t="s">
        <v>25</v>
      </c>
      <c r="T6327" s="20" t="s">
        <v>26</v>
      </c>
      <c r="U6327" s="18" t="s">
        <v>9039</v>
      </c>
      <c r="V6327" s="16" t="str">
        <f t="shared" si="98"/>
        <v>3</v>
      </c>
    </row>
    <row r="6328" spans="1:22" ht="71.25" x14ac:dyDescent="0.45">
      <c r="A6328" s="16">
        <v>39964000000</v>
      </c>
      <c r="B6328" s="16">
        <v>399640000</v>
      </c>
      <c r="C6328" s="16">
        <v>39964000000</v>
      </c>
      <c r="F6328" s="21" t="s">
        <v>22</v>
      </c>
      <c r="G6328" s="20" t="s">
        <v>9040</v>
      </c>
      <c r="H6328" s="20" t="s">
        <v>9024</v>
      </c>
      <c r="I6328" s="20" t="s">
        <v>37</v>
      </c>
      <c r="J6328" s="20" t="s">
        <v>38</v>
      </c>
      <c r="M6328" s="20" t="s">
        <v>5757</v>
      </c>
      <c r="N6328" s="20">
        <v>23711010000</v>
      </c>
      <c r="O6328" s="20" t="s">
        <v>41</v>
      </c>
      <c r="P6328" s="20" t="s">
        <v>187</v>
      </c>
      <c r="Q6328" s="20" t="s">
        <v>43</v>
      </c>
      <c r="S6328" s="20" t="s">
        <v>25</v>
      </c>
      <c r="T6328" s="20" t="s">
        <v>26</v>
      </c>
      <c r="U6328" s="18" t="s">
        <v>9041</v>
      </c>
      <c r="V6328" s="16" t="str">
        <f t="shared" si="98"/>
        <v>3</v>
      </c>
    </row>
    <row r="6329" spans="1:22" ht="85.5" x14ac:dyDescent="0.45">
      <c r="A6329" s="16">
        <v>39965000000</v>
      </c>
      <c r="B6329" s="16">
        <v>399650000</v>
      </c>
      <c r="C6329" s="16">
        <v>39965000000</v>
      </c>
      <c r="F6329" s="21" t="s">
        <v>22</v>
      </c>
      <c r="G6329" s="20" t="s">
        <v>9042</v>
      </c>
      <c r="H6329" s="20" t="s">
        <v>9024</v>
      </c>
      <c r="I6329" s="20" t="s">
        <v>37</v>
      </c>
      <c r="J6329" s="20" t="s">
        <v>38</v>
      </c>
      <c r="M6329" s="20" t="s">
        <v>5757</v>
      </c>
      <c r="N6329" s="20">
        <v>23711010000</v>
      </c>
      <c r="O6329" s="20" t="s">
        <v>41</v>
      </c>
      <c r="P6329" s="20" t="s">
        <v>191</v>
      </c>
      <c r="Q6329" s="20" t="s">
        <v>43</v>
      </c>
      <c r="S6329" s="20" t="s">
        <v>25</v>
      </c>
      <c r="T6329" s="20" t="s">
        <v>26</v>
      </c>
      <c r="U6329" s="18" t="s">
        <v>9043</v>
      </c>
      <c r="V6329" s="16" t="str">
        <f t="shared" si="98"/>
        <v>3</v>
      </c>
    </row>
    <row r="6330" spans="1:22" ht="42.75" x14ac:dyDescent="0.45">
      <c r="A6330" s="16">
        <v>39970000000</v>
      </c>
      <c r="B6330" s="16">
        <v>399700000</v>
      </c>
      <c r="C6330" s="16">
        <v>39970000000</v>
      </c>
      <c r="F6330" s="21" t="s">
        <v>22</v>
      </c>
      <c r="G6330" s="20" t="s">
        <v>9044</v>
      </c>
      <c r="H6330" s="20" t="s">
        <v>9044</v>
      </c>
      <c r="I6330" s="20" t="s">
        <v>24</v>
      </c>
      <c r="S6330" s="20" t="s">
        <v>25</v>
      </c>
      <c r="T6330" s="20" t="s">
        <v>26</v>
      </c>
      <c r="U6330" s="18" t="s">
        <v>9045</v>
      </c>
      <c r="V6330" s="16" t="str">
        <f t="shared" si="98"/>
        <v>3</v>
      </c>
    </row>
    <row r="6331" spans="1:22" ht="85.5" x14ac:dyDescent="0.45">
      <c r="A6331" s="16">
        <v>39971000000</v>
      </c>
      <c r="B6331" s="16">
        <v>399710000</v>
      </c>
      <c r="C6331" s="16">
        <v>39971000000</v>
      </c>
      <c r="F6331" s="21" t="s">
        <v>22</v>
      </c>
      <c r="G6331" s="20" t="s">
        <v>9046</v>
      </c>
      <c r="H6331" s="20" t="s">
        <v>9047</v>
      </c>
      <c r="I6331" s="20" t="s">
        <v>37</v>
      </c>
      <c r="J6331" s="20" t="s">
        <v>38</v>
      </c>
      <c r="M6331" s="20" t="s">
        <v>5757</v>
      </c>
      <c r="N6331" s="20">
        <v>23711010000</v>
      </c>
      <c r="O6331" s="20" t="s">
        <v>41</v>
      </c>
      <c r="P6331" s="20" t="s">
        <v>42</v>
      </c>
      <c r="Q6331" s="20" t="s">
        <v>43</v>
      </c>
      <c r="S6331" s="20" t="s">
        <v>25</v>
      </c>
      <c r="T6331" s="20" t="s">
        <v>26</v>
      </c>
      <c r="U6331" s="18" t="s">
        <v>9048</v>
      </c>
      <c r="V6331" s="16" t="str">
        <f t="shared" si="98"/>
        <v>3</v>
      </c>
    </row>
    <row r="6332" spans="1:22" ht="85.5" x14ac:dyDescent="0.45">
      <c r="A6332" s="16">
        <v>39972000000</v>
      </c>
      <c r="B6332" s="16">
        <v>399720000</v>
      </c>
      <c r="C6332" s="16">
        <v>39972000000</v>
      </c>
      <c r="F6332" s="21" t="s">
        <v>22</v>
      </c>
      <c r="G6332" s="20" t="s">
        <v>9049</v>
      </c>
      <c r="H6332" s="20" t="s">
        <v>9050</v>
      </c>
      <c r="I6332" s="20" t="s">
        <v>37</v>
      </c>
      <c r="J6332" s="20" t="s">
        <v>38</v>
      </c>
      <c r="M6332" s="20" t="s">
        <v>5757</v>
      </c>
      <c r="N6332" s="20">
        <v>23711010000</v>
      </c>
      <c r="O6332" s="20" t="s">
        <v>41</v>
      </c>
      <c r="P6332" s="20" t="s">
        <v>125</v>
      </c>
      <c r="Q6332" s="20" t="s">
        <v>43</v>
      </c>
      <c r="S6332" s="20" t="s">
        <v>25</v>
      </c>
      <c r="T6332" s="20" t="s">
        <v>26</v>
      </c>
      <c r="U6332" s="18" t="s">
        <v>9051</v>
      </c>
      <c r="V6332" s="16" t="str">
        <f t="shared" si="98"/>
        <v>3</v>
      </c>
    </row>
    <row r="6333" spans="1:22" ht="85.5" x14ac:dyDescent="0.45">
      <c r="A6333" s="16">
        <v>39973000000</v>
      </c>
      <c r="B6333" s="16">
        <v>399730000</v>
      </c>
      <c r="C6333" s="16">
        <v>39973000000</v>
      </c>
      <c r="F6333" s="21" t="s">
        <v>22</v>
      </c>
      <c r="G6333" s="20" t="s">
        <v>9052</v>
      </c>
      <c r="H6333" s="20" t="s">
        <v>9053</v>
      </c>
      <c r="I6333" s="20" t="s">
        <v>37</v>
      </c>
      <c r="J6333" s="20" t="s">
        <v>53</v>
      </c>
      <c r="M6333" s="20" t="s">
        <v>5757</v>
      </c>
      <c r="N6333" s="20">
        <v>23711010000</v>
      </c>
      <c r="O6333" s="20" t="s">
        <v>41</v>
      </c>
      <c r="P6333" s="20" t="s">
        <v>183</v>
      </c>
      <c r="Q6333" s="20" t="s">
        <v>43</v>
      </c>
      <c r="S6333" s="20" t="s">
        <v>25</v>
      </c>
      <c r="T6333" s="20" t="s">
        <v>26</v>
      </c>
      <c r="U6333" s="18" t="s">
        <v>9054</v>
      </c>
      <c r="V6333" s="16" t="str">
        <f t="shared" si="98"/>
        <v>3</v>
      </c>
    </row>
    <row r="6334" spans="1:22" ht="28.5" x14ac:dyDescent="0.45">
      <c r="A6334" s="16">
        <v>39990000000</v>
      </c>
      <c r="B6334" s="16">
        <v>399900000</v>
      </c>
      <c r="C6334" s="16">
        <v>39990000000</v>
      </c>
      <c r="F6334" s="21" t="s">
        <v>22</v>
      </c>
      <c r="G6334" s="20" t="s">
        <v>9055</v>
      </c>
      <c r="H6334" s="20" t="s">
        <v>1568</v>
      </c>
      <c r="I6334" s="20" t="s">
        <v>24</v>
      </c>
      <c r="S6334" s="20" t="s">
        <v>25</v>
      </c>
      <c r="T6334" s="20" t="s">
        <v>26</v>
      </c>
      <c r="U6334" s="18" t="s">
        <v>9056</v>
      </c>
      <c r="V6334" s="16" t="str">
        <f t="shared" si="98"/>
        <v>3</v>
      </c>
    </row>
    <row r="6335" spans="1:22" ht="57" x14ac:dyDescent="0.45">
      <c r="A6335" s="16">
        <v>39991000000</v>
      </c>
      <c r="B6335" s="16">
        <v>399910000</v>
      </c>
      <c r="C6335" s="16">
        <v>39991000000</v>
      </c>
      <c r="F6335" s="21" t="s">
        <v>22</v>
      </c>
      <c r="G6335" s="20" t="s">
        <v>9057</v>
      </c>
      <c r="H6335" s="20" t="s">
        <v>1568</v>
      </c>
      <c r="I6335" s="20" t="s">
        <v>24</v>
      </c>
      <c r="S6335" s="20" t="s">
        <v>25</v>
      </c>
      <c r="T6335" s="20" t="s">
        <v>26</v>
      </c>
      <c r="U6335" s="18" t="s">
        <v>9058</v>
      </c>
      <c r="V6335" s="16" t="str">
        <f t="shared" si="98"/>
        <v>3</v>
      </c>
    </row>
    <row r="6336" spans="1:22" x14ac:dyDescent="0.45">
      <c r="A6336" s="16">
        <v>39991010000</v>
      </c>
      <c r="B6336" s="16">
        <v>399910100</v>
      </c>
      <c r="C6336" s="16">
        <v>39991010000</v>
      </c>
      <c r="F6336" s="16" t="s">
        <v>119</v>
      </c>
      <c r="G6336" s="20" t="s">
        <v>9059</v>
      </c>
      <c r="H6336" s="20" t="s">
        <v>9060</v>
      </c>
      <c r="I6336" s="20" t="s">
        <v>37</v>
      </c>
      <c r="J6336" s="20" t="s">
        <v>38</v>
      </c>
      <c r="M6336" s="20" t="s">
        <v>5757</v>
      </c>
      <c r="N6336" s="20">
        <v>23711010000</v>
      </c>
      <c r="O6336" s="20" t="s">
        <v>41</v>
      </c>
      <c r="P6336" s="20" t="s">
        <v>42</v>
      </c>
      <c r="Q6336" s="20" t="s">
        <v>43</v>
      </c>
      <c r="S6336" s="20" t="s">
        <v>25</v>
      </c>
      <c r="T6336" s="20" t="s">
        <v>26</v>
      </c>
      <c r="U6336" s="18"/>
      <c r="V6336" s="16" t="str">
        <f t="shared" si="98"/>
        <v>3</v>
      </c>
    </row>
    <row r="6337" spans="1:22" x14ac:dyDescent="0.45">
      <c r="A6337" s="16">
        <v>39991020000</v>
      </c>
      <c r="B6337" s="16">
        <v>399910200</v>
      </c>
      <c r="C6337" s="16">
        <v>39991020000</v>
      </c>
      <c r="F6337" s="16" t="s">
        <v>119</v>
      </c>
      <c r="G6337" s="20" t="s">
        <v>9061</v>
      </c>
      <c r="H6337" s="20" t="s">
        <v>9062</v>
      </c>
      <c r="I6337" s="20" t="s">
        <v>37</v>
      </c>
      <c r="J6337" s="20" t="s">
        <v>38</v>
      </c>
      <c r="M6337" s="20" t="s">
        <v>5757</v>
      </c>
      <c r="N6337" s="20">
        <v>23711010000</v>
      </c>
      <c r="O6337" s="20" t="s">
        <v>41</v>
      </c>
      <c r="P6337" s="20" t="s">
        <v>42</v>
      </c>
      <c r="Q6337" s="20" t="s">
        <v>43</v>
      </c>
      <c r="S6337" s="20" t="s">
        <v>25</v>
      </c>
      <c r="T6337" s="20" t="s">
        <v>26</v>
      </c>
      <c r="U6337" s="18"/>
      <c r="V6337" s="16" t="str">
        <f t="shared" si="98"/>
        <v>3</v>
      </c>
    </row>
    <row r="6338" spans="1:22" x14ac:dyDescent="0.45">
      <c r="A6338" s="16">
        <v>39991030000</v>
      </c>
      <c r="B6338" s="16">
        <v>399910300</v>
      </c>
      <c r="C6338" s="16">
        <v>39991030000</v>
      </c>
      <c r="F6338" s="16" t="s">
        <v>119</v>
      </c>
      <c r="G6338" s="20" t="s">
        <v>9063</v>
      </c>
      <c r="H6338" s="20" t="s">
        <v>9063</v>
      </c>
      <c r="I6338" s="20" t="s">
        <v>37</v>
      </c>
      <c r="J6338" s="20" t="s">
        <v>38</v>
      </c>
      <c r="M6338" s="20" t="s">
        <v>5757</v>
      </c>
      <c r="N6338" s="20">
        <v>23711010000</v>
      </c>
      <c r="O6338" s="20" t="s">
        <v>41</v>
      </c>
      <c r="P6338" s="20" t="s">
        <v>42</v>
      </c>
      <c r="Q6338" s="20" t="s">
        <v>43</v>
      </c>
      <c r="S6338" s="20" t="s">
        <v>25</v>
      </c>
      <c r="T6338" s="20" t="s">
        <v>26</v>
      </c>
      <c r="U6338" s="18"/>
      <c r="V6338" s="16" t="str">
        <f t="shared" ref="V6338:V6401" si="99">MID(A6338,1,1)</f>
        <v>3</v>
      </c>
    </row>
    <row r="6339" spans="1:22" x14ac:dyDescent="0.45">
      <c r="A6339" s="16">
        <v>39991990000</v>
      </c>
      <c r="B6339" s="16">
        <v>399919900</v>
      </c>
      <c r="C6339" s="16">
        <v>39991990000</v>
      </c>
      <c r="F6339" s="16" t="s">
        <v>119</v>
      </c>
      <c r="G6339" s="20" t="s">
        <v>9064</v>
      </c>
      <c r="H6339" s="20" t="s">
        <v>9064</v>
      </c>
      <c r="I6339" s="20" t="s">
        <v>37</v>
      </c>
      <c r="J6339" s="20" t="s">
        <v>38</v>
      </c>
      <c r="M6339" s="20" t="s">
        <v>5757</v>
      </c>
      <c r="N6339" s="20">
        <v>23711010000</v>
      </c>
      <c r="O6339" s="20" t="s">
        <v>41</v>
      </c>
      <c r="P6339" s="20" t="s">
        <v>42</v>
      </c>
      <c r="Q6339" s="20" t="s">
        <v>43</v>
      </c>
      <c r="S6339" s="20" t="s">
        <v>25</v>
      </c>
      <c r="T6339" s="20" t="s">
        <v>26</v>
      </c>
      <c r="U6339" s="18"/>
      <c r="V6339" s="16" t="str">
        <f t="shared" si="99"/>
        <v>3</v>
      </c>
    </row>
    <row r="6340" spans="1:22" ht="57" x14ac:dyDescent="0.45">
      <c r="A6340" s="16">
        <v>39992000000</v>
      </c>
      <c r="B6340" s="16">
        <v>399920000</v>
      </c>
      <c r="C6340" s="16">
        <v>39992000000</v>
      </c>
      <c r="F6340" s="21" t="s">
        <v>22</v>
      </c>
      <c r="G6340" s="20" t="s">
        <v>9065</v>
      </c>
      <c r="H6340" s="20" t="s">
        <v>1568</v>
      </c>
      <c r="I6340" s="20" t="s">
        <v>24</v>
      </c>
      <c r="S6340" s="20" t="s">
        <v>25</v>
      </c>
      <c r="T6340" s="20" t="s">
        <v>26</v>
      </c>
      <c r="U6340" s="18" t="s">
        <v>9066</v>
      </c>
      <c r="V6340" s="16" t="str">
        <f t="shared" si="99"/>
        <v>3</v>
      </c>
    </row>
    <row r="6341" spans="1:22" x14ac:dyDescent="0.45">
      <c r="A6341" s="16">
        <v>39992010000</v>
      </c>
      <c r="B6341" s="16">
        <v>399920100</v>
      </c>
      <c r="C6341" s="16">
        <v>39992010000</v>
      </c>
      <c r="F6341" s="16" t="s">
        <v>119</v>
      </c>
      <c r="G6341" s="20" t="s">
        <v>9067</v>
      </c>
      <c r="H6341" s="20" t="s">
        <v>9068</v>
      </c>
      <c r="I6341" s="20" t="s">
        <v>37</v>
      </c>
      <c r="J6341" s="20" t="s">
        <v>38</v>
      </c>
      <c r="K6341" s="20" t="s">
        <v>206</v>
      </c>
      <c r="M6341" s="20" t="s">
        <v>5757</v>
      </c>
      <c r="N6341" s="20">
        <v>23711010000</v>
      </c>
      <c r="O6341" s="20" t="s">
        <v>41</v>
      </c>
      <c r="P6341" s="20" t="s">
        <v>125</v>
      </c>
      <c r="Q6341" s="20" t="s">
        <v>43</v>
      </c>
      <c r="S6341" s="20" t="s">
        <v>25</v>
      </c>
      <c r="T6341" s="20" t="s">
        <v>26</v>
      </c>
      <c r="U6341" s="18"/>
      <c r="V6341" s="16" t="str">
        <f t="shared" si="99"/>
        <v>3</v>
      </c>
    </row>
    <row r="6342" spans="1:22" ht="71.25" x14ac:dyDescent="0.45">
      <c r="A6342" s="16">
        <v>39993000000</v>
      </c>
      <c r="B6342" s="16">
        <v>399930000</v>
      </c>
      <c r="C6342" s="16">
        <v>39993000000</v>
      </c>
      <c r="F6342" s="21" t="s">
        <v>22</v>
      </c>
      <c r="G6342" s="20" t="s">
        <v>9069</v>
      </c>
      <c r="H6342" s="20" t="s">
        <v>1568</v>
      </c>
      <c r="I6342" s="20" t="s">
        <v>37</v>
      </c>
      <c r="J6342" s="20" t="s">
        <v>38</v>
      </c>
      <c r="M6342" s="20" t="s">
        <v>5757</v>
      </c>
      <c r="N6342" s="20">
        <v>23711010000</v>
      </c>
      <c r="O6342" s="20" t="s">
        <v>41</v>
      </c>
      <c r="P6342" s="20" t="s">
        <v>183</v>
      </c>
      <c r="Q6342" s="20" t="s">
        <v>43</v>
      </c>
      <c r="S6342" s="20" t="s">
        <v>25</v>
      </c>
      <c r="T6342" s="20" t="s">
        <v>26</v>
      </c>
      <c r="U6342" s="18" t="s">
        <v>9070</v>
      </c>
      <c r="V6342" s="16" t="str">
        <f t="shared" si="99"/>
        <v>3</v>
      </c>
    </row>
    <row r="6343" spans="1:22" ht="71.25" x14ac:dyDescent="0.45">
      <c r="A6343" s="16">
        <v>39994000000</v>
      </c>
      <c r="B6343" s="16">
        <v>399940000</v>
      </c>
      <c r="C6343" s="16">
        <v>39994000000</v>
      </c>
      <c r="F6343" s="21" t="s">
        <v>22</v>
      </c>
      <c r="G6343" s="20" t="s">
        <v>9071</v>
      </c>
      <c r="H6343" s="20" t="s">
        <v>1568</v>
      </c>
      <c r="I6343" s="20" t="s">
        <v>37</v>
      </c>
      <c r="J6343" s="20" t="s">
        <v>38</v>
      </c>
      <c r="M6343" s="20" t="s">
        <v>5757</v>
      </c>
      <c r="N6343" s="20">
        <v>23711010000</v>
      </c>
      <c r="O6343" s="20" t="s">
        <v>41</v>
      </c>
      <c r="P6343" s="20" t="s">
        <v>187</v>
      </c>
      <c r="Q6343" s="20" t="s">
        <v>43</v>
      </c>
      <c r="S6343" s="20" t="s">
        <v>25</v>
      </c>
      <c r="T6343" s="20" t="s">
        <v>26</v>
      </c>
      <c r="U6343" s="18" t="s">
        <v>9072</v>
      </c>
      <c r="V6343" s="16" t="str">
        <f t="shared" si="99"/>
        <v>3</v>
      </c>
    </row>
    <row r="6344" spans="1:22" ht="71.25" x14ac:dyDescent="0.45">
      <c r="A6344" s="16">
        <v>39995000000</v>
      </c>
      <c r="B6344" s="16">
        <v>399950000</v>
      </c>
      <c r="C6344" s="16">
        <v>39995000000</v>
      </c>
      <c r="F6344" s="21" t="s">
        <v>22</v>
      </c>
      <c r="G6344" s="20" t="s">
        <v>9073</v>
      </c>
      <c r="H6344" s="20" t="s">
        <v>1568</v>
      </c>
      <c r="I6344" s="20" t="s">
        <v>37</v>
      </c>
      <c r="J6344" s="20" t="s">
        <v>38</v>
      </c>
      <c r="M6344" s="20" t="s">
        <v>5757</v>
      </c>
      <c r="N6344" s="20">
        <v>23711010000</v>
      </c>
      <c r="O6344" s="20" t="s">
        <v>41</v>
      </c>
      <c r="P6344" s="20" t="s">
        <v>191</v>
      </c>
      <c r="Q6344" s="20" t="s">
        <v>43</v>
      </c>
      <c r="S6344" s="20" t="s">
        <v>25</v>
      </c>
      <c r="T6344" s="20" t="s">
        <v>26</v>
      </c>
      <c r="U6344" s="18" t="s">
        <v>9074</v>
      </c>
      <c r="V6344" s="16" t="str">
        <f t="shared" si="99"/>
        <v>3</v>
      </c>
    </row>
    <row r="6345" spans="1:22" ht="57" x14ac:dyDescent="0.45">
      <c r="A6345" s="16">
        <v>40000000000</v>
      </c>
      <c r="B6345" s="16">
        <v>400000000</v>
      </c>
      <c r="C6345" s="16">
        <v>40000000000</v>
      </c>
      <c r="F6345" s="21" t="s">
        <v>22</v>
      </c>
      <c r="G6345" s="20" t="s">
        <v>9075</v>
      </c>
      <c r="H6345" s="20" t="s">
        <v>5306</v>
      </c>
      <c r="I6345" s="20" t="s">
        <v>24</v>
      </c>
      <c r="S6345" s="20" t="s">
        <v>25</v>
      </c>
      <c r="T6345" s="20" t="s">
        <v>26</v>
      </c>
      <c r="U6345" s="18" t="s">
        <v>9076</v>
      </c>
      <c r="V6345" s="16" t="str">
        <f t="shared" si="99"/>
        <v>4</v>
      </c>
    </row>
    <row r="6346" spans="1:22" ht="57" x14ac:dyDescent="0.45">
      <c r="A6346" s="16">
        <v>41000000000</v>
      </c>
      <c r="B6346" s="16">
        <v>410000000</v>
      </c>
      <c r="C6346" s="16">
        <v>41000000000</v>
      </c>
      <c r="F6346" s="21" t="s">
        <v>22</v>
      </c>
      <c r="G6346" s="20" t="s">
        <v>8382</v>
      </c>
      <c r="H6346" s="20" t="s">
        <v>8383</v>
      </c>
      <c r="I6346" s="20" t="s">
        <v>24</v>
      </c>
      <c r="S6346" s="20" t="s">
        <v>25</v>
      </c>
      <c r="T6346" s="20" t="s">
        <v>26</v>
      </c>
      <c r="U6346" s="18" t="s">
        <v>9077</v>
      </c>
      <c r="V6346" s="16" t="str">
        <f t="shared" si="99"/>
        <v>4</v>
      </c>
    </row>
    <row r="6347" spans="1:22" ht="42.75" x14ac:dyDescent="0.45">
      <c r="A6347" s="16">
        <v>41100000000</v>
      </c>
      <c r="B6347" s="16">
        <v>411000000</v>
      </c>
      <c r="C6347" s="16">
        <v>41100000000</v>
      </c>
      <c r="F6347" s="21" t="s">
        <v>22</v>
      </c>
      <c r="G6347" s="20" t="s">
        <v>199</v>
      </c>
      <c r="H6347" s="20" t="s">
        <v>199</v>
      </c>
      <c r="I6347" s="20" t="s">
        <v>24</v>
      </c>
      <c r="S6347" s="20" t="s">
        <v>25</v>
      </c>
      <c r="T6347" s="20" t="s">
        <v>26</v>
      </c>
      <c r="U6347" s="18" t="s">
        <v>9078</v>
      </c>
      <c r="V6347" s="16" t="str">
        <f t="shared" si="99"/>
        <v>4</v>
      </c>
    </row>
    <row r="6348" spans="1:22" ht="28.5" x14ac:dyDescent="0.45">
      <c r="A6348" s="16">
        <v>41110000000</v>
      </c>
      <c r="B6348" s="16">
        <v>411100000</v>
      </c>
      <c r="C6348" s="16">
        <v>41110000000</v>
      </c>
      <c r="F6348" s="21" t="s">
        <v>22</v>
      </c>
      <c r="G6348" s="20" t="s">
        <v>9079</v>
      </c>
      <c r="H6348" s="20" t="s">
        <v>9080</v>
      </c>
      <c r="I6348" s="20" t="s">
        <v>24</v>
      </c>
      <c r="S6348" s="20" t="s">
        <v>25</v>
      </c>
      <c r="T6348" s="20" t="s">
        <v>26</v>
      </c>
      <c r="U6348" s="18" t="s">
        <v>9081</v>
      </c>
      <c r="V6348" s="16" t="str">
        <f t="shared" si="99"/>
        <v>4</v>
      </c>
    </row>
    <row r="6349" spans="1:22" ht="57" x14ac:dyDescent="0.45">
      <c r="A6349" s="16">
        <v>41111000000</v>
      </c>
      <c r="B6349" s="16">
        <v>411110000</v>
      </c>
      <c r="C6349" s="16">
        <v>41111000000</v>
      </c>
      <c r="F6349" s="21" t="s">
        <v>22</v>
      </c>
      <c r="G6349" s="20" t="s">
        <v>9082</v>
      </c>
      <c r="H6349" s="20" t="s">
        <v>9080</v>
      </c>
      <c r="I6349" s="20" t="s">
        <v>37</v>
      </c>
      <c r="J6349" s="20" t="s">
        <v>53</v>
      </c>
      <c r="M6349" s="20" t="s">
        <v>5757</v>
      </c>
      <c r="N6349" s="20">
        <v>23711010000</v>
      </c>
      <c r="O6349" s="20" t="s">
        <v>41</v>
      </c>
      <c r="P6349" s="20" t="s">
        <v>42</v>
      </c>
      <c r="Q6349" s="20" t="s">
        <v>43</v>
      </c>
      <c r="S6349" s="20" t="s">
        <v>25</v>
      </c>
      <c r="T6349" s="20" t="s">
        <v>26</v>
      </c>
      <c r="U6349" s="18" t="s">
        <v>9083</v>
      </c>
      <c r="V6349" s="16" t="str">
        <f t="shared" si="99"/>
        <v>4</v>
      </c>
    </row>
    <row r="6350" spans="1:22" ht="57" x14ac:dyDescent="0.45">
      <c r="A6350" s="16">
        <v>41112000000</v>
      </c>
      <c r="B6350" s="16">
        <v>411120000</v>
      </c>
      <c r="C6350" s="16">
        <v>41112000000</v>
      </c>
      <c r="F6350" s="21" t="s">
        <v>22</v>
      </c>
      <c r="G6350" s="20" t="s">
        <v>9084</v>
      </c>
      <c r="H6350" s="20" t="s">
        <v>9080</v>
      </c>
      <c r="I6350" s="20" t="s">
        <v>37</v>
      </c>
      <c r="J6350" s="20" t="s">
        <v>53</v>
      </c>
      <c r="M6350" s="20" t="s">
        <v>5757</v>
      </c>
      <c r="N6350" s="20">
        <v>23711010000</v>
      </c>
      <c r="O6350" s="20" t="s">
        <v>41</v>
      </c>
      <c r="P6350" s="20" t="s">
        <v>125</v>
      </c>
      <c r="Q6350" s="20" t="s">
        <v>43</v>
      </c>
      <c r="S6350" s="20" t="s">
        <v>25</v>
      </c>
      <c r="T6350" s="20" t="s">
        <v>26</v>
      </c>
      <c r="U6350" s="18" t="s">
        <v>9085</v>
      </c>
      <c r="V6350" s="16" t="str">
        <f t="shared" si="99"/>
        <v>4</v>
      </c>
    </row>
    <row r="6351" spans="1:22" ht="71.25" x14ac:dyDescent="0.45">
      <c r="A6351" s="16">
        <v>41113000000</v>
      </c>
      <c r="B6351" s="16">
        <v>411130000</v>
      </c>
      <c r="C6351" s="16">
        <v>41113000000</v>
      </c>
      <c r="F6351" s="21" t="s">
        <v>22</v>
      </c>
      <c r="G6351" s="20" t="s">
        <v>9086</v>
      </c>
      <c r="H6351" s="20" t="s">
        <v>9080</v>
      </c>
      <c r="I6351" s="20" t="s">
        <v>37</v>
      </c>
      <c r="J6351" s="20" t="s">
        <v>53</v>
      </c>
      <c r="M6351" s="20" t="s">
        <v>5757</v>
      </c>
      <c r="N6351" s="20">
        <v>23711010000</v>
      </c>
      <c r="O6351" s="20" t="s">
        <v>41</v>
      </c>
      <c r="P6351" s="20" t="s">
        <v>183</v>
      </c>
      <c r="Q6351" s="20" t="s">
        <v>43</v>
      </c>
      <c r="S6351" s="20" t="s">
        <v>25</v>
      </c>
      <c r="T6351" s="20" t="s">
        <v>26</v>
      </c>
      <c r="U6351" s="18" t="s">
        <v>9087</v>
      </c>
      <c r="V6351" s="16" t="str">
        <f t="shared" si="99"/>
        <v>4</v>
      </c>
    </row>
    <row r="6352" spans="1:22" ht="71.25" x14ac:dyDescent="0.45">
      <c r="A6352" s="16">
        <v>41114000000</v>
      </c>
      <c r="B6352" s="16">
        <v>411140000</v>
      </c>
      <c r="C6352" s="16">
        <v>41114000000</v>
      </c>
      <c r="F6352" s="21" t="s">
        <v>22</v>
      </c>
      <c r="G6352" s="20" t="s">
        <v>9088</v>
      </c>
      <c r="H6352" s="20" t="s">
        <v>9080</v>
      </c>
      <c r="I6352" s="20" t="s">
        <v>37</v>
      </c>
      <c r="J6352" s="20" t="s">
        <v>53</v>
      </c>
      <c r="M6352" s="20" t="s">
        <v>5757</v>
      </c>
      <c r="N6352" s="20">
        <v>23711010000</v>
      </c>
      <c r="O6352" s="20" t="s">
        <v>41</v>
      </c>
      <c r="P6352" s="20" t="s">
        <v>187</v>
      </c>
      <c r="Q6352" s="20" t="s">
        <v>43</v>
      </c>
      <c r="S6352" s="20" t="s">
        <v>25</v>
      </c>
      <c r="T6352" s="20" t="s">
        <v>26</v>
      </c>
      <c r="U6352" s="18" t="s">
        <v>9089</v>
      </c>
      <c r="V6352" s="16" t="str">
        <f t="shared" si="99"/>
        <v>4</v>
      </c>
    </row>
    <row r="6353" spans="1:22" ht="71.25" x14ac:dyDescent="0.45">
      <c r="A6353" s="16">
        <v>41115000000</v>
      </c>
      <c r="B6353" s="16">
        <v>411150000</v>
      </c>
      <c r="C6353" s="16">
        <v>41115000000</v>
      </c>
      <c r="F6353" s="21" t="s">
        <v>22</v>
      </c>
      <c r="G6353" s="20" t="s">
        <v>9090</v>
      </c>
      <c r="H6353" s="20" t="s">
        <v>9080</v>
      </c>
      <c r="I6353" s="20" t="s">
        <v>37</v>
      </c>
      <c r="J6353" s="20" t="s">
        <v>53</v>
      </c>
      <c r="M6353" s="20" t="s">
        <v>5757</v>
      </c>
      <c r="N6353" s="20">
        <v>23711010000</v>
      </c>
      <c r="O6353" s="20" t="s">
        <v>41</v>
      </c>
      <c r="P6353" s="20" t="s">
        <v>191</v>
      </c>
      <c r="Q6353" s="20" t="s">
        <v>43</v>
      </c>
      <c r="S6353" s="20" t="s">
        <v>25</v>
      </c>
      <c r="T6353" s="20" t="s">
        <v>26</v>
      </c>
      <c r="U6353" s="18" t="s">
        <v>9091</v>
      </c>
      <c r="V6353" s="16" t="str">
        <f t="shared" si="99"/>
        <v>4</v>
      </c>
    </row>
    <row r="6354" spans="1:22" ht="71.25" x14ac:dyDescent="0.45">
      <c r="A6354" s="16">
        <v>41120000000</v>
      </c>
      <c r="B6354" s="16">
        <v>411200000</v>
      </c>
      <c r="C6354" s="16">
        <v>41120000000</v>
      </c>
      <c r="F6354" s="21" t="s">
        <v>22</v>
      </c>
      <c r="G6354" s="20" t="s">
        <v>9092</v>
      </c>
      <c r="H6354" s="20" t="s">
        <v>9093</v>
      </c>
      <c r="I6354" s="20" t="s">
        <v>24</v>
      </c>
      <c r="S6354" s="20" t="s">
        <v>25</v>
      </c>
      <c r="T6354" s="20" t="s">
        <v>26</v>
      </c>
      <c r="U6354" s="18" t="s">
        <v>9094</v>
      </c>
      <c r="V6354" s="16" t="str">
        <f t="shared" si="99"/>
        <v>4</v>
      </c>
    </row>
    <row r="6355" spans="1:22" ht="85.5" x14ac:dyDescent="0.45">
      <c r="A6355" s="16">
        <v>41121000000</v>
      </c>
      <c r="B6355" s="16">
        <v>411210000</v>
      </c>
      <c r="C6355" s="16">
        <v>41121000000</v>
      </c>
      <c r="F6355" s="21" t="s">
        <v>22</v>
      </c>
      <c r="G6355" s="20" t="s">
        <v>9095</v>
      </c>
      <c r="H6355" s="20" t="s">
        <v>9093</v>
      </c>
      <c r="I6355" s="20" t="s">
        <v>24</v>
      </c>
      <c r="S6355" s="20" t="s">
        <v>25</v>
      </c>
      <c r="T6355" s="20" t="s">
        <v>26</v>
      </c>
      <c r="U6355" s="18" t="s">
        <v>9096</v>
      </c>
      <c r="V6355" s="16" t="str">
        <f t="shared" si="99"/>
        <v>4</v>
      </c>
    </row>
    <row r="6356" spans="1:22" ht="28.5" x14ac:dyDescent="0.45">
      <c r="A6356" s="16">
        <v>41121010000</v>
      </c>
      <c r="B6356" s="16">
        <v>411210100</v>
      </c>
      <c r="C6356" s="16">
        <v>41121010000</v>
      </c>
      <c r="F6356" s="21" t="s">
        <v>22</v>
      </c>
      <c r="G6356" s="20" t="s">
        <v>9097</v>
      </c>
      <c r="H6356" s="20" t="s">
        <v>9098</v>
      </c>
      <c r="I6356" s="20" t="s">
        <v>37</v>
      </c>
      <c r="J6356" s="20" t="s">
        <v>53</v>
      </c>
      <c r="M6356" s="20" t="s">
        <v>5757</v>
      </c>
      <c r="N6356" s="20">
        <v>23711010000</v>
      </c>
      <c r="O6356" s="20" t="s">
        <v>41</v>
      </c>
      <c r="P6356" s="20" t="s">
        <v>42</v>
      </c>
      <c r="Q6356" s="20" t="s">
        <v>43</v>
      </c>
      <c r="S6356" s="20" t="s">
        <v>25</v>
      </c>
      <c r="T6356" s="20" t="s">
        <v>26</v>
      </c>
      <c r="U6356" s="18" t="s">
        <v>9099</v>
      </c>
      <c r="V6356" s="16" t="str">
        <f t="shared" si="99"/>
        <v>4</v>
      </c>
    </row>
    <row r="6357" spans="1:22" ht="28.5" x14ac:dyDescent="0.45">
      <c r="A6357" s="16">
        <v>41121020000</v>
      </c>
      <c r="B6357" s="16">
        <v>411210200</v>
      </c>
      <c r="C6357" s="16">
        <v>41121020000</v>
      </c>
      <c r="F6357" s="21" t="s">
        <v>22</v>
      </c>
      <c r="G6357" s="20" t="s">
        <v>9100</v>
      </c>
      <c r="H6357" s="20" t="s">
        <v>9101</v>
      </c>
      <c r="I6357" s="20" t="s">
        <v>37</v>
      </c>
      <c r="J6357" s="20" t="s">
        <v>53</v>
      </c>
      <c r="M6357" s="20" t="s">
        <v>5757</v>
      </c>
      <c r="N6357" s="20">
        <v>23711010000</v>
      </c>
      <c r="O6357" s="20" t="s">
        <v>41</v>
      </c>
      <c r="P6357" s="20" t="s">
        <v>42</v>
      </c>
      <c r="Q6357" s="20" t="s">
        <v>43</v>
      </c>
      <c r="S6357" s="20" t="s">
        <v>25</v>
      </c>
      <c r="T6357" s="20" t="s">
        <v>26</v>
      </c>
      <c r="U6357" s="18" t="s">
        <v>9102</v>
      </c>
      <c r="V6357" s="16" t="str">
        <f t="shared" si="99"/>
        <v>4</v>
      </c>
    </row>
    <row r="6358" spans="1:22" ht="28.5" x14ac:dyDescent="0.45">
      <c r="A6358" s="16">
        <v>41121030000</v>
      </c>
      <c r="B6358" s="16">
        <v>411210300</v>
      </c>
      <c r="C6358" s="16">
        <v>41121030000</v>
      </c>
      <c r="F6358" s="21" t="s">
        <v>22</v>
      </c>
      <c r="G6358" s="20" t="s">
        <v>201</v>
      </c>
      <c r="H6358" s="20" t="s">
        <v>202</v>
      </c>
      <c r="I6358" s="20" t="s">
        <v>24</v>
      </c>
      <c r="S6358" s="20" t="s">
        <v>25</v>
      </c>
      <c r="T6358" s="20" t="s">
        <v>26</v>
      </c>
      <c r="U6358" s="18" t="s">
        <v>9103</v>
      </c>
      <c r="V6358" s="16" t="str">
        <f t="shared" si="99"/>
        <v>4</v>
      </c>
    </row>
    <row r="6359" spans="1:22" ht="71.25" x14ac:dyDescent="0.45">
      <c r="A6359" s="16">
        <v>41121030100</v>
      </c>
      <c r="B6359" s="16">
        <v>411210301</v>
      </c>
      <c r="C6359" s="16">
        <v>41121030100</v>
      </c>
      <c r="F6359" s="21" t="s">
        <v>22</v>
      </c>
      <c r="G6359" s="20" t="s">
        <v>9104</v>
      </c>
      <c r="H6359" s="20" t="s">
        <v>9104</v>
      </c>
      <c r="I6359" s="20" t="s">
        <v>37</v>
      </c>
      <c r="J6359" s="20" t="s">
        <v>53</v>
      </c>
      <c r="M6359" s="20" t="s">
        <v>5757</v>
      </c>
      <c r="N6359" s="20">
        <v>23711010000</v>
      </c>
      <c r="O6359" s="20" t="s">
        <v>41</v>
      </c>
      <c r="P6359" s="20" t="s">
        <v>42</v>
      </c>
      <c r="Q6359" s="20" t="s">
        <v>43</v>
      </c>
      <c r="S6359" s="20" t="s">
        <v>25</v>
      </c>
      <c r="T6359" s="20" t="s">
        <v>26</v>
      </c>
      <c r="U6359" s="18" t="s">
        <v>9105</v>
      </c>
      <c r="V6359" s="16" t="str">
        <f t="shared" si="99"/>
        <v>4</v>
      </c>
    </row>
    <row r="6360" spans="1:22" ht="28.5" x14ac:dyDescent="0.45">
      <c r="A6360" s="16">
        <v>41121030200</v>
      </c>
      <c r="B6360" s="16">
        <v>411210302</v>
      </c>
      <c r="C6360" s="16">
        <v>41121030200</v>
      </c>
      <c r="F6360" s="21" t="s">
        <v>22</v>
      </c>
      <c r="G6360" s="20" t="s">
        <v>9106</v>
      </c>
      <c r="H6360" s="20" t="s">
        <v>9106</v>
      </c>
      <c r="I6360" s="20" t="s">
        <v>37</v>
      </c>
      <c r="J6360" s="20" t="s">
        <v>53</v>
      </c>
      <c r="M6360" s="20" t="s">
        <v>5757</v>
      </c>
      <c r="N6360" s="20">
        <v>23711010000</v>
      </c>
      <c r="O6360" s="20" t="s">
        <v>41</v>
      </c>
      <c r="P6360" s="20" t="s">
        <v>42</v>
      </c>
      <c r="Q6360" s="20" t="s">
        <v>43</v>
      </c>
      <c r="S6360" s="20" t="s">
        <v>25</v>
      </c>
      <c r="T6360" s="20" t="s">
        <v>26</v>
      </c>
      <c r="U6360" s="18" t="s">
        <v>9107</v>
      </c>
      <c r="V6360" s="16" t="str">
        <f t="shared" si="99"/>
        <v>4</v>
      </c>
    </row>
    <row r="6361" spans="1:22" ht="42.75" x14ac:dyDescent="0.45">
      <c r="A6361" s="16">
        <v>41121040000</v>
      </c>
      <c r="B6361" s="16">
        <v>411210400</v>
      </c>
      <c r="C6361" s="16">
        <v>41121040000</v>
      </c>
      <c r="F6361" s="21" t="s">
        <v>22</v>
      </c>
      <c r="G6361" s="20" t="s">
        <v>215</v>
      </c>
      <c r="H6361" s="20" t="s">
        <v>215</v>
      </c>
      <c r="I6361" s="20" t="s">
        <v>37</v>
      </c>
      <c r="J6361" s="20" t="s">
        <v>53</v>
      </c>
      <c r="M6361" s="20" t="s">
        <v>5757</v>
      </c>
      <c r="N6361" s="20">
        <v>23711010000</v>
      </c>
      <c r="O6361" s="20" t="s">
        <v>41</v>
      </c>
      <c r="P6361" s="20" t="s">
        <v>42</v>
      </c>
      <c r="Q6361" s="20" t="s">
        <v>43</v>
      </c>
      <c r="S6361" s="20" t="s">
        <v>25</v>
      </c>
      <c r="T6361" s="20" t="s">
        <v>26</v>
      </c>
      <c r="U6361" s="18" t="s">
        <v>9108</v>
      </c>
      <c r="V6361" s="16" t="str">
        <f t="shared" si="99"/>
        <v>4</v>
      </c>
    </row>
    <row r="6362" spans="1:22" ht="42.75" x14ac:dyDescent="0.45">
      <c r="A6362" s="16">
        <v>41121050000</v>
      </c>
      <c r="B6362" s="16">
        <v>411210500</v>
      </c>
      <c r="C6362" s="16">
        <v>41121050000</v>
      </c>
      <c r="F6362" s="21" t="s">
        <v>22</v>
      </c>
      <c r="G6362" s="20" t="s">
        <v>260</v>
      </c>
      <c r="H6362" s="20" t="s">
        <v>260</v>
      </c>
      <c r="I6362" s="20" t="s">
        <v>24</v>
      </c>
      <c r="S6362" s="20" t="s">
        <v>25</v>
      </c>
      <c r="T6362" s="20" t="s">
        <v>26</v>
      </c>
      <c r="U6362" s="18" t="s">
        <v>9109</v>
      </c>
      <c r="V6362" s="16" t="str">
        <f t="shared" si="99"/>
        <v>4</v>
      </c>
    </row>
    <row r="6363" spans="1:22" ht="42.75" x14ac:dyDescent="0.45">
      <c r="A6363" s="16">
        <v>41121050100</v>
      </c>
      <c r="B6363" s="16">
        <v>411210501</v>
      </c>
      <c r="C6363" s="21">
        <v>41121050100</v>
      </c>
      <c r="D6363" s="21"/>
      <c r="E6363" s="21"/>
      <c r="F6363" s="21" t="s">
        <v>48</v>
      </c>
      <c r="G6363" s="20" t="s">
        <v>9110</v>
      </c>
      <c r="H6363" s="20" t="s">
        <v>9110</v>
      </c>
      <c r="I6363" s="20" t="s">
        <v>37</v>
      </c>
      <c r="J6363" s="20" t="s">
        <v>53</v>
      </c>
      <c r="M6363" s="20" t="s">
        <v>5757</v>
      </c>
      <c r="N6363" s="20">
        <v>23711010000</v>
      </c>
      <c r="O6363" s="20" t="s">
        <v>41</v>
      </c>
      <c r="P6363" s="20" t="s">
        <v>42</v>
      </c>
      <c r="Q6363" s="20" t="s">
        <v>43</v>
      </c>
      <c r="S6363" s="20" t="s">
        <v>25</v>
      </c>
      <c r="T6363" s="20" t="s">
        <v>26</v>
      </c>
      <c r="U6363" s="18" t="s">
        <v>9109</v>
      </c>
      <c r="V6363" s="16" t="str">
        <f t="shared" si="99"/>
        <v>4</v>
      </c>
    </row>
    <row r="6364" spans="1:22" ht="42.75" x14ac:dyDescent="0.45">
      <c r="A6364" s="16">
        <v>41121050200</v>
      </c>
      <c r="B6364" s="16">
        <v>411210502</v>
      </c>
      <c r="C6364" s="21">
        <v>41121050200</v>
      </c>
      <c r="D6364" s="21"/>
      <c r="E6364" s="21"/>
      <c r="F6364" s="21" t="s">
        <v>48</v>
      </c>
      <c r="G6364" s="20" t="s">
        <v>9111</v>
      </c>
      <c r="H6364" s="20" t="s">
        <v>9111</v>
      </c>
      <c r="I6364" s="20" t="s">
        <v>37</v>
      </c>
      <c r="J6364" s="20" t="s">
        <v>53</v>
      </c>
      <c r="M6364" s="20" t="s">
        <v>5757</v>
      </c>
      <c r="N6364" s="20">
        <v>23711010000</v>
      </c>
      <c r="O6364" s="20" t="s">
        <v>41</v>
      </c>
      <c r="P6364" s="20" t="s">
        <v>42</v>
      </c>
      <c r="Q6364" s="20" t="s">
        <v>43</v>
      </c>
      <c r="S6364" s="20" t="s">
        <v>25</v>
      </c>
      <c r="T6364" s="20" t="s">
        <v>26</v>
      </c>
      <c r="U6364" s="18" t="s">
        <v>9109</v>
      </c>
      <c r="V6364" s="16" t="str">
        <f t="shared" si="99"/>
        <v>4</v>
      </c>
    </row>
    <row r="6365" spans="1:22" ht="28.5" x14ac:dyDescent="0.45">
      <c r="A6365" s="16">
        <v>41121060000</v>
      </c>
      <c r="B6365" s="16">
        <v>411210600</v>
      </c>
      <c r="C6365" s="16">
        <v>41121060000</v>
      </c>
      <c r="F6365" s="21" t="s">
        <v>22</v>
      </c>
      <c r="G6365" s="20" t="s">
        <v>259</v>
      </c>
      <c r="H6365" s="20" t="s">
        <v>259</v>
      </c>
      <c r="I6365" s="20" t="s">
        <v>24</v>
      </c>
      <c r="S6365" s="20" t="s">
        <v>25</v>
      </c>
      <c r="T6365" s="20" t="s">
        <v>26</v>
      </c>
      <c r="U6365" s="18" t="s">
        <v>9112</v>
      </c>
      <c r="V6365" s="16" t="str">
        <f t="shared" si="99"/>
        <v>4</v>
      </c>
    </row>
    <row r="6366" spans="1:22" ht="28.5" x14ac:dyDescent="0.45">
      <c r="A6366" s="16">
        <v>41121060100</v>
      </c>
      <c r="B6366" s="16">
        <v>411210601</v>
      </c>
      <c r="C6366" s="21">
        <v>41121060100</v>
      </c>
      <c r="D6366" s="21"/>
      <c r="E6366" s="21"/>
      <c r="F6366" s="21" t="s">
        <v>48</v>
      </c>
      <c r="G6366" s="20" t="s">
        <v>9113</v>
      </c>
      <c r="H6366" s="20" t="s">
        <v>9113</v>
      </c>
      <c r="I6366" s="20" t="s">
        <v>37</v>
      </c>
      <c r="J6366" s="20" t="s">
        <v>53</v>
      </c>
      <c r="M6366" s="20" t="s">
        <v>5757</v>
      </c>
      <c r="N6366" s="20">
        <v>23711010000</v>
      </c>
      <c r="O6366" s="20" t="s">
        <v>41</v>
      </c>
      <c r="P6366" s="20" t="s">
        <v>42</v>
      </c>
      <c r="Q6366" s="20" t="s">
        <v>43</v>
      </c>
      <c r="S6366" s="20" t="s">
        <v>25</v>
      </c>
      <c r="T6366" s="20" t="s">
        <v>26</v>
      </c>
      <c r="U6366" s="18" t="s">
        <v>9112</v>
      </c>
      <c r="V6366" s="16" t="str">
        <f t="shared" si="99"/>
        <v>4</v>
      </c>
    </row>
    <row r="6367" spans="1:22" ht="28.5" x14ac:dyDescent="0.45">
      <c r="A6367" s="16">
        <v>41121060200</v>
      </c>
      <c r="B6367" s="16">
        <v>411210602</v>
      </c>
      <c r="C6367" s="21">
        <v>41121060200</v>
      </c>
      <c r="D6367" s="21"/>
      <c r="E6367" s="21"/>
      <c r="F6367" s="21" t="s">
        <v>48</v>
      </c>
      <c r="G6367" s="20" t="s">
        <v>9114</v>
      </c>
      <c r="H6367" s="20" t="s">
        <v>9114</v>
      </c>
      <c r="I6367" s="20" t="s">
        <v>37</v>
      </c>
      <c r="J6367" s="20" t="s">
        <v>53</v>
      </c>
      <c r="M6367" s="20" t="s">
        <v>5757</v>
      </c>
      <c r="N6367" s="20">
        <v>23711010000</v>
      </c>
      <c r="O6367" s="20" t="s">
        <v>41</v>
      </c>
      <c r="P6367" s="20" t="s">
        <v>42</v>
      </c>
      <c r="Q6367" s="20" t="s">
        <v>43</v>
      </c>
      <c r="S6367" s="20" t="s">
        <v>25</v>
      </c>
      <c r="T6367" s="20" t="s">
        <v>26</v>
      </c>
      <c r="U6367" s="18" t="s">
        <v>9112</v>
      </c>
      <c r="V6367" s="16" t="str">
        <f t="shared" si="99"/>
        <v>4</v>
      </c>
    </row>
    <row r="6368" spans="1:22" ht="28.5" x14ac:dyDescent="0.45">
      <c r="A6368" s="16">
        <v>41121061000</v>
      </c>
      <c r="B6368" s="16">
        <v>411210610</v>
      </c>
      <c r="C6368" s="21">
        <v>41121061000</v>
      </c>
      <c r="D6368" s="21"/>
      <c r="E6368" s="21"/>
      <c r="F6368" s="21" t="s">
        <v>48</v>
      </c>
      <c r="G6368" s="20" t="s">
        <v>9113</v>
      </c>
      <c r="H6368" s="20" t="s">
        <v>9113</v>
      </c>
      <c r="I6368" s="20" t="s">
        <v>37</v>
      </c>
      <c r="J6368" s="20" t="s">
        <v>53</v>
      </c>
      <c r="M6368" s="20" t="s">
        <v>5757</v>
      </c>
      <c r="N6368" s="20">
        <v>23711010000</v>
      </c>
      <c r="O6368" s="20" t="s">
        <v>41</v>
      </c>
      <c r="P6368" s="20" t="s">
        <v>42</v>
      </c>
      <c r="Q6368" s="20" t="s">
        <v>43</v>
      </c>
      <c r="S6368" s="20" t="s">
        <v>25</v>
      </c>
      <c r="T6368" s="20" t="s">
        <v>755</v>
      </c>
      <c r="U6368" s="18" t="s">
        <v>9112</v>
      </c>
      <c r="V6368" s="16" t="str">
        <f t="shared" si="99"/>
        <v>4</v>
      </c>
    </row>
    <row r="6369" spans="1:22" ht="28.5" x14ac:dyDescent="0.45">
      <c r="A6369" s="16">
        <v>41121970000</v>
      </c>
      <c r="B6369" s="16">
        <v>411219700</v>
      </c>
      <c r="C6369" s="16">
        <v>41121970000</v>
      </c>
      <c r="F6369" s="21" t="s">
        <v>22</v>
      </c>
      <c r="G6369" s="20" t="s">
        <v>9115</v>
      </c>
      <c r="H6369" s="20" t="s">
        <v>9115</v>
      </c>
      <c r="I6369" s="20" t="s">
        <v>24</v>
      </c>
      <c r="S6369" s="20" t="s">
        <v>25</v>
      </c>
      <c r="T6369" s="20" t="s">
        <v>26</v>
      </c>
      <c r="U6369" s="18" t="s">
        <v>9116</v>
      </c>
      <c r="V6369" s="16" t="str">
        <f t="shared" si="99"/>
        <v>4</v>
      </c>
    </row>
    <row r="6370" spans="1:22" ht="28.5" x14ac:dyDescent="0.45">
      <c r="A6370" s="16">
        <v>41121970100</v>
      </c>
      <c r="B6370" s="16">
        <v>411219701</v>
      </c>
      <c r="C6370" s="21">
        <v>41121970100</v>
      </c>
      <c r="D6370" s="21"/>
      <c r="E6370" s="21"/>
      <c r="F6370" s="21" t="s">
        <v>48</v>
      </c>
      <c r="G6370" s="20" t="s">
        <v>9117</v>
      </c>
      <c r="H6370" s="20" t="s">
        <v>9118</v>
      </c>
      <c r="I6370" s="20" t="s">
        <v>37</v>
      </c>
      <c r="J6370" s="20" t="s">
        <v>38</v>
      </c>
      <c r="M6370" s="20" t="s">
        <v>5757</v>
      </c>
      <c r="N6370" s="20">
        <v>23711010000</v>
      </c>
      <c r="O6370" s="20" t="s">
        <v>41</v>
      </c>
      <c r="P6370" s="20" t="s">
        <v>42</v>
      </c>
      <c r="Q6370" s="20" t="s">
        <v>43</v>
      </c>
      <c r="S6370" s="20" t="s">
        <v>25</v>
      </c>
      <c r="T6370" s="20" t="s">
        <v>26</v>
      </c>
      <c r="U6370" s="18" t="s">
        <v>9116</v>
      </c>
      <c r="V6370" s="16" t="str">
        <f t="shared" si="99"/>
        <v>4</v>
      </c>
    </row>
    <row r="6371" spans="1:22" ht="28.5" x14ac:dyDescent="0.45">
      <c r="A6371" s="16">
        <v>41121970200</v>
      </c>
      <c r="B6371" s="16">
        <v>411219702</v>
      </c>
      <c r="C6371" s="21">
        <v>41121970200</v>
      </c>
      <c r="D6371" s="21"/>
      <c r="E6371" s="21"/>
      <c r="F6371" s="21" t="s">
        <v>48</v>
      </c>
      <c r="G6371" s="20" t="s">
        <v>9119</v>
      </c>
      <c r="H6371" s="20" t="s">
        <v>9120</v>
      </c>
      <c r="I6371" s="20" t="s">
        <v>37</v>
      </c>
      <c r="J6371" s="20" t="s">
        <v>38</v>
      </c>
      <c r="M6371" s="20" t="s">
        <v>5757</v>
      </c>
      <c r="N6371" s="20">
        <v>23711010000</v>
      </c>
      <c r="O6371" s="20" t="s">
        <v>41</v>
      </c>
      <c r="P6371" s="20" t="s">
        <v>42</v>
      </c>
      <c r="Q6371" s="20" t="s">
        <v>43</v>
      </c>
      <c r="S6371" s="20" t="s">
        <v>25</v>
      </c>
      <c r="T6371" s="20" t="s">
        <v>26</v>
      </c>
      <c r="U6371" s="18" t="s">
        <v>9116</v>
      </c>
      <c r="V6371" s="16" t="str">
        <f t="shared" si="99"/>
        <v>4</v>
      </c>
    </row>
    <row r="6372" spans="1:22" ht="28.5" x14ac:dyDescent="0.45">
      <c r="A6372" s="16">
        <v>41121970400</v>
      </c>
      <c r="B6372" s="16">
        <v>411219704</v>
      </c>
      <c r="C6372" s="21">
        <v>41121970400</v>
      </c>
      <c r="D6372" s="21"/>
      <c r="E6372" s="21"/>
      <c r="F6372" s="21" t="s">
        <v>48</v>
      </c>
      <c r="G6372" s="20" t="s">
        <v>9121</v>
      </c>
      <c r="H6372" s="20" t="s">
        <v>9121</v>
      </c>
      <c r="I6372" s="20" t="s">
        <v>37</v>
      </c>
      <c r="J6372" s="20" t="s">
        <v>38</v>
      </c>
      <c r="M6372" s="20" t="s">
        <v>5757</v>
      </c>
      <c r="N6372" s="20">
        <v>23711010000</v>
      </c>
      <c r="O6372" s="20" t="s">
        <v>41</v>
      </c>
      <c r="P6372" s="20" t="s">
        <v>42</v>
      </c>
      <c r="Q6372" s="20" t="s">
        <v>43</v>
      </c>
      <c r="S6372" s="20" t="s">
        <v>25</v>
      </c>
      <c r="T6372" s="20" t="s">
        <v>26</v>
      </c>
      <c r="U6372" s="18" t="s">
        <v>9116</v>
      </c>
      <c r="V6372" s="16" t="str">
        <f t="shared" si="99"/>
        <v>4</v>
      </c>
    </row>
    <row r="6373" spans="1:22" ht="28.5" x14ac:dyDescent="0.45">
      <c r="A6373" s="16">
        <v>41121990000</v>
      </c>
      <c r="B6373" s="16">
        <v>411219900</v>
      </c>
      <c r="C6373" s="16">
        <v>41121990000</v>
      </c>
      <c r="F6373" s="21" t="s">
        <v>22</v>
      </c>
      <c r="G6373" s="20" t="s">
        <v>9122</v>
      </c>
      <c r="H6373" s="20" t="s">
        <v>9123</v>
      </c>
      <c r="I6373" s="20" t="s">
        <v>37</v>
      </c>
      <c r="J6373" s="20" t="s">
        <v>53</v>
      </c>
      <c r="M6373" s="20" t="s">
        <v>5757</v>
      </c>
      <c r="N6373" s="20">
        <v>23711010000</v>
      </c>
      <c r="O6373" s="20" t="s">
        <v>41</v>
      </c>
      <c r="P6373" s="20" t="s">
        <v>42</v>
      </c>
      <c r="Q6373" s="20" t="s">
        <v>43</v>
      </c>
      <c r="S6373" s="20" t="s">
        <v>25</v>
      </c>
      <c r="T6373" s="20" t="s">
        <v>26</v>
      </c>
      <c r="U6373" s="18" t="s">
        <v>9124</v>
      </c>
      <c r="V6373" s="16" t="str">
        <f t="shared" si="99"/>
        <v>4</v>
      </c>
    </row>
    <row r="6374" spans="1:22" ht="99.75" x14ac:dyDescent="0.45">
      <c r="A6374" s="16">
        <v>41122000000</v>
      </c>
      <c r="B6374" s="16">
        <v>411220000</v>
      </c>
      <c r="C6374" s="16">
        <v>41122000000</v>
      </c>
      <c r="F6374" s="21" t="s">
        <v>22</v>
      </c>
      <c r="G6374" s="20" t="s">
        <v>9125</v>
      </c>
      <c r="H6374" s="20" t="s">
        <v>9093</v>
      </c>
      <c r="I6374" s="20" t="s">
        <v>37</v>
      </c>
      <c r="J6374" s="20" t="s">
        <v>53</v>
      </c>
      <c r="M6374" s="20" t="s">
        <v>5757</v>
      </c>
      <c r="N6374" s="20">
        <v>23711010000</v>
      </c>
      <c r="O6374" s="20" t="s">
        <v>41</v>
      </c>
      <c r="P6374" s="20" t="s">
        <v>125</v>
      </c>
      <c r="Q6374" s="20" t="s">
        <v>43</v>
      </c>
      <c r="S6374" s="20" t="s">
        <v>25</v>
      </c>
      <c r="T6374" s="20" t="s">
        <v>26</v>
      </c>
      <c r="U6374" s="18" t="s">
        <v>9126</v>
      </c>
      <c r="V6374" s="16" t="str">
        <f t="shared" si="99"/>
        <v>4</v>
      </c>
    </row>
    <row r="6375" spans="1:22" ht="99.75" x14ac:dyDescent="0.45">
      <c r="A6375" s="16">
        <v>41123000000</v>
      </c>
      <c r="B6375" s="16">
        <v>411230000</v>
      </c>
      <c r="C6375" s="16">
        <v>41123000000</v>
      </c>
      <c r="F6375" s="21" t="s">
        <v>22</v>
      </c>
      <c r="G6375" s="20" t="s">
        <v>9127</v>
      </c>
      <c r="H6375" s="20" t="s">
        <v>9093</v>
      </c>
      <c r="I6375" s="20" t="s">
        <v>37</v>
      </c>
      <c r="J6375" s="20" t="s">
        <v>53</v>
      </c>
      <c r="M6375" s="20" t="s">
        <v>5757</v>
      </c>
      <c r="N6375" s="20">
        <v>23711010000</v>
      </c>
      <c r="O6375" s="20" t="s">
        <v>41</v>
      </c>
      <c r="P6375" s="20" t="s">
        <v>183</v>
      </c>
      <c r="Q6375" s="20" t="s">
        <v>43</v>
      </c>
      <c r="S6375" s="20" t="s">
        <v>25</v>
      </c>
      <c r="T6375" s="20" t="s">
        <v>26</v>
      </c>
      <c r="U6375" s="18" t="s">
        <v>9128</v>
      </c>
      <c r="V6375" s="16" t="str">
        <f t="shared" si="99"/>
        <v>4</v>
      </c>
    </row>
    <row r="6376" spans="1:22" ht="99.75" x14ac:dyDescent="0.45">
      <c r="A6376" s="16">
        <v>41124000000</v>
      </c>
      <c r="B6376" s="16">
        <v>411240000</v>
      </c>
      <c r="C6376" s="16">
        <v>41124000000</v>
      </c>
      <c r="F6376" s="21" t="s">
        <v>22</v>
      </c>
      <c r="G6376" s="20" t="s">
        <v>9129</v>
      </c>
      <c r="H6376" s="20" t="s">
        <v>9093</v>
      </c>
      <c r="I6376" s="20" t="s">
        <v>37</v>
      </c>
      <c r="J6376" s="20" t="s">
        <v>53</v>
      </c>
      <c r="M6376" s="20" t="s">
        <v>5757</v>
      </c>
      <c r="N6376" s="20">
        <v>23711010000</v>
      </c>
      <c r="O6376" s="20" t="s">
        <v>41</v>
      </c>
      <c r="P6376" s="20" t="s">
        <v>187</v>
      </c>
      <c r="Q6376" s="20" t="s">
        <v>43</v>
      </c>
      <c r="S6376" s="20" t="s">
        <v>25</v>
      </c>
      <c r="T6376" s="20" t="s">
        <v>26</v>
      </c>
      <c r="U6376" s="18" t="s">
        <v>9130</v>
      </c>
      <c r="V6376" s="16" t="str">
        <f t="shared" si="99"/>
        <v>4</v>
      </c>
    </row>
    <row r="6377" spans="1:22" ht="99.75" x14ac:dyDescent="0.45">
      <c r="A6377" s="16">
        <v>41125000000</v>
      </c>
      <c r="B6377" s="16">
        <v>411250000</v>
      </c>
      <c r="C6377" s="16">
        <v>41125000000</v>
      </c>
      <c r="F6377" s="21" t="s">
        <v>22</v>
      </c>
      <c r="G6377" s="20" t="s">
        <v>9131</v>
      </c>
      <c r="H6377" s="20" t="s">
        <v>9093</v>
      </c>
      <c r="I6377" s="20" t="s">
        <v>37</v>
      </c>
      <c r="J6377" s="20" t="s">
        <v>53</v>
      </c>
      <c r="M6377" s="20" t="s">
        <v>5757</v>
      </c>
      <c r="N6377" s="20">
        <v>23711010000</v>
      </c>
      <c r="O6377" s="20" t="s">
        <v>41</v>
      </c>
      <c r="P6377" s="20" t="s">
        <v>191</v>
      </c>
      <c r="Q6377" s="20" t="s">
        <v>43</v>
      </c>
      <c r="S6377" s="20" t="s">
        <v>25</v>
      </c>
      <c r="T6377" s="20" t="s">
        <v>26</v>
      </c>
      <c r="U6377" s="18" t="s">
        <v>9132</v>
      </c>
      <c r="V6377" s="16" t="str">
        <f t="shared" si="99"/>
        <v>4</v>
      </c>
    </row>
    <row r="6378" spans="1:22" ht="57" x14ac:dyDescent="0.45">
      <c r="A6378" s="16">
        <v>41130000000</v>
      </c>
      <c r="B6378" s="16">
        <v>411300000</v>
      </c>
      <c r="C6378" s="16">
        <v>41130000000</v>
      </c>
      <c r="F6378" s="21" t="s">
        <v>22</v>
      </c>
      <c r="G6378" s="20" t="s">
        <v>9133</v>
      </c>
      <c r="H6378" s="20" t="s">
        <v>9134</v>
      </c>
      <c r="I6378" s="20" t="s">
        <v>24</v>
      </c>
      <c r="S6378" s="20" t="s">
        <v>25</v>
      </c>
      <c r="T6378" s="20" t="s">
        <v>26</v>
      </c>
      <c r="U6378" s="18" t="s">
        <v>9135</v>
      </c>
      <c r="V6378" s="16" t="str">
        <f t="shared" si="99"/>
        <v>4</v>
      </c>
    </row>
    <row r="6379" spans="1:22" ht="85.5" x14ac:dyDescent="0.45">
      <c r="A6379" s="16">
        <v>41131000000</v>
      </c>
      <c r="B6379" s="16">
        <v>411310000</v>
      </c>
      <c r="C6379" s="16">
        <v>41131000000</v>
      </c>
      <c r="F6379" s="21" t="s">
        <v>22</v>
      </c>
      <c r="G6379" s="20" t="s">
        <v>9136</v>
      </c>
      <c r="H6379" s="20" t="s">
        <v>9134</v>
      </c>
      <c r="I6379" s="20" t="s">
        <v>24</v>
      </c>
      <c r="S6379" s="20" t="s">
        <v>25</v>
      </c>
      <c r="T6379" s="20" t="s">
        <v>26</v>
      </c>
      <c r="U6379" s="18" t="s">
        <v>9137</v>
      </c>
      <c r="V6379" s="16" t="str">
        <f t="shared" si="99"/>
        <v>4</v>
      </c>
    </row>
    <row r="6380" spans="1:22" ht="28.5" x14ac:dyDescent="0.45">
      <c r="A6380" s="16">
        <v>41131010000</v>
      </c>
      <c r="B6380" s="16">
        <v>411310100</v>
      </c>
      <c r="C6380" s="16">
        <v>41131010000</v>
      </c>
      <c r="F6380" s="21" t="s">
        <v>22</v>
      </c>
      <c r="G6380" s="20" t="s">
        <v>261</v>
      </c>
      <c r="H6380" s="20" t="s">
        <v>261</v>
      </c>
      <c r="I6380" s="20" t="s">
        <v>24</v>
      </c>
      <c r="S6380" s="20" t="s">
        <v>25</v>
      </c>
      <c r="T6380" s="20" t="s">
        <v>26</v>
      </c>
      <c r="U6380" s="18" t="s">
        <v>9138</v>
      </c>
      <c r="V6380" s="16" t="str">
        <f t="shared" si="99"/>
        <v>4</v>
      </c>
    </row>
    <row r="6381" spans="1:22" ht="28.5" x14ac:dyDescent="0.45">
      <c r="A6381" s="16">
        <v>41131010100</v>
      </c>
      <c r="B6381" s="16">
        <v>411310101</v>
      </c>
      <c r="C6381" s="21">
        <v>41131010100</v>
      </c>
      <c r="D6381" s="21"/>
      <c r="E6381" s="21"/>
      <c r="F6381" s="21" t="s">
        <v>48</v>
      </c>
      <c r="G6381" s="20" t="s">
        <v>9139</v>
      </c>
      <c r="H6381" s="20" t="s">
        <v>9139</v>
      </c>
      <c r="I6381" s="20" t="s">
        <v>37</v>
      </c>
      <c r="J6381" s="20" t="s">
        <v>53</v>
      </c>
      <c r="M6381" s="20" t="s">
        <v>5757</v>
      </c>
      <c r="N6381" s="20">
        <v>23711010000</v>
      </c>
      <c r="O6381" s="20" t="s">
        <v>41</v>
      </c>
      <c r="P6381" s="20" t="s">
        <v>42</v>
      </c>
      <c r="Q6381" s="20" t="s">
        <v>43</v>
      </c>
      <c r="S6381" s="20" t="s">
        <v>25</v>
      </c>
      <c r="T6381" s="20" t="s">
        <v>26</v>
      </c>
      <c r="U6381" s="18" t="s">
        <v>9138</v>
      </c>
      <c r="V6381" s="16" t="str">
        <f t="shared" si="99"/>
        <v>4</v>
      </c>
    </row>
    <row r="6382" spans="1:22" ht="28.5" x14ac:dyDescent="0.45">
      <c r="A6382" s="16">
        <v>41131010200</v>
      </c>
      <c r="B6382" s="16">
        <v>411310102</v>
      </c>
      <c r="C6382" s="21">
        <v>41131010200</v>
      </c>
      <c r="D6382" s="21"/>
      <c r="E6382" s="21"/>
      <c r="F6382" s="21" t="s">
        <v>48</v>
      </c>
      <c r="G6382" s="20" t="s">
        <v>9140</v>
      </c>
      <c r="H6382" s="20" t="s">
        <v>9140</v>
      </c>
      <c r="I6382" s="20" t="s">
        <v>37</v>
      </c>
      <c r="J6382" s="20" t="s">
        <v>53</v>
      </c>
      <c r="M6382" s="20" t="s">
        <v>5757</v>
      </c>
      <c r="N6382" s="20">
        <v>23711010000</v>
      </c>
      <c r="O6382" s="20" t="s">
        <v>41</v>
      </c>
      <c r="P6382" s="20" t="s">
        <v>42</v>
      </c>
      <c r="Q6382" s="20" t="s">
        <v>43</v>
      </c>
      <c r="S6382" s="20" t="s">
        <v>25</v>
      </c>
      <c r="T6382" s="20" t="s">
        <v>26</v>
      </c>
      <c r="U6382" s="18" t="s">
        <v>9138</v>
      </c>
      <c r="V6382" s="16" t="str">
        <f t="shared" si="99"/>
        <v>4</v>
      </c>
    </row>
    <row r="6383" spans="1:22" ht="28.5" x14ac:dyDescent="0.45">
      <c r="A6383" s="16">
        <v>41131010300</v>
      </c>
      <c r="B6383" s="16">
        <v>411310103</v>
      </c>
      <c r="C6383" s="21">
        <v>41131010300</v>
      </c>
      <c r="D6383" s="21"/>
      <c r="E6383" s="21"/>
      <c r="F6383" s="21" t="s">
        <v>48</v>
      </c>
      <c r="G6383" s="20" t="s">
        <v>9141</v>
      </c>
      <c r="H6383" s="20" t="s">
        <v>9141</v>
      </c>
      <c r="I6383" s="20" t="s">
        <v>37</v>
      </c>
      <c r="J6383" s="20" t="s">
        <v>53</v>
      </c>
      <c r="M6383" s="20" t="s">
        <v>5757</v>
      </c>
      <c r="N6383" s="20">
        <v>23711010000</v>
      </c>
      <c r="O6383" s="20" t="s">
        <v>41</v>
      </c>
      <c r="P6383" s="20" t="s">
        <v>42</v>
      </c>
      <c r="Q6383" s="20" t="s">
        <v>43</v>
      </c>
      <c r="S6383" s="20" t="s">
        <v>25</v>
      </c>
      <c r="T6383" s="20" t="s">
        <v>26</v>
      </c>
      <c r="U6383" s="18" t="s">
        <v>9138</v>
      </c>
      <c r="V6383" s="16" t="str">
        <f t="shared" si="99"/>
        <v>4</v>
      </c>
    </row>
    <row r="6384" spans="1:22" ht="28.5" x14ac:dyDescent="0.45">
      <c r="A6384" s="16">
        <v>41131010400</v>
      </c>
      <c r="B6384" s="16">
        <v>411310104</v>
      </c>
      <c r="C6384" s="21">
        <v>41131010400</v>
      </c>
      <c r="D6384" s="21"/>
      <c r="E6384" s="21"/>
      <c r="F6384" s="21" t="s">
        <v>48</v>
      </c>
      <c r="G6384" s="20" t="s">
        <v>9142</v>
      </c>
      <c r="H6384" s="20" t="s">
        <v>9143</v>
      </c>
      <c r="I6384" s="20" t="s">
        <v>37</v>
      </c>
      <c r="J6384" s="20" t="s">
        <v>53</v>
      </c>
      <c r="M6384" s="20" t="s">
        <v>5757</v>
      </c>
      <c r="N6384" s="20">
        <v>23711010000</v>
      </c>
      <c r="O6384" s="20" t="s">
        <v>41</v>
      </c>
      <c r="P6384" s="20" t="s">
        <v>42</v>
      </c>
      <c r="Q6384" s="20" t="s">
        <v>43</v>
      </c>
      <c r="S6384" s="20" t="s">
        <v>25</v>
      </c>
      <c r="T6384" s="20" t="s">
        <v>26</v>
      </c>
      <c r="U6384" s="18" t="s">
        <v>9138</v>
      </c>
      <c r="V6384" s="16" t="str">
        <f t="shared" si="99"/>
        <v>4</v>
      </c>
    </row>
    <row r="6385" spans="1:22" ht="28.5" x14ac:dyDescent="0.45">
      <c r="A6385" s="16">
        <v>41131020000</v>
      </c>
      <c r="B6385" s="16">
        <v>411310200</v>
      </c>
      <c r="C6385" s="16">
        <v>41131020000</v>
      </c>
      <c r="F6385" s="21" t="s">
        <v>22</v>
      </c>
      <c r="G6385" s="20" t="s">
        <v>217</v>
      </c>
      <c r="H6385" s="20" t="s">
        <v>217</v>
      </c>
      <c r="I6385" s="20" t="s">
        <v>37</v>
      </c>
      <c r="J6385" s="20" t="s">
        <v>53</v>
      </c>
      <c r="M6385" s="20" t="s">
        <v>5757</v>
      </c>
      <c r="N6385" s="20">
        <v>23711010000</v>
      </c>
      <c r="O6385" s="20" t="s">
        <v>41</v>
      </c>
      <c r="P6385" s="20" t="s">
        <v>42</v>
      </c>
      <c r="Q6385" s="20" t="s">
        <v>43</v>
      </c>
      <c r="S6385" s="20" t="s">
        <v>25</v>
      </c>
      <c r="T6385" s="20" t="s">
        <v>26</v>
      </c>
      <c r="U6385" s="18" t="s">
        <v>9144</v>
      </c>
      <c r="V6385" s="16" t="str">
        <f t="shared" si="99"/>
        <v>4</v>
      </c>
    </row>
    <row r="6386" spans="1:22" ht="28.5" x14ac:dyDescent="0.45">
      <c r="A6386" s="16">
        <v>41131030000</v>
      </c>
      <c r="B6386" s="16">
        <v>411310300</v>
      </c>
      <c r="C6386" s="16">
        <v>41131030000</v>
      </c>
      <c r="F6386" s="21" t="s">
        <v>22</v>
      </c>
      <c r="G6386" s="20" t="s">
        <v>9145</v>
      </c>
      <c r="H6386" s="20" t="s">
        <v>9145</v>
      </c>
      <c r="I6386" s="20" t="s">
        <v>37</v>
      </c>
      <c r="J6386" s="20" t="s">
        <v>53</v>
      </c>
      <c r="M6386" s="20" t="s">
        <v>5757</v>
      </c>
      <c r="N6386" s="20">
        <v>23711010000</v>
      </c>
      <c r="O6386" s="20" t="s">
        <v>41</v>
      </c>
      <c r="P6386" s="20" t="s">
        <v>42</v>
      </c>
      <c r="Q6386" s="20" t="s">
        <v>43</v>
      </c>
      <c r="S6386" s="20" t="s">
        <v>25</v>
      </c>
      <c r="T6386" s="20" t="s">
        <v>26</v>
      </c>
      <c r="U6386" s="18" t="s">
        <v>9146</v>
      </c>
      <c r="V6386" s="16" t="str">
        <f t="shared" si="99"/>
        <v>4</v>
      </c>
    </row>
    <row r="6387" spans="1:22" ht="28.5" x14ac:dyDescent="0.45">
      <c r="A6387" s="16">
        <v>41131040000</v>
      </c>
      <c r="B6387" s="16">
        <v>411310400</v>
      </c>
      <c r="C6387" s="16">
        <v>41131040000</v>
      </c>
      <c r="F6387" s="21" t="s">
        <v>22</v>
      </c>
      <c r="G6387" s="20" t="s">
        <v>9147</v>
      </c>
      <c r="H6387" s="20" t="s">
        <v>9147</v>
      </c>
      <c r="I6387" s="20" t="s">
        <v>37</v>
      </c>
      <c r="J6387" s="20" t="s">
        <v>53</v>
      </c>
      <c r="M6387" s="20" t="s">
        <v>5757</v>
      </c>
      <c r="N6387" s="20">
        <v>23711010000</v>
      </c>
      <c r="O6387" s="20" t="s">
        <v>41</v>
      </c>
      <c r="P6387" s="20" t="s">
        <v>42</v>
      </c>
      <c r="Q6387" s="20" t="s">
        <v>43</v>
      </c>
      <c r="S6387" s="20" t="s">
        <v>25</v>
      </c>
      <c r="T6387" s="20" t="s">
        <v>26</v>
      </c>
      <c r="U6387" s="18" t="s">
        <v>9148</v>
      </c>
      <c r="V6387" s="16" t="str">
        <f t="shared" si="99"/>
        <v>4</v>
      </c>
    </row>
    <row r="6388" spans="1:22" ht="28.5" x14ac:dyDescent="0.45">
      <c r="A6388" s="16">
        <v>41131970000</v>
      </c>
      <c r="B6388" s="16">
        <v>411319700</v>
      </c>
      <c r="C6388" s="16">
        <v>41131970000</v>
      </c>
      <c r="F6388" s="21" t="s">
        <v>22</v>
      </c>
      <c r="G6388" s="20" t="s">
        <v>9115</v>
      </c>
      <c r="H6388" s="20" t="s">
        <v>9115</v>
      </c>
      <c r="I6388" s="20" t="s">
        <v>24</v>
      </c>
      <c r="S6388" s="20" t="s">
        <v>25</v>
      </c>
      <c r="T6388" s="20" t="s">
        <v>26</v>
      </c>
      <c r="U6388" s="18" t="s">
        <v>9149</v>
      </c>
      <c r="V6388" s="16" t="str">
        <f t="shared" si="99"/>
        <v>4</v>
      </c>
    </row>
    <row r="6389" spans="1:22" ht="28.5" x14ac:dyDescent="0.45">
      <c r="A6389" s="16">
        <v>41131970100</v>
      </c>
      <c r="B6389" s="16">
        <v>411319701</v>
      </c>
      <c r="C6389" s="21">
        <v>41131970100</v>
      </c>
      <c r="D6389" s="21"/>
      <c r="E6389" s="21"/>
      <c r="F6389" s="21" t="s">
        <v>48</v>
      </c>
      <c r="G6389" s="20" t="s">
        <v>9150</v>
      </c>
      <c r="H6389" s="20" t="s">
        <v>9118</v>
      </c>
      <c r="I6389" s="20" t="s">
        <v>37</v>
      </c>
      <c r="J6389" s="20" t="s">
        <v>38</v>
      </c>
      <c r="M6389" s="20" t="s">
        <v>5757</v>
      </c>
      <c r="N6389" s="20">
        <v>23711010000</v>
      </c>
      <c r="O6389" s="20" t="s">
        <v>41</v>
      </c>
      <c r="P6389" s="20" t="s">
        <v>42</v>
      </c>
      <c r="Q6389" s="20" t="s">
        <v>43</v>
      </c>
      <c r="S6389" s="20" t="s">
        <v>25</v>
      </c>
      <c r="T6389" s="20" t="s">
        <v>26</v>
      </c>
      <c r="U6389" s="18" t="s">
        <v>9149</v>
      </c>
      <c r="V6389" s="16" t="str">
        <f t="shared" si="99"/>
        <v>4</v>
      </c>
    </row>
    <row r="6390" spans="1:22" ht="28.5" x14ac:dyDescent="0.45">
      <c r="A6390" s="16">
        <v>41131970200</v>
      </c>
      <c r="B6390" s="16">
        <v>411319702</v>
      </c>
      <c r="C6390" s="21">
        <v>41131970200</v>
      </c>
      <c r="D6390" s="21"/>
      <c r="E6390" s="21"/>
      <c r="F6390" s="21" t="s">
        <v>48</v>
      </c>
      <c r="G6390" s="20" t="s">
        <v>9151</v>
      </c>
      <c r="H6390" s="20" t="s">
        <v>9152</v>
      </c>
      <c r="I6390" s="20" t="s">
        <v>37</v>
      </c>
      <c r="J6390" s="20" t="s">
        <v>38</v>
      </c>
      <c r="M6390" s="20" t="s">
        <v>5757</v>
      </c>
      <c r="N6390" s="20">
        <v>23711010000</v>
      </c>
      <c r="O6390" s="20" t="s">
        <v>41</v>
      </c>
      <c r="P6390" s="20" t="s">
        <v>42</v>
      </c>
      <c r="Q6390" s="20" t="s">
        <v>43</v>
      </c>
      <c r="S6390" s="20" t="s">
        <v>25</v>
      </c>
      <c r="T6390" s="20" t="s">
        <v>26</v>
      </c>
      <c r="U6390" s="18" t="s">
        <v>9149</v>
      </c>
      <c r="V6390" s="16" t="str">
        <f t="shared" si="99"/>
        <v>4</v>
      </c>
    </row>
    <row r="6391" spans="1:22" ht="28.5" x14ac:dyDescent="0.45">
      <c r="A6391" s="16">
        <v>41131970300</v>
      </c>
      <c r="B6391" s="16">
        <v>411319703</v>
      </c>
      <c r="C6391" s="21">
        <v>41131970300</v>
      </c>
      <c r="D6391" s="21"/>
      <c r="E6391" s="21"/>
      <c r="F6391" s="21" t="s">
        <v>48</v>
      </c>
      <c r="G6391" s="20" t="s">
        <v>9153</v>
      </c>
      <c r="H6391" s="20" t="s">
        <v>9153</v>
      </c>
      <c r="I6391" s="20" t="s">
        <v>24</v>
      </c>
      <c r="S6391" s="20" t="s">
        <v>25</v>
      </c>
      <c r="T6391" s="20" t="s">
        <v>26</v>
      </c>
      <c r="U6391" s="18" t="s">
        <v>9149</v>
      </c>
      <c r="V6391" s="16" t="str">
        <f t="shared" si="99"/>
        <v>4</v>
      </c>
    </row>
    <row r="6392" spans="1:22" ht="28.5" x14ac:dyDescent="0.45">
      <c r="A6392" s="16">
        <v>41131970301</v>
      </c>
      <c r="B6392" s="16">
        <v>411319703</v>
      </c>
      <c r="C6392" s="21">
        <v>41131970301</v>
      </c>
      <c r="D6392" s="21"/>
      <c r="E6392" s="21"/>
      <c r="F6392" s="21" t="s">
        <v>48</v>
      </c>
      <c r="G6392" s="20" t="s">
        <v>9154</v>
      </c>
      <c r="H6392" s="20" t="s">
        <v>9154</v>
      </c>
      <c r="I6392" s="20" t="s">
        <v>37</v>
      </c>
      <c r="J6392" s="20" t="s">
        <v>38</v>
      </c>
      <c r="M6392" s="20" t="s">
        <v>5757</v>
      </c>
      <c r="N6392" s="20">
        <v>23711010000</v>
      </c>
      <c r="O6392" s="20" t="s">
        <v>41</v>
      </c>
      <c r="P6392" s="20" t="s">
        <v>42</v>
      </c>
      <c r="Q6392" s="20" t="s">
        <v>43</v>
      </c>
      <c r="S6392" s="20" t="s">
        <v>25</v>
      </c>
      <c r="T6392" s="20" t="s">
        <v>26</v>
      </c>
      <c r="U6392" s="18" t="s">
        <v>9149</v>
      </c>
      <c r="V6392" s="16" t="str">
        <f t="shared" si="99"/>
        <v>4</v>
      </c>
    </row>
    <row r="6393" spans="1:22" ht="28.5" x14ac:dyDescent="0.45">
      <c r="A6393" s="16">
        <v>41131970302</v>
      </c>
      <c r="B6393" s="16">
        <v>411319703</v>
      </c>
      <c r="C6393" s="21">
        <v>41131970302</v>
      </c>
      <c r="D6393" s="21"/>
      <c r="E6393" s="21"/>
      <c r="F6393" s="21" t="s">
        <v>48</v>
      </c>
      <c r="G6393" s="20" t="s">
        <v>9155</v>
      </c>
      <c r="H6393" s="20" t="s">
        <v>9155</v>
      </c>
      <c r="I6393" s="20" t="s">
        <v>37</v>
      </c>
      <c r="J6393" s="20" t="s">
        <v>38</v>
      </c>
      <c r="M6393" s="20" t="s">
        <v>5757</v>
      </c>
      <c r="N6393" s="20">
        <v>23711010000</v>
      </c>
      <c r="O6393" s="20" t="s">
        <v>41</v>
      </c>
      <c r="P6393" s="20" t="s">
        <v>42</v>
      </c>
      <c r="Q6393" s="20" t="s">
        <v>43</v>
      </c>
      <c r="S6393" s="20" t="s">
        <v>25</v>
      </c>
      <c r="T6393" s="20" t="s">
        <v>26</v>
      </c>
      <c r="U6393" s="18" t="s">
        <v>9149</v>
      </c>
      <c r="V6393" s="16" t="str">
        <f t="shared" si="99"/>
        <v>4</v>
      </c>
    </row>
    <row r="6394" spans="1:22" ht="42.75" x14ac:dyDescent="0.45">
      <c r="A6394" s="16">
        <v>41131990000</v>
      </c>
      <c r="B6394" s="16">
        <v>411319900</v>
      </c>
      <c r="C6394" s="16">
        <v>41131990000</v>
      </c>
      <c r="F6394" s="21" t="s">
        <v>22</v>
      </c>
      <c r="G6394" s="20" t="s">
        <v>9156</v>
      </c>
      <c r="H6394" s="20" t="s">
        <v>9157</v>
      </c>
      <c r="I6394" s="20" t="s">
        <v>37</v>
      </c>
      <c r="J6394" s="20" t="s">
        <v>53</v>
      </c>
      <c r="M6394" s="20" t="s">
        <v>5757</v>
      </c>
      <c r="N6394" s="20">
        <v>23711010000</v>
      </c>
      <c r="O6394" s="20" t="s">
        <v>41</v>
      </c>
      <c r="P6394" s="20" t="s">
        <v>42</v>
      </c>
      <c r="Q6394" s="20" t="s">
        <v>43</v>
      </c>
      <c r="S6394" s="20" t="s">
        <v>25</v>
      </c>
      <c r="T6394" s="20" t="s">
        <v>26</v>
      </c>
      <c r="U6394" s="18" t="s">
        <v>9158</v>
      </c>
      <c r="V6394" s="16" t="str">
        <f t="shared" si="99"/>
        <v>4</v>
      </c>
    </row>
    <row r="6395" spans="1:22" ht="85.5" x14ac:dyDescent="0.45">
      <c r="A6395" s="16">
        <v>41132000000</v>
      </c>
      <c r="B6395" s="16">
        <v>411320000</v>
      </c>
      <c r="C6395" s="16">
        <v>41132000000</v>
      </c>
      <c r="F6395" s="21" t="s">
        <v>22</v>
      </c>
      <c r="G6395" s="20" t="s">
        <v>9159</v>
      </c>
      <c r="H6395" s="20" t="s">
        <v>9134</v>
      </c>
      <c r="I6395" s="20" t="s">
        <v>37</v>
      </c>
      <c r="J6395" s="20" t="s">
        <v>53</v>
      </c>
      <c r="M6395" s="20" t="s">
        <v>5757</v>
      </c>
      <c r="N6395" s="20">
        <v>23711010000</v>
      </c>
      <c r="O6395" s="20" t="s">
        <v>41</v>
      </c>
      <c r="P6395" s="20" t="s">
        <v>125</v>
      </c>
      <c r="Q6395" s="20" t="s">
        <v>43</v>
      </c>
      <c r="S6395" s="20" t="s">
        <v>25</v>
      </c>
      <c r="T6395" s="20" t="s">
        <v>26</v>
      </c>
      <c r="U6395" s="18" t="s">
        <v>9160</v>
      </c>
      <c r="V6395" s="16" t="str">
        <f t="shared" si="99"/>
        <v>4</v>
      </c>
    </row>
    <row r="6396" spans="1:22" ht="99.75" x14ac:dyDescent="0.45">
      <c r="A6396" s="16">
        <v>41133000000</v>
      </c>
      <c r="B6396" s="16">
        <v>411330000</v>
      </c>
      <c r="C6396" s="16">
        <v>41133000000</v>
      </c>
      <c r="F6396" s="21" t="s">
        <v>22</v>
      </c>
      <c r="G6396" s="20" t="s">
        <v>9161</v>
      </c>
      <c r="H6396" s="20" t="s">
        <v>9134</v>
      </c>
      <c r="I6396" s="20" t="s">
        <v>37</v>
      </c>
      <c r="J6396" s="20" t="s">
        <v>53</v>
      </c>
      <c r="M6396" s="20" t="s">
        <v>5757</v>
      </c>
      <c r="N6396" s="20">
        <v>23711010000</v>
      </c>
      <c r="O6396" s="20" t="s">
        <v>41</v>
      </c>
      <c r="P6396" s="20" t="s">
        <v>183</v>
      </c>
      <c r="Q6396" s="20" t="s">
        <v>43</v>
      </c>
      <c r="S6396" s="20" t="s">
        <v>25</v>
      </c>
      <c r="T6396" s="20" t="s">
        <v>26</v>
      </c>
      <c r="U6396" s="18" t="s">
        <v>9162</v>
      </c>
      <c r="V6396" s="16" t="str">
        <f t="shared" si="99"/>
        <v>4</v>
      </c>
    </row>
    <row r="6397" spans="1:22" ht="99.75" x14ac:dyDescent="0.45">
      <c r="A6397" s="16">
        <v>41134000000</v>
      </c>
      <c r="B6397" s="16">
        <v>411340000</v>
      </c>
      <c r="C6397" s="16">
        <v>41134000000</v>
      </c>
      <c r="F6397" s="21" t="s">
        <v>22</v>
      </c>
      <c r="G6397" s="20" t="s">
        <v>9163</v>
      </c>
      <c r="H6397" s="20" t="s">
        <v>9134</v>
      </c>
      <c r="I6397" s="20" t="s">
        <v>37</v>
      </c>
      <c r="J6397" s="20" t="s">
        <v>53</v>
      </c>
      <c r="M6397" s="20" t="s">
        <v>5757</v>
      </c>
      <c r="N6397" s="20">
        <v>23711010000</v>
      </c>
      <c r="O6397" s="20" t="s">
        <v>41</v>
      </c>
      <c r="P6397" s="20" t="s">
        <v>187</v>
      </c>
      <c r="Q6397" s="20" t="s">
        <v>43</v>
      </c>
      <c r="S6397" s="20" t="s">
        <v>25</v>
      </c>
      <c r="T6397" s="20" t="s">
        <v>26</v>
      </c>
      <c r="U6397" s="18" t="s">
        <v>9164</v>
      </c>
      <c r="V6397" s="16" t="str">
        <f t="shared" si="99"/>
        <v>4</v>
      </c>
    </row>
    <row r="6398" spans="1:22" ht="99.75" x14ac:dyDescent="0.45">
      <c r="A6398" s="16">
        <v>41135000000</v>
      </c>
      <c r="B6398" s="16">
        <v>411350000</v>
      </c>
      <c r="C6398" s="16">
        <v>41135000000</v>
      </c>
      <c r="F6398" s="21" t="s">
        <v>22</v>
      </c>
      <c r="G6398" s="20" t="s">
        <v>9165</v>
      </c>
      <c r="H6398" s="20" t="s">
        <v>9134</v>
      </c>
      <c r="I6398" s="20" t="s">
        <v>37</v>
      </c>
      <c r="J6398" s="20" t="s">
        <v>53</v>
      </c>
      <c r="M6398" s="20" t="s">
        <v>5757</v>
      </c>
      <c r="N6398" s="20">
        <v>23711010000</v>
      </c>
      <c r="O6398" s="20" t="s">
        <v>41</v>
      </c>
      <c r="P6398" s="20" t="s">
        <v>191</v>
      </c>
      <c r="Q6398" s="20" t="s">
        <v>43</v>
      </c>
      <c r="S6398" s="20" t="s">
        <v>25</v>
      </c>
      <c r="T6398" s="20" t="s">
        <v>26</v>
      </c>
      <c r="U6398" s="18" t="s">
        <v>9166</v>
      </c>
      <c r="V6398" s="16" t="str">
        <f t="shared" si="99"/>
        <v>4</v>
      </c>
    </row>
    <row r="6399" spans="1:22" ht="42.75" x14ac:dyDescent="0.45">
      <c r="A6399" s="16">
        <v>41140000000</v>
      </c>
      <c r="B6399" s="16">
        <v>411400000</v>
      </c>
      <c r="C6399" s="16">
        <v>41140000000</v>
      </c>
      <c r="F6399" s="21" t="s">
        <v>22</v>
      </c>
      <c r="G6399" s="20" t="s">
        <v>9167</v>
      </c>
      <c r="H6399" s="20" t="s">
        <v>9167</v>
      </c>
      <c r="I6399" s="20" t="s">
        <v>24</v>
      </c>
      <c r="S6399" s="20" t="s">
        <v>25</v>
      </c>
      <c r="T6399" s="20" t="s">
        <v>26</v>
      </c>
      <c r="U6399" s="18" t="s">
        <v>9168</v>
      </c>
      <c r="V6399" s="16" t="str">
        <f t="shared" si="99"/>
        <v>4</v>
      </c>
    </row>
    <row r="6400" spans="1:22" ht="71.25" x14ac:dyDescent="0.45">
      <c r="A6400" s="16">
        <v>41141000000</v>
      </c>
      <c r="B6400" s="16">
        <v>411410000</v>
      </c>
      <c r="C6400" s="16">
        <v>41141000000</v>
      </c>
      <c r="F6400" s="21" t="s">
        <v>22</v>
      </c>
      <c r="G6400" s="20" t="s">
        <v>9169</v>
      </c>
      <c r="H6400" s="20" t="s">
        <v>9170</v>
      </c>
      <c r="I6400" s="20" t="s">
        <v>37</v>
      </c>
      <c r="J6400" s="20" t="s">
        <v>53</v>
      </c>
      <c r="M6400" s="20" t="s">
        <v>5757</v>
      </c>
      <c r="N6400" s="20">
        <v>23711010000</v>
      </c>
      <c r="O6400" s="20" t="s">
        <v>41</v>
      </c>
      <c r="P6400" s="20" t="s">
        <v>42</v>
      </c>
      <c r="Q6400" s="20" t="s">
        <v>43</v>
      </c>
      <c r="S6400" s="20" t="s">
        <v>25</v>
      </c>
      <c r="T6400" s="20" t="s">
        <v>26</v>
      </c>
      <c r="U6400" s="18" t="s">
        <v>9171</v>
      </c>
      <c r="V6400" s="16" t="str">
        <f t="shared" si="99"/>
        <v>4</v>
      </c>
    </row>
    <row r="6401" spans="1:22" ht="71.25" x14ac:dyDescent="0.45">
      <c r="A6401" s="16">
        <v>41142000000</v>
      </c>
      <c r="B6401" s="16">
        <v>411420000</v>
      </c>
      <c r="C6401" s="16">
        <v>41142000000</v>
      </c>
      <c r="F6401" s="21" t="s">
        <v>22</v>
      </c>
      <c r="G6401" s="20" t="s">
        <v>9172</v>
      </c>
      <c r="H6401" s="20" t="s">
        <v>9173</v>
      </c>
      <c r="I6401" s="20" t="s">
        <v>37</v>
      </c>
      <c r="J6401" s="20" t="s">
        <v>53</v>
      </c>
      <c r="M6401" s="20" t="s">
        <v>5757</v>
      </c>
      <c r="N6401" s="20">
        <v>23711010000</v>
      </c>
      <c r="O6401" s="20" t="s">
        <v>41</v>
      </c>
      <c r="P6401" s="20" t="s">
        <v>125</v>
      </c>
      <c r="Q6401" s="20" t="s">
        <v>43</v>
      </c>
      <c r="S6401" s="20" t="s">
        <v>25</v>
      </c>
      <c r="T6401" s="20" t="s">
        <v>26</v>
      </c>
      <c r="U6401" s="18" t="s">
        <v>9174</v>
      </c>
      <c r="V6401" s="16" t="str">
        <f t="shared" si="99"/>
        <v>4</v>
      </c>
    </row>
    <row r="6402" spans="1:22" ht="85.5" x14ac:dyDescent="0.45">
      <c r="A6402" s="16">
        <v>41143000000</v>
      </c>
      <c r="B6402" s="16">
        <v>411430000</v>
      </c>
      <c r="C6402" s="16">
        <v>41143000000</v>
      </c>
      <c r="F6402" s="21" t="s">
        <v>22</v>
      </c>
      <c r="G6402" s="20" t="s">
        <v>9175</v>
      </c>
      <c r="H6402" s="20" t="s">
        <v>9173</v>
      </c>
      <c r="I6402" s="20" t="s">
        <v>37</v>
      </c>
      <c r="J6402" s="20" t="s">
        <v>53</v>
      </c>
      <c r="M6402" s="20" t="s">
        <v>5757</v>
      </c>
      <c r="N6402" s="20">
        <v>23711010000</v>
      </c>
      <c r="O6402" s="20" t="s">
        <v>41</v>
      </c>
      <c r="P6402" s="20" t="s">
        <v>183</v>
      </c>
      <c r="Q6402" s="20" t="s">
        <v>43</v>
      </c>
      <c r="S6402" s="20" t="s">
        <v>25</v>
      </c>
      <c r="T6402" s="20" t="s">
        <v>26</v>
      </c>
      <c r="U6402" s="18" t="s">
        <v>9176</v>
      </c>
      <c r="V6402" s="16" t="str">
        <f t="shared" ref="V6402:V6465" si="100">MID(A6402,1,1)</f>
        <v>4</v>
      </c>
    </row>
    <row r="6403" spans="1:22" ht="85.5" x14ac:dyDescent="0.45">
      <c r="A6403" s="16">
        <v>41144000000</v>
      </c>
      <c r="B6403" s="16">
        <v>411440000</v>
      </c>
      <c r="C6403" s="16">
        <v>41144000000</v>
      </c>
      <c r="F6403" s="21" t="s">
        <v>22</v>
      </c>
      <c r="G6403" s="20" t="s">
        <v>9177</v>
      </c>
      <c r="H6403" s="20" t="s">
        <v>9173</v>
      </c>
      <c r="I6403" s="20" t="s">
        <v>37</v>
      </c>
      <c r="J6403" s="20" t="s">
        <v>53</v>
      </c>
      <c r="M6403" s="20" t="s">
        <v>5757</v>
      </c>
      <c r="N6403" s="20">
        <v>23711010000</v>
      </c>
      <c r="O6403" s="20" t="s">
        <v>41</v>
      </c>
      <c r="P6403" s="20" t="s">
        <v>187</v>
      </c>
      <c r="Q6403" s="20" t="s">
        <v>43</v>
      </c>
      <c r="S6403" s="20" t="s">
        <v>25</v>
      </c>
      <c r="T6403" s="20" t="s">
        <v>26</v>
      </c>
      <c r="U6403" s="18" t="s">
        <v>9178</v>
      </c>
      <c r="V6403" s="16" t="str">
        <f t="shared" si="100"/>
        <v>4</v>
      </c>
    </row>
    <row r="6404" spans="1:22" ht="85.5" x14ac:dyDescent="0.45">
      <c r="A6404" s="16">
        <v>41145000000</v>
      </c>
      <c r="B6404" s="16">
        <v>411450000</v>
      </c>
      <c r="C6404" s="16">
        <v>41145000000</v>
      </c>
      <c r="F6404" s="21" t="s">
        <v>22</v>
      </c>
      <c r="G6404" s="20" t="s">
        <v>9179</v>
      </c>
      <c r="H6404" s="20" t="s">
        <v>9173</v>
      </c>
      <c r="I6404" s="20" t="s">
        <v>37</v>
      </c>
      <c r="J6404" s="20" t="s">
        <v>53</v>
      </c>
      <c r="M6404" s="20" t="s">
        <v>5757</v>
      </c>
      <c r="N6404" s="20">
        <v>23711010000</v>
      </c>
      <c r="O6404" s="20" t="s">
        <v>41</v>
      </c>
      <c r="P6404" s="20" t="s">
        <v>191</v>
      </c>
      <c r="Q6404" s="20" t="s">
        <v>43</v>
      </c>
      <c r="S6404" s="20" t="s">
        <v>25</v>
      </c>
      <c r="T6404" s="20" t="s">
        <v>26</v>
      </c>
      <c r="U6404" s="18" t="s">
        <v>9180</v>
      </c>
      <c r="V6404" s="16" t="str">
        <f t="shared" si="100"/>
        <v>4</v>
      </c>
    </row>
    <row r="6405" spans="1:22" x14ac:dyDescent="0.45">
      <c r="A6405" s="16">
        <v>41190000000</v>
      </c>
      <c r="B6405" s="16">
        <v>411900000</v>
      </c>
      <c r="C6405" s="16">
        <v>41190000000</v>
      </c>
      <c r="F6405" s="21" t="s">
        <v>22</v>
      </c>
      <c r="G6405" s="20" t="s">
        <v>8404</v>
      </c>
      <c r="H6405" s="20" t="s">
        <v>8404</v>
      </c>
      <c r="I6405" s="20" t="s">
        <v>24</v>
      </c>
      <c r="S6405" s="20" t="s">
        <v>25</v>
      </c>
      <c r="T6405" s="20" t="s">
        <v>26</v>
      </c>
      <c r="U6405" s="18" t="s">
        <v>9181</v>
      </c>
      <c r="V6405" s="16" t="str">
        <f t="shared" si="100"/>
        <v>4</v>
      </c>
    </row>
    <row r="6406" spans="1:22" ht="99.75" x14ac:dyDescent="0.45">
      <c r="A6406" s="16">
        <v>41191000000</v>
      </c>
      <c r="B6406" s="16">
        <v>411910000</v>
      </c>
      <c r="C6406" s="16">
        <v>41191000000</v>
      </c>
      <c r="F6406" s="21" t="s">
        <v>22</v>
      </c>
      <c r="G6406" s="20" t="s">
        <v>9182</v>
      </c>
      <c r="H6406" s="20" t="s">
        <v>9182</v>
      </c>
      <c r="I6406" s="20" t="s">
        <v>37</v>
      </c>
      <c r="J6406" s="20" t="s">
        <v>53</v>
      </c>
      <c r="M6406" s="20" t="s">
        <v>5757</v>
      </c>
      <c r="N6406" s="20">
        <v>23711010000</v>
      </c>
      <c r="O6406" s="20" t="s">
        <v>41</v>
      </c>
      <c r="P6406" s="20" t="s">
        <v>42</v>
      </c>
      <c r="Q6406" s="20" t="s">
        <v>43</v>
      </c>
      <c r="S6406" s="20" t="s">
        <v>25</v>
      </c>
      <c r="T6406" s="20" t="s">
        <v>26</v>
      </c>
      <c r="U6406" s="18" t="s">
        <v>9183</v>
      </c>
      <c r="V6406" s="16" t="str">
        <f t="shared" si="100"/>
        <v>4</v>
      </c>
    </row>
    <row r="6407" spans="1:22" ht="42.75" x14ac:dyDescent="0.45">
      <c r="A6407" s="16">
        <v>41192000000</v>
      </c>
      <c r="B6407" s="16">
        <v>411920000</v>
      </c>
      <c r="C6407" s="16">
        <v>41192000000</v>
      </c>
      <c r="F6407" s="21" t="s">
        <v>22</v>
      </c>
      <c r="G6407" s="20" t="s">
        <v>9184</v>
      </c>
      <c r="H6407" s="20" t="s">
        <v>9184</v>
      </c>
      <c r="I6407" s="20" t="s">
        <v>37</v>
      </c>
      <c r="J6407" s="20" t="s">
        <v>53</v>
      </c>
      <c r="M6407" s="20" t="s">
        <v>5757</v>
      </c>
      <c r="N6407" s="20">
        <v>23711010000</v>
      </c>
      <c r="O6407" s="20" t="s">
        <v>41</v>
      </c>
      <c r="P6407" s="20" t="s">
        <v>125</v>
      </c>
      <c r="Q6407" s="20" t="s">
        <v>43</v>
      </c>
      <c r="S6407" s="20" t="s">
        <v>25</v>
      </c>
      <c r="T6407" s="20" t="s">
        <v>26</v>
      </c>
      <c r="U6407" s="18" t="s">
        <v>9185</v>
      </c>
      <c r="V6407" s="16" t="str">
        <f t="shared" si="100"/>
        <v>4</v>
      </c>
    </row>
    <row r="6408" spans="1:22" ht="57" x14ac:dyDescent="0.45">
      <c r="A6408" s="16">
        <v>41193000000</v>
      </c>
      <c r="B6408" s="16">
        <v>411930000</v>
      </c>
      <c r="C6408" s="16">
        <v>41193000000</v>
      </c>
      <c r="F6408" s="21" t="s">
        <v>22</v>
      </c>
      <c r="G6408" s="20" t="s">
        <v>9186</v>
      </c>
      <c r="H6408" s="20" t="s">
        <v>9187</v>
      </c>
      <c r="I6408" s="20" t="s">
        <v>37</v>
      </c>
      <c r="J6408" s="20" t="s">
        <v>53</v>
      </c>
      <c r="M6408" s="20" t="s">
        <v>5757</v>
      </c>
      <c r="N6408" s="20">
        <v>23711010000</v>
      </c>
      <c r="O6408" s="20" t="s">
        <v>41</v>
      </c>
      <c r="P6408" s="20" t="s">
        <v>183</v>
      </c>
      <c r="Q6408" s="20" t="s">
        <v>43</v>
      </c>
      <c r="S6408" s="20" t="s">
        <v>25</v>
      </c>
      <c r="T6408" s="20" t="s">
        <v>26</v>
      </c>
      <c r="U6408" s="18" t="s">
        <v>9188</v>
      </c>
      <c r="V6408" s="16" t="str">
        <f t="shared" si="100"/>
        <v>4</v>
      </c>
    </row>
    <row r="6409" spans="1:22" ht="57" x14ac:dyDescent="0.45">
      <c r="A6409" s="16">
        <v>41194000000</v>
      </c>
      <c r="B6409" s="16">
        <v>411940000</v>
      </c>
      <c r="C6409" s="16">
        <v>41194000000</v>
      </c>
      <c r="F6409" s="21" t="s">
        <v>22</v>
      </c>
      <c r="G6409" s="20" t="s">
        <v>9189</v>
      </c>
      <c r="H6409" s="20" t="s">
        <v>9187</v>
      </c>
      <c r="I6409" s="20" t="s">
        <v>37</v>
      </c>
      <c r="J6409" s="20" t="s">
        <v>53</v>
      </c>
      <c r="M6409" s="20" t="s">
        <v>5757</v>
      </c>
      <c r="N6409" s="20">
        <v>23711010000</v>
      </c>
      <c r="O6409" s="20" t="s">
        <v>41</v>
      </c>
      <c r="P6409" s="20" t="s">
        <v>187</v>
      </c>
      <c r="Q6409" s="20" t="s">
        <v>43</v>
      </c>
      <c r="S6409" s="20" t="s">
        <v>25</v>
      </c>
      <c r="T6409" s="20" t="s">
        <v>26</v>
      </c>
      <c r="U6409" s="18" t="s">
        <v>9190</v>
      </c>
      <c r="V6409" s="16" t="str">
        <f t="shared" si="100"/>
        <v>4</v>
      </c>
    </row>
    <row r="6410" spans="1:22" ht="57" x14ac:dyDescent="0.45">
      <c r="A6410" s="16">
        <v>41195000000</v>
      </c>
      <c r="B6410" s="16">
        <v>411950000</v>
      </c>
      <c r="C6410" s="16">
        <v>41195000000</v>
      </c>
      <c r="F6410" s="21" t="s">
        <v>22</v>
      </c>
      <c r="G6410" s="20" t="s">
        <v>9191</v>
      </c>
      <c r="H6410" s="20" t="s">
        <v>9187</v>
      </c>
      <c r="I6410" s="20" t="s">
        <v>37</v>
      </c>
      <c r="J6410" s="20" t="s">
        <v>53</v>
      </c>
      <c r="M6410" s="20" t="s">
        <v>5757</v>
      </c>
      <c r="N6410" s="20">
        <v>23711010000</v>
      </c>
      <c r="O6410" s="20" t="s">
        <v>41</v>
      </c>
      <c r="P6410" s="20" t="s">
        <v>191</v>
      </c>
      <c r="Q6410" s="20" t="s">
        <v>43</v>
      </c>
      <c r="S6410" s="20" t="s">
        <v>25</v>
      </c>
      <c r="T6410" s="20" t="s">
        <v>26</v>
      </c>
      <c r="U6410" s="18" t="s">
        <v>9192</v>
      </c>
      <c r="V6410" s="16" t="str">
        <f t="shared" si="100"/>
        <v>4</v>
      </c>
    </row>
    <row r="6411" spans="1:22" ht="71.25" x14ac:dyDescent="0.45">
      <c r="A6411" s="16">
        <v>41200000000</v>
      </c>
      <c r="B6411" s="16">
        <v>412000000</v>
      </c>
      <c r="C6411" s="16">
        <v>41200000000</v>
      </c>
      <c r="F6411" s="21" t="s">
        <v>22</v>
      </c>
      <c r="G6411" s="20" t="s">
        <v>223</v>
      </c>
      <c r="H6411" s="20" t="s">
        <v>223</v>
      </c>
      <c r="I6411" s="20" t="s">
        <v>24</v>
      </c>
      <c r="S6411" s="20" t="s">
        <v>25</v>
      </c>
      <c r="T6411" s="20" t="s">
        <v>26</v>
      </c>
      <c r="U6411" s="18" t="s">
        <v>9193</v>
      </c>
      <c r="V6411" s="16" t="str">
        <f t="shared" si="100"/>
        <v>4</v>
      </c>
    </row>
    <row r="6412" spans="1:22" ht="57" x14ac:dyDescent="0.45">
      <c r="A6412" s="16">
        <v>41210000000</v>
      </c>
      <c r="B6412" s="16">
        <v>412100000</v>
      </c>
      <c r="C6412" s="16">
        <v>41210000000</v>
      </c>
      <c r="F6412" s="21" t="s">
        <v>22</v>
      </c>
      <c r="G6412" s="20" t="s">
        <v>9194</v>
      </c>
      <c r="H6412" s="20" t="s">
        <v>226</v>
      </c>
      <c r="I6412" s="20" t="s">
        <v>24</v>
      </c>
      <c r="S6412" s="20" t="s">
        <v>25</v>
      </c>
      <c r="T6412" s="20" t="s">
        <v>26</v>
      </c>
      <c r="U6412" s="18" t="s">
        <v>9195</v>
      </c>
      <c r="V6412" s="16" t="str">
        <f t="shared" si="100"/>
        <v>4</v>
      </c>
    </row>
    <row r="6413" spans="1:22" ht="85.5" x14ac:dyDescent="0.45">
      <c r="A6413" s="16">
        <v>41211000000</v>
      </c>
      <c r="B6413" s="16">
        <v>412110000</v>
      </c>
      <c r="C6413" s="16">
        <v>41211000000</v>
      </c>
      <c r="F6413" s="21" t="s">
        <v>22</v>
      </c>
      <c r="G6413" s="20" t="s">
        <v>9196</v>
      </c>
      <c r="H6413" s="20" t="s">
        <v>226</v>
      </c>
      <c r="I6413" s="20" t="s">
        <v>24</v>
      </c>
      <c r="S6413" s="20" t="s">
        <v>25</v>
      </c>
      <c r="T6413" s="20" t="s">
        <v>26</v>
      </c>
      <c r="U6413" s="18" t="s">
        <v>9197</v>
      </c>
      <c r="V6413" s="16" t="str">
        <f t="shared" si="100"/>
        <v>4</v>
      </c>
    </row>
    <row r="6414" spans="1:22" ht="57" x14ac:dyDescent="0.45">
      <c r="A6414" s="16">
        <v>41211010000</v>
      </c>
      <c r="B6414" s="16">
        <v>412110100</v>
      </c>
      <c r="C6414" s="16">
        <v>41211010000</v>
      </c>
      <c r="F6414" s="21" t="s">
        <v>22</v>
      </c>
      <c r="G6414" s="20" t="s">
        <v>9198</v>
      </c>
      <c r="H6414" s="20" t="s">
        <v>9199</v>
      </c>
      <c r="I6414" s="20" t="s">
        <v>37</v>
      </c>
      <c r="J6414" s="20" t="s">
        <v>53</v>
      </c>
      <c r="M6414" s="20" t="s">
        <v>5757</v>
      </c>
      <c r="N6414" s="20">
        <v>23711010000</v>
      </c>
      <c r="O6414" s="20" t="s">
        <v>41</v>
      </c>
      <c r="P6414" s="20" t="s">
        <v>42</v>
      </c>
      <c r="Q6414" s="20" t="s">
        <v>43</v>
      </c>
      <c r="S6414" s="20" t="s">
        <v>25</v>
      </c>
      <c r="T6414" s="20" t="s">
        <v>26</v>
      </c>
      <c r="U6414" s="18" t="s">
        <v>9200</v>
      </c>
      <c r="V6414" s="16" t="str">
        <f t="shared" si="100"/>
        <v>4</v>
      </c>
    </row>
    <row r="6415" spans="1:22" ht="57" x14ac:dyDescent="0.45">
      <c r="A6415" s="16">
        <v>41211020000</v>
      </c>
      <c r="B6415" s="16">
        <v>412110200</v>
      </c>
      <c r="C6415" s="16">
        <v>41211020000</v>
      </c>
      <c r="F6415" s="21" t="s">
        <v>22</v>
      </c>
      <c r="G6415" s="20" t="s">
        <v>9201</v>
      </c>
      <c r="H6415" s="20" t="s">
        <v>9202</v>
      </c>
      <c r="I6415" s="20" t="s">
        <v>37</v>
      </c>
      <c r="J6415" s="20" t="s">
        <v>53</v>
      </c>
      <c r="M6415" s="20" t="s">
        <v>5757</v>
      </c>
      <c r="N6415" s="20">
        <v>23711010000</v>
      </c>
      <c r="O6415" s="20" t="s">
        <v>41</v>
      </c>
      <c r="P6415" s="20" t="s">
        <v>42</v>
      </c>
      <c r="Q6415" s="20" t="s">
        <v>43</v>
      </c>
      <c r="S6415" s="20" t="s">
        <v>25</v>
      </c>
      <c r="T6415" s="20" t="s">
        <v>26</v>
      </c>
      <c r="U6415" s="18" t="s">
        <v>9203</v>
      </c>
      <c r="V6415" s="16" t="str">
        <f t="shared" si="100"/>
        <v>4</v>
      </c>
    </row>
    <row r="6416" spans="1:22" ht="57" x14ac:dyDescent="0.45">
      <c r="A6416" s="16">
        <v>41211030000</v>
      </c>
      <c r="B6416" s="16">
        <v>412110300</v>
      </c>
      <c r="C6416" s="16">
        <v>41211030000</v>
      </c>
      <c r="F6416" s="21" t="s">
        <v>22</v>
      </c>
      <c r="G6416" s="20" t="s">
        <v>9204</v>
      </c>
      <c r="H6416" s="20" t="s">
        <v>9205</v>
      </c>
      <c r="I6416" s="20" t="s">
        <v>37</v>
      </c>
      <c r="J6416" s="20" t="s">
        <v>53</v>
      </c>
      <c r="M6416" s="20" t="s">
        <v>5757</v>
      </c>
      <c r="N6416" s="20">
        <v>23711010000</v>
      </c>
      <c r="O6416" s="20" t="s">
        <v>41</v>
      </c>
      <c r="P6416" s="20" t="s">
        <v>42</v>
      </c>
      <c r="Q6416" s="20" t="s">
        <v>43</v>
      </c>
      <c r="S6416" s="20" t="s">
        <v>25</v>
      </c>
      <c r="T6416" s="20" t="s">
        <v>26</v>
      </c>
      <c r="U6416" s="18" t="s">
        <v>9206</v>
      </c>
      <c r="V6416" s="16" t="str">
        <f t="shared" si="100"/>
        <v>4</v>
      </c>
    </row>
    <row r="6417" spans="1:22" ht="57" x14ac:dyDescent="0.45">
      <c r="A6417" s="16">
        <v>41211040000</v>
      </c>
      <c r="B6417" s="16">
        <v>412110400</v>
      </c>
      <c r="C6417" s="16">
        <v>41211040000</v>
      </c>
      <c r="F6417" s="21" t="s">
        <v>22</v>
      </c>
      <c r="G6417" s="20" t="s">
        <v>9207</v>
      </c>
      <c r="H6417" s="20" t="s">
        <v>9207</v>
      </c>
      <c r="I6417" s="20" t="s">
        <v>37</v>
      </c>
      <c r="J6417" s="20" t="s">
        <v>53</v>
      </c>
      <c r="M6417" s="20" t="s">
        <v>5757</v>
      </c>
      <c r="N6417" s="20">
        <v>23711010000</v>
      </c>
      <c r="O6417" s="20" t="s">
        <v>41</v>
      </c>
      <c r="P6417" s="20" t="s">
        <v>42</v>
      </c>
      <c r="Q6417" s="20" t="s">
        <v>43</v>
      </c>
      <c r="S6417" s="20" t="s">
        <v>25</v>
      </c>
      <c r="T6417" s="20" t="s">
        <v>26</v>
      </c>
      <c r="U6417" s="18" t="s">
        <v>9208</v>
      </c>
      <c r="V6417" s="16" t="str">
        <f t="shared" si="100"/>
        <v>4</v>
      </c>
    </row>
    <row r="6418" spans="1:22" ht="57" x14ac:dyDescent="0.45">
      <c r="A6418" s="16">
        <v>41211050000</v>
      </c>
      <c r="B6418" s="16">
        <v>412110500</v>
      </c>
      <c r="C6418" s="16">
        <v>41211050000</v>
      </c>
      <c r="F6418" s="21" t="s">
        <v>22</v>
      </c>
      <c r="G6418" s="20" t="s">
        <v>9209</v>
      </c>
      <c r="H6418" s="20" t="s">
        <v>9210</v>
      </c>
      <c r="I6418" s="20" t="s">
        <v>37</v>
      </c>
      <c r="J6418" s="20" t="s">
        <v>53</v>
      </c>
      <c r="M6418" s="20" t="s">
        <v>5757</v>
      </c>
      <c r="N6418" s="20">
        <v>23711010000</v>
      </c>
      <c r="O6418" s="20" t="s">
        <v>41</v>
      </c>
      <c r="P6418" s="20" t="s">
        <v>42</v>
      </c>
      <c r="Q6418" s="20" t="s">
        <v>43</v>
      </c>
      <c r="S6418" s="20" t="s">
        <v>25</v>
      </c>
      <c r="T6418" s="20" t="s">
        <v>26</v>
      </c>
      <c r="U6418" s="18" t="s">
        <v>9211</v>
      </c>
      <c r="V6418" s="16" t="str">
        <f t="shared" si="100"/>
        <v>4</v>
      </c>
    </row>
    <row r="6419" spans="1:22" ht="57" x14ac:dyDescent="0.45">
      <c r="A6419" s="16">
        <v>41211060000</v>
      </c>
      <c r="B6419" s="16">
        <v>412110600</v>
      </c>
      <c r="C6419" s="16">
        <v>41211060000</v>
      </c>
      <c r="F6419" s="21" t="s">
        <v>22</v>
      </c>
      <c r="G6419" s="20" t="s">
        <v>9212</v>
      </c>
      <c r="H6419" s="20" t="s">
        <v>9213</v>
      </c>
      <c r="I6419" s="20" t="s">
        <v>37</v>
      </c>
      <c r="J6419" s="20" t="s">
        <v>53</v>
      </c>
      <c r="M6419" s="20" t="s">
        <v>5757</v>
      </c>
      <c r="N6419" s="20">
        <v>23711010000</v>
      </c>
      <c r="O6419" s="20" t="s">
        <v>41</v>
      </c>
      <c r="P6419" s="20" t="s">
        <v>42</v>
      </c>
      <c r="Q6419" s="20" t="s">
        <v>43</v>
      </c>
      <c r="S6419" s="20" t="s">
        <v>25</v>
      </c>
      <c r="T6419" s="20" t="s">
        <v>26</v>
      </c>
      <c r="U6419" s="18" t="s">
        <v>9214</v>
      </c>
      <c r="V6419" s="16" t="str">
        <f t="shared" si="100"/>
        <v>4</v>
      </c>
    </row>
    <row r="6420" spans="1:22" ht="85.5" x14ac:dyDescent="0.45">
      <c r="A6420" s="16">
        <v>41211110000</v>
      </c>
      <c r="B6420" s="16">
        <v>412111100</v>
      </c>
      <c r="C6420" s="16">
        <v>41211110000</v>
      </c>
      <c r="F6420" s="21" t="s">
        <v>22</v>
      </c>
      <c r="G6420" s="20" t="s">
        <v>9215</v>
      </c>
      <c r="H6420" s="20" t="s">
        <v>9216</v>
      </c>
      <c r="I6420" s="20" t="s">
        <v>24</v>
      </c>
      <c r="S6420" s="20" t="s">
        <v>25</v>
      </c>
      <c r="T6420" s="20" t="s">
        <v>26</v>
      </c>
      <c r="U6420" s="18" t="s">
        <v>9217</v>
      </c>
      <c r="V6420" s="16" t="str">
        <f t="shared" si="100"/>
        <v>4</v>
      </c>
    </row>
    <row r="6421" spans="1:22" ht="85.5" x14ac:dyDescent="0.45">
      <c r="A6421" s="16">
        <v>41211110100</v>
      </c>
      <c r="B6421" s="16">
        <v>412111101</v>
      </c>
      <c r="C6421" s="16">
        <v>41211110100</v>
      </c>
      <c r="F6421" s="21" t="s">
        <v>22</v>
      </c>
      <c r="G6421" s="20" t="s">
        <v>9218</v>
      </c>
      <c r="H6421" s="20" t="s">
        <v>9216</v>
      </c>
      <c r="I6421" s="20" t="s">
        <v>37</v>
      </c>
      <c r="J6421" s="20" t="s">
        <v>53</v>
      </c>
      <c r="M6421" s="20" t="s">
        <v>5757</v>
      </c>
      <c r="N6421" s="20">
        <v>23711010000</v>
      </c>
      <c r="O6421" s="20" t="s">
        <v>41</v>
      </c>
      <c r="P6421" s="20" t="s">
        <v>42</v>
      </c>
      <c r="Q6421" s="20" t="s">
        <v>43</v>
      </c>
      <c r="S6421" s="20" t="s">
        <v>25</v>
      </c>
      <c r="T6421" s="20" t="s">
        <v>26</v>
      </c>
      <c r="U6421" s="18" t="s">
        <v>9219</v>
      </c>
      <c r="V6421" s="16" t="str">
        <f t="shared" si="100"/>
        <v>4</v>
      </c>
    </row>
    <row r="6422" spans="1:22" ht="85.5" x14ac:dyDescent="0.45">
      <c r="A6422" s="16">
        <v>41211110200</v>
      </c>
      <c r="B6422" s="16">
        <v>412111102</v>
      </c>
      <c r="C6422" s="16">
        <v>41211110200</v>
      </c>
      <c r="F6422" s="21" t="s">
        <v>22</v>
      </c>
      <c r="G6422" s="20" t="s">
        <v>9220</v>
      </c>
      <c r="H6422" s="20" t="s">
        <v>9216</v>
      </c>
      <c r="I6422" s="20" t="s">
        <v>37</v>
      </c>
      <c r="J6422" s="20" t="s">
        <v>53</v>
      </c>
      <c r="M6422" s="20" t="s">
        <v>5757</v>
      </c>
      <c r="N6422" s="20">
        <v>23711010000</v>
      </c>
      <c r="O6422" s="20" t="s">
        <v>41</v>
      </c>
      <c r="P6422" s="20" t="s">
        <v>42</v>
      </c>
      <c r="Q6422" s="20" t="s">
        <v>43</v>
      </c>
      <c r="S6422" s="20" t="s">
        <v>25</v>
      </c>
      <c r="T6422" s="20" t="s">
        <v>26</v>
      </c>
      <c r="U6422" s="18" t="s">
        <v>9221</v>
      </c>
      <c r="V6422" s="16" t="str">
        <f t="shared" si="100"/>
        <v>4</v>
      </c>
    </row>
    <row r="6423" spans="1:22" ht="28.5" x14ac:dyDescent="0.45">
      <c r="A6423" s="16">
        <v>41211119900</v>
      </c>
      <c r="B6423" s="16">
        <v>412111199</v>
      </c>
      <c r="C6423" s="16">
        <v>41211119900</v>
      </c>
      <c r="F6423" s="21" t="s">
        <v>22</v>
      </c>
      <c r="G6423" s="20" t="s">
        <v>9222</v>
      </c>
      <c r="H6423" s="20" t="s">
        <v>9223</v>
      </c>
      <c r="I6423" s="20" t="s">
        <v>37</v>
      </c>
      <c r="J6423" s="20" t="s">
        <v>53</v>
      </c>
      <c r="M6423" s="20" t="s">
        <v>5757</v>
      </c>
      <c r="N6423" s="20">
        <v>23711010000</v>
      </c>
      <c r="O6423" s="20" t="s">
        <v>41</v>
      </c>
      <c r="P6423" s="20" t="s">
        <v>42</v>
      </c>
      <c r="Q6423" s="20" t="s">
        <v>43</v>
      </c>
      <c r="S6423" s="20" t="s">
        <v>25</v>
      </c>
      <c r="T6423" s="20" t="s">
        <v>26</v>
      </c>
      <c r="U6423" s="18" t="s">
        <v>9224</v>
      </c>
      <c r="V6423" s="16" t="str">
        <f t="shared" si="100"/>
        <v>4</v>
      </c>
    </row>
    <row r="6424" spans="1:22" ht="85.5" x14ac:dyDescent="0.45">
      <c r="A6424" s="16">
        <v>41211140000</v>
      </c>
      <c r="B6424" s="16">
        <v>412111400</v>
      </c>
      <c r="C6424" s="16">
        <v>41211140000</v>
      </c>
      <c r="F6424" s="21" t="s">
        <v>22</v>
      </c>
      <c r="G6424" s="20" t="s">
        <v>9225</v>
      </c>
      <c r="H6424" s="20" t="s">
        <v>9226</v>
      </c>
      <c r="I6424" s="20" t="s">
        <v>37</v>
      </c>
      <c r="J6424" s="20" t="s">
        <v>53</v>
      </c>
      <c r="M6424" s="20" t="s">
        <v>5757</v>
      </c>
      <c r="N6424" s="20">
        <v>23711010000</v>
      </c>
      <c r="O6424" s="20" t="s">
        <v>41</v>
      </c>
      <c r="P6424" s="20" t="s">
        <v>42</v>
      </c>
      <c r="Q6424" s="20" t="s">
        <v>43</v>
      </c>
      <c r="S6424" s="20" t="s">
        <v>25</v>
      </c>
      <c r="T6424" s="20" t="s">
        <v>26</v>
      </c>
      <c r="U6424" s="18" t="s">
        <v>9227</v>
      </c>
      <c r="V6424" s="16" t="str">
        <f t="shared" si="100"/>
        <v>4</v>
      </c>
    </row>
    <row r="6425" spans="1:22" ht="85.5" x14ac:dyDescent="0.45">
      <c r="A6425" s="16">
        <v>41211150000</v>
      </c>
      <c r="B6425" s="16">
        <v>412111500</v>
      </c>
      <c r="C6425" s="16">
        <v>41211150000</v>
      </c>
      <c r="F6425" s="21" t="s">
        <v>22</v>
      </c>
      <c r="G6425" s="20" t="s">
        <v>9228</v>
      </c>
      <c r="H6425" s="20" t="s">
        <v>9229</v>
      </c>
      <c r="I6425" s="20" t="s">
        <v>24</v>
      </c>
      <c r="S6425" s="20" t="s">
        <v>25</v>
      </c>
      <c r="T6425" s="20" t="s">
        <v>26</v>
      </c>
      <c r="U6425" s="18" t="s">
        <v>9230</v>
      </c>
      <c r="V6425" s="16" t="str">
        <f t="shared" si="100"/>
        <v>4</v>
      </c>
    </row>
    <row r="6426" spans="1:22" ht="85.5" x14ac:dyDescent="0.45">
      <c r="A6426" s="16">
        <v>41211150100</v>
      </c>
      <c r="B6426" s="16">
        <v>412111501</v>
      </c>
      <c r="C6426" s="16">
        <v>41211150100</v>
      </c>
      <c r="F6426" s="21" t="s">
        <v>22</v>
      </c>
      <c r="G6426" s="20" t="s">
        <v>9231</v>
      </c>
      <c r="H6426" s="20" t="s">
        <v>9231</v>
      </c>
      <c r="I6426" s="20" t="s">
        <v>37</v>
      </c>
      <c r="J6426" s="20" t="s">
        <v>53</v>
      </c>
      <c r="M6426" s="20" t="s">
        <v>5757</v>
      </c>
      <c r="N6426" s="20">
        <v>23711010000</v>
      </c>
      <c r="O6426" s="20" t="s">
        <v>41</v>
      </c>
      <c r="P6426" s="20" t="s">
        <v>42</v>
      </c>
      <c r="Q6426" s="20" t="s">
        <v>43</v>
      </c>
      <c r="S6426" s="20" t="s">
        <v>25</v>
      </c>
      <c r="T6426" s="20" t="s">
        <v>26</v>
      </c>
      <c r="U6426" s="18" t="s">
        <v>9232</v>
      </c>
      <c r="V6426" s="16" t="str">
        <f t="shared" si="100"/>
        <v>4</v>
      </c>
    </row>
    <row r="6427" spans="1:22" ht="85.5" x14ac:dyDescent="0.45">
      <c r="A6427" s="16">
        <v>41211150200</v>
      </c>
      <c r="B6427" s="16">
        <v>412111502</v>
      </c>
      <c r="C6427" s="16">
        <v>41211150200</v>
      </c>
      <c r="F6427" s="21" t="s">
        <v>22</v>
      </c>
      <c r="G6427" s="20" t="s">
        <v>9233</v>
      </c>
      <c r="H6427" s="20" t="s">
        <v>9233</v>
      </c>
      <c r="I6427" s="20" t="s">
        <v>37</v>
      </c>
      <c r="J6427" s="20" t="s">
        <v>53</v>
      </c>
      <c r="M6427" s="20" t="s">
        <v>5757</v>
      </c>
      <c r="N6427" s="20">
        <v>23711010000</v>
      </c>
      <c r="O6427" s="20" t="s">
        <v>41</v>
      </c>
      <c r="P6427" s="20" t="s">
        <v>42</v>
      </c>
      <c r="Q6427" s="20" t="s">
        <v>43</v>
      </c>
      <c r="S6427" s="20" t="s">
        <v>25</v>
      </c>
      <c r="T6427" s="20" t="s">
        <v>26</v>
      </c>
      <c r="U6427" s="18" t="s">
        <v>9234</v>
      </c>
      <c r="V6427" s="16" t="str">
        <f t="shared" si="100"/>
        <v>4</v>
      </c>
    </row>
    <row r="6428" spans="1:22" ht="85.5" x14ac:dyDescent="0.45">
      <c r="A6428" s="16">
        <v>41211700000</v>
      </c>
      <c r="B6428" s="16">
        <v>412117000</v>
      </c>
      <c r="C6428" s="16">
        <v>41211700000</v>
      </c>
      <c r="F6428" s="21" t="s">
        <v>22</v>
      </c>
      <c r="G6428" s="20" t="s">
        <v>9235</v>
      </c>
      <c r="H6428" s="20" t="s">
        <v>9236</v>
      </c>
      <c r="I6428" s="20" t="s">
        <v>37</v>
      </c>
      <c r="J6428" s="20" t="s">
        <v>53</v>
      </c>
      <c r="M6428" s="20" t="s">
        <v>5757</v>
      </c>
      <c r="N6428" s="20">
        <v>23711010000</v>
      </c>
      <c r="O6428" s="20" t="s">
        <v>41</v>
      </c>
      <c r="P6428" s="20" t="s">
        <v>42</v>
      </c>
      <c r="Q6428" s="20" t="s">
        <v>43</v>
      </c>
      <c r="S6428" s="20" t="s">
        <v>25</v>
      </c>
      <c r="T6428" s="20" t="s">
        <v>26</v>
      </c>
      <c r="U6428" s="18" t="s">
        <v>9237</v>
      </c>
      <c r="V6428" s="16" t="str">
        <f t="shared" si="100"/>
        <v>4</v>
      </c>
    </row>
    <row r="6429" spans="1:22" ht="85.5" x14ac:dyDescent="0.45">
      <c r="A6429" s="16">
        <v>41211710000</v>
      </c>
      <c r="B6429" s="16">
        <v>412117100</v>
      </c>
      <c r="C6429" s="16">
        <v>41211710000</v>
      </c>
      <c r="F6429" s="21" t="s">
        <v>22</v>
      </c>
      <c r="G6429" s="20" t="s">
        <v>9238</v>
      </c>
      <c r="H6429" s="20" t="s">
        <v>9239</v>
      </c>
      <c r="I6429" s="20" t="s">
        <v>37</v>
      </c>
      <c r="J6429" s="20" t="s">
        <v>53</v>
      </c>
      <c r="M6429" s="20" t="s">
        <v>5757</v>
      </c>
      <c r="N6429" s="20">
        <v>23711010000</v>
      </c>
      <c r="O6429" s="20" t="s">
        <v>41</v>
      </c>
      <c r="P6429" s="20" t="s">
        <v>42</v>
      </c>
      <c r="Q6429" s="20" t="s">
        <v>43</v>
      </c>
      <c r="S6429" s="20" t="s">
        <v>25</v>
      </c>
      <c r="T6429" s="20" t="s">
        <v>26</v>
      </c>
      <c r="U6429" s="18" t="s">
        <v>9240</v>
      </c>
      <c r="V6429" s="16" t="str">
        <f t="shared" si="100"/>
        <v>4</v>
      </c>
    </row>
    <row r="6430" spans="1:22" ht="85.5" x14ac:dyDescent="0.45">
      <c r="A6430" s="16">
        <v>41211720000</v>
      </c>
      <c r="B6430" s="16">
        <v>412117200</v>
      </c>
      <c r="C6430" s="16">
        <v>41211720000</v>
      </c>
      <c r="F6430" s="21" t="s">
        <v>22</v>
      </c>
      <c r="G6430" s="20" t="s">
        <v>9241</v>
      </c>
      <c r="H6430" s="20" t="s">
        <v>9242</v>
      </c>
      <c r="I6430" s="20" t="s">
        <v>37</v>
      </c>
      <c r="J6430" s="20" t="s">
        <v>53</v>
      </c>
      <c r="M6430" s="20" t="s">
        <v>5757</v>
      </c>
      <c r="N6430" s="20">
        <v>23711010000</v>
      </c>
      <c r="O6430" s="20" t="s">
        <v>41</v>
      </c>
      <c r="P6430" s="20" t="s">
        <v>42</v>
      </c>
      <c r="Q6430" s="20" t="s">
        <v>43</v>
      </c>
      <c r="S6430" s="20" t="s">
        <v>25</v>
      </c>
      <c r="T6430" s="20" t="s">
        <v>26</v>
      </c>
      <c r="U6430" s="18" t="s">
        <v>9243</v>
      </c>
      <c r="V6430" s="16" t="str">
        <f t="shared" si="100"/>
        <v>4</v>
      </c>
    </row>
    <row r="6431" spans="1:22" ht="85.5" x14ac:dyDescent="0.45">
      <c r="A6431" s="16">
        <v>41211970000</v>
      </c>
      <c r="B6431" s="16">
        <v>412119700</v>
      </c>
      <c r="C6431" s="16">
        <v>41211970000</v>
      </c>
      <c r="F6431" s="21" t="s">
        <v>22</v>
      </c>
      <c r="G6431" s="20" t="s">
        <v>9244</v>
      </c>
      <c r="H6431" s="20" t="s">
        <v>9244</v>
      </c>
      <c r="I6431" s="20" t="s">
        <v>24</v>
      </c>
      <c r="S6431" s="20" t="s">
        <v>25</v>
      </c>
      <c r="T6431" s="20" t="s">
        <v>26</v>
      </c>
      <c r="U6431" s="18" t="s">
        <v>9245</v>
      </c>
      <c r="V6431" s="16" t="str">
        <f t="shared" si="100"/>
        <v>4</v>
      </c>
    </row>
    <row r="6432" spans="1:22" ht="99.75" x14ac:dyDescent="0.45">
      <c r="A6432" s="16">
        <v>41211971100</v>
      </c>
      <c r="B6432" s="16">
        <v>412119711</v>
      </c>
      <c r="C6432" s="16">
        <v>41211971100</v>
      </c>
      <c r="F6432" s="21" t="s">
        <v>22</v>
      </c>
      <c r="G6432" s="20" t="s">
        <v>9246</v>
      </c>
      <c r="H6432" s="20" t="s">
        <v>9247</v>
      </c>
      <c r="I6432" s="20" t="s">
        <v>37</v>
      </c>
      <c r="J6432" s="20" t="s">
        <v>38</v>
      </c>
      <c r="M6432" s="20" t="s">
        <v>5757</v>
      </c>
      <c r="N6432" s="20">
        <v>23711010000</v>
      </c>
      <c r="O6432" s="20" t="s">
        <v>41</v>
      </c>
      <c r="P6432" s="20" t="s">
        <v>42</v>
      </c>
      <c r="Q6432" s="20" t="s">
        <v>43</v>
      </c>
      <c r="S6432" s="20" t="s">
        <v>25</v>
      </c>
      <c r="T6432" s="20" t="s">
        <v>26</v>
      </c>
      <c r="U6432" s="18" t="s">
        <v>9248</v>
      </c>
      <c r="V6432" s="16" t="str">
        <f t="shared" si="100"/>
        <v>4</v>
      </c>
    </row>
    <row r="6433" spans="1:22" ht="99.75" x14ac:dyDescent="0.45">
      <c r="A6433" s="16">
        <v>41211971400</v>
      </c>
      <c r="B6433" s="16">
        <v>412119714</v>
      </c>
      <c r="C6433" s="16">
        <v>41211971400</v>
      </c>
      <c r="F6433" s="21" t="s">
        <v>22</v>
      </c>
      <c r="G6433" s="20" t="s">
        <v>9249</v>
      </c>
      <c r="H6433" s="20" t="s">
        <v>9250</v>
      </c>
      <c r="I6433" s="20" t="s">
        <v>37</v>
      </c>
      <c r="J6433" s="20" t="s">
        <v>38</v>
      </c>
      <c r="M6433" s="20" t="s">
        <v>5757</v>
      </c>
      <c r="N6433" s="20">
        <v>23711010000</v>
      </c>
      <c r="O6433" s="20" t="s">
        <v>41</v>
      </c>
      <c r="P6433" s="20" t="s">
        <v>42</v>
      </c>
      <c r="Q6433" s="20" t="s">
        <v>43</v>
      </c>
      <c r="S6433" s="20" t="s">
        <v>25</v>
      </c>
      <c r="T6433" s="20" t="s">
        <v>26</v>
      </c>
      <c r="U6433" s="18" t="s">
        <v>9251</v>
      </c>
      <c r="V6433" s="16" t="str">
        <f t="shared" si="100"/>
        <v>4</v>
      </c>
    </row>
    <row r="6434" spans="1:22" ht="99.75" x14ac:dyDescent="0.45">
      <c r="A6434" s="16">
        <v>41211971500</v>
      </c>
      <c r="B6434" s="16">
        <v>412119715</v>
      </c>
      <c r="C6434" s="16">
        <v>41211971500</v>
      </c>
      <c r="F6434" s="21" t="s">
        <v>22</v>
      </c>
      <c r="G6434" s="20" t="s">
        <v>9252</v>
      </c>
      <c r="H6434" s="20" t="s">
        <v>9253</v>
      </c>
      <c r="I6434" s="20" t="s">
        <v>37</v>
      </c>
      <c r="J6434" s="20" t="s">
        <v>38</v>
      </c>
      <c r="M6434" s="20" t="s">
        <v>5757</v>
      </c>
      <c r="N6434" s="20">
        <v>23711010000</v>
      </c>
      <c r="O6434" s="20" t="s">
        <v>41</v>
      </c>
      <c r="P6434" s="20" t="s">
        <v>42</v>
      </c>
      <c r="Q6434" s="20" t="s">
        <v>43</v>
      </c>
      <c r="S6434" s="20" t="s">
        <v>25</v>
      </c>
      <c r="T6434" s="20" t="s">
        <v>26</v>
      </c>
      <c r="U6434" s="18" t="s">
        <v>9251</v>
      </c>
      <c r="V6434" s="16" t="str">
        <f t="shared" si="100"/>
        <v>4</v>
      </c>
    </row>
    <row r="6435" spans="1:22" ht="85.5" x14ac:dyDescent="0.45">
      <c r="A6435" s="16">
        <v>41211971600</v>
      </c>
      <c r="B6435" s="16">
        <v>412119716</v>
      </c>
      <c r="C6435" s="21">
        <v>41211971600</v>
      </c>
      <c r="D6435" s="21"/>
      <c r="E6435" s="21"/>
      <c r="F6435" s="21" t="s">
        <v>48</v>
      </c>
      <c r="G6435" s="20" t="s">
        <v>9254</v>
      </c>
      <c r="H6435" s="20" t="s">
        <v>9255</v>
      </c>
      <c r="I6435" s="20" t="s">
        <v>37</v>
      </c>
      <c r="J6435" s="20" t="s">
        <v>38</v>
      </c>
      <c r="M6435" s="20" t="s">
        <v>5757</v>
      </c>
      <c r="N6435" s="20">
        <v>23711010000</v>
      </c>
      <c r="O6435" s="20" t="s">
        <v>41</v>
      </c>
      <c r="P6435" s="20" t="s">
        <v>42</v>
      </c>
      <c r="Q6435" s="20" t="s">
        <v>43</v>
      </c>
      <c r="S6435" s="20" t="s">
        <v>25</v>
      </c>
      <c r="T6435" s="20" t="s">
        <v>755</v>
      </c>
      <c r="U6435" s="18" t="s">
        <v>9245</v>
      </c>
      <c r="V6435" s="16" t="str">
        <f t="shared" si="100"/>
        <v>4</v>
      </c>
    </row>
    <row r="6436" spans="1:22" ht="28.5" x14ac:dyDescent="0.45">
      <c r="A6436" s="16">
        <v>41211977000</v>
      </c>
      <c r="B6436" s="16">
        <v>412119770</v>
      </c>
      <c r="C6436" s="16">
        <v>41211977000</v>
      </c>
      <c r="F6436" s="21" t="s">
        <v>22</v>
      </c>
      <c r="G6436" s="20" t="s">
        <v>9256</v>
      </c>
      <c r="H6436" s="20" t="s">
        <v>9257</v>
      </c>
      <c r="I6436" s="20" t="s">
        <v>37</v>
      </c>
      <c r="J6436" s="20" t="s">
        <v>38</v>
      </c>
      <c r="M6436" s="20" t="s">
        <v>5757</v>
      </c>
      <c r="N6436" s="20">
        <v>23711010000</v>
      </c>
      <c r="O6436" s="20" t="s">
        <v>41</v>
      </c>
      <c r="P6436" s="20" t="s">
        <v>42</v>
      </c>
      <c r="Q6436" s="20" t="s">
        <v>43</v>
      </c>
      <c r="S6436" s="20" t="s">
        <v>25</v>
      </c>
      <c r="T6436" s="20" t="s">
        <v>26</v>
      </c>
      <c r="U6436" s="18" t="s">
        <v>9258</v>
      </c>
      <c r="V6436" s="16" t="str">
        <f t="shared" si="100"/>
        <v>4</v>
      </c>
    </row>
    <row r="6437" spans="1:22" ht="28.5" x14ac:dyDescent="0.45">
      <c r="A6437" s="16">
        <v>41211977100</v>
      </c>
      <c r="B6437" s="16">
        <v>412119771</v>
      </c>
      <c r="C6437" s="16">
        <v>41211977100</v>
      </c>
      <c r="F6437" s="21" t="s">
        <v>22</v>
      </c>
      <c r="G6437" s="20" t="s">
        <v>9259</v>
      </c>
      <c r="H6437" s="20" t="s">
        <v>9247</v>
      </c>
      <c r="I6437" s="20" t="s">
        <v>37</v>
      </c>
      <c r="J6437" s="20" t="s">
        <v>38</v>
      </c>
      <c r="M6437" s="20" t="s">
        <v>5757</v>
      </c>
      <c r="N6437" s="20">
        <v>23711010000</v>
      </c>
      <c r="O6437" s="20" t="s">
        <v>41</v>
      </c>
      <c r="P6437" s="20" t="s">
        <v>42</v>
      </c>
      <c r="Q6437" s="20" t="s">
        <v>43</v>
      </c>
      <c r="S6437" s="20" t="s">
        <v>25</v>
      </c>
      <c r="T6437" s="20" t="s">
        <v>26</v>
      </c>
      <c r="U6437" s="18" t="s">
        <v>9260</v>
      </c>
      <c r="V6437" s="16" t="str">
        <f t="shared" si="100"/>
        <v>4</v>
      </c>
    </row>
    <row r="6438" spans="1:22" ht="28.5" x14ac:dyDescent="0.45">
      <c r="A6438" s="16">
        <v>41211977200</v>
      </c>
      <c r="B6438" s="16">
        <v>412119772</v>
      </c>
      <c r="C6438" s="16">
        <v>41211977200</v>
      </c>
      <c r="F6438" s="21" t="s">
        <v>22</v>
      </c>
      <c r="G6438" s="20" t="s">
        <v>9261</v>
      </c>
      <c r="H6438" s="20" t="s">
        <v>9262</v>
      </c>
      <c r="I6438" s="20" t="s">
        <v>37</v>
      </c>
      <c r="J6438" s="20" t="s">
        <v>38</v>
      </c>
      <c r="M6438" s="20" t="s">
        <v>5757</v>
      </c>
      <c r="N6438" s="20">
        <v>23711010000</v>
      </c>
      <c r="O6438" s="20" t="s">
        <v>41</v>
      </c>
      <c r="P6438" s="20" t="s">
        <v>42</v>
      </c>
      <c r="Q6438" s="20" t="s">
        <v>43</v>
      </c>
      <c r="S6438" s="20" t="s">
        <v>25</v>
      </c>
      <c r="T6438" s="20" t="s">
        <v>26</v>
      </c>
      <c r="U6438" s="18" t="s">
        <v>9263</v>
      </c>
      <c r="V6438" s="16" t="str">
        <f t="shared" si="100"/>
        <v>4</v>
      </c>
    </row>
    <row r="6439" spans="1:22" ht="85.5" x14ac:dyDescent="0.45">
      <c r="A6439" s="16">
        <v>41211979800</v>
      </c>
      <c r="B6439" s="16">
        <v>412119798</v>
      </c>
      <c r="C6439" s="16">
        <v>41211979800</v>
      </c>
      <c r="F6439" s="21" t="s">
        <v>22</v>
      </c>
      <c r="G6439" s="20" t="s">
        <v>9264</v>
      </c>
      <c r="H6439" s="20" t="s">
        <v>9264</v>
      </c>
      <c r="I6439" s="20" t="s">
        <v>37</v>
      </c>
      <c r="J6439" s="20" t="s">
        <v>38</v>
      </c>
      <c r="M6439" s="20" t="s">
        <v>5757</v>
      </c>
      <c r="N6439" s="20">
        <v>23711010000</v>
      </c>
      <c r="O6439" s="20" t="s">
        <v>41</v>
      </c>
      <c r="P6439" s="20" t="s">
        <v>42</v>
      </c>
      <c r="Q6439" s="20" t="s">
        <v>43</v>
      </c>
      <c r="S6439" s="20" t="s">
        <v>25</v>
      </c>
      <c r="T6439" s="20" t="s">
        <v>26</v>
      </c>
      <c r="U6439" s="18" t="s">
        <v>9265</v>
      </c>
      <c r="V6439" s="16" t="str">
        <f t="shared" si="100"/>
        <v>4</v>
      </c>
    </row>
    <row r="6440" spans="1:22" x14ac:dyDescent="0.45">
      <c r="A6440" s="16">
        <v>41211979900</v>
      </c>
      <c r="B6440" s="16">
        <v>412119799</v>
      </c>
      <c r="C6440" s="16">
        <v>41211979900</v>
      </c>
      <c r="F6440" s="21" t="s">
        <v>22</v>
      </c>
      <c r="G6440" s="20" t="s">
        <v>4948</v>
      </c>
      <c r="H6440" s="20" t="s">
        <v>4948</v>
      </c>
      <c r="I6440" s="20" t="s">
        <v>37</v>
      </c>
      <c r="J6440" s="20" t="s">
        <v>53</v>
      </c>
      <c r="M6440" s="20" t="s">
        <v>5757</v>
      </c>
      <c r="N6440" s="20">
        <v>23711010000</v>
      </c>
      <c r="O6440" s="20" t="s">
        <v>41</v>
      </c>
      <c r="P6440" s="20" t="s">
        <v>42</v>
      </c>
      <c r="Q6440" s="20" t="s">
        <v>43</v>
      </c>
      <c r="S6440" s="20" t="s">
        <v>25</v>
      </c>
      <c r="T6440" s="20" t="s">
        <v>26</v>
      </c>
      <c r="U6440" s="18" t="s">
        <v>9266</v>
      </c>
      <c r="V6440" s="16" t="str">
        <f t="shared" si="100"/>
        <v>4</v>
      </c>
    </row>
    <row r="6441" spans="1:22" ht="28.5" x14ac:dyDescent="0.45">
      <c r="A6441" s="16">
        <v>41211990000</v>
      </c>
      <c r="B6441" s="16">
        <v>412119900</v>
      </c>
      <c r="C6441" s="16">
        <v>41211990000</v>
      </c>
      <c r="F6441" s="21" t="s">
        <v>22</v>
      </c>
      <c r="G6441" s="20" t="s">
        <v>9267</v>
      </c>
      <c r="H6441" s="20" t="s">
        <v>9268</v>
      </c>
      <c r="I6441" s="20" t="s">
        <v>37</v>
      </c>
      <c r="J6441" s="20" t="s">
        <v>53</v>
      </c>
      <c r="M6441" s="20" t="s">
        <v>5757</v>
      </c>
      <c r="N6441" s="20">
        <v>23711010000</v>
      </c>
      <c r="O6441" s="20" t="s">
        <v>41</v>
      </c>
      <c r="P6441" s="20" t="s">
        <v>42</v>
      </c>
      <c r="Q6441" s="20" t="s">
        <v>43</v>
      </c>
      <c r="S6441" s="20" t="s">
        <v>25</v>
      </c>
      <c r="T6441" s="20" t="s">
        <v>26</v>
      </c>
      <c r="U6441" s="18" t="s">
        <v>9269</v>
      </c>
      <c r="V6441" s="16" t="str">
        <f t="shared" si="100"/>
        <v>4</v>
      </c>
    </row>
    <row r="6442" spans="1:22" ht="85.5" x14ac:dyDescent="0.45">
      <c r="A6442" s="16">
        <v>41212000000</v>
      </c>
      <c r="B6442" s="16">
        <v>412120000</v>
      </c>
      <c r="C6442" s="16">
        <v>41212000000</v>
      </c>
      <c r="F6442" s="21" t="s">
        <v>22</v>
      </c>
      <c r="G6442" s="20" t="s">
        <v>9270</v>
      </c>
      <c r="H6442" s="20" t="s">
        <v>226</v>
      </c>
      <c r="I6442" s="20" t="s">
        <v>37</v>
      </c>
      <c r="J6442" s="20" t="s">
        <v>53</v>
      </c>
      <c r="M6442" s="20" t="s">
        <v>5757</v>
      </c>
      <c r="N6442" s="20">
        <v>23711010000</v>
      </c>
      <c r="O6442" s="20" t="s">
        <v>41</v>
      </c>
      <c r="P6442" s="20" t="s">
        <v>125</v>
      </c>
      <c r="Q6442" s="20" t="s">
        <v>43</v>
      </c>
      <c r="S6442" s="20" t="s">
        <v>25</v>
      </c>
      <c r="T6442" s="20" t="s">
        <v>26</v>
      </c>
      <c r="U6442" s="18" t="s">
        <v>9271</v>
      </c>
      <c r="V6442" s="16" t="str">
        <f t="shared" si="100"/>
        <v>4</v>
      </c>
    </row>
    <row r="6443" spans="1:22" ht="85.5" x14ac:dyDescent="0.45">
      <c r="A6443" s="16">
        <v>41213000000</v>
      </c>
      <c r="B6443" s="16">
        <v>412130000</v>
      </c>
      <c r="C6443" s="16">
        <v>41213000000</v>
      </c>
      <c r="F6443" s="21" t="s">
        <v>22</v>
      </c>
      <c r="G6443" s="20" t="s">
        <v>9272</v>
      </c>
      <c r="H6443" s="20" t="s">
        <v>226</v>
      </c>
      <c r="I6443" s="20" t="s">
        <v>37</v>
      </c>
      <c r="J6443" s="20" t="s">
        <v>53</v>
      </c>
      <c r="M6443" s="20" t="s">
        <v>5757</v>
      </c>
      <c r="N6443" s="20">
        <v>23711010000</v>
      </c>
      <c r="O6443" s="20" t="s">
        <v>41</v>
      </c>
      <c r="P6443" s="20" t="s">
        <v>183</v>
      </c>
      <c r="Q6443" s="20" t="s">
        <v>43</v>
      </c>
      <c r="S6443" s="20" t="s">
        <v>25</v>
      </c>
      <c r="T6443" s="20" t="s">
        <v>26</v>
      </c>
      <c r="U6443" s="18" t="s">
        <v>9273</v>
      </c>
      <c r="V6443" s="16" t="str">
        <f t="shared" si="100"/>
        <v>4</v>
      </c>
    </row>
    <row r="6444" spans="1:22" ht="85.5" x14ac:dyDescent="0.45">
      <c r="A6444" s="16">
        <v>41214000000</v>
      </c>
      <c r="B6444" s="16">
        <v>412140000</v>
      </c>
      <c r="C6444" s="16">
        <v>41214000000</v>
      </c>
      <c r="F6444" s="21" t="s">
        <v>22</v>
      </c>
      <c r="G6444" s="20" t="s">
        <v>9274</v>
      </c>
      <c r="H6444" s="20" t="s">
        <v>226</v>
      </c>
      <c r="I6444" s="20" t="s">
        <v>37</v>
      </c>
      <c r="J6444" s="20" t="s">
        <v>53</v>
      </c>
      <c r="M6444" s="20" t="s">
        <v>5757</v>
      </c>
      <c r="N6444" s="20">
        <v>23711010000</v>
      </c>
      <c r="O6444" s="20" t="s">
        <v>41</v>
      </c>
      <c r="P6444" s="20" t="s">
        <v>187</v>
      </c>
      <c r="Q6444" s="20" t="s">
        <v>43</v>
      </c>
      <c r="S6444" s="20" t="s">
        <v>25</v>
      </c>
      <c r="T6444" s="20" t="s">
        <v>26</v>
      </c>
      <c r="U6444" s="18" t="s">
        <v>9275</v>
      </c>
      <c r="V6444" s="16" t="str">
        <f t="shared" si="100"/>
        <v>4</v>
      </c>
    </row>
    <row r="6445" spans="1:22" ht="85.5" x14ac:dyDescent="0.45">
      <c r="A6445" s="16">
        <v>41215000000</v>
      </c>
      <c r="B6445" s="16">
        <v>412150000</v>
      </c>
      <c r="C6445" s="16">
        <v>41215000000</v>
      </c>
      <c r="F6445" s="21" t="s">
        <v>22</v>
      </c>
      <c r="G6445" s="20" t="s">
        <v>9276</v>
      </c>
      <c r="H6445" s="20" t="s">
        <v>226</v>
      </c>
      <c r="I6445" s="20" t="s">
        <v>37</v>
      </c>
      <c r="J6445" s="20" t="s">
        <v>53</v>
      </c>
      <c r="M6445" s="20" t="s">
        <v>5757</v>
      </c>
      <c r="N6445" s="20">
        <v>23711010000</v>
      </c>
      <c r="O6445" s="20" t="s">
        <v>41</v>
      </c>
      <c r="P6445" s="20" t="s">
        <v>191</v>
      </c>
      <c r="Q6445" s="20" t="s">
        <v>43</v>
      </c>
      <c r="S6445" s="20" t="s">
        <v>25</v>
      </c>
      <c r="T6445" s="20" t="s">
        <v>26</v>
      </c>
      <c r="U6445" s="18" t="s">
        <v>9277</v>
      </c>
      <c r="V6445" s="16" t="str">
        <f t="shared" si="100"/>
        <v>4</v>
      </c>
    </row>
    <row r="6446" spans="1:22" ht="57" x14ac:dyDescent="0.45">
      <c r="A6446" s="16">
        <v>41220000000</v>
      </c>
      <c r="B6446" s="16">
        <v>412200000</v>
      </c>
      <c r="C6446" s="16">
        <v>41220000000</v>
      </c>
      <c r="F6446" s="21" t="s">
        <v>22</v>
      </c>
      <c r="G6446" s="20" t="s">
        <v>228</v>
      </c>
      <c r="H6446" s="20" t="s">
        <v>229</v>
      </c>
      <c r="I6446" s="20" t="s">
        <v>24</v>
      </c>
      <c r="S6446" s="20" t="s">
        <v>25</v>
      </c>
      <c r="T6446" s="20" t="s">
        <v>26</v>
      </c>
      <c r="U6446" s="18" t="s">
        <v>9278</v>
      </c>
      <c r="V6446" s="16" t="str">
        <f t="shared" si="100"/>
        <v>4</v>
      </c>
    </row>
    <row r="6447" spans="1:22" ht="85.5" x14ac:dyDescent="0.45">
      <c r="A6447" s="16">
        <v>41221000000</v>
      </c>
      <c r="B6447" s="16">
        <v>412210000</v>
      </c>
      <c r="C6447" s="16">
        <v>41221000000</v>
      </c>
      <c r="F6447" s="21" t="s">
        <v>22</v>
      </c>
      <c r="G6447" s="20" t="s">
        <v>9279</v>
      </c>
      <c r="H6447" s="20" t="s">
        <v>229</v>
      </c>
      <c r="I6447" s="20" t="s">
        <v>24</v>
      </c>
      <c r="S6447" s="20" t="s">
        <v>25</v>
      </c>
      <c r="T6447" s="20" t="s">
        <v>26</v>
      </c>
      <c r="U6447" s="18" t="s">
        <v>9280</v>
      </c>
      <c r="V6447" s="16" t="str">
        <f t="shared" si="100"/>
        <v>4</v>
      </c>
    </row>
    <row r="6448" spans="1:22" ht="28.5" x14ac:dyDescent="0.45">
      <c r="A6448" s="16">
        <v>41221070000</v>
      </c>
      <c r="B6448" s="16">
        <v>412210700</v>
      </c>
      <c r="C6448" s="16">
        <v>41221070000</v>
      </c>
      <c r="F6448" s="21" t="s">
        <v>22</v>
      </c>
      <c r="G6448" s="20" t="s">
        <v>9281</v>
      </c>
      <c r="H6448" s="20" t="s">
        <v>9281</v>
      </c>
      <c r="I6448" s="20" t="s">
        <v>37</v>
      </c>
      <c r="J6448" s="20" t="s">
        <v>53</v>
      </c>
      <c r="M6448" s="20" t="s">
        <v>5757</v>
      </c>
      <c r="N6448" s="20">
        <v>23711010000</v>
      </c>
      <c r="O6448" s="20" t="s">
        <v>41</v>
      </c>
      <c r="P6448" s="20" t="s">
        <v>42</v>
      </c>
      <c r="Q6448" s="20" t="s">
        <v>43</v>
      </c>
      <c r="S6448" s="20" t="s">
        <v>25</v>
      </c>
      <c r="T6448" s="20" t="s">
        <v>26</v>
      </c>
      <c r="U6448" s="18" t="s">
        <v>9282</v>
      </c>
      <c r="V6448" s="16" t="str">
        <f t="shared" si="100"/>
        <v>4</v>
      </c>
    </row>
    <row r="6449" spans="1:22" ht="28.5" x14ac:dyDescent="0.45">
      <c r="A6449" s="16">
        <v>41221090000</v>
      </c>
      <c r="B6449" s="16">
        <v>412210900</v>
      </c>
      <c r="C6449" s="16">
        <v>41221090000</v>
      </c>
      <c r="F6449" s="21" t="s">
        <v>22</v>
      </c>
      <c r="G6449" s="20" t="s">
        <v>9283</v>
      </c>
      <c r="H6449" s="20" t="s">
        <v>9284</v>
      </c>
      <c r="I6449" s="20" t="s">
        <v>37</v>
      </c>
      <c r="J6449" s="20" t="s">
        <v>53</v>
      </c>
      <c r="M6449" s="20" t="s">
        <v>5757</v>
      </c>
      <c r="N6449" s="20">
        <v>23711010000</v>
      </c>
      <c r="O6449" s="20" t="s">
        <v>41</v>
      </c>
      <c r="P6449" s="20" t="s">
        <v>42</v>
      </c>
      <c r="Q6449" s="20" t="s">
        <v>43</v>
      </c>
      <c r="S6449" s="20" t="s">
        <v>25</v>
      </c>
      <c r="T6449" s="20" t="s">
        <v>26</v>
      </c>
      <c r="U6449" s="18" t="s">
        <v>9285</v>
      </c>
      <c r="V6449" s="16" t="str">
        <f t="shared" si="100"/>
        <v>4</v>
      </c>
    </row>
    <row r="6450" spans="1:22" x14ac:dyDescent="0.45">
      <c r="A6450" s="16">
        <v>41221100000</v>
      </c>
      <c r="B6450" s="16">
        <v>412211000</v>
      </c>
      <c r="C6450" s="16">
        <v>41221100000</v>
      </c>
      <c r="F6450" s="16" t="s">
        <v>119</v>
      </c>
      <c r="G6450" s="20" t="s">
        <v>9286</v>
      </c>
      <c r="H6450" s="20" t="s">
        <v>9287</v>
      </c>
      <c r="I6450" s="20" t="s">
        <v>37</v>
      </c>
      <c r="J6450" s="20" t="s">
        <v>53</v>
      </c>
      <c r="M6450" s="20" t="s">
        <v>5757</v>
      </c>
      <c r="N6450" s="20">
        <v>23711010000</v>
      </c>
      <c r="O6450" s="20" t="s">
        <v>41</v>
      </c>
      <c r="P6450" s="20" t="s">
        <v>2793</v>
      </c>
      <c r="Q6450" s="20" t="s">
        <v>43</v>
      </c>
      <c r="S6450" s="20" t="s">
        <v>25</v>
      </c>
      <c r="T6450" s="20" t="s">
        <v>26</v>
      </c>
      <c r="U6450" s="18"/>
      <c r="V6450" s="16" t="str">
        <f t="shared" si="100"/>
        <v>4</v>
      </c>
    </row>
    <row r="6451" spans="1:22" ht="28.5" x14ac:dyDescent="0.45">
      <c r="A6451" s="16">
        <v>41221700000</v>
      </c>
      <c r="B6451" s="16">
        <v>412217000</v>
      </c>
      <c r="C6451" s="16">
        <v>41221700000</v>
      </c>
      <c r="F6451" s="21" t="s">
        <v>22</v>
      </c>
      <c r="G6451" s="20" t="s">
        <v>9288</v>
      </c>
      <c r="H6451" s="20" t="s">
        <v>9288</v>
      </c>
      <c r="I6451" s="20" t="s">
        <v>37</v>
      </c>
      <c r="J6451" s="20" t="s">
        <v>53</v>
      </c>
      <c r="M6451" s="20" t="s">
        <v>5757</v>
      </c>
      <c r="N6451" s="20">
        <v>23711010000</v>
      </c>
      <c r="O6451" s="20" t="s">
        <v>41</v>
      </c>
      <c r="P6451" s="20" t="s">
        <v>42</v>
      </c>
      <c r="Q6451" s="20" t="s">
        <v>43</v>
      </c>
      <c r="S6451" s="20" t="s">
        <v>25</v>
      </c>
      <c r="T6451" s="20" t="s">
        <v>26</v>
      </c>
      <c r="U6451" s="18" t="s">
        <v>9289</v>
      </c>
      <c r="V6451" s="16" t="str">
        <f t="shared" si="100"/>
        <v>4</v>
      </c>
    </row>
    <row r="6452" spans="1:22" ht="28.5" x14ac:dyDescent="0.45">
      <c r="A6452" s="16">
        <v>41221710000</v>
      </c>
      <c r="B6452" s="16">
        <v>412217100</v>
      </c>
      <c r="C6452" s="16">
        <v>41221710000</v>
      </c>
      <c r="F6452" s="21" t="s">
        <v>22</v>
      </c>
      <c r="G6452" s="20" t="s">
        <v>9290</v>
      </c>
      <c r="H6452" s="20" t="s">
        <v>9291</v>
      </c>
      <c r="I6452" s="20" t="s">
        <v>37</v>
      </c>
      <c r="J6452" s="20" t="s">
        <v>53</v>
      </c>
      <c r="M6452" s="20" t="s">
        <v>5757</v>
      </c>
      <c r="N6452" s="20">
        <v>23711010000</v>
      </c>
      <c r="O6452" s="20" t="s">
        <v>41</v>
      </c>
      <c r="P6452" s="20" t="s">
        <v>42</v>
      </c>
      <c r="Q6452" s="20" t="s">
        <v>43</v>
      </c>
      <c r="S6452" s="20" t="s">
        <v>25</v>
      </c>
      <c r="T6452" s="20" t="s">
        <v>26</v>
      </c>
      <c r="U6452" s="18" t="s">
        <v>9292</v>
      </c>
      <c r="V6452" s="16" t="str">
        <f t="shared" si="100"/>
        <v>4</v>
      </c>
    </row>
    <row r="6453" spans="1:22" ht="28.5" x14ac:dyDescent="0.45">
      <c r="A6453" s="16">
        <v>41221720000</v>
      </c>
      <c r="B6453" s="16">
        <v>412217200</v>
      </c>
      <c r="C6453" s="16">
        <v>41221720000</v>
      </c>
      <c r="F6453" s="21" t="s">
        <v>22</v>
      </c>
      <c r="G6453" s="20" t="s">
        <v>9293</v>
      </c>
      <c r="H6453" s="20" t="s">
        <v>9294</v>
      </c>
      <c r="I6453" s="20" t="s">
        <v>37</v>
      </c>
      <c r="J6453" s="20" t="s">
        <v>53</v>
      </c>
      <c r="M6453" s="20" t="s">
        <v>5757</v>
      </c>
      <c r="N6453" s="20">
        <v>23711010000</v>
      </c>
      <c r="O6453" s="20" t="s">
        <v>41</v>
      </c>
      <c r="P6453" s="20" t="s">
        <v>42</v>
      </c>
      <c r="Q6453" s="20" t="s">
        <v>43</v>
      </c>
      <c r="S6453" s="20" t="s">
        <v>25</v>
      </c>
      <c r="T6453" s="20" t="s">
        <v>26</v>
      </c>
      <c r="U6453" s="18" t="s">
        <v>9295</v>
      </c>
      <c r="V6453" s="16" t="str">
        <f t="shared" si="100"/>
        <v>4</v>
      </c>
    </row>
    <row r="6454" spans="1:22" ht="28.5" x14ac:dyDescent="0.45">
      <c r="A6454" s="16">
        <v>41221730000</v>
      </c>
      <c r="B6454" s="16">
        <v>412217300</v>
      </c>
      <c r="C6454" s="16">
        <v>41221730000</v>
      </c>
      <c r="F6454" s="21" t="s">
        <v>22</v>
      </c>
      <c r="G6454" s="20" t="s">
        <v>9296</v>
      </c>
      <c r="H6454" s="20" t="s">
        <v>9296</v>
      </c>
      <c r="I6454" s="20" t="s">
        <v>37</v>
      </c>
      <c r="J6454" s="20" t="s">
        <v>53</v>
      </c>
      <c r="M6454" s="20" t="s">
        <v>5757</v>
      </c>
      <c r="N6454" s="20">
        <v>23711010000</v>
      </c>
      <c r="O6454" s="20" t="s">
        <v>41</v>
      </c>
      <c r="P6454" s="20" t="s">
        <v>42</v>
      </c>
      <c r="Q6454" s="20" t="s">
        <v>43</v>
      </c>
      <c r="S6454" s="20" t="s">
        <v>25</v>
      </c>
      <c r="T6454" s="20" t="s">
        <v>26</v>
      </c>
      <c r="U6454" s="18" t="s">
        <v>9297</v>
      </c>
      <c r="V6454" s="16" t="str">
        <f t="shared" si="100"/>
        <v>4</v>
      </c>
    </row>
    <row r="6455" spans="1:22" ht="28.5" x14ac:dyDescent="0.45">
      <c r="A6455" s="16">
        <v>41221740000</v>
      </c>
      <c r="B6455" s="16">
        <v>412217400</v>
      </c>
      <c r="C6455" s="16">
        <v>41221740000</v>
      </c>
      <c r="F6455" s="21" t="s">
        <v>22</v>
      </c>
      <c r="G6455" s="20" t="s">
        <v>9298</v>
      </c>
      <c r="H6455" s="20" t="s">
        <v>9299</v>
      </c>
      <c r="I6455" s="20" t="s">
        <v>37</v>
      </c>
      <c r="J6455" s="20" t="s">
        <v>53</v>
      </c>
      <c r="M6455" s="20" t="s">
        <v>5757</v>
      </c>
      <c r="N6455" s="20">
        <v>23711010000</v>
      </c>
      <c r="O6455" s="20" t="s">
        <v>41</v>
      </c>
      <c r="P6455" s="20" t="s">
        <v>42</v>
      </c>
      <c r="Q6455" s="20" t="s">
        <v>43</v>
      </c>
      <c r="S6455" s="20" t="s">
        <v>25</v>
      </c>
      <c r="T6455" s="20" t="s">
        <v>26</v>
      </c>
      <c r="U6455" s="18" t="s">
        <v>9300</v>
      </c>
      <c r="V6455" s="16" t="str">
        <f t="shared" si="100"/>
        <v>4</v>
      </c>
    </row>
    <row r="6456" spans="1:22" x14ac:dyDescent="0.45">
      <c r="A6456" s="16">
        <v>41221970000</v>
      </c>
      <c r="B6456" s="16">
        <v>412219700</v>
      </c>
      <c r="C6456" s="16">
        <v>41221970000</v>
      </c>
      <c r="F6456" s="21" t="s">
        <v>22</v>
      </c>
      <c r="G6456" s="20" t="s">
        <v>9244</v>
      </c>
      <c r="H6456" s="20" t="s">
        <v>9244</v>
      </c>
      <c r="I6456" s="20" t="s">
        <v>24</v>
      </c>
      <c r="S6456" s="20" t="s">
        <v>25</v>
      </c>
      <c r="T6456" s="20" t="s">
        <v>26</v>
      </c>
      <c r="U6456" s="18" t="s">
        <v>9301</v>
      </c>
      <c r="V6456" s="16" t="str">
        <f t="shared" si="100"/>
        <v>4</v>
      </c>
    </row>
    <row r="6457" spans="1:22" x14ac:dyDescent="0.45">
      <c r="A6457" s="16">
        <v>41221970700</v>
      </c>
      <c r="B6457" s="16">
        <v>412219707</v>
      </c>
      <c r="C6457" s="16">
        <v>41221970700</v>
      </c>
      <c r="F6457" s="21" t="s">
        <v>22</v>
      </c>
      <c r="G6457" s="20" t="s">
        <v>9302</v>
      </c>
      <c r="H6457" s="20" t="s">
        <v>9303</v>
      </c>
      <c r="I6457" s="20" t="s">
        <v>37</v>
      </c>
      <c r="J6457" s="20" t="s">
        <v>38</v>
      </c>
      <c r="M6457" s="20" t="s">
        <v>5757</v>
      </c>
      <c r="N6457" s="20">
        <v>23711010000</v>
      </c>
      <c r="O6457" s="20" t="s">
        <v>41</v>
      </c>
      <c r="P6457" s="20" t="s">
        <v>42</v>
      </c>
      <c r="Q6457" s="20" t="s">
        <v>43</v>
      </c>
      <c r="S6457" s="20" t="s">
        <v>25</v>
      </c>
      <c r="T6457" s="20" t="s">
        <v>26</v>
      </c>
      <c r="U6457" s="18" t="s">
        <v>9304</v>
      </c>
      <c r="V6457" s="16" t="str">
        <f t="shared" si="100"/>
        <v>4</v>
      </c>
    </row>
    <row r="6458" spans="1:22" x14ac:dyDescent="0.45">
      <c r="A6458" s="16">
        <v>41221970900</v>
      </c>
      <c r="B6458" s="16">
        <v>412219709</v>
      </c>
      <c r="C6458" s="16">
        <v>41221970900</v>
      </c>
      <c r="F6458" s="21" t="s">
        <v>22</v>
      </c>
      <c r="G6458" s="20" t="s">
        <v>9305</v>
      </c>
      <c r="H6458" s="20" t="s">
        <v>9303</v>
      </c>
      <c r="I6458" s="20" t="s">
        <v>37</v>
      </c>
      <c r="J6458" s="20" t="s">
        <v>38</v>
      </c>
      <c r="M6458" s="20" t="s">
        <v>5757</v>
      </c>
      <c r="N6458" s="20">
        <v>23711010000</v>
      </c>
      <c r="O6458" s="20" t="s">
        <v>41</v>
      </c>
      <c r="P6458" s="20" t="s">
        <v>42</v>
      </c>
      <c r="Q6458" s="20" t="s">
        <v>43</v>
      </c>
      <c r="S6458" s="20" t="s">
        <v>25</v>
      </c>
      <c r="T6458" s="20" t="s">
        <v>26</v>
      </c>
      <c r="U6458" s="18" t="s">
        <v>9306</v>
      </c>
      <c r="V6458" s="16" t="str">
        <f t="shared" si="100"/>
        <v>4</v>
      </c>
    </row>
    <row r="6459" spans="1:22" x14ac:dyDescent="0.45">
      <c r="A6459" s="16">
        <v>41221977000</v>
      </c>
      <c r="B6459" s="16">
        <v>412219770</v>
      </c>
      <c r="C6459" s="16">
        <v>41221977000</v>
      </c>
      <c r="F6459" s="21" t="s">
        <v>22</v>
      </c>
      <c r="G6459" s="20" t="s">
        <v>9307</v>
      </c>
      <c r="H6459" s="20" t="s">
        <v>9307</v>
      </c>
      <c r="I6459" s="20" t="s">
        <v>37</v>
      </c>
      <c r="J6459" s="20" t="s">
        <v>38</v>
      </c>
      <c r="M6459" s="20" t="s">
        <v>5757</v>
      </c>
      <c r="N6459" s="20">
        <v>23711010000</v>
      </c>
      <c r="O6459" s="20" t="s">
        <v>41</v>
      </c>
      <c r="P6459" s="20" t="s">
        <v>42</v>
      </c>
      <c r="Q6459" s="20" t="s">
        <v>43</v>
      </c>
      <c r="S6459" s="20" t="s">
        <v>25</v>
      </c>
      <c r="T6459" s="20" t="s">
        <v>26</v>
      </c>
      <c r="U6459" s="18" t="s">
        <v>9308</v>
      </c>
      <c r="V6459" s="16" t="str">
        <f t="shared" si="100"/>
        <v>4</v>
      </c>
    </row>
    <row r="6460" spans="1:22" x14ac:dyDescent="0.45">
      <c r="A6460" s="16">
        <v>41221977100</v>
      </c>
      <c r="B6460" s="16">
        <v>412219771</v>
      </c>
      <c r="C6460" s="16">
        <v>41221977100</v>
      </c>
      <c r="F6460" s="21" t="s">
        <v>22</v>
      </c>
      <c r="G6460" s="20" t="s">
        <v>9309</v>
      </c>
      <c r="H6460" s="20" t="s">
        <v>9310</v>
      </c>
      <c r="I6460" s="20" t="s">
        <v>37</v>
      </c>
      <c r="J6460" s="20" t="s">
        <v>38</v>
      </c>
      <c r="M6460" s="20" t="s">
        <v>5757</v>
      </c>
      <c r="N6460" s="20">
        <v>23711010000</v>
      </c>
      <c r="O6460" s="20" t="s">
        <v>41</v>
      </c>
      <c r="P6460" s="20" t="s">
        <v>42</v>
      </c>
      <c r="Q6460" s="20" t="s">
        <v>43</v>
      </c>
      <c r="S6460" s="20" t="s">
        <v>25</v>
      </c>
      <c r="T6460" s="20" t="s">
        <v>26</v>
      </c>
      <c r="U6460" s="18" t="s">
        <v>9311</v>
      </c>
      <c r="V6460" s="16" t="str">
        <f t="shared" si="100"/>
        <v>4</v>
      </c>
    </row>
    <row r="6461" spans="1:22" x14ac:dyDescent="0.45">
      <c r="A6461" s="16">
        <v>41221977200</v>
      </c>
      <c r="B6461" s="16">
        <v>412219772</v>
      </c>
      <c r="C6461" s="16">
        <v>41221977200</v>
      </c>
      <c r="F6461" s="21" t="s">
        <v>22</v>
      </c>
      <c r="G6461" s="20" t="s">
        <v>9312</v>
      </c>
      <c r="H6461" s="20" t="s">
        <v>9310</v>
      </c>
      <c r="I6461" s="20" t="s">
        <v>37</v>
      </c>
      <c r="J6461" s="20" t="s">
        <v>38</v>
      </c>
      <c r="M6461" s="20" t="s">
        <v>5757</v>
      </c>
      <c r="N6461" s="20">
        <v>23711010000</v>
      </c>
      <c r="O6461" s="20" t="s">
        <v>41</v>
      </c>
      <c r="P6461" s="20" t="s">
        <v>42</v>
      </c>
      <c r="Q6461" s="20" t="s">
        <v>43</v>
      </c>
      <c r="S6461" s="20" t="s">
        <v>25</v>
      </c>
      <c r="T6461" s="20" t="s">
        <v>26</v>
      </c>
      <c r="U6461" s="18" t="s">
        <v>9313</v>
      </c>
      <c r="V6461" s="16" t="str">
        <f t="shared" si="100"/>
        <v>4</v>
      </c>
    </row>
    <row r="6462" spans="1:22" x14ac:dyDescent="0.45">
      <c r="A6462" s="16">
        <v>41221977300</v>
      </c>
      <c r="B6462" s="16">
        <v>412219773</v>
      </c>
      <c r="C6462" s="16">
        <v>41221977300</v>
      </c>
      <c r="F6462" s="21" t="s">
        <v>22</v>
      </c>
      <c r="G6462" s="20" t="s">
        <v>9314</v>
      </c>
      <c r="H6462" s="20" t="s">
        <v>9310</v>
      </c>
      <c r="I6462" s="20" t="s">
        <v>37</v>
      </c>
      <c r="J6462" s="20" t="s">
        <v>38</v>
      </c>
      <c r="M6462" s="20" t="s">
        <v>5757</v>
      </c>
      <c r="N6462" s="20">
        <v>23711010000</v>
      </c>
      <c r="O6462" s="20" t="s">
        <v>41</v>
      </c>
      <c r="P6462" s="20" t="s">
        <v>42</v>
      </c>
      <c r="Q6462" s="20" t="s">
        <v>43</v>
      </c>
      <c r="S6462" s="20" t="s">
        <v>25</v>
      </c>
      <c r="T6462" s="20" t="s">
        <v>26</v>
      </c>
      <c r="U6462" s="18" t="s">
        <v>9315</v>
      </c>
      <c r="V6462" s="16" t="str">
        <f t="shared" si="100"/>
        <v>4</v>
      </c>
    </row>
    <row r="6463" spans="1:22" x14ac:dyDescent="0.45">
      <c r="A6463" s="16">
        <v>41221977400</v>
      </c>
      <c r="B6463" s="16">
        <v>412219774</v>
      </c>
      <c r="C6463" s="16">
        <v>41221977400</v>
      </c>
      <c r="F6463" s="21" t="s">
        <v>22</v>
      </c>
      <c r="G6463" s="20" t="s">
        <v>9316</v>
      </c>
      <c r="H6463" s="20" t="s">
        <v>9317</v>
      </c>
      <c r="I6463" s="20" t="s">
        <v>37</v>
      </c>
      <c r="J6463" s="20" t="s">
        <v>38</v>
      </c>
      <c r="M6463" s="20" t="s">
        <v>5757</v>
      </c>
      <c r="N6463" s="20">
        <v>23711010000</v>
      </c>
      <c r="O6463" s="20" t="s">
        <v>41</v>
      </c>
      <c r="P6463" s="20" t="s">
        <v>42</v>
      </c>
      <c r="Q6463" s="20" t="s">
        <v>43</v>
      </c>
      <c r="S6463" s="20" t="s">
        <v>25</v>
      </c>
      <c r="T6463" s="20" t="s">
        <v>26</v>
      </c>
      <c r="U6463" s="18" t="s">
        <v>9318</v>
      </c>
      <c r="V6463" s="16" t="str">
        <f t="shared" si="100"/>
        <v>4</v>
      </c>
    </row>
    <row r="6464" spans="1:22" x14ac:dyDescent="0.45">
      <c r="A6464" s="16">
        <v>41221979800</v>
      </c>
      <c r="B6464" s="16">
        <v>412219798</v>
      </c>
      <c r="C6464" s="16">
        <v>41221979800</v>
      </c>
      <c r="F6464" s="21" t="s">
        <v>22</v>
      </c>
      <c r="G6464" s="20" t="s">
        <v>9264</v>
      </c>
      <c r="H6464" s="20" t="s">
        <v>9264</v>
      </c>
      <c r="I6464" s="20" t="s">
        <v>37</v>
      </c>
      <c r="J6464" s="20" t="s">
        <v>38</v>
      </c>
      <c r="M6464" s="20" t="s">
        <v>5757</v>
      </c>
      <c r="N6464" s="20">
        <v>23711010000</v>
      </c>
      <c r="O6464" s="20" t="s">
        <v>41</v>
      </c>
      <c r="P6464" s="20" t="s">
        <v>42</v>
      </c>
      <c r="Q6464" s="20" t="s">
        <v>43</v>
      </c>
      <c r="S6464" s="20" t="s">
        <v>25</v>
      </c>
      <c r="T6464" s="20" t="s">
        <v>26</v>
      </c>
      <c r="U6464" s="18" t="s">
        <v>9319</v>
      </c>
      <c r="V6464" s="16" t="str">
        <f t="shared" si="100"/>
        <v>4</v>
      </c>
    </row>
    <row r="6465" spans="1:22" x14ac:dyDescent="0.45">
      <c r="A6465" s="16">
        <v>41221979900</v>
      </c>
      <c r="B6465" s="16">
        <v>412219799</v>
      </c>
      <c r="C6465" s="16">
        <v>41221979900</v>
      </c>
      <c r="F6465" s="21" t="s">
        <v>22</v>
      </c>
      <c r="G6465" s="20" t="s">
        <v>9320</v>
      </c>
      <c r="H6465" s="20" t="s">
        <v>9321</v>
      </c>
      <c r="I6465" s="20" t="s">
        <v>37</v>
      </c>
      <c r="J6465" s="20" t="s">
        <v>53</v>
      </c>
      <c r="M6465" s="20" t="s">
        <v>5757</v>
      </c>
      <c r="N6465" s="20">
        <v>23711010000</v>
      </c>
      <c r="O6465" s="20" t="s">
        <v>41</v>
      </c>
      <c r="P6465" s="20" t="s">
        <v>42</v>
      </c>
      <c r="Q6465" s="20" t="s">
        <v>43</v>
      </c>
      <c r="S6465" s="20" t="s">
        <v>25</v>
      </c>
      <c r="T6465" s="20" t="s">
        <v>26</v>
      </c>
      <c r="U6465" s="18" t="s">
        <v>9322</v>
      </c>
      <c r="V6465" s="16" t="str">
        <f t="shared" si="100"/>
        <v>4</v>
      </c>
    </row>
    <row r="6466" spans="1:22" ht="28.5" x14ac:dyDescent="0.45">
      <c r="A6466" s="16">
        <v>41221990000</v>
      </c>
      <c r="B6466" s="16">
        <v>412219900</v>
      </c>
      <c r="C6466" s="16">
        <v>41221990000</v>
      </c>
      <c r="F6466" s="21" t="s">
        <v>22</v>
      </c>
      <c r="G6466" s="20" t="s">
        <v>9323</v>
      </c>
      <c r="H6466" s="20" t="s">
        <v>9324</v>
      </c>
      <c r="I6466" s="20" t="s">
        <v>37</v>
      </c>
      <c r="J6466" s="20" t="s">
        <v>53</v>
      </c>
      <c r="M6466" s="20" t="s">
        <v>5757</v>
      </c>
      <c r="N6466" s="20">
        <v>23711010000</v>
      </c>
      <c r="O6466" s="20" t="s">
        <v>41</v>
      </c>
      <c r="P6466" s="20" t="s">
        <v>42</v>
      </c>
      <c r="Q6466" s="20" t="s">
        <v>43</v>
      </c>
      <c r="S6466" s="20" t="s">
        <v>25</v>
      </c>
      <c r="T6466" s="20" t="s">
        <v>26</v>
      </c>
      <c r="U6466" s="18" t="s">
        <v>9325</v>
      </c>
      <c r="V6466" s="16" t="str">
        <f t="shared" ref="V6466:V6529" si="101">MID(A6466,1,1)</f>
        <v>4</v>
      </c>
    </row>
    <row r="6467" spans="1:22" ht="85.5" x14ac:dyDescent="0.45">
      <c r="A6467" s="16">
        <v>41222000000</v>
      </c>
      <c r="B6467" s="16">
        <v>412220000</v>
      </c>
      <c r="C6467" s="16">
        <v>41222000000</v>
      </c>
      <c r="F6467" s="21" t="s">
        <v>22</v>
      </c>
      <c r="G6467" s="20" t="s">
        <v>9326</v>
      </c>
      <c r="H6467" s="20" t="s">
        <v>229</v>
      </c>
      <c r="I6467" s="20" t="s">
        <v>37</v>
      </c>
      <c r="J6467" s="20" t="s">
        <v>53</v>
      </c>
      <c r="M6467" s="20" t="s">
        <v>5757</v>
      </c>
      <c r="N6467" s="20">
        <v>23711010000</v>
      </c>
      <c r="O6467" s="20" t="s">
        <v>41</v>
      </c>
      <c r="P6467" s="20" t="s">
        <v>125</v>
      </c>
      <c r="Q6467" s="20" t="s">
        <v>43</v>
      </c>
      <c r="S6467" s="20" t="s">
        <v>25</v>
      </c>
      <c r="T6467" s="20" t="s">
        <v>26</v>
      </c>
      <c r="U6467" s="18" t="s">
        <v>9327</v>
      </c>
      <c r="V6467" s="16" t="str">
        <f t="shared" si="101"/>
        <v>4</v>
      </c>
    </row>
    <row r="6468" spans="1:22" ht="99.75" x14ac:dyDescent="0.45">
      <c r="A6468" s="16">
        <v>41223000000</v>
      </c>
      <c r="B6468" s="16">
        <v>412230000</v>
      </c>
      <c r="C6468" s="16">
        <v>41223000000</v>
      </c>
      <c r="F6468" s="21" t="s">
        <v>22</v>
      </c>
      <c r="G6468" s="20" t="s">
        <v>9328</v>
      </c>
      <c r="H6468" s="20" t="s">
        <v>229</v>
      </c>
      <c r="I6468" s="20" t="s">
        <v>37</v>
      </c>
      <c r="J6468" s="20" t="s">
        <v>53</v>
      </c>
      <c r="M6468" s="20" t="s">
        <v>5757</v>
      </c>
      <c r="N6468" s="20">
        <v>23711010000</v>
      </c>
      <c r="O6468" s="20" t="s">
        <v>41</v>
      </c>
      <c r="P6468" s="20" t="s">
        <v>183</v>
      </c>
      <c r="Q6468" s="20" t="s">
        <v>43</v>
      </c>
      <c r="S6468" s="20" t="s">
        <v>25</v>
      </c>
      <c r="T6468" s="20" t="s">
        <v>26</v>
      </c>
      <c r="U6468" s="18" t="s">
        <v>9329</v>
      </c>
      <c r="V6468" s="16" t="str">
        <f t="shared" si="101"/>
        <v>4</v>
      </c>
    </row>
    <row r="6469" spans="1:22" ht="99.75" x14ac:dyDescent="0.45">
      <c r="A6469" s="16">
        <v>41224000000</v>
      </c>
      <c r="B6469" s="16">
        <v>412240000</v>
      </c>
      <c r="C6469" s="16">
        <v>41224000000</v>
      </c>
      <c r="F6469" s="21" t="s">
        <v>22</v>
      </c>
      <c r="G6469" s="20" t="s">
        <v>9330</v>
      </c>
      <c r="H6469" s="20" t="s">
        <v>229</v>
      </c>
      <c r="I6469" s="20" t="s">
        <v>37</v>
      </c>
      <c r="J6469" s="20" t="s">
        <v>53</v>
      </c>
      <c r="M6469" s="20" t="s">
        <v>5757</v>
      </c>
      <c r="N6469" s="20">
        <v>23711010000</v>
      </c>
      <c r="O6469" s="20" t="s">
        <v>41</v>
      </c>
      <c r="P6469" s="20" t="s">
        <v>187</v>
      </c>
      <c r="Q6469" s="20" t="s">
        <v>43</v>
      </c>
      <c r="S6469" s="20" t="s">
        <v>25</v>
      </c>
      <c r="T6469" s="20" t="s">
        <v>26</v>
      </c>
      <c r="U6469" s="18" t="s">
        <v>9331</v>
      </c>
      <c r="V6469" s="16" t="str">
        <f t="shared" si="101"/>
        <v>4</v>
      </c>
    </row>
    <row r="6470" spans="1:22" ht="99.75" x14ac:dyDescent="0.45">
      <c r="A6470" s="16">
        <v>41225000000</v>
      </c>
      <c r="B6470" s="16">
        <v>412250000</v>
      </c>
      <c r="C6470" s="16">
        <v>41225000000</v>
      </c>
      <c r="F6470" s="21" t="s">
        <v>22</v>
      </c>
      <c r="G6470" s="20" t="s">
        <v>9332</v>
      </c>
      <c r="H6470" s="20" t="s">
        <v>229</v>
      </c>
      <c r="I6470" s="20" t="s">
        <v>37</v>
      </c>
      <c r="J6470" s="20" t="s">
        <v>53</v>
      </c>
      <c r="M6470" s="20" t="s">
        <v>5757</v>
      </c>
      <c r="N6470" s="20">
        <v>23711010000</v>
      </c>
      <c r="O6470" s="20" t="s">
        <v>41</v>
      </c>
      <c r="P6470" s="20" t="s">
        <v>191</v>
      </c>
      <c r="Q6470" s="20" t="s">
        <v>43</v>
      </c>
      <c r="S6470" s="20" t="s">
        <v>25</v>
      </c>
      <c r="T6470" s="20" t="s">
        <v>26</v>
      </c>
      <c r="U6470" s="18" t="s">
        <v>9333</v>
      </c>
      <c r="V6470" s="16" t="str">
        <f t="shared" si="101"/>
        <v>4</v>
      </c>
    </row>
    <row r="6471" spans="1:22" ht="85.5" x14ac:dyDescent="0.45">
      <c r="A6471" s="16">
        <v>41300000000</v>
      </c>
      <c r="B6471" s="16">
        <v>413000000</v>
      </c>
      <c r="C6471" s="16">
        <v>41300000000</v>
      </c>
      <c r="F6471" s="21" t="s">
        <v>22</v>
      </c>
      <c r="G6471" s="20" t="s">
        <v>231</v>
      </c>
      <c r="H6471" s="20" t="s">
        <v>231</v>
      </c>
      <c r="I6471" s="20" t="s">
        <v>24</v>
      </c>
      <c r="S6471" s="20" t="s">
        <v>25</v>
      </c>
      <c r="T6471" s="20" t="s">
        <v>26</v>
      </c>
      <c r="U6471" s="18" t="s">
        <v>9334</v>
      </c>
      <c r="V6471" s="16" t="str">
        <f t="shared" si="101"/>
        <v>4</v>
      </c>
    </row>
    <row r="6472" spans="1:22" ht="42.75" x14ac:dyDescent="0.45">
      <c r="A6472" s="16">
        <v>41310000000</v>
      </c>
      <c r="B6472" s="16">
        <v>413100000</v>
      </c>
      <c r="C6472" s="16">
        <v>41310000000</v>
      </c>
      <c r="F6472" s="21" t="s">
        <v>22</v>
      </c>
      <c r="G6472" s="20" t="s">
        <v>9335</v>
      </c>
      <c r="H6472" s="20" t="s">
        <v>9336</v>
      </c>
      <c r="I6472" s="20" t="s">
        <v>24</v>
      </c>
      <c r="S6472" s="20" t="s">
        <v>25</v>
      </c>
      <c r="T6472" s="20" t="s">
        <v>26</v>
      </c>
      <c r="U6472" s="18" t="s">
        <v>9337</v>
      </c>
      <c r="V6472" s="16" t="str">
        <f t="shared" si="101"/>
        <v>4</v>
      </c>
    </row>
    <row r="6473" spans="1:22" ht="71.25" x14ac:dyDescent="0.45">
      <c r="A6473" s="16">
        <v>41311000000</v>
      </c>
      <c r="B6473" s="16">
        <v>413110000</v>
      </c>
      <c r="C6473" s="16">
        <v>41311000000</v>
      </c>
      <c r="F6473" s="21" t="s">
        <v>22</v>
      </c>
      <c r="G6473" s="20" t="s">
        <v>9338</v>
      </c>
      <c r="H6473" s="20" t="s">
        <v>9336</v>
      </c>
      <c r="I6473" s="20" t="s">
        <v>24</v>
      </c>
      <c r="S6473" s="20" t="s">
        <v>25</v>
      </c>
      <c r="T6473" s="20" t="s">
        <v>26</v>
      </c>
      <c r="U6473" s="18" t="s">
        <v>9339</v>
      </c>
      <c r="V6473" s="16" t="str">
        <f t="shared" si="101"/>
        <v>4</v>
      </c>
    </row>
    <row r="6474" spans="1:22" ht="42.75" x14ac:dyDescent="0.45">
      <c r="A6474" s="16">
        <v>41311010000</v>
      </c>
      <c r="B6474" s="16">
        <v>413110100</v>
      </c>
      <c r="C6474" s="16">
        <v>41311010000</v>
      </c>
      <c r="F6474" s="21" t="s">
        <v>22</v>
      </c>
      <c r="G6474" s="20" t="s">
        <v>9335</v>
      </c>
      <c r="H6474" s="20" t="s">
        <v>9336</v>
      </c>
      <c r="I6474" s="20" t="s">
        <v>37</v>
      </c>
      <c r="J6474" s="20" t="s">
        <v>53</v>
      </c>
      <c r="M6474" s="20" t="s">
        <v>5757</v>
      </c>
      <c r="N6474" s="20">
        <v>23711010000</v>
      </c>
      <c r="O6474" s="20" t="s">
        <v>41</v>
      </c>
      <c r="P6474" s="20" t="s">
        <v>42</v>
      </c>
      <c r="Q6474" s="20" t="s">
        <v>43</v>
      </c>
      <c r="S6474" s="20" t="s">
        <v>25</v>
      </c>
      <c r="T6474" s="20" t="s">
        <v>26</v>
      </c>
      <c r="U6474" s="18" t="s">
        <v>9340</v>
      </c>
      <c r="V6474" s="16" t="str">
        <f t="shared" si="101"/>
        <v>4</v>
      </c>
    </row>
    <row r="6475" spans="1:22" ht="42.75" x14ac:dyDescent="0.45">
      <c r="A6475" s="16">
        <v>41311970000</v>
      </c>
      <c r="B6475" s="16">
        <v>413119700</v>
      </c>
      <c r="C6475" s="16">
        <v>41311970000</v>
      </c>
      <c r="F6475" s="21" t="s">
        <v>22</v>
      </c>
      <c r="G6475" s="20" t="s">
        <v>9115</v>
      </c>
      <c r="H6475" s="20" t="s">
        <v>9115</v>
      </c>
      <c r="I6475" s="20" t="s">
        <v>37</v>
      </c>
      <c r="J6475" s="20" t="s">
        <v>38</v>
      </c>
      <c r="M6475" s="20" t="s">
        <v>5757</v>
      </c>
      <c r="N6475" s="20">
        <v>23711010000</v>
      </c>
      <c r="O6475" s="20" t="s">
        <v>41</v>
      </c>
      <c r="P6475" s="20" t="s">
        <v>42</v>
      </c>
      <c r="Q6475" s="20" t="s">
        <v>43</v>
      </c>
      <c r="S6475" s="20" t="s">
        <v>25</v>
      </c>
      <c r="T6475" s="20" t="s">
        <v>26</v>
      </c>
      <c r="U6475" s="18" t="s">
        <v>9341</v>
      </c>
      <c r="V6475" s="16" t="str">
        <f t="shared" si="101"/>
        <v>4</v>
      </c>
    </row>
    <row r="6476" spans="1:22" ht="71.25" x14ac:dyDescent="0.45">
      <c r="A6476" s="16">
        <v>41312000000</v>
      </c>
      <c r="B6476" s="16">
        <v>413120000</v>
      </c>
      <c r="C6476" s="16">
        <v>41312000000</v>
      </c>
      <c r="F6476" s="21" t="s">
        <v>22</v>
      </c>
      <c r="G6476" s="20" t="s">
        <v>9342</v>
      </c>
      <c r="H6476" s="20" t="s">
        <v>9336</v>
      </c>
      <c r="I6476" s="20" t="s">
        <v>37</v>
      </c>
      <c r="J6476" s="20" t="s">
        <v>53</v>
      </c>
      <c r="M6476" s="20" t="s">
        <v>5757</v>
      </c>
      <c r="N6476" s="20">
        <v>23711010000</v>
      </c>
      <c r="O6476" s="20" t="s">
        <v>41</v>
      </c>
      <c r="P6476" s="20" t="s">
        <v>125</v>
      </c>
      <c r="Q6476" s="20" t="s">
        <v>43</v>
      </c>
      <c r="S6476" s="20" t="s">
        <v>25</v>
      </c>
      <c r="T6476" s="20" t="s">
        <v>26</v>
      </c>
      <c r="U6476" s="18" t="s">
        <v>9343</v>
      </c>
      <c r="V6476" s="16" t="str">
        <f t="shared" si="101"/>
        <v>4</v>
      </c>
    </row>
    <row r="6477" spans="1:22" ht="85.5" x14ac:dyDescent="0.45">
      <c r="A6477" s="16">
        <v>41313000000</v>
      </c>
      <c r="B6477" s="16">
        <v>413130000</v>
      </c>
      <c r="C6477" s="16">
        <v>41313000000</v>
      </c>
      <c r="F6477" s="21" t="s">
        <v>22</v>
      </c>
      <c r="G6477" s="20" t="s">
        <v>9344</v>
      </c>
      <c r="H6477" s="20" t="s">
        <v>9336</v>
      </c>
      <c r="I6477" s="20" t="s">
        <v>37</v>
      </c>
      <c r="J6477" s="20" t="s">
        <v>53</v>
      </c>
      <c r="M6477" s="20" t="s">
        <v>5757</v>
      </c>
      <c r="N6477" s="20">
        <v>23711010000</v>
      </c>
      <c r="O6477" s="20" t="s">
        <v>41</v>
      </c>
      <c r="P6477" s="20" t="s">
        <v>183</v>
      </c>
      <c r="Q6477" s="20" t="s">
        <v>43</v>
      </c>
      <c r="S6477" s="20" t="s">
        <v>25</v>
      </c>
      <c r="T6477" s="20" t="s">
        <v>26</v>
      </c>
      <c r="U6477" s="18" t="s">
        <v>9345</v>
      </c>
      <c r="V6477" s="16" t="str">
        <f t="shared" si="101"/>
        <v>4</v>
      </c>
    </row>
    <row r="6478" spans="1:22" ht="85.5" x14ac:dyDescent="0.45">
      <c r="A6478" s="16">
        <v>41314000000</v>
      </c>
      <c r="B6478" s="16">
        <v>413140000</v>
      </c>
      <c r="C6478" s="16">
        <v>41314000000</v>
      </c>
      <c r="F6478" s="21" t="s">
        <v>22</v>
      </c>
      <c r="G6478" s="20" t="s">
        <v>9346</v>
      </c>
      <c r="H6478" s="20" t="s">
        <v>9336</v>
      </c>
      <c r="I6478" s="20" t="s">
        <v>37</v>
      </c>
      <c r="J6478" s="20" t="s">
        <v>53</v>
      </c>
      <c r="M6478" s="20" t="s">
        <v>5757</v>
      </c>
      <c r="N6478" s="20">
        <v>23711010000</v>
      </c>
      <c r="O6478" s="20" t="s">
        <v>41</v>
      </c>
      <c r="P6478" s="20" t="s">
        <v>187</v>
      </c>
      <c r="Q6478" s="20" t="s">
        <v>43</v>
      </c>
      <c r="S6478" s="20" t="s">
        <v>25</v>
      </c>
      <c r="T6478" s="20" t="s">
        <v>26</v>
      </c>
      <c r="U6478" s="18" t="s">
        <v>9347</v>
      </c>
      <c r="V6478" s="16" t="str">
        <f t="shared" si="101"/>
        <v>4</v>
      </c>
    </row>
    <row r="6479" spans="1:22" ht="85.5" x14ac:dyDescent="0.45">
      <c r="A6479" s="16">
        <v>41315000000</v>
      </c>
      <c r="B6479" s="16">
        <v>413150000</v>
      </c>
      <c r="C6479" s="16">
        <v>41315000000</v>
      </c>
      <c r="F6479" s="21" t="s">
        <v>22</v>
      </c>
      <c r="G6479" s="20" t="s">
        <v>9348</v>
      </c>
      <c r="H6479" s="20" t="s">
        <v>9336</v>
      </c>
      <c r="I6479" s="20" t="s">
        <v>37</v>
      </c>
      <c r="J6479" s="20" t="s">
        <v>53</v>
      </c>
      <c r="M6479" s="20" t="s">
        <v>5757</v>
      </c>
      <c r="N6479" s="20">
        <v>23711010000</v>
      </c>
      <c r="O6479" s="20" t="s">
        <v>41</v>
      </c>
      <c r="P6479" s="20" t="s">
        <v>191</v>
      </c>
      <c r="Q6479" s="20" t="s">
        <v>43</v>
      </c>
      <c r="S6479" s="20" t="s">
        <v>25</v>
      </c>
      <c r="T6479" s="20" t="s">
        <v>26</v>
      </c>
      <c r="U6479" s="18" t="s">
        <v>9349</v>
      </c>
      <c r="V6479" s="16" t="str">
        <f t="shared" si="101"/>
        <v>4</v>
      </c>
    </row>
    <row r="6480" spans="1:22" ht="42.75" x14ac:dyDescent="0.45">
      <c r="A6480" s="16">
        <v>41320000000</v>
      </c>
      <c r="B6480" s="16">
        <v>413200000</v>
      </c>
      <c r="C6480" s="16">
        <v>41320000000</v>
      </c>
      <c r="F6480" s="21" t="s">
        <v>22</v>
      </c>
      <c r="G6480" s="20" t="s">
        <v>9350</v>
      </c>
      <c r="H6480" s="20" t="s">
        <v>9336</v>
      </c>
      <c r="I6480" s="20" t="s">
        <v>24</v>
      </c>
      <c r="S6480" s="20" t="s">
        <v>25</v>
      </c>
      <c r="T6480" s="20" t="s">
        <v>26</v>
      </c>
      <c r="U6480" s="18" t="s">
        <v>9351</v>
      </c>
      <c r="V6480" s="16" t="str">
        <f t="shared" si="101"/>
        <v>4</v>
      </c>
    </row>
    <row r="6481" spans="1:22" ht="85.5" x14ac:dyDescent="0.45">
      <c r="A6481" s="16">
        <v>41321000000</v>
      </c>
      <c r="B6481" s="16">
        <v>413210000</v>
      </c>
      <c r="C6481" s="16">
        <v>41321000000</v>
      </c>
      <c r="F6481" s="21" t="s">
        <v>22</v>
      </c>
      <c r="G6481" s="20" t="s">
        <v>9352</v>
      </c>
      <c r="H6481" s="20" t="s">
        <v>9336</v>
      </c>
      <c r="I6481" s="20" t="s">
        <v>24</v>
      </c>
      <c r="S6481" s="20" t="s">
        <v>25</v>
      </c>
      <c r="T6481" s="20" t="s">
        <v>26</v>
      </c>
      <c r="U6481" s="18" t="s">
        <v>9353</v>
      </c>
      <c r="V6481" s="16" t="str">
        <f t="shared" si="101"/>
        <v>4</v>
      </c>
    </row>
    <row r="6482" spans="1:22" ht="42.75" x14ac:dyDescent="0.45">
      <c r="A6482" s="16">
        <v>41321010000</v>
      </c>
      <c r="B6482" s="16">
        <v>413210100</v>
      </c>
      <c r="C6482" s="16">
        <v>41321010000</v>
      </c>
      <c r="F6482" s="21" t="s">
        <v>22</v>
      </c>
      <c r="G6482" s="20" t="s">
        <v>9350</v>
      </c>
      <c r="H6482" s="20" t="s">
        <v>9336</v>
      </c>
      <c r="I6482" s="20" t="s">
        <v>37</v>
      </c>
      <c r="J6482" s="20" t="s">
        <v>53</v>
      </c>
      <c r="M6482" s="20" t="s">
        <v>5757</v>
      </c>
      <c r="N6482" s="20">
        <v>23711010000</v>
      </c>
      <c r="O6482" s="20" t="s">
        <v>41</v>
      </c>
      <c r="P6482" s="20" t="s">
        <v>42</v>
      </c>
      <c r="Q6482" s="20" t="s">
        <v>43</v>
      </c>
      <c r="S6482" s="20" t="s">
        <v>25</v>
      </c>
      <c r="T6482" s="20" t="s">
        <v>26</v>
      </c>
      <c r="U6482" s="18" t="s">
        <v>9354</v>
      </c>
      <c r="V6482" s="16" t="str">
        <f t="shared" si="101"/>
        <v>4</v>
      </c>
    </row>
    <row r="6483" spans="1:22" ht="42.75" x14ac:dyDescent="0.45">
      <c r="A6483" s="16">
        <v>41321970000</v>
      </c>
      <c r="B6483" s="16">
        <v>413219700</v>
      </c>
      <c r="C6483" s="16">
        <v>41321970000</v>
      </c>
      <c r="F6483" s="21" t="s">
        <v>22</v>
      </c>
      <c r="G6483" s="20" t="s">
        <v>9115</v>
      </c>
      <c r="H6483" s="20" t="s">
        <v>9115</v>
      </c>
      <c r="I6483" s="20" t="s">
        <v>37</v>
      </c>
      <c r="J6483" s="20" t="s">
        <v>38</v>
      </c>
      <c r="M6483" s="20" t="s">
        <v>5757</v>
      </c>
      <c r="N6483" s="20">
        <v>23711010000</v>
      </c>
      <c r="O6483" s="20" t="s">
        <v>41</v>
      </c>
      <c r="P6483" s="20" t="s">
        <v>42</v>
      </c>
      <c r="Q6483" s="20" t="s">
        <v>43</v>
      </c>
      <c r="S6483" s="20" t="s">
        <v>25</v>
      </c>
      <c r="T6483" s="20" t="s">
        <v>26</v>
      </c>
      <c r="U6483" s="18" t="s">
        <v>9355</v>
      </c>
      <c r="V6483" s="16" t="str">
        <f t="shared" si="101"/>
        <v>4</v>
      </c>
    </row>
    <row r="6484" spans="1:22" ht="99.75" x14ac:dyDescent="0.45">
      <c r="A6484" s="16">
        <v>41322000000</v>
      </c>
      <c r="B6484" s="16">
        <v>413220000</v>
      </c>
      <c r="C6484" s="16">
        <v>41322000000</v>
      </c>
      <c r="F6484" s="21" t="s">
        <v>22</v>
      </c>
      <c r="G6484" s="20" t="s">
        <v>9356</v>
      </c>
      <c r="H6484" s="20" t="s">
        <v>9336</v>
      </c>
      <c r="I6484" s="20" t="s">
        <v>37</v>
      </c>
      <c r="J6484" s="20" t="s">
        <v>53</v>
      </c>
      <c r="M6484" s="20" t="s">
        <v>5757</v>
      </c>
      <c r="N6484" s="20">
        <v>23711010000</v>
      </c>
      <c r="O6484" s="20" t="s">
        <v>41</v>
      </c>
      <c r="P6484" s="20" t="s">
        <v>125</v>
      </c>
      <c r="Q6484" s="20" t="s">
        <v>43</v>
      </c>
      <c r="S6484" s="20" t="s">
        <v>25</v>
      </c>
      <c r="T6484" s="20" t="s">
        <v>26</v>
      </c>
      <c r="U6484" s="18" t="s">
        <v>9357</v>
      </c>
      <c r="V6484" s="16" t="str">
        <f t="shared" si="101"/>
        <v>4</v>
      </c>
    </row>
    <row r="6485" spans="1:22" ht="99.75" x14ac:dyDescent="0.45">
      <c r="A6485" s="16">
        <v>41323000000</v>
      </c>
      <c r="B6485" s="16">
        <v>413230000</v>
      </c>
      <c r="C6485" s="16">
        <v>41323000000</v>
      </c>
      <c r="F6485" s="21" t="s">
        <v>22</v>
      </c>
      <c r="G6485" s="20" t="s">
        <v>9358</v>
      </c>
      <c r="H6485" s="20" t="s">
        <v>9336</v>
      </c>
      <c r="I6485" s="20" t="s">
        <v>37</v>
      </c>
      <c r="J6485" s="20" t="s">
        <v>53</v>
      </c>
      <c r="M6485" s="20" t="s">
        <v>5757</v>
      </c>
      <c r="N6485" s="20">
        <v>23711010000</v>
      </c>
      <c r="O6485" s="20" t="s">
        <v>41</v>
      </c>
      <c r="P6485" s="20" t="s">
        <v>183</v>
      </c>
      <c r="Q6485" s="20" t="s">
        <v>43</v>
      </c>
      <c r="S6485" s="20" t="s">
        <v>25</v>
      </c>
      <c r="T6485" s="20" t="s">
        <v>26</v>
      </c>
      <c r="U6485" s="18" t="s">
        <v>9359</v>
      </c>
      <c r="V6485" s="16" t="str">
        <f t="shared" si="101"/>
        <v>4</v>
      </c>
    </row>
    <row r="6486" spans="1:22" ht="99.75" x14ac:dyDescent="0.45">
      <c r="A6486" s="16">
        <v>41324000000</v>
      </c>
      <c r="B6486" s="16">
        <v>413240000</v>
      </c>
      <c r="C6486" s="16">
        <v>41324000000</v>
      </c>
      <c r="F6486" s="21" t="s">
        <v>22</v>
      </c>
      <c r="G6486" s="20" t="s">
        <v>9360</v>
      </c>
      <c r="H6486" s="20" t="s">
        <v>9336</v>
      </c>
      <c r="I6486" s="20" t="s">
        <v>37</v>
      </c>
      <c r="J6486" s="20" t="s">
        <v>53</v>
      </c>
      <c r="M6486" s="20" t="s">
        <v>5757</v>
      </c>
      <c r="N6486" s="20">
        <v>23711010000</v>
      </c>
      <c r="O6486" s="20" t="s">
        <v>41</v>
      </c>
      <c r="P6486" s="20" t="s">
        <v>187</v>
      </c>
      <c r="Q6486" s="20" t="s">
        <v>43</v>
      </c>
      <c r="S6486" s="20" t="s">
        <v>25</v>
      </c>
      <c r="T6486" s="20" t="s">
        <v>26</v>
      </c>
      <c r="U6486" s="18" t="s">
        <v>9361</v>
      </c>
      <c r="V6486" s="16" t="str">
        <f t="shared" si="101"/>
        <v>4</v>
      </c>
    </row>
    <row r="6487" spans="1:22" ht="99.75" x14ac:dyDescent="0.45">
      <c r="A6487" s="16">
        <v>41325000000</v>
      </c>
      <c r="B6487" s="16">
        <v>413250000</v>
      </c>
      <c r="C6487" s="16">
        <v>41325000000</v>
      </c>
      <c r="F6487" s="21" t="s">
        <v>22</v>
      </c>
      <c r="G6487" s="20" t="s">
        <v>9362</v>
      </c>
      <c r="H6487" s="20" t="s">
        <v>9336</v>
      </c>
      <c r="I6487" s="20" t="s">
        <v>37</v>
      </c>
      <c r="J6487" s="20" t="s">
        <v>53</v>
      </c>
      <c r="M6487" s="20" t="s">
        <v>5757</v>
      </c>
      <c r="N6487" s="20">
        <v>23711010000</v>
      </c>
      <c r="O6487" s="20" t="s">
        <v>41</v>
      </c>
      <c r="P6487" s="20" t="s">
        <v>191</v>
      </c>
      <c r="Q6487" s="20" t="s">
        <v>43</v>
      </c>
      <c r="S6487" s="20" t="s">
        <v>25</v>
      </c>
      <c r="T6487" s="20" t="s">
        <v>26</v>
      </c>
      <c r="U6487" s="18" t="s">
        <v>9363</v>
      </c>
      <c r="V6487" s="16" t="str">
        <f t="shared" si="101"/>
        <v>4</v>
      </c>
    </row>
    <row r="6488" spans="1:22" ht="42.75" x14ac:dyDescent="0.45">
      <c r="A6488" s="16">
        <v>41330000000</v>
      </c>
      <c r="B6488" s="16">
        <v>413300000</v>
      </c>
      <c r="C6488" s="16">
        <v>41330000000</v>
      </c>
      <c r="F6488" s="21" t="s">
        <v>22</v>
      </c>
      <c r="G6488" s="20" t="s">
        <v>9364</v>
      </c>
      <c r="H6488" s="20" t="s">
        <v>9336</v>
      </c>
      <c r="I6488" s="20" t="s">
        <v>24</v>
      </c>
      <c r="S6488" s="20" t="s">
        <v>25</v>
      </c>
      <c r="T6488" s="20" t="s">
        <v>26</v>
      </c>
      <c r="U6488" s="18" t="s">
        <v>9365</v>
      </c>
      <c r="V6488" s="16" t="str">
        <f t="shared" si="101"/>
        <v>4</v>
      </c>
    </row>
    <row r="6489" spans="1:22" ht="71.25" x14ac:dyDescent="0.45">
      <c r="A6489" s="16">
        <v>41331000000</v>
      </c>
      <c r="B6489" s="16">
        <v>413310000</v>
      </c>
      <c r="C6489" s="16">
        <v>41331000000</v>
      </c>
      <c r="F6489" s="21" t="s">
        <v>22</v>
      </c>
      <c r="G6489" s="20" t="s">
        <v>9366</v>
      </c>
      <c r="H6489" s="20" t="s">
        <v>9336</v>
      </c>
      <c r="I6489" s="20" t="s">
        <v>24</v>
      </c>
      <c r="S6489" s="20" t="s">
        <v>25</v>
      </c>
      <c r="T6489" s="20" t="s">
        <v>26</v>
      </c>
      <c r="U6489" s="18" t="s">
        <v>9367</v>
      </c>
      <c r="V6489" s="16" t="str">
        <f t="shared" si="101"/>
        <v>4</v>
      </c>
    </row>
    <row r="6490" spans="1:22" ht="28.5" x14ac:dyDescent="0.45">
      <c r="A6490" s="16">
        <v>41331010000</v>
      </c>
      <c r="B6490" s="16">
        <v>413310100</v>
      </c>
      <c r="C6490" s="16">
        <v>41331010000</v>
      </c>
      <c r="F6490" s="21" t="s">
        <v>22</v>
      </c>
      <c r="G6490" s="20" t="s">
        <v>9364</v>
      </c>
      <c r="H6490" s="20" t="s">
        <v>9336</v>
      </c>
      <c r="I6490" s="20" t="s">
        <v>37</v>
      </c>
      <c r="J6490" s="20" t="s">
        <v>53</v>
      </c>
      <c r="M6490" s="20" t="s">
        <v>5757</v>
      </c>
      <c r="N6490" s="20">
        <v>23711010000</v>
      </c>
      <c r="O6490" s="20" t="s">
        <v>41</v>
      </c>
      <c r="P6490" s="20" t="s">
        <v>42</v>
      </c>
      <c r="Q6490" s="20" t="s">
        <v>43</v>
      </c>
      <c r="S6490" s="20" t="s">
        <v>25</v>
      </c>
      <c r="T6490" s="20" t="s">
        <v>26</v>
      </c>
      <c r="U6490" s="18" t="s">
        <v>9368</v>
      </c>
      <c r="V6490" s="16" t="str">
        <f t="shared" si="101"/>
        <v>4</v>
      </c>
    </row>
    <row r="6491" spans="1:22" ht="42.75" x14ac:dyDescent="0.45">
      <c r="A6491" s="16">
        <v>41331970000</v>
      </c>
      <c r="B6491" s="16">
        <v>413319700</v>
      </c>
      <c r="C6491" s="16">
        <v>41331970000</v>
      </c>
      <c r="F6491" s="21" t="s">
        <v>22</v>
      </c>
      <c r="G6491" s="20" t="s">
        <v>9115</v>
      </c>
      <c r="H6491" s="20" t="s">
        <v>9115</v>
      </c>
      <c r="I6491" s="20" t="s">
        <v>37</v>
      </c>
      <c r="J6491" s="20" t="s">
        <v>38</v>
      </c>
      <c r="M6491" s="20" t="s">
        <v>5757</v>
      </c>
      <c r="N6491" s="20">
        <v>23711010000</v>
      </c>
      <c r="O6491" s="20" t="s">
        <v>41</v>
      </c>
      <c r="P6491" s="20" t="s">
        <v>42</v>
      </c>
      <c r="Q6491" s="20" t="s">
        <v>43</v>
      </c>
      <c r="S6491" s="20" t="s">
        <v>25</v>
      </c>
      <c r="T6491" s="20" t="s">
        <v>26</v>
      </c>
      <c r="U6491" s="18" t="s">
        <v>9369</v>
      </c>
      <c r="V6491" s="16" t="str">
        <f t="shared" si="101"/>
        <v>4</v>
      </c>
    </row>
    <row r="6492" spans="1:22" ht="71.25" x14ac:dyDescent="0.45">
      <c r="A6492" s="16">
        <v>41332000000</v>
      </c>
      <c r="B6492" s="16">
        <v>413320000</v>
      </c>
      <c r="C6492" s="16">
        <v>41332000000</v>
      </c>
      <c r="F6492" s="21" t="s">
        <v>22</v>
      </c>
      <c r="G6492" s="20" t="s">
        <v>9370</v>
      </c>
      <c r="H6492" s="20" t="s">
        <v>9336</v>
      </c>
      <c r="I6492" s="20" t="s">
        <v>37</v>
      </c>
      <c r="J6492" s="20" t="s">
        <v>53</v>
      </c>
      <c r="M6492" s="20" t="s">
        <v>5757</v>
      </c>
      <c r="N6492" s="20">
        <v>23711010000</v>
      </c>
      <c r="O6492" s="20" t="s">
        <v>41</v>
      </c>
      <c r="P6492" s="20" t="s">
        <v>125</v>
      </c>
      <c r="Q6492" s="20" t="s">
        <v>43</v>
      </c>
      <c r="S6492" s="20" t="s">
        <v>25</v>
      </c>
      <c r="T6492" s="20" t="s">
        <v>26</v>
      </c>
      <c r="U6492" s="18" t="s">
        <v>9371</v>
      </c>
      <c r="V6492" s="16" t="str">
        <f t="shared" si="101"/>
        <v>4</v>
      </c>
    </row>
    <row r="6493" spans="1:22" ht="71.25" x14ac:dyDescent="0.45">
      <c r="A6493" s="16">
        <v>41333000000</v>
      </c>
      <c r="B6493" s="16">
        <v>413330000</v>
      </c>
      <c r="C6493" s="16">
        <v>41333000000</v>
      </c>
      <c r="F6493" s="21" t="s">
        <v>22</v>
      </c>
      <c r="G6493" s="20" t="s">
        <v>9372</v>
      </c>
      <c r="H6493" s="20" t="s">
        <v>9336</v>
      </c>
      <c r="I6493" s="20" t="s">
        <v>37</v>
      </c>
      <c r="J6493" s="20" t="s">
        <v>53</v>
      </c>
      <c r="M6493" s="20" t="s">
        <v>5757</v>
      </c>
      <c r="N6493" s="20">
        <v>23711010000</v>
      </c>
      <c r="O6493" s="20" t="s">
        <v>41</v>
      </c>
      <c r="P6493" s="20" t="s">
        <v>183</v>
      </c>
      <c r="Q6493" s="20" t="s">
        <v>43</v>
      </c>
      <c r="S6493" s="20" t="s">
        <v>25</v>
      </c>
      <c r="T6493" s="20" t="s">
        <v>26</v>
      </c>
      <c r="U6493" s="18" t="s">
        <v>9373</v>
      </c>
      <c r="V6493" s="16" t="str">
        <f t="shared" si="101"/>
        <v>4</v>
      </c>
    </row>
    <row r="6494" spans="1:22" ht="71.25" x14ac:dyDescent="0.45">
      <c r="A6494" s="16">
        <v>41334000000</v>
      </c>
      <c r="B6494" s="16">
        <v>413340000</v>
      </c>
      <c r="C6494" s="16">
        <v>41334000000</v>
      </c>
      <c r="F6494" s="21" t="s">
        <v>22</v>
      </c>
      <c r="G6494" s="20" t="s">
        <v>9374</v>
      </c>
      <c r="H6494" s="20" t="s">
        <v>9336</v>
      </c>
      <c r="I6494" s="20" t="s">
        <v>37</v>
      </c>
      <c r="J6494" s="20" t="s">
        <v>53</v>
      </c>
      <c r="M6494" s="20" t="s">
        <v>5757</v>
      </c>
      <c r="N6494" s="20">
        <v>23711010000</v>
      </c>
      <c r="O6494" s="20" t="s">
        <v>41</v>
      </c>
      <c r="P6494" s="20" t="s">
        <v>187</v>
      </c>
      <c r="Q6494" s="20" t="s">
        <v>43</v>
      </c>
      <c r="S6494" s="20" t="s">
        <v>25</v>
      </c>
      <c r="T6494" s="20" t="s">
        <v>26</v>
      </c>
      <c r="U6494" s="18" t="s">
        <v>9375</v>
      </c>
      <c r="V6494" s="16" t="str">
        <f t="shared" si="101"/>
        <v>4</v>
      </c>
    </row>
    <row r="6495" spans="1:22" ht="71.25" x14ac:dyDescent="0.45">
      <c r="A6495" s="16">
        <v>41335000000</v>
      </c>
      <c r="B6495" s="16">
        <v>413350000</v>
      </c>
      <c r="C6495" s="16">
        <v>41335000000</v>
      </c>
      <c r="F6495" s="21" t="s">
        <v>22</v>
      </c>
      <c r="G6495" s="20" t="s">
        <v>9376</v>
      </c>
      <c r="H6495" s="20" t="s">
        <v>9336</v>
      </c>
      <c r="I6495" s="20" t="s">
        <v>37</v>
      </c>
      <c r="J6495" s="20" t="s">
        <v>53</v>
      </c>
      <c r="M6495" s="20" t="s">
        <v>5757</v>
      </c>
      <c r="N6495" s="20">
        <v>23711010000</v>
      </c>
      <c r="O6495" s="20" t="s">
        <v>41</v>
      </c>
      <c r="P6495" s="20" t="s">
        <v>191</v>
      </c>
      <c r="Q6495" s="20" t="s">
        <v>43</v>
      </c>
      <c r="S6495" s="20" t="s">
        <v>25</v>
      </c>
      <c r="T6495" s="20" t="s">
        <v>26</v>
      </c>
      <c r="U6495" s="18" t="s">
        <v>9377</v>
      </c>
      <c r="V6495" s="16" t="str">
        <f t="shared" si="101"/>
        <v>4</v>
      </c>
    </row>
    <row r="6496" spans="1:22" ht="42.75" x14ac:dyDescent="0.45">
      <c r="A6496" s="16">
        <v>41340000000</v>
      </c>
      <c r="B6496" s="16">
        <v>413400000</v>
      </c>
      <c r="C6496" s="16">
        <v>41340000000</v>
      </c>
      <c r="F6496" s="21" t="s">
        <v>22</v>
      </c>
      <c r="G6496" s="20" t="s">
        <v>9378</v>
      </c>
      <c r="H6496" s="20" t="s">
        <v>9336</v>
      </c>
      <c r="I6496" s="20" t="s">
        <v>24</v>
      </c>
      <c r="S6496" s="20" t="s">
        <v>25</v>
      </c>
      <c r="T6496" s="20" t="s">
        <v>26</v>
      </c>
      <c r="U6496" s="18" t="s">
        <v>9379</v>
      </c>
      <c r="V6496" s="16" t="str">
        <f t="shared" si="101"/>
        <v>4</v>
      </c>
    </row>
    <row r="6497" spans="1:22" ht="71.25" x14ac:dyDescent="0.45">
      <c r="A6497" s="16">
        <v>41341000000</v>
      </c>
      <c r="B6497" s="16">
        <v>413410000</v>
      </c>
      <c r="C6497" s="16">
        <v>41341000000</v>
      </c>
      <c r="F6497" s="21" t="s">
        <v>22</v>
      </c>
      <c r="G6497" s="20" t="s">
        <v>9380</v>
      </c>
      <c r="H6497" s="20" t="s">
        <v>9336</v>
      </c>
      <c r="I6497" s="20" t="s">
        <v>24</v>
      </c>
      <c r="S6497" s="20" t="s">
        <v>25</v>
      </c>
      <c r="T6497" s="20" t="s">
        <v>26</v>
      </c>
      <c r="U6497" s="18" t="s">
        <v>9381</v>
      </c>
      <c r="V6497" s="16" t="str">
        <f t="shared" si="101"/>
        <v>4</v>
      </c>
    </row>
    <row r="6498" spans="1:22" ht="28.5" x14ac:dyDescent="0.45">
      <c r="A6498" s="16">
        <v>41341010000</v>
      </c>
      <c r="B6498" s="16">
        <v>413410100</v>
      </c>
      <c r="C6498" s="16">
        <v>41341010000</v>
      </c>
      <c r="F6498" s="21" t="s">
        <v>22</v>
      </c>
      <c r="G6498" s="20" t="s">
        <v>9378</v>
      </c>
      <c r="H6498" s="20" t="s">
        <v>9336</v>
      </c>
      <c r="I6498" s="20" t="s">
        <v>37</v>
      </c>
      <c r="J6498" s="20" t="s">
        <v>53</v>
      </c>
      <c r="M6498" s="20" t="s">
        <v>5757</v>
      </c>
      <c r="N6498" s="20">
        <v>23711010000</v>
      </c>
      <c r="O6498" s="20" t="s">
        <v>41</v>
      </c>
      <c r="P6498" s="20" t="s">
        <v>42</v>
      </c>
      <c r="Q6498" s="20" t="s">
        <v>43</v>
      </c>
      <c r="S6498" s="20" t="s">
        <v>25</v>
      </c>
      <c r="T6498" s="20" t="s">
        <v>26</v>
      </c>
      <c r="U6498" s="18" t="s">
        <v>9382</v>
      </c>
      <c r="V6498" s="16" t="str">
        <f t="shared" si="101"/>
        <v>4</v>
      </c>
    </row>
    <row r="6499" spans="1:22" ht="42.75" x14ac:dyDescent="0.45">
      <c r="A6499" s="16">
        <v>41341970000</v>
      </c>
      <c r="B6499" s="16">
        <v>413419700</v>
      </c>
      <c r="C6499" s="16">
        <v>41341970000</v>
      </c>
      <c r="F6499" s="21" t="s">
        <v>22</v>
      </c>
      <c r="G6499" s="20" t="s">
        <v>9115</v>
      </c>
      <c r="H6499" s="20" t="s">
        <v>9115</v>
      </c>
      <c r="I6499" s="20" t="s">
        <v>37</v>
      </c>
      <c r="J6499" s="20" t="s">
        <v>38</v>
      </c>
      <c r="M6499" s="20" t="s">
        <v>5757</v>
      </c>
      <c r="N6499" s="20">
        <v>23711010000</v>
      </c>
      <c r="O6499" s="20" t="s">
        <v>41</v>
      </c>
      <c r="P6499" s="20" t="s">
        <v>42</v>
      </c>
      <c r="Q6499" s="20" t="s">
        <v>43</v>
      </c>
      <c r="S6499" s="20" t="s">
        <v>25</v>
      </c>
      <c r="T6499" s="20" t="s">
        <v>26</v>
      </c>
      <c r="U6499" s="18" t="s">
        <v>9383</v>
      </c>
      <c r="V6499" s="16" t="str">
        <f t="shared" si="101"/>
        <v>4</v>
      </c>
    </row>
    <row r="6500" spans="1:22" ht="71.25" x14ac:dyDescent="0.45">
      <c r="A6500" s="16">
        <v>41342000000</v>
      </c>
      <c r="B6500" s="16">
        <v>413420000</v>
      </c>
      <c r="C6500" s="16">
        <v>41342000000</v>
      </c>
      <c r="F6500" s="21" t="s">
        <v>22</v>
      </c>
      <c r="G6500" s="20" t="s">
        <v>9384</v>
      </c>
      <c r="H6500" s="20" t="s">
        <v>9336</v>
      </c>
      <c r="I6500" s="20" t="s">
        <v>37</v>
      </c>
      <c r="J6500" s="20" t="s">
        <v>53</v>
      </c>
      <c r="M6500" s="20" t="s">
        <v>5757</v>
      </c>
      <c r="N6500" s="20">
        <v>23711010000</v>
      </c>
      <c r="O6500" s="20" t="s">
        <v>41</v>
      </c>
      <c r="P6500" s="20" t="s">
        <v>125</v>
      </c>
      <c r="Q6500" s="20" t="s">
        <v>43</v>
      </c>
      <c r="S6500" s="20" t="s">
        <v>25</v>
      </c>
      <c r="T6500" s="20" t="s">
        <v>26</v>
      </c>
      <c r="U6500" s="18" t="s">
        <v>9385</v>
      </c>
      <c r="V6500" s="16" t="str">
        <f t="shared" si="101"/>
        <v>4</v>
      </c>
    </row>
    <row r="6501" spans="1:22" ht="85.5" x14ac:dyDescent="0.45">
      <c r="A6501" s="16">
        <v>41343000000</v>
      </c>
      <c r="B6501" s="16">
        <v>413430000</v>
      </c>
      <c r="C6501" s="16">
        <v>41343000000</v>
      </c>
      <c r="F6501" s="21" t="s">
        <v>22</v>
      </c>
      <c r="G6501" s="20" t="s">
        <v>9386</v>
      </c>
      <c r="H6501" s="20" t="s">
        <v>9336</v>
      </c>
      <c r="I6501" s="20" t="s">
        <v>37</v>
      </c>
      <c r="J6501" s="20" t="s">
        <v>53</v>
      </c>
      <c r="M6501" s="20" t="s">
        <v>5757</v>
      </c>
      <c r="N6501" s="20">
        <v>23711010000</v>
      </c>
      <c r="O6501" s="20" t="s">
        <v>41</v>
      </c>
      <c r="P6501" s="20" t="s">
        <v>183</v>
      </c>
      <c r="Q6501" s="20" t="s">
        <v>43</v>
      </c>
      <c r="S6501" s="20" t="s">
        <v>25</v>
      </c>
      <c r="T6501" s="20" t="s">
        <v>26</v>
      </c>
      <c r="U6501" s="18" t="s">
        <v>9387</v>
      </c>
      <c r="V6501" s="16" t="str">
        <f t="shared" si="101"/>
        <v>4</v>
      </c>
    </row>
    <row r="6502" spans="1:22" ht="85.5" x14ac:dyDescent="0.45">
      <c r="A6502" s="16">
        <v>41344000000</v>
      </c>
      <c r="B6502" s="16">
        <v>413440000</v>
      </c>
      <c r="C6502" s="16">
        <v>41344000000</v>
      </c>
      <c r="F6502" s="21" t="s">
        <v>22</v>
      </c>
      <c r="G6502" s="20" t="s">
        <v>9388</v>
      </c>
      <c r="H6502" s="20" t="s">
        <v>9336</v>
      </c>
      <c r="I6502" s="20" t="s">
        <v>37</v>
      </c>
      <c r="J6502" s="20" t="s">
        <v>53</v>
      </c>
      <c r="M6502" s="20" t="s">
        <v>5757</v>
      </c>
      <c r="N6502" s="20">
        <v>23711010000</v>
      </c>
      <c r="O6502" s="20" t="s">
        <v>41</v>
      </c>
      <c r="P6502" s="20" t="s">
        <v>187</v>
      </c>
      <c r="Q6502" s="20" t="s">
        <v>43</v>
      </c>
      <c r="S6502" s="20" t="s">
        <v>25</v>
      </c>
      <c r="T6502" s="20" t="s">
        <v>26</v>
      </c>
      <c r="U6502" s="18" t="s">
        <v>9389</v>
      </c>
      <c r="V6502" s="16" t="str">
        <f t="shared" si="101"/>
        <v>4</v>
      </c>
    </row>
    <row r="6503" spans="1:22" ht="85.5" x14ac:dyDescent="0.45">
      <c r="A6503" s="16">
        <v>41345000000</v>
      </c>
      <c r="B6503" s="16">
        <v>413450000</v>
      </c>
      <c r="C6503" s="16">
        <v>41345000000</v>
      </c>
      <c r="F6503" s="21" t="s">
        <v>22</v>
      </c>
      <c r="G6503" s="20" t="s">
        <v>9390</v>
      </c>
      <c r="H6503" s="20" t="s">
        <v>9336</v>
      </c>
      <c r="I6503" s="20" t="s">
        <v>37</v>
      </c>
      <c r="J6503" s="20" t="s">
        <v>53</v>
      </c>
      <c r="M6503" s="20" t="s">
        <v>5757</v>
      </c>
      <c r="N6503" s="20">
        <v>23711010000</v>
      </c>
      <c r="O6503" s="20" t="s">
        <v>41</v>
      </c>
      <c r="P6503" s="20" t="s">
        <v>191</v>
      </c>
      <c r="Q6503" s="20" t="s">
        <v>43</v>
      </c>
      <c r="S6503" s="20" t="s">
        <v>25</v>
      </c>
      <c r="T6503" s="20" t="s">
        <v>26</v>
      </c>
      <c r="U6503" s="18" t="s">
        <v>9391</v>
      </c>
      <c r="V6503" s="16" t="str">
        <f t="shared" si="101"/>
        <v>4</v>
      </c>
    </row>
    <row r="6504" spans="1:22" ht="28.5" x14ac:dyDescent="0.45">
      <c r="A6504" s="16">
        <v>41390000000</v>
      </c>
      <c r="B6504" s="16">
        <v>413900000</v>
      </c>
      <c r="C6504" s="16">
        <v>41390000000</v>
      </c>
      <c r="F6504" s="21" t="s">
        <v>22</v>
      </c>
      <c r="G6504" s="20" t="s">
        <v>9392</v>
      </c>
      <c r="H6504" s="20" t="s">
        <v>9393</v>
      </c>
      <c r="I6504" s="20" t="s">
        <v>24</v>
      </c>
      <c r="S6504" s="20" t="s">
        <v>25</v>
      </c>
      <c r="T6504" s="20" t="s">
        <v>26</v>
      </c>
      <c r="U6504" s="18" t="s">
        <v>9394</v>
      </c>
      <c r="V6504" s="16" t="str">
        <f t="shared" si="101"/>
        <v>4</v>
      </c>
    </row>
    <row r="6505" spans="1:22" ht="57" x14ac:dyDescent="0.45">
      <c r="A6505" s="16">
        <v>41391000000</v>
      </c>
      <c r="B6505" s="16">
        <v>413910000</v>
      </c>
      <c r="C6505" s="16">
        <v>41391000000</v>
      </c>
      <c r="F6505" s="21" t="s">
        <v>22</v>
      </c>
      <c r="G6505" s="20" t="s">
        <v>9395</v>
      </c>
      <c r="H6505" s="20" t="s">
        <v>9393</v>
      </c>
      <c r="I6505" s="20" t="s">
        <v>24</v>
      </c>
      <c r="S6505" s="20" t="s">
        <v>25</v>
      </c>
      <c r="T6505" s="20" t="s">
        <v>26</v>
      </c>
      <c r="U6505" s="18" t="s">
        <v>9396</v>
      </c>
      <c r="V6505" s="16" t="str">
        <f t="shared" si="101"/>
        <v>4</v>
      </c>
    </row>
    <row r="6506" spans="1:22" ht="28.5" x14ac:dyDescent="0.45">
      <c r="A6506" s="16">
        <v>41391010000</v>
      </c>
      <c r="B6506" s="16">
        <v>413910100</v>
      </c>
      <c r="C6506" s="16">
        <v>41391010000</v>
      </c>
      <c r="F6506" s="21" t="s">
        <v>22</v>
      </c>
      <c r="G6506" s="20" t="s">
        <v>9392</v>
      </c>
      <c r="H6506" s="20" t="s">
        <v>9393</v>
      </c>
      <c r="I6506" s="20" t="s">
        <v>37</v>
      </c>
      <c r="J6506" s="20" t="s">
        <v>53</v>
      </c>
      <c r="M6506" s="20" t="s">
        <v>5757</v>
      </c>
      <c r="N6506" s="20">
        <v>23711010000</v>
      </c>
      <c r="O6506" s="20" t="s">
        <v>41</v>
      </c>
      <c r="P6506" s="20" t="s">
        <v>42</v>
      </c>
      <c r="Q6506" s="20" t="s">
        <v>43</v>
      </c>
      <c r="S6506" s="20" t="s">
        <v>25</v>
      </c>
      <c r="T6506" s="20" t="s">
        <v>26</v>
      </c>
      <c r="U6506" s="18" t="s">
        <v>9397</v>
      </c>
      <c r="V6506" s="16" t="str">
        <f t="shared" si="101"/>
        <v>4</v>
      </c>
    </row>
    <row r="6507" spans="1:22" ht="28.5" x14ac:dyDescent="0.45">
      <c r="A6507" s="16">
        <v>41391970000</v>
      </c>
      <c r="B6507" s="16">
        <v>413919700</v>
      </c>
      <c r="C6507" s="16">
        <v>41391970000</v>
      </c>
      <c r="F6507" s="21" t="s">
        <v>22</v>
      </c>
      <c r="G6507" s="20" t="s">
        <v>9115</v>
      </c>
      <c r="H6507" s="20" t="s">
        <v>9115</v>
      </c>
      <c r="I6507" s="20" t="s">
        <v>37</v>
      </c>
      <c r="J6507" s="20" t="s">
        <v>38</v>
      </c>
      <c r="M6507" s="20" t="s">
        <v>5757</v>
      </c>
      <c r="N6507" s="20">
        <v>23711010000</v>
      </c>
      <c r="O6507" s="20" t="s">
        <v>41</v>
      </c>
      <c r="P6507" s="20" t="s">
        <v>42</v>
      </c>
      <c r="Q6507" s="20" t="s">
        <v>43</v>
      </c>
      <c r="S6507" s="20" t="s">
        <v>25</v>
      </c>
      <c r="T6507" s="20" t="s">
        <v>26</v>
      </c>
      <c r="U6507" s="18" t="s">
        <v>9398</v>
      </c>
      <c r="V6507" s="16" t="str">
        <f t="shared" si="101"/>
        <v>4</v>
      </c>
    </row>
    <row r="6508" spans="1:22" ht="57" x14ac:dyDescent="0.45">
      <c r="A6508" s="16">
        <v>41392000000</v>
      </c>
      <c r="B6508" s="16">
        <v>413920000</v>
      </c>
      <c r="C6508" s="16">
        <v>41392000000</v>
      </c>
      <c r="F6508" s="21" t="s">
        <v>22</v>
      </c>
      <c r="G6508" s="20" t="s">
        <v>9399</v>
      </c>
      <c r="H6508" s="20" t="s">
        <v>9393</v>
      </c>
      <c r="I6508" s="20" t="s">
        <v>37</v>
      </c>
      <c r="J6508" s="20" t="s">
        <v>53</v>
      </c>
      <c r="M6508" s="20" t="s">
        <v>5757</v>
      </c>
      <c r="N6508" s="20">
        <v>23711010000</v>
      </c>
      <c r="O6508" s="20" t="s">
        <v>41</v>
      </c>
      <c r="P6508" s="20" t="s">
        <v>125</v>
      </c>
      <c r="Q6508" s="20" t="s">
        <v>43</v>
      </c>
      <c r="S6508" s="20" t="s">
        <v>25</v>
      </c>
      <c r="T6508" s="20" t="s">
        <v>26</v>
      </c>
      <c r="U6508" s="18" t="s">
        <v>9400</v>
      </c>
      <c r="V6508" s="16" t="str">
        <f t="shared" si="101"/>
        <v>4</v>
      </c>
    </row>
    <row r="6509" spans="1:22" ht="57" x14ac:dyDescent="0.45">
      <c r="A6509" s="16">
        <v>41393000000</v>
      </c>
      <c r="B6509" s="16">
        <v>413930000</v>
      </c>
      <c r="C6509" s="16">
        <v>41393000000</v>
      </c>
      <c r="F6509" s="21" t="s">
        <v>22</v>
      </c>
      <c r="G6509" s="20" t="s">
        <v>9401</v>
      </c>
      <c r="H6509" s="20" t="s">
        <v>9393</v>
      </c>
      <c r="I6509" s="20" t="s">
        <v>37</v>
      </c>
      <c r="J6509" s="20" t="s">
        <v>53</v>
      </c>
      <c r="M6509" s="20" t="s">
        <v>5757</v>
      </c>
      <c r="N6509" s="20">
        <v>23711010000</v>
      </c>
      <c r="O6509" s="20" t="s">
        <v>41</v>
      </c>
      <c r="P6509" s="20" t="s">
        <v>183</v>
      </c>
      <c r="Q6509" s="20" t="s">
        <v>43</v>
      </c>
      <c r="S6509" s="20" t="s">
        <v>25</v>
      </c>
      <c r="T6509" s="20" t="s">
        <v>26</v>
      </c>
      <c r="U6509" s="18" t="s">
        <v>9402</v>
      </c>
      <c r="V6509" s="16" t="str">
        <f t="shared" si="101"/>
        <v>4</v>
      </c>
    </row>
    <row r="6510" spans="1:22" ht="57" x14ac:dyDescent="0.45">
      <c r="A6510" s="16">
        <v>41394000000</v>
      </c>
      <c r="B6510" s="16">
        <v>413940000</v>
      </c>
      <c r="C6510" s="16">
        <v>41394000000</v>
      </c>
      <c r="F6510" s="21" t="s">
        <v>22</v>
      </c>
      <c r="G6510" s="20" t="s">
        <v>9403</v>
      </c>
      <c r="H6510" s="20" t="s">
        <v>9393</v>
      </c>
      <c r="I6510" s="20" t="s">
        <v>37</v>
      </c>
      <c r="J6510" s="20" t="s">
        <v>53</v>
      </c>
      <c r="M6510" s="20" t="s">
        <v>5757</v>
      </c>
      <c r="N6510" s="20">
        <v>23711010000</v>
      </c>
      <c r="O6510" s="20" t="s">
        <v>41</v>
      </c>
      <c r="P6510" s="20" t="s">
        <v>187</v>
      </c>
      <c r="Q6510" s="20" t="s">
        <v>43</v>
      </c>
      <c r="S6510" s="20" t="s">
        <v>25</v>
      </c>
      <c r="T6510" s="20" t="s">
        <v>26</v>
      </c>
      <c r="U6510" s="18" t="s">
        <v>9404</v>
      </c>
      <c r="V6510" s="16" t="str">
        <f t="shared" si="101"/>
        <v>4</v>
      </c>
    </row>
    <row r="6511" spans="1:22" ht="57" x14ac:dyDescent="0.45">
      <c r="A6511" s="16">
        <v>41395000000</v>
      </c>
      <c r="B6511" s="16">
        <v>413950000</v>
      </c>
      <c r="C6511" s="16">
        <v>41395000000</v>
      </c>
      <c r="F6511" s="21" t="s">
        <v>22</v>
      </c>
      <c r="G6511" s="20" t="s">
        <v>9405</v>
      </c>
      <c r="H6511" s="20" t="s">
        <v>9393</v>
      </c>
      <c r="I6511" s="20" t="s">
        <v>37</v>
      </c>
      <c r="J6511" s="20" t="s">
        <v>53</v>
      </c>
      <c r="M6511" s="20" t="s">
        <v>5757</v>
      </c>
      <c r="N6511" s="20">
        <v>23711010000</v>
      </c>
      <c r="O6511" s="20" t="s">
        <v>41</v>
      </c>
      <c r="P6511" s="20" t="s">
        <v>191</v>
      </c>
      <c r="Q6511" s="20" t="s">
        <v>43</v>
      </c>
      <c r="S6511" s="20" t="s">
        <v>25</v>
      </c>
      <c r="T6511" s="20" t="s">
        <v>26</v>
      </c>
      <c r="U6511" s="18" t="s">
        <v>9406</v>
      </c>
      <c r="V6511" s="16" t="str">
        <f t="shared" si="101"/>
        <v>4</v>
      </c>
    </row>
    <row r="6512" spans="1:22" ht="57" x14ac:dyDescent="0.45">
      <c r="A6512" s="16">
        <v>42000000000</v>
      </c>
      <c r="B6512" s="16">
        <v>420000000</v>
      </c>
      <c r="C6512" s="16">
        <v>42000000000</v>
      </c>
      <c r="F6512" s="21" t="s">
        <v>22</v>
      </c>
      <c r="G6512" s="20" t="s">
        <v>7749</v>
      </c>
      <c r="H6512" s="20" t="s">
        <v>7749</v>
      </c>
      <c r="I6512" s="20" t="s">
        <v>24</v>
      </c>
      <c r="S6512" s="20" t="s">
        <v>25</v>
      </c>
      <c r="T6512" s="20" t="s">
        <v>26</v>
      </c>
      <c r="U6512" s="18" t="s">
        <v>9407</v>
      </c>
      <c r="V6512" s="16" t="str">
        <f t="shared" si="101"/>
        <v>4</v>
      </c>
    </row>
    <row r="6513" spans="1:22" ht="71.25" x14ac:dyDescent="0.45">
      <c r="A6513" s="16">
        <v>42100000000</v>
      </c>
      <c r="B6513" s="16">
        <v>421000000</v>
      </c>
      <c r="C6513" s="16">
        <v>42100000000</v>
      </c>
      <c r="F6513" s="21" t="s">
        <v>22</v>
      </c>
      <c r="G6513" s="20" t="s">
        <v>8446</v>
      </c>
      <c r="H6513" s="20" t="s">
        <v>8446</v>
      </c>
      <c r="I6513" s="20" t="s">
        <v>24</v>
      </c>
      <c r="S6513" s="20" t="s">
        <v>25</v>
      </c>
      <c r="T6513" s="20" t="s">
        <v>26</v>
      </c>
      <c r="U6513" s="18" t="s">
        <v>9408</v>
      </c>
      <c r="V6513" s="16" t="str">
        <f t="shared" si="101"/>
        <v>4</v>
      </c>
    </row>
    <row r="6514" spans="1:22" ht="42.75" x14ac:dyDescent="0.45">
      <c r="A6514" s="16">
        <v>42110000000</v>
      </c>
      <c r="B6514" s="16">
        <v>421100000</v>
      </c>
      <c r="C6514" s="16">
        <v>42110000000</v>
      </c>
      <c r="F6514" s="21" t="s">
        <v>22</v>
      </c>
      <c r="G6514" s="20" t="s">
        <v>9409</v>
      </c>
      <c r="H6514" s="20" t="s">
        <v>9410</v>
      </c>
      <c r="I6514" s="20" t="s">
        <v>24</v>
      </c>
      <c r="S6514" s="20" t="s">
        <v>25</v>
      </c>
      <c r="T6514" s="20" t="s">
        <v>26</v>
      </c>
      <c r="U6514" s="18" t="s">
        <v>9411</v>
      </c>
      <c r="V6514" s="16" t="str">
        <f t="shared" si="101"/>
        <v>4</v>
      </c>
    </row>
    <row r="6515" spans="1:22" ht="57" x14ac:dyDescent="0.45">
      <c r="A6515" s="16">
        <v>42111000000</v>
      </c>
      <c r="B6515" s="16">
        <v>421110000</v>
      </c>
      <c r="C6515" s="16">
        <v>42111000000</v>
      </c>
      <c r="F6515" s="21" t="s">
        <v>22</v>
      </c>
      <c r="G6515" s="20" t="s">
        <v>9412</v>
      </c>
      <c r="H6515" s="20" t="s">
        <v>9410</v>
      </c>
      <c r="I6515" s="20" t="s">
        <v>24</v>
      </c>
      <c r="S6515" s="20" t="s">
        <v>25</v>
      </c>
      <c r="T6515" s="20" t="s">
        <v>26</v>
      </c>
      <c r="U6515" s="18" t="s">
        <v>9413</v>
      </c>
      <c r="V6515" s="16" t="str">
        <f t="shared" si="101"/>
        <v>4</v>
      </c>
    </row>
    <row r="6516" spans="1:22" ht="28.5" x14ac:dyDescent="0.45">
      <c r="A6516" s="16">
        <v>42111020000</v>
      </c>
      <c r="B6516" s="16">
        <v>421110200</v>
      </c>
      <c r="C6516" s="16">
        <v>42111020000</v>
      </c>
      <c r="F6516" s="21" t="s">
        <v>22</v>
      </c>
      <c r="G6516" s="20" t="s">
        <v>9414</v>
      </c>
      <c r="H6516" s="20" t="s">
        <v>9415</v>
      </c>
      <c r="I6516" s="20" t="s">
        <v>24</v>
      </c>
      <c r="S6516" s="20" t="s">
        <v>25</v>
      </c>
      <c r="T6516" s="20" t="s">
        <v>26</v>
      </c>
      <c r="U6516" s="18" t="s">
        <v>9416</v>
      </c>
      <c r="V6516" s="16" t="str">
        <f t="shared" si="101"/>
        <v>4</v>
      </c>
    </row>
    <row r="6517" spans="1:22" ht="28.5" x14ac:dyDescent="0.45">
      <c r="A6517" s="16">
        <v>42111020100</v>
      </c>
      <c r="B6517" s="16">
        <v>421110201</v>
      </c>
      <c r="C6517" s="16">
        <v>42111020100</v>
      </c>
      <c r="F6517" s="21" t="s">
        <v>22</v>
      </c>
      <c r="G6517" s="20" t="s">
        <v>9417</v>
      </c>
      <c r="H6517" s="20" t="s">
        <v>9418</v>
      </c>
      <c r="I6517" s="20" t="s">
        <v>37</v>
      </c>
      <c r="J6517" s="20" t="s">
        <v>53</v>
      </c>
      <c r="M6517" s="20" t="s">
        <v>5757</v>
      </c>
      <c r="N6517" s="20">
        <v>23711010000</v>
      </c>
      <c r="O6517" s="20" t="s">
        <v>41</v>
      </c>
      <c r="P6517" s="20" t="s">
        <v>42</v>
      </c>
      <c r="Q6517" s="20" t="s">
        <v>43</v>
      </c>
      <c r="S6517" s="20" t="s">
        <v>25</v>
      </c>
      <c r="T6517" s="20" t="s">
        <v>26</v>
      </c>
      <c r="U6517" s="18" t="s">
        <v>9419</v>
      </c>
      <c r="V6517" s="16" t="str">
        <f t="shared" si="101"/>
        <v>4</v>
      </c>
    </row>
    <row r="6518" spans="1:22" ht="28.5" x14ac:dyDescent="0.45">
      <c r="A6518" s="16">
        <v>42111020101</v>
      </c>
      <c r="B6518" s="16">
        <v>421110201</v>
      </c>
      <c r="C6518" s="21">
        <v>42111020101</v>
      </c>
      <c r="D6518" s="21"/>
      <c r="E6518" s="21"/>
      <c r="F6518" s="21" t="s">
        <v>48</v>
      </c>
      <c r="G6518" s="20" t="s">
        <v>9417</v>
      </c>
      <c r="H6518" s="20" t="s">
        <v>9418</v>
      </c>
      <c r="I6518" s="20" t="s">
        <v>37</v>
      </c>
      <c r="J6518" s="20" t="s">
        <v>53</v>
      </c>
      <c r="M6518" s="20" t="s">
        <v>5757</v>
      </c>
      <c r="N6518" s="20">
        <v>23711010000</v>
      </c>
      <c r="O6518" s="20" t="s">
        <v>41</v>
      </c>
      <c r="P6518" s="20" t="s">
        <v>42</v>
      </c>
      <c r="Q6518" s="20" t="s">
        <v>43</v>
      </c>
      <c r="S6518" s="20" t="s">
        <v>25</v>
      </c>
      <c r="T6518" s="20" t="s">
        <v>755</v>
      </c>
      <c r="U6518" s="18" t="s">
        <v>9416</v>
      </c>
      <c r="V6518" s="16" t="str">
        <f t="shared" si="101"/>
        <v>4</v>
      </c>
    </row>
    <row r="6519" spans="1:22" x14ac:dyDescent="0.45">
      <c r="A6519" s="16">
        <v>42111020200</v>
      </c>
      <c r="B6519" s="16">
        <v>421110202</v>
      </c>
      <c r="C6519" s="16">
        <v>42111020200</v>
      </c>
      <c r="F6519" s="21" t="s">
        <v>22</v>
      </c>
      <c r="G6519" s="20" t="s">
        <v>9420</v>
      </c>
      <c r="H6519" s="20" t="s">
        <v>9421</v>
      </c>
      <c r="I6519" s="20" t="s">
        <v>37</v>
      </c>
      <c r="J6519" s="20" t="s">
        <v>53</v>
      </c>
      <c r="M6519" s="20" t="s">
        <v>5757</v>
      </c>
      <c r="N6519" s="20">
        <v>23711010000</v>
      </c>
      <c r="O6519" s="20" t="s">
        <v>41</v>
      </c>
      <c r="P6519" s="20" t="s">
        <v>42</v>
      </c>
      <c r="Q6519" s="20" t="s">
        <v>43</v>
      </c>
      <c r="S6519" s="20" t="s">
        <v>25</v>
      </c>
      <c r="T6519" s="20" t="s">
        <v>26</v>
      </c>
      <c r="U6519" s="18" t="s">
        <v>9422</v>
      </c>
      <c r="V6519" s="16" t="str">
        <f t="shared" si="101"/>
        <v>4</v>
      </c>
    </row>
    <row r="6520" spans="1:22" x14ac:dyDescent="0.45">
      <c r="A6520" s="16">
        <v>42111020300</v>
      </c>
      <c r="B6520" s="16">
        <v>421110203</v>
      </c>
      <c r="C6520" s="16">
        <v>42111020300</v>
      </c>
      <c r="F6520" s="21" t="s">
        <v>22</v>
      </c>
      <c r="G6520" s="20" t="s">
        <v>9423</v>
      </c>
      <c r="H6520" s="20" t="s">
        <v>9424</v>
      </c>
      <c r="I6520" s="20" t="s">
        <v>37</v>
      </c>
      <c r="J6520" s="20" t="s">
        <v>53</v>
      </c>
      <c r="M6520" s="20" t="s">
        <v>5757</v>
      </c>
      <c r="N6520" s="20">
        <v>23711010000</v>
      </c>
      <c r="O6520" s="20" t="s">
        <v>41</v>
      </c>
      <c r="P6520" s="20" t="s">
        <v>42</v>
      </c>
      <c r="Q6520" s="20" t="s">
        <v>43</v>
      </c>
      <c r="S6520" s="20" t="s">
        <v>25</v>
      </c>
      <c r="T6520" s="20" t="s">
        <v>26</v>
      </c>
      <c r="U6520" s="18" t="s">
        <v>9425</v>
      </c>
      <c r="V6520" s="16" t="str">
        <f t="shared" si="101"/>
        <v>4</v>
      </c>
    </row>
    <row r="6521" spans="1:22" ht="28.5" x14ac:dyDescent="0.45">
      <c r="A6521" s="16">
        <v>42111020400</v>
      </c>
      <c r="B6521" s="16">
        <v>421110204</v>
      </c>
      <c r="C6521" s="16">
        <v>42111020400</v>
      </c>
      <c r="F6521" s="21" t="s">
        <v>22</v>
      </c>
      <c r="G6521" s="20" t="s">
        <v>9426</v>
      </c>
      <c r="H6521" s="20" t="s">
        <v>9427</v>
      </c>
      <c r="I6521" s="20" t="s">
        <v>37</v>
      </c>
      <c r="J6521" s="20" t="s">
        <v>53</v>
      </c>
      <c r="M6521" s="20" t="s">
        <v>5757</v>
      </c>
      <c r="N6521" s="20">
        <v>23711010000</v>
      </c>
      <c r="O6521" s="20" t="s">
        <v>41</v>
      </c>
      <c r="P6521" s="20" t="s">
        <v>42</v>
      </c>
      <c r="Q6521" s="20" t="s">
        <v>43</v>
      </c>
      <c r="S6521" s="20" t="s">
        <v>25</v>
      </c>
      <c r="T6521" s="20" t="s">
        <v>26</v>
      </c>
      <c r="U6521" s="18" t="s">
        <v>9428</v>
      </c>
      <c r="V6521" s="16" t="str">
        <f t="shared" si="101"/>
        <v>4</v>
      </c>
    </row>
    <row r="6522" spans="1:22" ht="28.5" x14ac:dyDescent="0.45">
      <c r="A6522" s="16">
        <v>42111020500</v>
      </c>
      <c r="B6522" s="16">
        <v>421110205</v>
      </c>
      <c r="C6522" s="16">
        <v>42111020500</v>
      </c>
      <c r="F6522" s="21" t="s">
        <v>22</v>
      </c>
      <c r="G6522" s="20" t="s">
        <v>9429</v>
      </c>
      <c r="H6522" s="20" t="s">
        <v>9430</v>
      </c>
      <c r="I6522" s="20" t="s">
        <v>37</v>
      </c>
      <c r="J6522" s="20" t="s">
        <v>53</v>
      </c>
      <c r="M6522" s="20" t="s">
        <v>5757</v>
      </c>
      <c r="N6522" s="20">
        <v>23711010000</v>
      </c>
      <c r="O6522" s="20" t="s">
        <v>41</v>
      </c>
      <c r="P6522" s="20" t="s">
        <v>42</v>
      </c>
      <c r="Q6522" s="20" t="s">
        <v>43</v>
      </c>
      <c r="S6522" s="20" t="s">
        <v>25</v>
      </c>
      <c r="T6522" s="20" t="s">
        <v>26</v>
      </c>
      <c r="U6522" s="18" t="s">
        <v>9431</v>
      </c>
      <c r="V6522" s="16" t="str">
        <f t="shared" si="101"/>
        <v>4</v>
      </c>
    </row>
    <row r="6523" spans="1:22" ht="28.5" x14ac:dyDescent="0.45">
      <c r="A6523" s="16">
        <v>42111020600</v>
      </c>
      <c r="B6523" s="16">
        <v>421110206</v>
      </c>
      <c r="C6523" s="16">
        <v>42111020600</v>
      </c>
      <c r="F6523" s="21" t="s">
        <v>22</v>
      </c>
      <c r="G6523" s="20" t="s">
        <v>9432</v>
      </c>
      <c r="H6523" s="20" t="s">
        <v>9433</v>
      </c>
      <c r="I6523" s="20" t="s">
        <v>37</v>
      </c>
      <c r="J6523" s="20" t="s">
        <v>53</v>
      </c>
      <c r="M6523" s="20" t="s">
        <v>5757</v>
      </c>
      <c r="N6523" s="20">
        <v>23711010000</v>
      </c>
      <c r="O6523" s="20" t="s">
        <v>41</v>
      </c>
      <c r="P6523" s="20" t="s">
        <v>42</v>
      </c>
      <c r="Q6523" s="20" t="s">
        <v>43</v>
      </c>
      <c r="S6523" s="20" t="s">
        <v>25</v>
      </c>
      <c r="T6523" s="20" t="s">
        <v>26</v>
      </c>
      <c r="U6523" s="18" t="s">
        <v>9434</v>
      </c>
      <c r="V6523" s="16" t="str">
        <f t="shared" si="101"/>
        <v>4</v>
      </c>
    </row>
    <row r="6524" spans="1:22" ht="42.75" x14ac:dyDescent="0.45">
      <c r="A6524" s="16" t="s">
        <v>9435</v>
      </c>
      <c r="B6524" s="16">
        <v>421110207</v>
      </c>
      <c r="C6524" s="16" t="s">
        <v>9435</v>
      </c>
      <c r="F6524" s="32" t="s">
        <v>108</v>
      </c>
      <c r="G6524" s="20" t="s">
        <v>9436</v>
      </c>
      <c r="H6524" s="20" t="s">
        <v>9437</v>
      </c>
      <c r="I6524" s="20" t="s">
        <v>37</v>
      </c>
      <c r="J6524" s="20" t="s">
        <v>53</v>
      </c>
      <c r="M6524" s="20" t="s">
        <v>5757</v>
      </c>
      <c r="O6524" s="20" t="s">
        <v>41</v>
      </c>
      <c r="P6524" s="20" t="s">
        <v>42</v>
      </c>
      <c r="Q6524" s="20" t="s">
        <v>43</v>
      </c>
      <c r="R6524" s="20" t="s">
        <v>203</v>
      </c>
      <c r="S6524" s="20" t="s">
        <v>25</v>
      </c>
      <c r="T6524" s="20" t="s">
        <v>26</v>
      </c>
      <c r="U6524" s="18" t="s">
        <v>9438</v>
      </c>
      <c r="V6524" s="16" t="str">
        <f t="shared" si="101"/>
        <v>4</v>
      </c>
    </row>
    <row r="6525" spans="1:22" ht="28.5" x14ac:dyDescent="0.45">
      <c r="A6525" s="16">
        <v>42111029900</v>
      </c>
      <c r="B6525" s="16">
        <v>421110299</v>
      </c>
      <c r="C6525" s="16">
        <v>42111029900</v>
      </c>
      <c r="F6525" s="21" t="s">
        <v>22</v>
      </c>
      <c r="G6525" s="20" t="s">
        <v>9439</v>
      </c>
      <c r="H6525" s="20" t="s">
        <v>9440</v>
      </c>
      <c r="I6525" s="20" t="s">
        <v>37</v>
      </c>
      <c r="J6525" s="20" t="s">
        <v>53</v>
      </c>
      <c r="M6525" s="20" t="s">
        <v>5757</v>
      </c>
      <c r="N6525" s="20">
        <v>23711010000</v>
      </c>
      <c r="O6525" s="20" t="s">
        <v>41</v>
      </c>
      <c r="P6525" s="20" t="s">
        <v>42</v>
      </c>
      <c r="Q6525" s="20" t="s">
        <v>43</v>
      </c>
      <c r="S6525" s="20" t="s">
        <v>25</v>
      </c>
      <c r="T6525" s="20" t="s">
        <v>26</v>
      </c>
      <c r="U6525" s="18" t="s">
        <v>9441</v>
      </c>
      <c r="V6525" s="16" t="str">
        <f t="shared" si="101"/>
        <v>4</v>
      </c>
    </row>
    <row r="6526" spans="1:22" ht="28.5" x14ac:dyDescent="0.45">
      <c r="A6526" s="16">
        <v>42111030000</v>
      </c>
      <c r="B6526" s="16">
        <v>421110300</v>
      </c>
      <c r="C6526" s="16">
        <v>42111030000</v>
      </c>
      <c r="F6526" s="21" t="s">
        <v>22</v>
      </c>
      <c r="G6526" s="20" t="s">
        <v>9442</v>
      </c>
      <c r="H6526" s="20" t="s">
        <v>9443</v>
      </c>
      <c r="I6526" s="20" t="s">
        <v>37</v>
      </c>
      <c r="J6526" s="20" t="s">
        <v>53</v>
      </c>
      <c r="M6526" s="20" t="s">
        <v>5757</v>
      </c>
      <c r="N6526" s="20">
        <v>23711010000</v>
      </c>
      <c r="O6526" s="20" t="s">
        <v>41</v>
      </c>
      <c r="P6526" s="20" t="s">
        <v>42</v>
      </c>
      <c r="Q6526" s="20" t="s">
        <v>43</v>
      </c>
      <c r="S6526" s="20" t="s">
        <v>25</v>
      </c>
      <c r="T6526" s="20" t="s">
        <v>26</v>
      </c>
      <c r="U6526" s="18" t="s">
        <v>9444</v>
      </c>
      <c r="V6526" s="16" t="str">
        <f t="shared" si="101"/>
        <v>4</v>
      </c>
    </row>
    <row r="6527" spans="1:22" ht="85.5" x14ac:dyDescent="0.45">
      <c r="A6527" s="16">
        <v>42111040000</v>
      </c>
      <c r="B6527" s="16">
        <v>421110400</v>
      </c>
      <c r="C6527" s="16">
        <v>42111040000</v>
      </c>
      <c r="F6527" s="21" t="s">
        <v>22</v>
      </c>
      <c r="G6527" s="20" t="s">
        <v>9445</v>
      </c>
      <c r="H6527" s="20" t="s">
        <v>9446</v>
      </c>
      <c r="I6527" s="20" t="s">
        <v>37</v>
      </c>
      <c r="J6527" s="20" t="s">
        <v>53</v>
      </c>
      <c r="M6527" s="20" t="s">
        <v>5757</v>
      </c>
      <c r="N6527" s="20">
        <v>23711010000</v>
      </c>
      <c r="O6527" s="20" t="s">
        <v>41</v>
      </c>
      <c r="P6527" s="20" t="s">
        <v>42</v>
      </c>
      <c r="Q6527" s="20" t="s">
        <v>43</v>
      </c>
      <c r="S6527" s="20" t="s">
        <v>25</v>
      </c>
      <c r="T6527" s="20" t="s">
        <v>26</v>
      </c>
      <c r="U6527" s="18" t="s">
        <v>9447</v>
      </c>
      <c r="V6527" s="16" t="str">
        <f t="shared" si="101"/>
        <v>4</v>
      </c>
    </row>
    <row r="6528" spans="1:22" x14ac:dyDescent="0.45">
      <c r="A6528" s="16">
        <v>42111970000</v>
      </c>
      <c r="B6528" s="16">
        <v>421119700</v>
      </c>
      <c r="C6528" s="16">
        <v>42111970000</v>
      </c>
      <c r="F6528" s="21" t="s">
        <v>22</v>
      </c>
      <c r="G6528" s="20" t="s">
        <v>9244</v>
      </c>
      <c r="H6528" s="20" t="s">
        <v>9244</v>
      </c>
      <c r="I6528" s="20" t="s">
        <v>24</v>
      </c>
      <c r="S6528" s="20" t="s">
        <v>25</v>
      </c>
      <c r="T6528" s="20" t="s">
        <v>26</v>
      </c>
      <c r="U6528" s="18" t="s">
        <v>9448</v>
      </c>
      <c r="V6528" s="16" t="str">
        <f t="shared" si="101"/>
        <v>4</v>
      </c>
    </row>
    <row r="6529" spans="1:22" ht="85.5" x14ac:dyDescent="0.45">
      <c r="A6529" s="16">
        <v>42111970100</v>
      </c>
      <c r="B6529" s="16">
        <v>421119701</v>
      </c>
      <c r="C6529" s="16">
        <v>42111970100</v>
      </c>
      <c r="F6529" s="21" t="s">
        <v>22</v>
      </c>
      <c r="G6529" s="20" t="s">
        <v>9264</v>
      </c>
      <c r="H6529" s="20" t="s">
        <v>9264</v>
      </c>
      <c r="I6529" s="20" t="s">
        <v>37</v>
      </c>
      <c r="J6529" s="20" t="s">
        <v>38</v>
      </c>
      <c r="M6529" s="20" t="s">
        <v>5757</v>
      </c>
      <c r="N6529" s="20">
        <v>23711010000</v>
      </c>
      <c r="O6529" s="20" t="s">
        <v>41</v>
      </c>
      <c r="P6529" s="20" t="s">
        <v>42</v>
      </c>
      <c r="Q6529" s="20" t="s">
        <v>43</v>
      </c>
      <c r="S6529" s="20" t="s">
        <v>25</v>
      </c>
      <c r="T6529" s="20" t="s">
        <v>26</v>
      </c>
      <c r="U6529" s="18" t="s">
        <v>9449</v>
      </c>
      <c r="V6529" s="16" t="str">
        <f t="shared" si="101"/>
        <v>4</v>
      </c>
    </row>
    <row r="6530" spans="1:22" ht="28.5" x14ac:dyDescent="0.45">
      <c r="A6530" s="16">
        <v>42111990000</v>
      </c>
      <c r="B6530" s="16">
        <v>421119900</v>
      </c>
      <c r="C6530" s="16">
        <v>42111990000</v>
      </c>
      <c r="F6530" s="21" t="s">
        <v>22</v>
      </c>
      <c r="G6530" s="20" t="s">
        <v>9450</v>
      </c>
      <c r="H6530" s="20" t="s">
        <v>9451</v>
      </c>
      <c r="I6530" s="20" t="s">
        <v>37</v>
      </c>
      <c r="J6530" s="20" t="s">
        <v>53</v>
      </c>
      <c r="M6530" s="20" t="s">
        <v>5757</v>
      </c>
      <c r="N6530" s="20">
        <v>23711010000</v>
      </c>
      <c r="O6530" s="20" t="s">
        <v>41</v>
      </c>
      <c r="P6530" s="20" t="s">
        <v>42</v>
      </c>
      <c r="Q6530" s="20" t="s">
        <v>43</v>
      </c>
      <c r="S6530" s="20" t="s">
        <v>25</v>
      </c>
      <c r="T6530" s="20" t="s">
        <v>26</v>
      </c>
      <c r="U6530" s="18" t="s">
        <v>9452</v>
      </c>
      <c r="V6530" s="16" t="str">
        <f t="shared" ref="V6530:V6593" si="102">MID(A6530,1,1)</f>
        <v>4</v>
      </c>
    </row>
    <row r="6531" spans="1:22" ht="71.25" x14ac:dyDescent="0.45">
      <c r="A6531" s="16">
        <v>42112000000</v>
      </c>
      <c r="B6531" s="16">
        <v>421120000</v>
      </c>
      <c r="C6531" s="16">
        <v>42112000000</v>
      </c>
      <c r="F6531" s="21" t="s">
        <v>22</v>
      </c>
      <c r="G6531" s="20" t="s">
        <v>9453</v>
      </c>
      <c r="H6531" s="20" t="s">
        <v>9410</v>
      </c>
      <c r="I6531" s="20" t="s">
        <v>24</v>
      </c>
      <c r="S6531" s="20" t="s">
        <v>25</v>
      </c>
      <c r="T6531" s="20" t="s">
        <v>26</v>
      </c>
      <c r="U6531" s="18" t="s">
        <v>9454</v>
      </c>
      <c r="V6531" s="16" t="str">
        <f t="shared" si="102"/>
        <v>4</v>
      </c>
    </row>
    <row r="6532" spans="1:22" ht="28.5" x14ac:dyDescent="0.45">
      <c r="A6532" s="16">
        <v>42112010000</v>
      </c>
      <c r="B6532" s="16">
        <v>421120100</v>
      </c>
      <c r="C6532" s="16">
        <v>42112010000</v>
      </c>
      <c r="F6532" s="21" t="s">
        <v>22</v>
      </c>
      <c r="G6532" s="20" t="s">
        <v>9455</v>
      </c>
      <c r="H6532" s="20" t="s">
        <v>9456</v>
      </c>
      <c r="I6532" s="20" t="s">
        <v>24</v>
      </c>
      <c r="S6532" s="20" t="s">
        <v>25</v>
      </c>
      <c r="T6532" s="20" t="s">
        <v>26</v>
      </c>
      <c r="U6532" s="18" t="s">
        <v>9457</v>
      </c>
      <c r="V6532" s="16" t="str">
        <f t="shared" si="102"/>
        <v>4</v>
      </c>
    </row>
    <row r="6533" spans="1:22" ht="42.75" x14ac:dyDescent="0.45">
      <c r="A6533" s="16">
        <v>42112010100</v>
      </c>
      <c r="B6533" s="16">
        <v>421120101</v>
      </c>
      <c r="C6533" s="16">
        <v>42112010100</v>
      </c>
      <c r="F6533" s="21" t="s">
        <v>22</v>
      </c>
      <c r="G6533" s="20" t="s">
        <v>9458</v>
      </c>
      <c r="H6533" s="20" t="s">
        <v>9459</v>
      </c>
      <c r="I6533" s="20" t="s">
        <v>37</v>
      </c>
      <c r="J6533" s="20" t="s">
        <v>53</v>
      </c>
      <c r="M6533" s="20" t="s">
        <v>5757</v>
      </c>
      <c r="N6533" s="20">
        <v>23711010000</v>
      </c>
      <c r="O6533" s="20" t="s">
        <v>41</v>
      </c>
      <c r="P6533" s="20" t="s">
        <v>125</v>
      </c>
      <c r="Q6533" s="20" t="s">
        <v>43</v>
      </c>
      <c r="S6533" s="20" t="s">
        <v>25</v>
      </c>
      <c r="T6533" s="20" t="s">
        <v>26</v>
      </c>
      <c r="U6533" s="18" t="s">
        <v>9460</v>
      </c>
      <c r="V6533" s="16" t="str">
        <f t="shared" si="102"/>
        <v>4</v>
      </c>
    </row>
    <row r="6534" spans="1:22" ht="28.5" x14ac:dyDescent="0.45">
      <c r="A6534" s="16">
        <v>42112010101</v>
      </c>
      <c r="B6534" s="16">
        <v>421120101</v>
      </c>
      <c r="C6534" s="21">
        <v>42112010101</v>
      </c>
      <c r="D6534" s="21"/>
      <c r="E6534" s="21"/>
      <c r="F6534" s="21" t="s">
        <v>48</v>
      </c>
      <c r="G6534" s="20" t="s">
        <v>9458</v>
      </c>
      <c r="H6534" s="20" t="s">
        <v>9459</v>
      </c>
      <c r="I6534" s="20" t="s">
        <v>37</v>
      </c>
      <c r="J6534" s="20" t="s">
        <v>53</v>
      </c>
      <c r="M6534" s="20" t="s">
        <v>5757</v>
      </c>
      <c r="N6534" s="20">
        <v>23712010000</v>
      </c>
      <c r="O6534" s="20" t="s">
        <v>41</v>
      </c>
      <c r="P6534" s="20" t="s">
        <v>125</v>
      </c>
      <c r="Q6534" s="20" t="s">
        <v>43</v>
      </c>
      <c r="S6534" s="20" t="s">
        <v>25</v>
      </c>
      <c r="T6534" s="20" t="s">
        <v>755</v>
      </c>
      <c r="U6534" s="18" t="s">
        <v>9457</v>
      </c>
      <c r="V6534" s="16" t="str">
        <f t="shared" si="102"/>
        <v>4</v>
      </c>
    </row>
    <row r="6535" spans="1:22" ht="28.5" x14ac:dyDescent="0.45">
      <c r="A6535" s="16">
        <v>42112010200</v>
      </c>
      <c r="B6535" s="16">
        <v>421120102</v>
      </c>
      <c r="C6535" s="16">
        <v>42112010200</v>
      </c>
      <c r="F6535" s="21" t="s">
        <v>22</v>
      </c>
      <c r="G6535" s="20" t="s">
        <v>9461</v>
      </c>
      <c r="H6535" s="20" t="s">
        <v>9462</v>
      </c>
      <c r="I6535" s="20" t="s">
        <v>37</v>
      </c>
      <c r="J6535" s="20" t="s">
        <v>53</v>
      </c>
      <c r="M6535" s="20" t="s">
        <v>5757</v>
      </c>
      <c r="N6535" s="20">
        <v>23711010000</v>
      </c>
      <c r="O6535" s="20" t="s">
        <v>41</v>
      </c>
      <c r="P6535" s="20" t="s">
        <v>125</v>
      </c>
      <c r="Q6535" s="20" t="s">
        <v>43</v>
      </c>
      <c r="S6535" s="20" t="s">
        <v>25</v>
      </c>
      <c r="T6535" s="20" t="s">
        <v>26</v>
      </c>
      <c r="U6535" s="18" t="s">
        <v>9463</v>
      </c>
      <c r="V6535" s="16" t="str">
        <f t="shared" si="102"/>
        <v>4</v>
      </c>
    </row>
    <row r="6536" spans="1:22" ht="28.5" x14ac:dyDescent="0.45">
      <c r="A6536" s="16">
        <v>42112019900</v>
      </c>
      <c r="B6536" s="16">
        <v>421120199</v>
      </c>
      <c r="C6536" s="16">
        <v>42112019900</v>
      </c>
      <c r="F6536" s="21" t="s">
        <v>22</v>
      </c>
      <c r="G6536" s="20" t="s">
        <v>9464</v>
      </c>
      <c r="H6536" s="20" t="s">
        <v>9465</v>
      </c>
      <c r="I6536" s="20" t="s">
        <v>37</v>
      </c>
      <c r="J6536" s="20" t="s">
        <v>53</v>
      </c>
      <c r="M6536" s="20" t="s">
        <v>5757</v>
      </c>
      <c r="N6536" s="20">
        <v>23711010000</v>
      </c>
      <c r="O6536" s="20" t="s">
        <v>41</v>
      </c>
      <c r="P6536" s="20" t="s">
        <v>125</v>
      </c>
      <c r="Q6536" s="20" t="s">
        <v>43</v>
      </c>
      <c r="S6536" s="20" t="s">
        <v>25</v>
      </c>
      <c r="T6536" s="20" t="s">
        <v>26</v>
      </c>
      <c r="U6536" s="18" t="s">
        <v>9466</v>
      </c>
      <c r="V6536" s="16" t="str">
        <f t="shared" si="102"/>
        <v>4</v>
      </c>
    </row>
    <row r="6537" spans="1:22" ht="28.5" x14ac:dyDescent="0.45">
      <c r="A6537" s="16">
        <v>42112030000</v>
      </c>
      <c r="B6537" s="16">
        <v>421120300</v>
      </c>
      <c r="C6537" s="16">
        <v>42112030000</v>
      </c>
      <c r="F6537" s="21" t="s">
        <v>22</v>
      </c>
      <c r="G6537" s="20" t="s">
        <v>9442</v>
      </c>
      <c r="H6537" s="20" t="s">
        <v>9443</v>
      </c>
      <c r="I6537" s="20" t="s">
        <v>37</v>
      </c>
      <c r="J6537" s="20" t="s">
        <v>53</v>
      </c>
      <c r="M6537" s="20" t="s">
        <v>5757</v>
      </c>
      <c r="N6537" s="20">
        <v>23711010000</v>
      </c>
      <c r="O6537" s="20" t="s">
        <v>41</v>
      </c>
      <c r="P6537" s="20" t="s">
        <v>125</v>
      </c>
      <c r="Q6537" s="20" t="s">
        <v>43</v>
      </c>
      <c r="S6537" s="20" t="s">
        <v>25</v>
      </c>
      <c r="T6537" s="20" t="s">
        <v>26</v>
      </c>
      <c r="U6537" s="18" t="s">
        <v>9444</v>
      </c>
      <c r="V6537" s="16" t="str">
        <f t="shared" si="102"/>
        <v>4</v>
      </c>
    </row>
    <row r="6538" spans="1:22" ht="99.75" x14ac:dyDescent="0.45">
      <c r="A6538" s="16">
        <v>42112040000</v>
      </c>
      <c r="B6538" s="16">
        <v>421120400</v>
      </c>
      <c r="C6538" s="16">
        <v>42112040000</v>
      </c>
      <c r="F6538" s="21" t="s">
        <v>22</v>
      </c>
      <c r="G6538" s="20" t="s">
        <v>9467</v>
      </c>
      <c r="H6538" s="20" t="s">
        <v>9446</v>
      </c>
      <c r="I6538" s="20" t="s">
        <v>37</v>
      </c>
      <c r="J6538" s="20" t="s">
        <v>53</v>
      </c>
      <c r="M6538" s="20" t="s">
        <v>5757</v>
      </c>
      <c r="N6538" s="20">
        <v>23711010000</v>
      </c>
      <c r="O6538" s="20" t="s">
        <v>41</v>
      </c>
      <c r="P6538" s="20" t="s">
        <v>125</v>
      </c>
      <c r="Q6538" s="20" t="s">
        <v>43</v>
      </c>
      <c r="S6538" s="20" t="s">
        <v>25</v>
      </c>
      <c r="T6538" s="20" t="s">
        <v>26</v>
      </c>
      <c r="U6538" s="18" t="s">
        <v>9468</v>
      </c>
      <c r="V6538" s="16" t="str">
        <f t="shared" si="102"/>
        <v>4</v>
      </c>
    </row>
    <row r="6539" spans="1:22" x14ac:dyDescent="0.45">
      <c r="A6539" s="16">
        <v>42112970000</v>
      </c>
      <c r="B6539" s="16">
        <v>421129700</v>
      </c>
      <c r="C6539" s="16">
        <v>42112970000</v>
      </c>
      <c r="F6539" s="21" t="s">
        <v>22</v>
      </c>
      <c r="G6539" s="20" t="s">
        <v>9244</v>
      </c>
      <c r="H6539" s="20" t="s">
        <v>9244</v>
      </c>
      <c r="I6539" s="20" t="s">
        <v>24</v>
      </c>
      <c r="S6539" s="20" t="s">
        <v>25</v>
      </c>
      <c r="T6539" s="20" t="s">
        <v>26</v>
      </c>
      <c r="U6539" s="18" t="s">
        <v>9469</v>
      </c>
      <c r="V6539" s="16" t="str">
        <f t="shared" si="102"/>
        <v>4</v>
      </c>
    </row>
    <row r="6540" spans="1:22" ht="85.5" x14ac:dyDescent="0.45">
      <c r="A6540" s="16">
        <v>42112970100</v>
      </c>
      <c r="B6540" s="16">
        <v>421129701</v>
      </c>
      <c r="C6540" s="16">
        <v>42112970100</v>
      </c>
      <c r="F6540" s="21" t="s">
        <v>22</v>
      </c>
      <c r="G6540" s="20" t="s">
        <v>9264</v>
      </c>
      <c r="H6540" s="20" t="s">
        <v>9264</v>
      </c>
      <c r="I6540" s="20" t="s">
        <v>37</v>
      </c>
      <c r="J6540" s="20" t="s">
        <v>38</v>
      </c>
      <c r="M6540" s="20" t="s">
        <v>5757</v>
      </c>
      <c r="N6540" s="20">
        <v>23711010000</v>
      </c>
      <c r="O6540" s="20" t="s">
        <v>41</v>
      </c>
      <c r="P6540" s="20" t="s">
        <v>125</v>
      </c>
      <c r="Q6540" s="20" t="s">
        <v>43</v>
      </c>
      <c r="S6540" s="20" t="s">
        <v>25</v>
      </c>
      <c r="T6540" s="20" t="s">
        <v>26</v>
      </c>
      <c r="U6540" s="18" t="s">
        <v>9449</v>
      </c>
      <c r="V6540" s="16" t="str">
        <f t="shared" si="102"/>
        <v>4</v>
      </c>
    </row>
    <row r="6541" spans="1:22" ht="28.5" x14ac:dyDescent="0.45">
      <c r="A6541" s="16">
        <v>42112990000</v>
      </c>
      <c r="B6541" s="16">
        <v>421129900</v>
      </c>
      <c r="C6541" s="16">
        <v>42112990000</v>
      </c>
      <c r="F6541" s="21" t="s">
        <v>22</v>
      </c>
      <c r="G6541" s="20" t="s">
        <v>9450</v>
      </c>
      <c r="H6541" s="20" t="s">
        <v>9451</v>
      </c>
      <c r="I6541" s="20" t="s">
        <v>37</v>
      </c>
      <c r="J6541" s="20" t="s">
        <v>53</v>
      </c>
      <c r="M6541" s="20" t="s">
        <v>5757</v>
      </c>
      <c r="N6541" s="20">
        <v>23711010000</v>
      </c>
      <c r="O6541" s="20" t="s">
        <v>41</v>
      </c>
      <c r="P6541" s="20" t="s">
        <v>125</v>
      </c>
      <c r="Q6541" s="20" t="s">
        <v>43</v>
      </c>
      <c r="S6541" s="20" t="s">
        <v>25</v>
      </c>
      <c r="T6541" s="20" t="s">
        <v>26</v>
      </c>
      <c r="U6541" s="18" t="s">
        <v>9470</v>
      </c>
      <c r="V6541" s="16" t="str">
        <f t="shared" si="102"/>
        <v>4</v>
      </c>
    </row>
    <row r="6542" spans="1:22" ht="71.25" x14ac:dyDescent="0.45">
      <c r="A6542" s="16">
        <v>42113000000</v>
      </c>
      <c r="B6542" s="16">
        <v>421130000</v>
      </c>
      <c r="C6542" s="16">
        <v>42113000000</v>
      </c>
      <c r="F6542" s="21" t="s">
        <v>22</v>
      </c>
      <c r="G6542" s="20" t="s">
        <v>9471</v>
      </c>
      <c r="H6542" s="20" t="s">
        <v>9472</v>
      </c>
      <c r="I6542" s="20" t="s">
        <v>24</v>
      </c>
      <c r="S6542" s="20" t="s">
        <v>25</v>
      </c>
      <c r="T6542" s="20" t="s">
        <v>26</v>
      </c>
      <c r="U6542" s="18" t="s">
        <v>9473</v>
      </c>
      <c r="V6542" s="16" t="str">
        <f t="shared" si="102"/>
        <v>4</v>
      </c>
    </row>
    <row r="6543" spans="1:22" ht="28.5" x14ac:dyDescent="0.45">
      <c r="A6543" s="16">
        <v>42113010000</v>
      </c>
      <c r="B6543" s="16">
        <v>421130100</v>
      </c>
      <c r="C6543" s="16">
        <v>42113010000</v>
      </c>
      <c r="F6543" s="21" t="s">
        <v>22</v>
      </c>
      <c r="G6543" s="20" t="s">
        <v>9455</v>
      </c>
      <c r="H6543" s="20" t="s">
        <v>9456</v>
      </c>
      <c r="I6543" s="20" t="s">
        <v>24</v>
      </c>
      <c r="S6543" s="20" t="s">
        <v>25</v>
      </c>
      <c r="T6543" s="20" t="s">
        <v>26</v>
      </c>
      <c r="U6543" s="18" t="s">
        <v>9457</v>
      </c>
      <c r="V6543" s="16" t="str">
        <f t="shared" si="102"/>
        <v>4</v>
      </c>
    </row>
    <row r="6544" spans="1:22" ht="42.75" x14ac:dyDescent="0.45">
      <c r="A6544" s="16">
        <v>42113010100</v>
      </c>
      <c r="B6544" s="16">
        <v>421130101</v>
      </c>
      <c r="C6544" s="16">
        <v>42113010100</v>
      </c>
      <c r="F6544" s="21" t="s">
        <v>22</v>
      </c>
      <c r="G6544" s="20" t="s">
        <v>9458</v>
      </c>
      <c r="H6544" s="20" t="s">
        <v>9459</v>
      </c>
      <c r="I6544" s="20" t="s">
        <v>37</v>
      </c>
      <c r="J6544" s="20" t="s">
        <v>53</v>
      </c>
      <c r="M6544" s="20" t="s">
        <v>5757</v>
      </c>
      <c r="N6544" s="20">
        <v>23711010000</v>
      </c>
      <c r="O6544" s="20" t="s">
        <v>41</v>
      </c>
      <c r="P6544" s="20" t="s">
        <v>183</v>
      </c>
      <c r="Q6544" s="20" t="s">
        <v>43</v>
      </c>
      <c r="S6544" s="20" t="s">
        <v>25</v>
      </c>
      <c r="T6544" s="20" t="s">
        <v>26</v>
      </c>
      <c r="U6544" s="18" t="s">
        <v>9460</v>
      </c>
      <c r="V6544" s="16" t="str">
        <f t="shared" si="102"/>
        <v>4</v>
      </c>
    </row>
    <row r="6545" spans="1:22" ht="28.5" x14ac:dyDescent="0.45">
      <c r="A6545" s="16">
        <v>42113010200</v>
      </c>
      <c r="B6545" s="16">
        <v>421130102</v>
      </c>
      <c r="C6545" s="16">
        <v>42113010200</v>
      </c>
      <c r="F6545" s="21" t="s">
        <v>22</v>
      </c>
      <c r="G6545" s="20" t="s">
        <v>9461</v>
      </c>
      <c r="H6545" s="20" t="s">
        <v>9462</v>
      </c>
      <c r="I6545" s="20" t="s">
        <v>37</v>
      </c>
      <c r="J6545" s="20" t="s">
        <v>53</v>
      </c>
      <c r="M6545" s="20" t="s">
        <v>5757</v>
      </c>
      <c r="N6545" s="20">
        <v>23711010000</v>
      </c>
      <c r="O6545" s="20" t="s">
        <v>41</v>
      </c>
      <c r="P6545" s="20" t="s">
        <v>183</v>
      </c>
      <c r="Q6545" s="20" t="s">
        <v>43</v>
      </c>
      <c r="S6545" s="20" t="s">
        <v>25</v>
      </c>
      <c r="T6545" s="20" t="s">
        <v>26</v>
      </c>
      <c r="U6545" s="18" t="s">
        <v>9463</v>
      </c>
      <c r="V6545" s="16" t="str">
        <f t="shared" si="102"/>
        <v>4</v>
      </c>
    </row>
    <row r="6546" spans="1:22" ht="28.5" x14ac:dyDescent="0.45">
      <c r="A6546" s="16">
        <v>42113019900</v>
      </c>
      <c r="B6546" s="16">
        <v>421130199</v>
      </c>
      <c r="C6546" s="16">
        <v>42113019900</v>
      </c>
      <c r="F6546" s="21" t="s">
        <v>22</v>
      </c>
      <c r="G6546" s="20" t="s">
        <v>9474</v>
      </c>
      <c r="H6546" s="20" t="s">
        <v>9475</v>
      </c>
      <c r="I6546" s="20" t="s">
        <v>37</v>
      </c>
      <c r="J6546" s="20" t="s">
        <v>53</v>
      </c>
      <c r="M6546" s="20" t="s">
        <v>5757</v>
      </c>
      <c r="N6546" s="20">
        <v>23711010000</v>
      </c>
      <c r="O6546" s="20" t="s">
        <v>41</v>
      </c>
      <c r="P6546" s="20" t="s">
        <v>183</v>
      </c>
      <c r="Q6546" s="20" t="s">
        <v>43</v>
      </c>
      <c r="S6546" s="20" t="s">
        <v>25</v>
      </c>
      <c r="T6546" s="20" t="s">
        <v>26</v>
      </c>
      <c r="U6546" s="18" t="s">
        <v>9466</v>
      </c>
      <c r="V6546" s="16" t="str">
        <f t="shared" si="102"/>
        <v>4</v>
      </c>
    </row>
    <row r="6547" spans="1:22" x14ac:dyDescent="0.45">
      <c r="A6547" s="16">
        <v>42113970000</v>
      </c>
      <c r="B6547" s="16">
        <v>421139700</v>
      </c>
      <c r="C6547" s="16">
        <v>42113970000</v>
      </c>
      <c r="F6547" s="21" t="s">
        <v>22</v>
      </c>
      <c r="G6547" s="20" t="s">
        <v>9244</v>
      </c>
      <c r="H6547" s="20" t="s">
        <v>9244</v>
      </c>
      <c r="I6547" s="20" t="s">
        <v>24</v>
      </c>
      <c r="S6547" s="20" t="s">
        <v>25</v>
      </c>
      <c r="T6547" s="20" t="s">
        <v>26</v>
      </c>
      <c r="U6547" s="18" t="s">
        <v>9469</v>
      </c>
      <c r="V6547" s="16" t="str">
        <f t="shared" si="102"/>
        <v>4</v>
      </c>
    </row>
    <row r="6548" spans="1:22" ht="85.5" x14ac:dyDescent="0.45">
      <c r="A6548" s="16">
        <v>42113970100</v>
      </c>
      <c r="B6548" s="16">
        <v>421139701</v>
      </c>
      <c r="C6548" s="16">
        <v>42113970100</v>
      </c>
      <c r="F6548" s="21" t="s">
        <v>22</v>
      </c>
      <c r="G6548" s="20" t="s">
        <v>9264</v>
      </c>
      <c r="H6548" s="20" t="s">
        <v>9264</v>
      </c>
      <c r="I6548" s="20" t="s">
        <v>37</v>
      </c>
      <c r="J6548" s="20" t="s">
        <v>38</v>
      </c>
      <c r="M6548" s="20" t="s">
        <v>5757</v>
      </c>
      <c r="N6548" s="20">
        <v>23711010000</v>
      </c>
      <c r="O6548" s="20" t="s">
        <v>41</v>
      </c>
      <c r="P6548" s="20" t="s">
        <v>183</v>
      </c>
      <c r="Q6548" s="20" t="s">
        <v>43</v>
      </c>
      <c r="S6548" s="20" t="s">
        <v>25</v>
      </c>
      <c r="T6548" s="20" t="s">
        <v>26</v>
      </c>
      <c r="U6548" s="18" t="s">
        <v>9449</v>
      </c>
      <c r="V6548" s="16" t="str">
        <f t="shared" si="102"/>
        <v>4</v>
      </c>
    </row>
    <row r="6549" spans="1:22" ht="28.5" x14ac:dyDescent="0.45">
      <c r="A6549" s="16">
        <v>42113990000</v>
      </c>
      <c r="B6549" s="16">
        <v>421139900</v>
      </c>
      <c r="C6549" s="16">
        <v>42113990000</v>
      </c>
      <c r="F6549" s="21" t="s">
        <v>22</v>
      </c>
      <c r="G6549" s="20" t="s">
        <v>9450</v>
      </c>
      <c r="H6549" s="20" t="s">
        <v>9451</v>
      </c>
      <c r="I6549" s="20" t="s">
        <v>37</v>
      </c>
      <c r="J6549" s="20" t="s">
        <v>53</v>
      </c>
      <c r="M6549" s="20" t="s">
        <v>5757</v>
      </c>
      <c r="N6549" s="20">
        <v>23711010000</v>
      </c>
      <c r="O6549" s="20" t="s">
        <v>41</v>
      </c>
      <c r="P6549" s="20" t="s">
        <v>183</v>
      </c>
      <c r="Q6549" s="20" t="s">
        <v>43</v>
      </c>
      <c r="S6549" s="20" t="s">
        <v>25</v>
      </c>
      <c r="T6549" s="20" t="s">
        <v>26</v>
      </c>
      <c r="U6549" s="18" t="s">
        <v>9470</v>
      </c>
      <c r="V6549" s="16" t="str">
        <f t="shared" si="102"/>
        <v>4</v>
      </c>
    </row>
    <row r="6550" spans="1:22" ht="71.25" x14ac:dyDescent="0.45">
      <c r="A6550" s="16">
        <v>42114000000</v>
      </c>
      <c r="B6550" s="16">
        <v>421140000</v>
      </c>
      <c r="C6550" s="16">
        <v>42114000000</v>
      </c>
      <c r="F6550" s="21" t="s">
        <v>22</v>
      </c>
      <c r="G6550" s="20" t="s">
        <v>9476</v>
      </c>
      <c r="H6550" s="20" t="s">
        <v>9472</v>
      </c>
      <c r="I6550" s="20" t="s">
        <v>24</v>
      </c>
      <c r="S6550" s="20" t="s">
        <v>25</v>
      </c>
      <c r="T6550" s="20" t="s">
        <v>26</v>
      </c>
      <c r="U6550" s="18" t="s">
        <v>9477</v>
      </c>
      <c r="V6550" s="16" t="str">
        <f t="shared" si="102"/>
        <v>4</v>
      </c>
    </row>
    <row r="6551" spans="1:22" ht="28.5" x14ac:dyDescent="0.45">
      <c r="A6551" s="16">
        <v>42114010000</v>
      </c>
      <c r="B6551" s="16">
        <v>421140100</v>
      </c>
      <c r="C6551" s="16">
        <v>42114010000</v>
      </c>
      <c r="F6551" s="21" t="s">
        <v>22</v>
      </c>
      <c r="G6551" s="20" t="s">
        <v>9455</v>
      </c>
      <c r="H6551" s="20" t="s">
        <v>9456</v>
      </c>
      <c r="I6551" s="20" t="s">
        <v>24</v>
      </c>
      <c r="S6551" s="20" t="s">
        <v>25</v>
      </c>
      <c r="T6551" s="20" t="s">
        <v>26</v>
      </c>
      <c r="U6551" s="18" t="s">
        <v>9457</v>
      </c>
      <c r="V6551" s="16" t="str">
        <f t="shared" si="102"/>
        <v>4</v>
      </c>
    </row>
    <row r="6552" spans="1:22" ht="42.75" x14ac:dyDescent="0.45">
      <c r="A6552" s="16">
        <v>42114010100</v>
      </c>
      <c r="B6552" s="16">
        <v>421140101</v>
      </c>
      <c r="C6552" s="16">
        <v>42114010100</v>
      </c>
      <c r="F6552" s="21" t="s">
        <v>22</v>
      </c>
      <c r="G6552" s="20" t="s">
        <v>9458</v>
      </c>
      <c r="H6552" s="20" t="s">
        <v>9459</v>
      </c>
      <c r="I6552" s="20" t="s">
        <v>37</v>
      </c>
      <c r="J6552" s="20" t="s">
        <v>53</v>
      </c>
      <c r="M6552" s="20" t="s">
        <v>5757</v>
      </c>
      <c r="N6552" s="20">
        <v>23711010000</v>
      </c>
      <c r="O6552" s="20" t="s">
        <v>41</v>
      </c>
      <c r="P6552" s="20" t="s">
        <v>187</v>
      </c>
      <c r="Q6552" s="20" t="s">
        <v>43</v>
      </c>
      <c r="S6552" s="20" t="s">
        <v>25</v>
      </c>
      <c r="T6552" s="20" t="s">
        <v>26</v>
      </c>
      <c r="U6552" s="18" t="s">
        <v>9460</v>
      </c>
      <c r="V6552" s="16" t="str">
        <f t="shared" si="102"/>
        <v>4</v>
      </c>
    </row>
    <row r="6553" spans="1:22" ht="28.5" x14ac:dyDescent="0.45">
      <c r="A6553" s="16">
        <v>42114010200</v>
      </c>
      <c r="B6553" s="16">
        <v>421140102</v>
      </c>
      <c r="C6553" s="16">
        <v>42114010200</v>
      </c>
      <c r="F6553" s="21" t="s">
        <v>22</v>
      </c>
      <c r="G6553" s="20" t="s">
        <v>9461</v>
      </c>
      <c r="H6553" s="20" t="s">
        <v>9462</v>
      </c>
      <c r="I6553" s="20" t="s">
        <v>37</v>
      </c>
      <c r="J6553" s="20" t="s">
        <v>53</v>
      </c>
      <c r="M6553" s="20" t="s">
        <v>5757</v>
      </c>
      <c r="N6553" s="20">
        <v>23711010000</v>
      </c>
      <c r="O6553" s="20" t="s">
        <v>41</v>
      </c>
      <c r="P6553" s="20" t="s">
        <v>187</v>
      </c>
      <c r="Q6553" s="20" t="s">
        <v>43</v>
      </c>
      <c r="S6553" s="20" t="s">
        <v>25</v>
      </c>
      <c r="T6553" s="20" t="s">
        <v>26</v>
      </c>
      <c r="U6553" s="18" t="s">
        <v>9463</v>
      </c>
      <c r="V6553" s="16" t="str">
        <f t="shared" si="102"/>
        <v>4</v>
      </c>
    </row>
    <row r="6554" spans="1:22" ht="28.5" x14ac:dyDescent="0.45">
      <c r="A6554" s="16">
        <v>42114019900</v>
      </c>
      <c r="B6554" s="16">
        <v>421140199</v>
      </c>
      <c r="C6554" s="16">
        <v>42114019900</v>
      </c>
      <c r="F6554" s="21" t="s">
        <v>22</v>
      </c>
      <c r="G6554" s="20" t="s">
        <v>9474</v>
      </c>
      <c r="H6554" s="20" t="s">
        <v>9475</v>
      </c>
      <c r="I6554" s="20" t="s">
        <v>37</v>
      </c>
      <c r="J6554" s="20" t="s">
        <v>53</v>
      </c>
      <c r="M6554" s="20" t="s">
        <v>5757</v>
      </c>
      <c r="N6554" s="20">
        <v>23711010000</v>
      </c>
      <c r="O6554" s="20" t="s">
        <v>41</v>
      </c>
      <c r="P6554" s="20" t="s">
        <v>187</v>
      </c>
      <c r="Q6554" s="20" t="s">
        <v>43</v>
      </c>
      <c r="S6554" s="20" t="s">
        <v>25</v>
      </c>
      <c r="T6554" s="20" t="s">
        <v>26</v>
      </c>
      <c r="U6554" s="18" t="s">
        <v>9466</v>
      </c>
      <c r="V6554" s="16" t="str">
        <f t="shared" si="102"/>
        <v>4</v>
      </c>
    </row>
    <row r="6555" spans="1:22" x14ac:dyDescent="0.45">
      <c r="A6555" s="16">
        <v>42114970000</v>
      </c>
      <c r="B6555" s="16">
        <v>421149700</v>
      </c>
      <c r="C6555" s="16">
        <v>42114970000</v>
      </c>
      <c r="F6555" s="21" t="s">
        <v>22</v>
      </c>
      <c r="G6555" s="20" t="s">
        <v>9244</v>
      </c>
      <c r="H6555" s="20" t="s">
        <v>9244</v>
      </c>
      <c r="I6555" s="20" t="s">
        <v>24</v>
      </c>
      <c r="S6555" s="20" t="s">
        <v>25</v>
      </c>
      <c r="T6555" s="20" t="s">
        <v>26</v>
      </c>
      <c r="U6555" s="18" t="s">
        <v>9469</v>
      </c>
      <c r="V6555" s="16" t="str">
        <f t="shared" si="102"/>
        <v>4</v>
      </c>
    </row>
    <row r="6556" spans="1:22" ht="85.5" x14ac:dyDescent="0.45">
      <c r="A6556" s="16">
        <v>42114970100</v>
      </c>
      <c r="B6556" s="16">
        <v>421149701</v>
      </c>
      <c r="C6556" s="16">
        <v>42114970100</v>
      </c>
      <c r="F6556" s="21" t="s">
        <v>22</v>
      </c>
      <c r="G6556" s="20" t="s">
        <v>9264</v>
      </c>
      <c r="H6556" s="20" t="s">
        <v>9264</v>
      </c>
      <c r="I6556" s="20" t="s">
        <v>37</v>
      </c>
      <c r="J6556" s="20" t="s">
        <v>38</v>
      </c>
      <c r="M6556" s="20" t="s">
        <v>5757</v>
      </c>
      <c r="N6556" s="20">
        <v>23711010000</v>
      </c>
      <c r="O6556" s="20" t="s">
        <v>41</v>
      </c>
      <c r="P6556" s="20" t="s">
        <v>187</v>
      </c>
      <c r="Q6556" s="20" t="s">
        <v>43</v>
      </c>
      <c r="S6556" s="20" t="s">
        <v>25</v>
      </c>
      <c r="T6556" s="20" t="s">
        <v>26</v>
      </c>
      <c r="U6556" s="18" t="s">
        <v>9449</v>
      </c>
      <c r="V6556" s="16" t="str">
        <f t="shared" si="102"/>
        <v>4</v>
      </c>
    </row>
    <row r="6557" spans="1:22" ht="28.5" x14ac:dyDescent="0.45">
      <c r="A6557" s="16">
        <v>42114990000</v>
      </c>
      <c r="B6557" s="16">
        <v>421149900</v>
      </c>
      <c r="C6557" s="16">
        <v>42114990000</v>
      </c>
      <c r="F6557" s="21" t="s">
        <v>22</v>
      </c>
      <c r="G6557" s="20" t="s">
        <v>9450</v>
      </c>
      <c r="H6557" s="20" t="s">
        <v>9451</v>
      </c>
      <c r="I6557" s="20" t="s">
        <v>37</v>
      </c>
      <c r="J6557" s="20" t="s">
        <v>53</v>
      </c>
      <c r="M6557" s="20" t="s">
        <v>5757</v>
      </c>
      <c r="N6557" s="20">
        <v>23711010000</v>
      </c>
      <c r="O6557" s="20" t="s">
        <v>41</v>
      </c>
      <c r="P6557" s="20" t="s">
        <v>187</v>
      </c>
      <c r="Q6557" s="20" t="s">
        <v>43</v>
      </c>
      <c r="S6557" s="20" t="s">
        <v>25</v>
      </c>
      <c r="T6557" s="20" t="s">
        <v>26</v>
      </c>
      <c r="U6557" s="18" t="s">
        <v>9470</v>
      </c>
      <c r="V6557" s="16" t="str">
        <f t="shared" si="102"/>
        <v>4</v>
      </c>
    </row>
    <row r="6558" spans="1:22" ht="71.25" x14ac:dyDescent="0.45">
      <c r="A6558" s="16">
        <v>42115000000</v>
      </c>
      <c r="B6558" s="16">
        <v>421150000</v>
      </c>
      <c r="C6558" s="16">
        <v>42115000000</v>
      </c>
      <c r="F6558" s="21" t="s">
        <v>22</v>
      </c>
      <c r="G6558" s="20" t="s">
        <v>9478</v>
      </c>
      <c r="H6558" s="20" t="s">
        <v>9472</v>
      </c>
      <c r="I6558" s="20" t="s">
        <v>24</v>
      </c>
      <c r="S6558" s="20" t="s">
        <v>25</v>
      </c>
      <c r="T6558" s="20" t="s">
        <v>26</v>
      </c>
      <c r="U6558" s="18" t="s">
        <v>9479</v>
      </c>
      <c r="V6558" s="16" t="str">
        <f t="shared" si="102"/>
        <v>4</v>
      </c>
    </row>
    <row r="6559" spans="1:22" ht="28.5" x14ac:dyDescent="0.45">
      <c r="A6559" s="16">
        <v>42115010000</v>
      </c>
      <c r="B6559" s="16">
        <v>421150100</v>
      </c>
      <c r="C6559" s="16">
        <v>42115010000</v>
      </c>
      <c r="F6559" s="21" t="s">
        <v>22</v>
      </c>
      <c r="G6559" s="20" t="s">
        <v>9455</v>
      </c>
      <c r="H6559" s="20" t="s">
        <v>9456</v>
      </c>
      <c r="I6559" s="20" t="s">
        <v>24</v>
      </c>
      <c r="S6559" s="20" t="s">
        <v>25</v>
      </c>
      <c r="T6559" s="20" t="s">
        <v>26</v>
      </c>
      <c r="U6559" s="18" t="s">
        <v>9457</v>
      </c>
      <c r="V6559" s="16" t="str">
        <f t="shared" si="102"/>
        <v>4</v>
      </c>
    </row>
    <row r="6560" spans="1:22" ht="42.75" x14ac:dyDescent="0.45">
      <c r="A6560" s="16">
        <v>42115010100</v>
      </c>
      <c r="B6560" s="16">
        <v>421150101</v>
      </c>
      <c r="C6560" s="16">
        <v>42115010100</v>
      </c>
      <c r="F6560" s="21" t="s">
        <v>22</v>
      </c>
      <c r="G6560" s="20" t="s">
        <v>9458</v>
      </c>
      <c r="H6560" s="20" t="s">
        <v>9459</v>
      </c>
      <c r="I6560" s="20" t="s">
        <v>37</v>
      </c>
      <c r="J6560" s="20" t="s">
        <v>53</v>
      </c>
      <c r="M6560" s="20" t="s">
        <v>5757</v>
      </c>
      <c r="N6560" s="20">
        <v>23711010000</v>
      </c>
      <c r="O6560" s="20" t="s">
        <v>41</v>
      </c>
      <c r="P6560" s="20" t="s">
        <v>191</v>
      </c>
      <c r="Q6560" s="20" t="s">
        <v>43</v>
      </c>
      <c r="S6560" s="20" t="s">
        <v>25</v>
      </c>
      <c r="T6560" s="20" t="s">
        <v>26</v>
      </c>
      <c r="U6560" s="18" t="s">
        <v>9460</v>
      </c>
      <c r="V6560" s="16" t="str">
        <f t="shared" si="102"/>
        <v>4</v>
      </c>
    </row>
    <row r="6561" spans="1:22" ht="28.5" x14ac:dyDescent="0.45">
      <c r="A6561" s="16">
        <v>42115010200</v>
      </c>
      <c r="B6561" s="16">
        <v>421150102</v>
      </c>
      <c r="C6561" s="16">
        <v>42115010200</v>
      </c>
      <c r="F6561" s="21" t="s">
        <v>22</v>
      </c>
      <c r="G6561" s="20" t="s">
        <v>9461</v>
      </c>
      <c r="H6561" s="20" t="s">
        <v>9462</v>
      </c>
      <c r="I6561" s="20" t="s">
        <v>37</v>
      </c>
      <c r="J6561" s="20" t="s">
        <v>53</v>
      </c>
      <c r="M6561" s="20" t="s">
        <v>5757</v>
      </c>
      <c r="N6561" s="20">
        <v>23711010000</v>
      </c>
      <c r="O6561" s="20" t="s">
        <v>41</v>
      </c>
      <c r="P6561" s="20" t="s">
        <v>191</v>
      </c>
      <c r="Q6561" s="20" t="s">
        <v>43</v>
      </c>
      <c r="S6561" s="20" t="s">
        <v>25</v>
      </c>
      <c r="T6561" s="20" t="s">
        <v>26</v>
      </c>
      <c r="U6561" s="18" t="s">
        <v>9463</v>
      </c>
      <c r="V6561" s="16" t="str">
        <f t="shared" si="102"/>
        <v>4</v>
      </c>
    </row>
    <row r="6562" spans="1:22" ht="28.5" x14ac:dyDescent="0.45">
      <c r="A6562" s="16">
        <v>42115019900</v>
      </c>
      <c r="B6562" s="16">
        <v>421150199</v>
      </c>
      <c r="C6562" s="16">
        <v>42115019900</v>
      </c>
      <c r="F6562" s="21" t="s">
        <v>22</v>
      </c>
      <c r="G6562" s="20" t="s">
        <v>9474</v>
      </c>
      <c r="H6562" s="20" t="s">
        <v>9475</v>
      </c>
      <c r="I6562" s="20" t="s">
        <v>37</v>
      </c>
      <c r="J6562" s="20" t="s">
        <v>53</v>
      </c>
      <c r="M6562" s="20" t="s">
        <v>5757</v>
      </c>
      <c r="N6562" s="20">
        <v>23711010000</v>
      </c>
      <c r="O6562" s="20" t="s">
        <v>41</v>
      </c>
      <c r="P6562" s="20" t="s">
        <v>191</v>
      </c>
      <c r="Q6562" s="20" t="s">
        <v>43</v>
      </c>
      <c r="S6562" s="20" t="s">
        <v>25</v>
      </c>
      <c r="T6562" s="20" t="s">
        <v>26</v>
      </c>
      <c r="U6562" s="18" t="s">
        <v>9466</v>
      </c>
      <c r="V6562" s="16" t="str">
        <f t="shared" si="102"/>
        <v>4</v>
      </c>
    </row>
    <row r="6563" spans="1:22" x14ac:dyDescent="0.45">
      <c r="A6563" s="16">
        <v>42115970000</v>
      </c>
      <c r="B6563" s="16">
        <v>421159700</v>
      </c>
      <c r="C6563" s="16">
        <v>42115970000</v>
      </c>
      <c r="F6563" s="21" t="s">
        <v>22</v>
      </c>
      <c r="G6563" s="20" t="s">
        <v>9244</v>
      </c>
      <c r="H6563" s="20" t="s">
        <v>9244</v>
      </c>
      <c r="I6563" s="20" t="s">
        <v>24</v>
      </c>
      <c r="S6563" s="20" t="s">
        <v>25</v>
      </c>
      <c r="T6563" s="20" t="s">
        <v>26</v>
      </c>
      <c r="U6563" s="18" t="s">
        <v>9469</v>
      </c>
      <c r="V6563" s="16" t="str">
        <f t="shared" si="102"/>
        <v>4</v>
      </c>
    </row>
    <row r="6564" spans="1:22" ht="85.5" x14ac:dyDescent="0.45">
      <c r="A6564" s="16">
        <v>42115970100</v>
      </c>
      <c r="B6564" s="16">
        <v>421159701</v>
      </c>
      <c r="C6564" s="16">
        <v>42115970100</v>
      </c>
      <c r="F6564" s="21" t="s">
        <v>22</v>
      </c>
      <c r="G6564" s="20" t="s">
        <v>9264</v>
      </c>
      <c r="H6564" s="20" t="s">
        <v>9264</v>
      </c>
      <c r="I6564" s="20" t="s">
        <v>37</v>
      </c>
      <c r="J6564" s="20" t="s">
        <v>38</v>
      </c>
      <c r="M6564" s="20" t="s">
        <v>5757</v>
      </c>
      <c r="N6564" s="20">
        <v>23711010000</v>
      </c>
      <c r="O6564" s="20" t="s">
        <v>41</v>
      </c>
      <c r="P6564" s="20" t="s">
        <v>191</v>
      </c>
      <c r="Q6564" s="20" t="s">
        <v>43</v>
      </c>
      <c r="S6564" s="20" t="s">
        <v>25</v>
      </c>
      <c r="T6564" s="20" t="s">
        <v>26</v>
      </c>
      <c r="U6564" s="18" t="s">
        <v>9449</v>
      </c>
      <c r="V6564" s="16" t="str">
        <f t="shared" si="102"/>
        <v>4</v>
      </c>
    </row>
    <row r="6565" spans="1:22" ht="28.5" x14ac:dyDescent="0.45">
      <c r="A6565" s="16">
        <v>42115990000</v>
      </c>
      <c r="B6565" s="16">
        <v>421159900</v>
      </c>
      <c r="C6565" s="16">
        <v>42115990000</v>
      </c>
      <c r="F6565" s="21" t="s">
        <v>22</v>
      </c>
      <c r="G6565" s="20" t="s">
        <v>9450</v>
      </c>
      <c r="H6565" s="20" t="s">
        <v>9451</v>
      </c>
      <c r="I6565" s="20" t="s">
        <v>37</v>
      </c>
      <c r="J6565" s="20" t="s">
        <v>53</v>
      </c>
      <c r="M6565" s="20" t="s">
        <v>5757</v>
      </c>
      <c r="N6565" s="20">
        <v>23711010000</v>
      </c>
      <c r="O6565" s="20" t="s">
        <v>41</v>
      </c>
      <c r="P6565" s="20" t="s">
        <v>191</v>
      </c>
      <c r="Q6565" s="20" t="s">
        <v>43</v>
      </c>
      <c r="S6565" s="20" t="s">
        <v>25</v>
      </c>
      <c r="T6565" s="20" t="s">
        <v>26</v>
      </c>
      <c r="U6565" s="18" t="s">
        <v>9470</v>
      </c>
      <c r="V6565" s="16" t="str">
        <f t="shared" si="102"/>
        <v>4</v>
      </c>
    </row>
    <row r="6566" spans="1:22" ht="28.5" x14ac:dyDescent="0.45">
      <c r="A6566" s="16">
        <v>42120000000</v>
      </c>
      <c r="B6566" s="16">
        <v>421200000</v>
      </c>
      <c r="C6566" s="16">
        <v>42120000000</v>
      </c>
      <c r="F6566" s="21" t="s">
        <v>22</v>
      </c>
      <c r="G6566" s="20" t="s">
        <v>9480</v>
      </c>
      <c r="H6566" s="20" t="s">
        <v>9480</v>
      </c>
      <c r="I6566" s="20" t="s">
        <v>24</v>
      </c>
      <c r="S6566" s="20" t="s">
        <v>25</v>
      </c>
      <c r="T6566" s="20" t="s">
        <v>26</v>
      </c>
      <c r="U6566" s="18" t="s">
        <v>9481</v>
      </c>
      <c r="V6566" s="16" t="str">
        <f t="shared" si="102"/>
        <v>4</v>
      </c>
    </row>
    <row r="6567" spans="1:22" ht="57" x14ac:dyDescent="0.45">
      <c r="A6567" s="16">
        <v>42121000000</v>
      </c>
      <c r="B6567" s="16">
        <v>421210000</v>
      </c>
      <c r="C6567" s="16">
        <v>42121000000</v>
      </c>
      <c r="F6567" s="21" t="s">
        <v>22</v>
      </c>
      <c r="G6567" s="20" t="s">
        <v>9482</v>
      </c>
      <c r="H6567" s="20" t="s">
        <v>9483</v>
      </c>
      <c r="I6567" s="20" t="s">
        <v>37</v>
      </c>
      <c r="J6567" s="20" t="s">
        <v>53</v>
      </c>
      <c r="M6567" s="20" t="s">
        <v>5757</v>
      </c>
      <c r="N6567" s="20">
        <v>23711010000</v>
      </c>
      <c r="O6567" s="20" t="s">
        <v>41</v>
      </c>
      <c r="P6567" s="20" t="s">
        <v>42</v>
      </c>
      <c r="Q6567" s="20" t="s">
        <v>43</v>
      </c>
      <c r="S6567" s="20" t="s">
        <v>25</v>
      </c>
      <c r="T6567" s="20" t="s">
        <v>26</v>
      </c>
      <c r="U6567" s="18" t="s">
        <v>9484</v>
      </c>
      <c r="V6567" s="16" t="str">
        <f t="shared" si="102"/>
        <v>4</v>
      </c>
    </row>
    <row r="6568" spans="1:22" ht="57" x14ac:dyDescent="0.45">
      <c r="A6568" s="16">
        <v>42122000000</v>
      </c>
      <c r="B6568" s="16">
        <v>421220000</v>
      </c>
      <c r="C6568" s="16">
        <v>42122000000</v>
      </c>
      <c r="F6568" s="21" t="s">
        <v>22</v>
      </c>
      <c r="G6568" s="20" t="s">
        <v>9485</v>
      </c>
      <c r="H6568" s="20" t="s">
        <v>9483</v>
      </c>
      <c r="I6568" s="20" t="s">
        <v>37</v>
      </c>
      <c r="J6568" s="20" t="s">
        <v>53</v>
      </c>
      <c r="M6568" s="20" t="s">
        <v>5757</v>
      </c>
      <c r="N6568" s="20">
        <v>23711010000</v>
      </c>
      <c r="O6568" s="20" t="s">
        <v>41</v>
      </c>
      <c r="P6568" s="20" t="s">
        <v>125</v>
      </c>
      <c r="Q6568" s="20" t="s">
        <v>43</v>
      </c>
      <c r="S6568" s="20" t="s">
        <v>25</v>
      </c>
      <c r="T6568" s="20" t="s">
        <v>26</v>
      </c>
      <c r="U6568" s="18" t="s">
        <v>9486</v>
      </c>
      <c r="V6568" s="16" t="str">
        <f t="shared" si="102"/>
        <v>4</v>
      </c>
    </row>
    <row r="6569" spans="1:22" ht="71.25" x14ac:dyDescent="0.45">
      <c r="A6569" s="16">
        <v>42123000000</v>
      </c>
      <c r="B6569" s="16">
        <v>421230000</v>
      </c>
      <c r="C6569" s="16">
        <v>42123000000</v>
      </c>
      <c r="F6569" s="21" t="s">
        <v>22</v>
      </c>
      <c r="G6569" s="20" t="s">
        <v>9487</v>
      </c>
      <c r="H6569" s="20" t="s">
        <v>9483</v>
      </c>
      <c r="I6569" s="20" t="s">
        <v>37</v>
      </c>
      <c r="J6569" s="20" t="s">
        <v>53</v>
      </c>
      <c r="M6569" s="20" t="s">
        <v>5757</v>
      </c>
      <c r="N6569" s="20">
        <v>23711010000</v>
      </c>
      <c r="O6569" s="20" t="s">
        <v>41</v>
      </c>
      <c r="P6569" s="20" t="s">
        <v>183</v>
      </c>
      <c r="Q6569" s="20" t="s">
        <v>43</v>
      </c>
      <c r="S6569" s="20" t="s">
        <v>25</v>
      </c>
      <c r="T6569" s="20" t="s">
        <v>26</v>
      </c>
      <c r="U6569" s="18" t="s">
        <v>9488</v>
      </c>
      <c r="V6569" s="16" t="str">
        <f t="shared" si="102"/>
        <v>4</v>
      </c>
    </row>
    <row r="6570" spans="1:22" ht="71.25" x14ac:dyDescent="0.45">
      <c r="A6570" s="16">
        <v>42124000000</v>
      </c>
      <c r="B6570" s="16">
        <v>421240000</v>
      </c>
      <c r="C6570" s="16">
        <v>42124000000</v>
      </c>
      <c r="F6570" s="21" t="s">
        <v>22</v>
      </c>
      <c r="G6570" s="20" t="s">
        <v>9489</v>
      </c>
      <c r="H6570" s="20" t="s">
        <v>9483</v>
      </c>
      <c r="I6570" s="20" t="s">
        <v>37</v>
      </c>
      <c r="J6570" s="20" t="s">
        <v>53</v>
      </c>
      <c r="M6570" s="20" t="s">
        <v>5757</v>
      </c>
      <c r="N6570" s="20">
        <v>23711010000</v>
      </c>
      <c r="O6570" s="20" t="s">
        <v>41</v>
      </c>
      <c r="P6570" s="20" t="s">
        <v>187</v>
      </c>
      <c r="Q6570" s="20" t="s">
        <v>43</v>
      </c>
      <c r="S6570" s="20" t="s">
        <v>25</v>
      </c>
      <c r="T6570" s="20" t="s">
        <v>26</v>
      </c>
      <c r="U6570" s="18" t="s">
        <v>9490</v>
      </c>
      <c r="V6570" s="16" t="str">
        <f t="shared" si="102"/>
        <v>4</v>
      </c>
    </row>
    <row r="6571" spans="1:22" ht="71.25" x14ac:dyDescent="0.45">
      <c r="A6571" s="16">
        <v>42125000000</v>
      </c>
      <c r="B6571" s="16">
        <v>421250000</v>
      </c>
      <c r="C6571" s="16">
        <v>42125000000</v>
      </c>
      <c r="F6571" s="21" t="s">
        <v>22</v>
      </c>
      <c r="G6571" s="20" t="s">
        <v>9491</v>
      </c>
      <c r="H6571" s="20" t="s">
        <v>9483</v>
      </c>
      <c r="I6571" s="20" t="s">
        <v>37</v>
      </c>
      <c r="J6571" s="20" t="s">
        <v>53</v>
      </c>
      <c r="M6571" s="20" t="s">
        <v>5757</v>
      </c>
      <c r="N6571" s="20">
        <v>23711010000</v>
      </c>
      <c r="O6571" s="20" t="s">
        <v>41</v>
      </c>
      <c r="P6571" s="20" t="s">
        <v>191</v>
      </c>
      <c r="Q6571" s="20" t="s">
        <v>43</v>
      </c>
      <c r="S6571" s="20" t="s">
        <v>25</v>
      </c>
      <c r="T6571" s="20" t="s">
        <v>26</v>
      </c>
      <c r="U6571" s="18" t="s">
        <v>9492</v>
      </c>
      <c r="V6571" s="16" t="str">
        <f t="shared" si="102"/>
        <v>4</v>
      </c>
    </row>
    <row r="6572" spans="1:22" ht="42.75" x14ac:dyDescent="0.45">
      <c r="A6572" s="16">
        <v>42130000000</v>
      </c>
      <c r="B6572" s="16">
        <v>421300000</v>
      </c>
      <c r="C6572" s="16">
        <v>42130000000</v>
      </c>
      <c r="F6572" s="21" t="s">
        <v>22</v>
      </c>
      <c r="G6572" s="20" t="s">
        <v>9493</v>
      </c>
      <c r="H6572" s="20" t="s">
        <v>9494</v>
      </c>
      <c r="I6572" s="20" t="s">
        <v>24</v>
      </c>
      <c r="S6572" s="20" t="s">
        <v>25</v>
      </c>
      <c r="T6572" s="20" t="s">
        <v>26</v>
      </c>
      <c r="U6572" s="18" t="s">
        <v>9495</v>
      </c>
      <c r="V6572" s="16" t="str">
        <f t="shared" si="102"/>
        <v>4</v>
      </c>
    </row>
    <row r="6573" spans="1:22" ht="71.25" x14ac:dyDescent="0.45">
      <c r="A6573" s="16">
        <v>42131000000</v>
      </c>
      <c r="B6573" s="16">
        <v>421310000</v>
      </c>
      <c r="C6573" s="16">
        <v>42131000000</v>
      </c>
      <c r="F6573" s="21" t="s">
        <v>22</v>
      </c>
      <c r="G6573" s="20" t="s">
        <v>9496</v>
      </c>
      <c r="H6573" s="20" t="s">
        <v>9494</v>
      </c>
      <c r="I6573" s="20" t="s">
        <v>37</v>
      </c>
      <c r="J6573" s="20" t="s">
        <v>53</v>
      </c>
      <c r="M6573" s="20" t="s">
        <v>5757</v>
      </c>
      <c r="N6573" s="20">
        <v>23711010000</v>
      </c>
      <c r="O6573" s="20" t="s">
        <v>41</v>
      </c>
      <c r="P6573" s="20" t="s">
        <v>42</v>
      </c>
      <c r="Q6573" s="20" t="s">
        <v>43</v>
      </c>
      <c r="S6573" s="20" t="s">
        <v>25</v>
      </c>
      <c r="T6573" s="20" t="s">
        <v>26</v>
      </c>
      <c r="U6573" s="18" t="s">
        <v>9497</v>
      </c>
      <c r="V6573" s="16" t="str">
        <f t="shared" si="102"/>
        <v>4</v>
      </c>
    </row>
    <row r="6574" spans="1:22" ht="71.25" x14ac:dyDescent="0.45">
      <c r="A6574" s="16">
        <v>42132000000</v>
      </c>
      <c r="B6574" s="16">
        <v>421320000</v>
      </c>
      <c r="C6574" s="16">
        <v>42132000000</v>
      </c>
      <c r="F6574" s="21" t="s">
        <v>22</v>
      </c>
      <c r="G6574" s="20" t="s">
        <v>9498</v>
      </c>
      <c r="H6574" s="20" t="s">
        <v>9494</v>
      </c>
      <c r="I6574" s="20" t="s">
        <v>37</v>
      </c>
      <c r="J6574" s="20" t="s">
        <v>53</v>
      </c>
      <c r="M6574" s="20" t="s">
        <v>5757</v>
      </c>
      <c r="N6574" s="20">
        <v>23711010000</v>
      </c>
      <c r="O6574" s="20" t="s">
        <v>41</v>
      </c>
      <c r="P6574" s="20" t="s">
        <v>125</v>
      </c>
      <c r="Q6574" s="20" t="s">
        <v>43</v>
      </c>
      <c r="S6574" s="20" t="s">
        <v>25</v>
      </c>
      <c r="T6574" s="20" t="s">
        <v>26</v>
      </c>
      <c r="U6574" s="18" t="s">
        <v>9499</v>
      </c>
      <c r="V6574" s="16" t="str">
        <f t="shared" si="102"/>
        <v>4</v>
      </c>
    </row>
    <row r="6575" spans="1:22" ht="85.5" x14ac:dyDescent="0.45">
      <c r="A6575" s="16">
        <v>42133000000</v>
      </c>
      <c r="B6575" s="16">
        <v>421330000</v>
      </c>
      <c r="C6575" s="16">
        <v>42133000000</v>
      </c>
      <c r="F6575" s="21" t="s">
        <v>22</v>
      </c>
      <c r="G6575" s="20" t="s">
        <v>9500</v>
      </c>
      <c r="H6575" s="20" t="s">
        <v>9494</v>
      </c>
      <c r="I6575" s="20" t="s">
        <v>37</v>
      </c>
      <c r="J6575" s="20" t="s">
        <v>53</v>
      </c>
      <c r="M6575" s="20" t="s">
        <v>5757</v>
      </c>
      <c r="N6575" s="20">
        <v>23711010000</v>
      </c>
      <c r="O6575" s="20" t="s">
        <v>41</v>
      </c>
      <c r="P6575" s="20" t="s">
        <v>183</v>
      </c>
      <c r="Q6575" s="20" t="s">
        <v>43</v>
      </c>
      <c r="S6575" s="20" t="s">
        <v>25</v>
      </c>
      <c r="T6575" s="20" t="s">
        <v>26</v>
      </c>
      <c r="U6575" s="18" t="s">
        <v>9501</v>
      </c>
      <c r="V6575" s="16" t="str">
        <f t="shared" si="102"/>
        <v>4</v>
      </c>
    </row>
    <row r="6576" spans="1:22" ht="85.5" x14ac:dyDescent="0.45">
      <c r="A6576" s="16" t="s">
        <v>9502</v>
      </c>
      <c r="B6576" s="16">
        <v>421340000</v>
      </c>
      <c r="C6576" s="16" t="s">
        <v>9502</v>
      </c>
      <c r="F6576" s="32" t="s">
        <v>108</v>
      </c>
      <c r="G6576" s="20" t="s">
        <v>9503</v>
      </c>
      <c r="H6576" s="20" t="s">
        <v>9494</v>
      </c>
      <c r="I6576" s="20" t="s">
        <v>37</v>
      </c>
      <c r="J6576" s="20" t="s">
        <v>53</v>
      </c>
      <c r="M6576" s="20" t="s">
        <v>5757</v>
      </c>
      <c r="O6576" s="20" t="s">
        <v>41</v>
      </c>
      <c r="P6576" s="20" t="s">
        <v>187</v>
      </c>
      <c r="Q6576" s="20" t="s">
        <v>43</v>
      </c>
      <c r="R6576" s="20" t="s">
        <v>203</v>
      </c>
      <c r="S6576" s="20" t="s">
        <v>25</v>
      </c>
      <c r="T6576" s="20" t="s">
        <v>26</v>
      </c>
      <c r="U6576" s="18" t="s">
        <v>9504</v>
      </c>
      <c r="V6576" s="16" t="str">
        <f t="shared" si="102"/>
        <v>4</v>
      </c>
    </row>
    <row r="6577" spans="1:22" ht="85.5" x14ac:dyDescent="0.45">
      <c r="A6577" s="16" t="s">
        <v>9505</v>
      </c>
      <c r="B6577" s="16">
        <v>421350000</v>
      </c>
      <c r="C6577" s="16" t="s">
        <v>9505</v>
      </c>
      <c r="F6577" s="32" t="s">
        <v>108</v>
      </c>
      <c r="G6577" s="20" t="s">
        <v>9506</v>
      </c>
      <c r="H6577" s="20" t="s">
        <v>9494</v>
      </c>
      <c r="I6577" s="20" t="s">
        <v>37</v>
      </c>
      <c r="J6577" s="20" t="s">
        <v>53</v>
      </c>
      <c r="M6577" s="20" t="s">
        <v>5757</v>
      </c>
      <c r="O6577" s="20" t="s">
        <v>41</v>
      </c>
      <c r="P6577" s="20" t="s">
        <v>191</v>
      </c>
      <c r="Q6577" s="20" t="s">
        <v>43</v>
      </c>
      <c r="R6577" s="20" t="s">
        <v>203</v>
      </c>
      <c r="S6577" s="20" t="s">
        <v>25</v>
      </c>
      <c r="T6577" s="20" t="s">
        <v>26</v>
      </c>
      <c r="U6577" s="18" t="s">
        <v>9507</v>
      </c>
      <c r="V6577" s="16" t="str">
        <f t="shared" si="102"/>
        <v>4</v>
      </c>
    </row>
    <row r="6578" spans="1:22" ht="42.75" x14ac:dyDescent="0.45">
      <c r="A6578" s="16">
        <v>42140000000</v>
      </c>
      <c r="B6578" s="16">
        <v>421400000</v>
      </c>
      <c r="C6578" s="16">
        <v>42140000000</v>
      </c>
      <c r="F6578" s="21" t="s">
        <v>22</v>
      </c>
      <c r="G6578" s="20" t="s">
        <v>9508</v>
      </c>
      <c r="H6578" s="20" t="s">
        <v>9508</v>
      </c>
      <c r="I6578" s="20" t="s">
        <v>24</v>
      </c>
      <c r="S6578" s="20" t="s">
        <v>25</v>
      </c>
      <c r="T6578" s="20" t="s">
        <v>26</v>
      </c>
      <c r="U6578" s="18" t="s">
        <v>9509</v>
      </c>
      <c r="V6578" s="16" t="str">
        <f t="shared" si="102"/>
        <v>4</v>
      </c>
    </row>
    <row r="6579" spans="1:22" ht="71.25" x14ac:dyDescent="0.45">
      <c r="A6579" s="16">
        <v>42141000000</v>
      </c>
      <c r="B6579" s="16">
        <v>421410000</v>
      </c>
      <c r="C6579" s="16">
        <v>42141000000</v>
      </c>
      <c r="F6579" s="21" t="s">
        <v>22</v>
      </c>
      <c r="G6579" s="20" t="s">
        <v>9510</v>
      </c>
      <c r="H6579" s="20" t="s">
        <v>9511</v>
      </c>
      <c r="I6579" s="20" t="s">
        <v>37</v>
      </c>
      <c r="J6579" s="20" t="s">
        <v>53</v>
      </c>
      <c r="M6579" s="20" t="s">
        <v>5757</v>
      </c>
      <c r="N6579" s="20">
        <v>23711010000</v>
      </c>
      <c r="O6579" s="20" t="s">
        <v>41</v>
      </c>
      <c r="P6579" s="20" t="s">
        <v>42</v>
      </c>
      <c r="Q6579" s="20" t="s">
        <v>43</v>
      </c>
      <c r="S6579" s="20" t="s">
        <v>25</v>
      </c>
      <c r="T6579" s="20" t="s">
        <v>26</v>
      </c>
      <c r="U6579" s="18" t="s">
        <v>9512</v>
      </c>
      <c r="V6579" s="16" t="str">
        <f t="shared" si="102"/>
        <v>4</v>
      </c>
    </row>
    <row r="6580" spans="1:22" ht="71.25" x14ac:dyDescent="0.45">
      <c r="A6580" s="16">
        <v>42142000000</v>
      </c>
      <c r="B6580" s="16">
        <v>421420000</v>
      </c>
      <c r="C6580" s="16">
        <v>42142000000</v>
      </c>
      <c r="F6580" s="21" t="s">
        <v>22</v>
      </c>
      <c r="G6580" s="20" t="s">
        <v>9513</v>
      </c>
      <c r="H6580" s="20" t="s">
        <v>9514</v>
      </c>
      <c r="I6580" s="20" t="s">
        <v>37</v>
      </c>
      <c r="J6580" s="20" t="s">
        <v>53</v>
      </c>
      <c r="M6580" s="20" t="s">
        <v>5757</v>
      </c>
      <c r="N6580" s="20">
        <v>23711010000</v>
      </c>
      <c r="O6580" s="20" t="s">
        <v>41</v>
      </c>
      <c r="P6580" s="20" t="s">
        <v>125</v>
      </c>
      <c r="Q6580" s="20" t="s">
        <v>43</v>
      </c>
      <c r="S6580" s="20" t="s">
        <v>25</v>
      </c>
      <c r="T6580" s="20" t="s">
        <v>26</v>
      </c>
      <c r="U6580" s="18" t="s">
        <v>9515</v>
      </c>
      <c r="V6580" s="16" t="str">
        <f t="shared" si="102"/>
        <v>4</v>
      </c>
    </row>
    <row r="6581" spans="1:22" ht="71.25" x14ac:dyDescent="0.45">
      <c r="A6581" s="16">
        <v>42143000000</v>
      </c>
      <c r="B6581" s="16">
        <v>421430000</v>
      </c>
      <c r="C6581" s="16">
        <v>42143000000</v>
      </c>
      <c r="F6581" s="21" t="s">
        <v>22</v>
      </c>
      <c r="G6581" s="20" t="s">
        <v>9516</v>
      </c>
      <c r="H6581" s="20" t="s">
        <v>9514</v>
      </c>
      <c r="I6581" s="20" t="s">
        <v>37</v>
      </c>
      <c r="J6581" s="20" t="s">
        <v>53</v>
      </c>
      <c r="M6581" s="20" t="s">
        <v>5757</v>
      </c>
      <c r="N6581" s="20">
        <v>23711010000</v>
      </c>
      <c r="O6581" s="20" t="s">
        <v>41</v>
      </c>
      <c r="P6581" s="20" t="s">
        <v>183</v>
      </c>
      <c r="Q6581" s="20" t="s">
        <v>43</v>
      </c>
      <c r="S6581" s="20" t="s">
        <v>25</v>
      </c>
      <c r="T6581" s="20" t="s">
        <v>26</v>
      </c>
      <c r="U6581" s="18" t="s">
        <v>9517</v>
      </c>
      <c r="V6581" s="16" t="str">
        <f t="shared" si="102"/>
        <v>4</v>
      </c>
    </row>
    <row r="6582" spans="1:22" ht="85.5" x14ac:dyDescent="0.45">
      <c r="A6582" s="16" t="s">
        <v>9518</v>
      </c>
      <c r="B6582" s="16">
        <v>421440000</v>
      </c>
      <c r="C6582" s="16" t="s">
        <v>9518</v>
      </c>
      <c r="F6582" s="32" t="s">
        <v>108</v>
      </c>
      <c r="G6582" s="20" t="s">
        <v>9519</v>
      </c>
      <c r="H6582" s="20" t="s">
        <v>9514</v>
      </c>
      <c r="I6582" s="20" t="s">
        <v>37</v>
      </c>
      <c r="J6582" s="20" t="s">
        <v>53</v>
      </c>
      <c r="M6582" s="20" t="s">
        <v>5757</v>
      </c>
      <c r="O6582" s="20" t="s">
        <v>41</v>
      </c>
      <c r="P6582" s="20" t="s">
        <v>187</v>
      </c>
      <c r="Q6582" s="20" t="s">
        <v>43</v>
      </c>
      <c r="R6582" s="20" t="s">
        <v>203</v>
      </c>
      <c r="S6582" s="20" t="s">
        <v>25</v>
      </c>
      <c r="T6582" s="20" t="s">
        <v>26</v>
      </c>
      <c r="U6582" s="18" t="s">
        <v>9520</v>
      </c>
      <c r="V6582" s="16" t="str">
        <f t="shared" si="102"/>
        <v>4</v>
      </c>
    </row>
    <row r="6583" spans="1:22" ht="85.5" x14ac:dyDescent="0.45">
      <c r="A6583" s="16" t="s">
        <v>9521</v>
      </c>
      <c r="B6583" s="16">
        <v>421450000</v>
      </c>
      <c r="C6583" s="16" t="s">
        <v>9521</v>
      </c>
      <c r="F6583" s="32" t="s">
        <v>108</v>
      </c>
      <c r="G6583" s="20" t="s">
        <v>9522</v>
      </c>
      <c r="H6583" s="20" t="s">
        <v>9514</v>
      </c>
      <c r="I6583" s="20" t="s">
        <v>37</v>
      </c>
      <c r="J6583" s="20" t="s">
        <v>53</v>
      </c>
      <c r="M6583" s="20" t="s">
        <v>5757</v>
      </c>
      <c r="O6583" s="20" t="s">
        <v>41</v>
      </c>
      <c r="P6583" s="20" t="s">
        <v>191</v>
      </c>
      <c r="Q6583" s="20" t="s">
        <v>43</v>
      </c>
      <c r="R6583" s="20" t="s">
        <v>203</v>
      </c>
      <c r="S6583" s="20" t="s">
        <v>25</v>
      </c>
      <c r="T6583" s="20" t="s">
        <v>26</v>
      </c>
      <c r="U6583" s="18" t="s">
        <v>9523</v>
      </c>
      <c r="V6583" s="16" t="str">
        <f t="shared" si="102"/>
        <v>4</v>
      </c>
    </row>
    <row r="6584" spans="1:22" ht="57" x14ac:dyDescent="0.45">
      <c r="A6584" s="16">
        <v>42150000000</v>
      </c>
      <c r="B6584" s="16">
        <v>421500000</v>
      </c>
      <c r="C6584" s="16">
        <v>42150000000</v>
      </c>
      <c r="F6584" s="21" t="s">
        <v>22</v>
      </c>
      <c r="G6584" s="20" t="s">
        <v>9524</v>
      </c>
      <c r="H6584" s="20" t="s">
        <v>9525</v>
      </c>
      <c r="I6584" s="20" t="s">
        <v>24</v>
      </c>
      <c r="S6584" s="20" t="s">
        <v>25</v>
      </c>
      <c r="T6584" s="20" t="s">
        <v>26</v>
      </c>
      <c r="U6584" s="18" t="s">
        <v>9526</v>
      </c>
      <c r="V6584" s="16" t="str">
        <f t="shared" si="102"/>
        <v>4</v>
      </c>
    </row>
    <row r="6585" spans="1:22" ht="114" x14ac:dyDescent="0.45">
      <c r="A6585" s="16">
        <v>42151000000</v>
      </c>
      <c r="B6585" s="16">
        <v>421510000</v>
      </c>
      <c r="C6585" s="16">
        <v>42151000000</v>
      </c>
      <c r="F6585" s="21" t="s">
        <v>22</v>
      </c>
      <c r="G6585" s="20" t="s">
        <v>9527</v>
      </c>
      <c r="H6585" s="20" t="s">
        <v>9525</v>
      </c>
      <c r="I6585" s="20" t="s">
        <v>37</v>
      </c>
      <c r="J6585" s="20" t="s">
        <v>53</v>
      </c>
      <c r="M6585" s="20" t="s">
        <v>5757</v>
      </c>
      <c r="N6585" s="20">
        <v>23711010000</v>
      </c>
      <c r="O6585" s="20" t="s">
        <v>41</v>
      </c>
      <c r="P6585" s="20" t="s">
        <v>42</v>
      </c>
      <c r="Q6585" s="20" t="s">
        <v>43</v>
      </c>
      <c r="S6585" s="20" t="s">
        <v>25</v>
      </c>
      <c r="T6585" s="20" t="s">
        <v>26</v>
      </c>
      <c r="U6585" s="18" t="s">
        <v>9528</v>
      </c>
      <c r="V6585" s="16" t="str">
        <f t="shared" si="102"/>
        <v>4</v>
      </c>
    </row>
    <row r="6586" spans="1:22" ht="114" x14ac:dyDescent="0.45">
      <c r="A6586" s="16">
        <v>42152000000</v>
      </c>
      <c r="B6586" s="16">
        <v>421520000</v>
      </c>
      <c r="C6586" s="16">
        <v>42152000000</v>
      </c>
      <c r="F6586" s="21" t="s">
        <v>22</v>
      </c>
      <c r="G6586" s="20" t="s">
        <v>9529</v>
      </c>
      <c r="H6586" s="20" t="s">
        <v>9525</v>
      </c>
      <c r="I6586" s="20" t="s">
        <v>37</v>
      </c>
      <c r="J6586" s="20" t="s">
        <v>53</v>
      </c>
      <c r="M6586" s="20" t="s">
        <v>5757</v>
      </c>
      <c r="N6586" s="20">
        <v>23711010000</v>
      </c>
      <c r="O6586" s="20" t="s">
        <v>41</v>
      </c>
      <c r="P6586" s="20" t="s">
        <v>125</v>
      </c>
      <c r="Q6586" s="20" t="s">
        <v>43</v>
      </c>
      <c r="S6586" s="20" t="s">
        <v>25</v>
      </c>
      <c r="T6586" s="20" t="s">
        <v>26</v>
      </c>
      <c r="U6586" s="18" t="s">
        <v>9530</v>
      </c>
      <c r="V6586" s="16" t="str">
        <f t="shared" si="102"/>
        <v>4</v>
      </c>
    </row>
    <row r="6587" spans="1:22" ht="128.25" x14ac:dyDescent="0.45">
      <c r="A6587" s="16">
        <v>42153000000</v>
      </c>
      <c r="B6587" s="16">
        <v>421530000</v>
      </c>
      <c r="C6587" s="16">
        <v>42153000000</v>
      </c>
      <c r="F6587" s="21" t="s">
        <v>22</v>
      </c>
      <c r="G6587" s="20" t="s">
        <v>9531</v>
      </c>
      <c r="H6587" s="20" t="s">
        <v>9525</v>
      </c>
      <c r="I6587" s="20" t="s">
        <v>37</v>
      </c>
      <c r="J6587" s="20" t="s">
        <v>53</v>
      </c>
      <c r="M6587" s="20" t="s">
        <v>5757</v>
      </c>
      <c r="N6587" s="20">
        <v>23711010000</v>
      </c>
      <c r="O6587" s="20" t="s">
        <v>41</v>
      </c>
      <c r="P6587" s="20" t="s">
        <v>183</v>
      </c>
      <c r="Q6587" s="20" t="s">
        <v>43</v>
      </c>
      <c r="S6587" s="20" t="s">
        <v>25</v>
      </c>
      <c r="T6587" s="20" t="s">
        <v>26</v>
      </c>
      <c r="U6587" s="18" t="s">
        <v>9532</v>
      </c>
      <c r="V6587" s="16" t="str">
        <f t="shared" si="102"/>
        <v>4</v>
      </c>
    </row>
    <row r="6588" spans="1:22" ht="99.75" x14ac:dyDescent="0.45">
      <c r="A6588" s="16" t="s">
        <v>9533</v>
      </c>
      <c r="B6588" s="16">
        <v>421540000</v>
      </c>
      <c r="C6588" s="16" t="s">
        <v>9533</v>
      </c>
      <c r="F6588" s="32" t="s">
        <v>108</v>
      </c>
      <c r="G6588" s="20" t="s">
        <v>9534</v>
      </c>
      <c r="H6588" s="20" t="s">
        <v>9525</v>
      </c>
      <c r="I6588" s="20" t="s">
        <v>37</v>
      </c>
      <c r="J6588" s="20" t="s">
        <v>53</v>
      </c>
      <c r="M6588" s="20" t="s">
        <v>5757</v>
      </c>
      <c r="O6588" s="20" t="s">
        <v>41</v>
      </c>
      <c r="P6588" s="20" t="s">
        <v>187</v>
      </c>
      <c r="Q6588" s="20" t="s">
        <v>43</v>
      </c>
      <c r="R6588" s="20" t="s">
        <v>203</v>
      </c>
      <c r="S6588" s="20" t="s">
        <v>25</v>
      </c>
      <c r="T6588" s="20" t="s">
        <v>26</v>
      </c>
      <c r="U6588" s="18" t="s">
        <v>9535</v>
      </c>
      <c r="V6588" s="16" t="str">
        <f t="shared" si="102"/>
        <v>4</v>
      </c>
    </row>
    <row r="6589" spans="1:22" ht="99.75" x14ac:dyDescent="0.45">
      <c r="A6589" s="16" t="s">
        <v>9536</v>
      </c>
      <c r="B6589" s="16">
        <v>421550000</v>
      </c>
      <c r="C6589" s="16" t="s">
        <v>9536</v>
      </c>
      <c r="F6589" s="32" t="s">
        <v>108</v>
      </c>
      <c r="G6589" s="20" t="s">
        <v>9537</v>
      </c>
      <c r="H6589" s="20" t="s">
        <v>9525</v>
      </c>
      <c r="I6589" s="20" t="s">
        <v>37</v>
      </c>
      <c r="J6589" s="20" t="s">
        <v>53</v>
      </c>
      <c r="M6589" s="20" t="s">
        <v>5757</v>
      </c>
      <c r="O6589" s="20" t="s">
        <v>41</v>
      </c>
      <c r="P6589" s="20" t="s">
        <v>191</v>
      </c>
      <c r="Q6589" s="20" t="s">
        <v>43</v>
      </c>
      <c r="R6589" s="20" t="s">
        <v>203</v>
      </c>
      <c r="S6589" s="20" t="s">
        <v>25</v>
      </c>
      <c r="T6589" s="20" t="s">
        <v>26</v>
      </c>
      <c r="U6589" s="18" t="s">
        <v>9538</v>
      </c>
      <c r="V6589" s="16" t="str">
        <f t="shared" si="102"/>
        <v>4</v>
      </c>
    </row>
    <row r="6590" spans="1:22" ht="28.5" x14ac:dyDescent="0.45">
      <c r="A6590" s="16">
        <v>42160000000</v>
      </c>
      <c r="B6590" s="16">
        <v>421600000</v>
      </c>
      <c r="C6590" s="16">
        <v>42160000000</v>
      </c>
      <c r="F6590" s="21" t="s">
        <v>22</v>
      </c>
      <c r="G6590" s="20" t="s">
        <v>9539</v>
      </c>
      <c r="H6590" s="20" t="s">
        <v>9540</v>
      </c>
      <c r="I6590" s="20" t="s">
        <v>24</v>
      </c>
      <c r="S6590" s="20" t="s">
        <v>25</v>
      </c>
      <c r="T6590" s="20" t="s">
        <v>26</v>
      </c>
      <c r="U6590" s="18" t="s">
        <v>9541</v>
      </c>
      <c r="V6590" s="16" t="str">
        <f t="shared" si="102"/>
        <v>4</v>
      </c>
    </row>
    <row r="6591" spans="1:22" ht="57" x14ac:dyDescent="0.45">
      <c r="A6591" s="16">
        <v>42161000000</v>
      </c>
      <c r="B6591" s="16">
        <v>421610000</v>
      </c>
      <c r="C6591" s="16">
        <v>42161000000</v>
      </c>
      <c r="F6591" s="21" t="s">
        <v>22</v>
      </c>
      <c r="G6591" s="20" t="s">
        <v>9542</v>
      </c>
      <c r="H6591" s="20" t="s">
        <v>9540</v>
      </c>
      <c r="I6591" s="20" t="s">
        <v>37</v>
      </c>
      <c r="J6591" s="20" t="s">
        <v>53</v>
      </c>
      <c r="M6591" s="20" t="s">
        <v>5757</v>
      </c>
      <c r="N6591" s="20">
        <v>23711010000</v>
      </c>
      <c r="O6591" s="20" t="s">
        <v>41</v>
      </c>
      <c r="P6591" s="20" t="s">
        <v>42</v>
      </c>
      <c r="Q6591" s="20" t="s">
        <v>43</v>
      </c>
      <c r="S6591" s="20" t="s">
        <v>25</v>
      </c>
      <c r="T6591" s="20" t="s">
        <v>26</v>
      </c>
      <c r="U6591" s="18" t="s">
        <v>9543</v>
      </c>
      <c r="V6591" s="16" t="str">
        <f t="shared" si="102"/>
        <v>4</v>
      </c>
    </row>
    <row r="6592" spans="1:22" ht="57" x14ac:dyDescent="0.45">
      <c r="A6592" s="16">
        <v>42162000000</v>
      </c>
      <c r="B6592" s="16">
        <v>421620000</v>
      </c>
      <c r="C6592" s="16">
        <v>42162000000</v>
      </c>
      <c r="F6592" s="21" t="s">
        <v>22</v>
      </c>
      <c r="G6592" s="20" t="s">
        <v>9544</v>
      </c>
      <c r="H6592" s="20" t="s">
        <v>9540</v>
      </c>
      <c r="I6592" s="20" t="s">
        <v>37</v>
      </c>
      <c r="J6592" s="20" t="s">
        <v>53</v>
      </c>
      <c r="M6592" s="20" t="s">
        <v>5757</v>
      </c>
      <c r="N6592" s="20">
        <v>23711010000</v>
      </c>
      <c r="O6592" s="20" t="s">
        <v>41</v>
      </c>
      <c r="P6592" s="20" t="s">
        <v>125</v>
      </c>
      <c r="Q6592" s="20" t="s">
        <v>43</v>
      </c>
      <c r="S6592" s="20" t="s">
        <v>25</v>
      </c>
      <c r="T6592" s="20" t="s">
        <v>26</v>
      </c>
      <c r="U6592" s="18" t="s">
        <v>9545</v>
      </c>
      <c r="V6592" s="16" t="str">
        <f t="shared" si="102"/>
        <v>4</v>
      </c>
    </row>
    <row r="6593" spans="1:22" ht="71.25" x14ac:dyDescent="0.45">
      <c r="A6593" s="16">
        <v>42163000000</v>
      </c>
      <c r="B6593" s="16">
        <v>421630000</v>
      </c>
      <c r="C6593" s="16">
        <v>42163000000</v>
      </c>
      <c r="F6593" s="21" t="s">
        <v>22</v>
      </c>
      <c r="G6593" s="20" t="s">
        <v>9546</v>
      </c>
      <c r="H6593" s="20" t="s">
        <v>9540</v>
      </c>
      <c r="I6593" s="20" t="s">
        <v>37</v>
      </c>
      <c r="J6593" s="20" t="s">
        <v>53</v>
      </c>
      <c r="M6593" s="20" t="s">
        <v>5757</v>
      </c>
      <c r="N6593" s="20">
        <v>23711010000</v>
      </c>
      <c r="O6593" s="20" t="s">
        <v>41</v>
      </c>
      <c r="P6593" s="20" t="s">
        <v>183</v>
      </c>
      <c r="Q6593" s="20" t="s">
        <v>43</v>
      </c>
      <c r="S6593" s="20" t="s">
        <v>25</v>
      </c>
      <c r="T6593" s="20" t="s">
        <v>26</v>
      </c>
      <c r="U6593" s="18" t="s">
        <v>9547</v>
      </c>
      <c r="V6593" s="16" t="str">
        <f t="shared" si="102"/>
        <v>4</v>
      </c>
    </row>
    <row r="6594" spans="1:22" ht="71.25" x14ac:dyDescent="0.45">
      <c r="A6594" s="16" t="s">
        <v>9548</v>
      </c>
      <c r="B6594" s="16">
        <v>421640000</v>
      </c>
      <c r="C6594" s="16" t="s">
        <v>9548</v>
      </c>
      <c r="F6594" s="32" t="s">
        <v>108</v>
      </c>
      <c r="G6594" s="20" t="s">
        <v>9549</v>
      </c>
      <c r="H6594" s="20" t="s">
        <v>9540</v>
      </c>
      <c r="I6594" s="20" t="s">
        <v>37</v>
      </c>
      <c r="J6594" s="20" t="s">
        <v>53</v>
      </c>
      <c r="M6594" s="20" t="s">
        <v>5757</v>
      </c>
      <c r="O6594" s="20" t="s">
        <v>41</v>
      </c>
      <c r="P6594" s="20" t="s">
        <v>187</v>
      </c>
      <c r="Q6594" s="20" t="s">
        <v>43</v>
      </c>
      <c r="R6594" s="20" t="s">
        <v>203</v>
      </c>
      <c r="S6594" s="20" t="s">
        <v>25</v>
      </c>
      <c r="T6594" s="20" t="s">
        <v>26</v>
      </c>
      <c r="U6594" s="18" t="s">
        <v>9550</v>
      </c>
      <c r="V6594" s="16" t="str">
        <f t="shared" ref="V6594:V6657" si="103">MID(A6594,1,1)</f>
        <v>4</v>
      </c>
    </row>
    <row r="6595" spans="1:22" ht="71.25" x14ac:dyDescent="0.45">
      <c r="A6595" s="16" t="s">
        <v>9551</v>
      </c>
      <c r="B6595" s="16">
        <v>421650000</v>
      </c>
      <c r="C6595" s="16" t="s">
        <v>9551</v>
      </c>
      <c r="F6595" s="32" t="s">
        <v>108</v>
      </c>
      <c r="G6595" s="20" t="s">
        <v>9552</v>
      </c>
      <c r="H6595" s="20" t="s">
        <v>9540</v>
      </c>
      <c r="I6595" s="20" t="s">
        <v>37</v>
      </c>
      <c r="J6595" s="20" t="s">
        <v>53</v>
      </c>
      <c r="M6595" s="20" t="s">
        <v>5757</v>
      </c>
      <c r="O6595" s="20" t="s">
        <v>41</v>
      </c>
      <c r="P6595" s="20" t="s">
        <v>191</v>
      </c>
      <c r="Q6595" s="20" t="s">
        <v>43</v>
      </c>
      <c r="R6595" s="20" t="s">
        <v>203</v>
      </c>
      <c r="S6595" s="20" t="s">
        <v>25</v>
      </c>
      <c r="T6595" s="20" t="s">
        <v>26</v>
      </c>
      <c r="U6595" s="18" t="s">
        <v>9553</v>
      </c>
      <c r="V6595" s="16" t="str">
        <f t="shared" si="103"/>
        <v>4</v>
      </c>
    </row>
    <row r="6596" spans="1:22" ht="28.5" x14ac:dyDescent="0.45">
      <c r="A6596" s="16">
        <v>42190000000</v>
      </c>
      <c r="B6596" s="16">
        <v>421900000</v>
      </c>
      <c r="C6596" s="16">
        <v>42190000000</v>
      </c>
      <c r="F6596" s="21" t="s">
        <v>22</v>
      </c>
      <c r="G6596" s="20" t="s">
        <v>8465</v>
      </c>
      <c r="H6596" s="20" t="s">
        <v>8465</v>
      </c>
      <c r="I6596" s="20" t="s">
        <v>24</v>
      </c>
      <c r="S6596" s="20" t="s">
        <v>25</v>
      </c>
      <c r="T6596" s="20" t="s">
        <v>26</v>
      </c>
      <c r="U6596" s="18" t="s">
        <v>9554</v>
      </c>
      <c r="V6596" s="16" t="str">
        <f t="shared" si="103"/>
        <v>4</v>
      </c>
    </row>
    <row r="6597" spans="1:22" ht="57" x14ac:dyDescent="0.45">
      <c r="A6597" s="16">
        <v>42191000000</v>
      </c>
      <c r="B6597" s="16">
        <v>421910000</v>
      </c>
      <c r="C6597" s="16">
        <v>42191000000</v>
      </c>
      <c r="F6597" s="21" t="s">
        <v>22</v>
      </c>
      <c r="G6597" s="20" t="s">
        <v>9555</v>
      </c>
      <c r="H6597" s="20" t="s">
        <v>9451</v>
      </c>
      <c r="I6597" s="20" t="s">
        <v>37</v>
      </c>
      <c r="J6597" s="20" t="s">
        <v>53</v>
      </c>
      <c r="M6597" s="20" t="s">
        <v>5757</v>
      </c>
      <c r="N6597" s="20">
        <v>23711010000</v>
      </c>
      <c r="O6597" s="20" t="s">
        <v>41</v>
      </c>
      <c r="P6597" s="20" t="s">
        <v>42</v>
      </c>
      <c r="Q6597" s="20" t="s">
        <v>43</v>
      </c>
      <c r="S6597" s="20" t="s">
        <v>25</v>
      </c>
      <c r="T6597" s="20" t="s">
        <v>26</v>
      </c>
      <c r="U6597" s="18" t="s">
        <v>9556</v>
      </c>
      <c r="V6597" s="16" t="str">
        <f t="shared" si="103"/>
        <v>4</v>
      </c>
    </row>
    <row r="6598" spans="1:22" ht="57" x14ac:dyDescent="0.45">
      <c r="A6598" s="16">
        <v>42192000000</v>
      </c>
      <c r="B6598" s="16">
        <v>421920000</v>
      </c>
      <c r="C6598" s="16">
        <v>42192000000</v>
      </c>
      <c r="F6598" s="21" t="s">
        <v>22</v>
      </c>
      <c r="G6598" s="20" t="s">
        <v>9557</v>
      </c>
      <c r="H6598" s="20" t="s">
        <v>9451</v>
      </c>
      <c r="I6598" s="20" t="s">
        <v>37</v>
      </c>
      <c r="J6598" s="20" t="s">
        <v>53</v>
      </c>
      <c r="M6598" s="20" t="s">
        <v>5757</v>
      </c>
      <c r="N6598" s="20">
        <v>23711010000</v>
      </c>
      <c r="O6598" s="20" t="s">
        <v>41</v>
      </c>
      <c r="P6598" s="20" t="s">
        <v>125</v>
      </c>
      <c r="Q6598" s="20" t="s">
        <v>43</v>
      </c>
      <c r="S6598" s="20" t="s">
        <v>25</v>
      </c>
      <c r="T6598" s="20" t="s">
        <v>26</v>
      </c>
      <c r="U6598" s="18" t="s">
        <v>9558</v>
      </c>
      <c r="V6598" s="16" t="str">
        <f t="shared" si="103"/>
        <v>4</v>
      </c>
    </row>
    <row r="6599" spans="1:22" ht="71.25" x14ac:dyDescent="0.45">
      <c r="A6599" s="16">
        <v>42193000000</v>
      </c>
      <c r="B6599" s="16">
        <v>421930000</v>
      </c>
      <c r="C6599" s="16">
        <v>42193000000</v>
      </c>
      <c r="F6599" s="21" t="s">
        <v>22</v>
      </c>
      <c r="G6599" s="20" t="s">
        <v>9559</v>
      </c>
      <c r="H6599" s="20" t="s">
        <v>9451</v>
      </c>
      <c r="I6599" s="20" t="s">
        <v>37</v>
      </c>
      <c r="J6599" s="20" t="s">
        <v>53</v>
      </c>
      <c r="M6599" s="20" t="s">
        <v>5757</v>
      </c>
      <c r="N6599" s="20">
        <v>23711010000</v>
      </c>
      <c r="O6599" s="20" t="s">
        <v>41</v>
      </c>
      <c r="P6599" s="20" t="s">
        <v>183</v>
      </c>
      <c r="Q6599" s="20" t="s">
        <v>43</v>
      </c>
      <c r="S6599" s="20" t="s">
        <v>25</v>
      </c>
      <c r="T6599" s="20" t="s">
        <v>26</v>
      </c>
      <c r="U6599" s="18" t="s">
        <v>9560</v>
      </c>
      <c r="V6599" s="16" t="str">
        <f t="shared" si="103"/>
        <v>4</v>
      </c>
    </row>
    <row r="6600" spans="1:22" ht="71.25" x14ac:dyDescent="0.45">
      <c r="A6600" s="16" t="s">
        <v>9561</v>
      </c>
      <c r="B6600" s="16">
        <v>421940000</v>
      </c>
      <c r="C6600" s="16" t="s">
        <v>9561</v>
      </c>
      <c r="F6600" s="32" t="s">
        <v>108</v>
      </c>
      <c r="G6600" s="20" t="s">
        <v>9562</v>
      </c>
      <c r="H6600" s="20" t="s">
        <v>9451</v>
      </c>
      <c r="I6600" s="20" t="s">
        <v>37</v>
      </c>
      <c r="J6600" s="20" t="s">
        <v>53</v>
      </c>
      <c r="M6600" s="20" t="s">
        <v>5757</v>
      </c>
      <c r="O6600" s="20" t="s">
        <v>41</v>
      </c>
      <c r="P6600" s="20" t="s">
        <v>187</v>
      </c>
      <c r="Q6600" s="20" t="s">
        <v>43</v>
      </c>
      <c r="R6600" s="20" t="s">
        <v>203</v>
      </c>
      <c r="S6600" s="20" t="s">
        <v>25</v>
      </c>
      <c r="T6600" s="20" t="s">
        <v>26</v>
      </c>
      <c r="U6600" s="18" t="s">
        <v>9563</v>
      </c>
      <c r="V6600" s="16" t="str">
        <f t="shared" si="103"/>
        <v>4</v>
      </c>
    </row>
    <row r="6601" spans="1:22" ht="71.25" x14ac:dyDescent="0.45">
      <c r="A6601" s="16" t="s">
        <v>9564</v>
      </c>
      <c r="B6601" s="16">
        <v>421950000</v>
      </c>
      <c r="C6601" s="16" t="s">
        <v>9564</v>
      </c>
      <c r="F6601" s="32" t="s">
        <v>108</v>
      </c>
      <c r="G6601" s="20" t="s">
        <v>9565</v>
      </c>
      <c r="H6601" s="20" t="s">
        <v>9451</v>
      </c>
      <c r="I6601" s="20" t="s">
        <v>37</v>
      </c>
      <c r="J6601" s="20" t="s">
        <v>53</v>
      </c>
      <c r="M6601" s="20" t="s">
        <v>5757</v>
      </c>
      <c r="O6601" s="20" t="s">
        <v>41</v>
      </c>
      <c r="P6601" s="20" t="s">
        <v>191</v>
      </c>
      <c r="Q6601" s="20" t="s">
        <v>43</v>
      </c>
      <c r="R6601" s="20" t="s">
        <v>203</v>
      </c>
      <c r="S6601" s="20" t="s">
        <v>25</v>
      </c>
      <c r="T6601" s="20" t="s">
        <v>26</v>
      </c>
      <c r="U6601" s="18" t="s">
        <v>9566</v>
      </c>
      <c r="V6601" s="16" t="str">
        <f t="shared" si="103"/>
        <v>4</v>
      </c>
    </row>
    <row r="6602" spans="1:22" ht="28.5" x14ac:dyDescent="0.45">
      <c r="A6602" s="16">
        <v>42200000000</v>
      </c>
      <c r="B6602" s="16">
        <v>422000000</v>
      </c>
      <c r="C6602" s="16">
        <v>42200000000</v>
      </c>
      <c r="F6602" s="21" t="s">
        <v>22</v>
      </c>
      <c r="G6602" s="20" t="s">
        <v>8477</v>
      </c>
      <c r="H6602" s="20" t="s">
        <v>8478</v>
      </c>
      <c r="I6602" s="20" t="s">
        <v>24</v>
      </c>
      <c r="S6602" s="20" t="s">
        <v>25</v>
      </c>
      <c r="T6602" s="20" t="s">
        <v>26</v>
      </c>
      <c r="U6602" s="18" t="s">
        <v>9567</v>
      </c>
      <c r="V6602" s="16" t="str">
        <f t="shared" si="103"/>
        <v>4</v>
      </c>
    </row>
    <row r="6603" spans="1:22" ht="28.5" x14ac:dyDescent="0.45">
      <c r="A6603" s="16">
        <v>42210000000</v>
      </c>
      <c r="B6603" s="16">
        <v>422100000</v>
      </c>
      <c r="C6603" s="16">
        <v>42210000000</v>
      </c>
      <c r="F6603" s="21" t="s">
        <v>22</v>
      </c>
      <c r="G6603" s="20" t="s">
        <v>8477</v>
      </c>
      <c r="H6603" s="20" t="s">
        <v>8478</v>
      </c>
      <c r="I6603" s="20" t="s">
        <v>24</v>
      </c>
      <c r="S6603" s="20" t="s">
        <v>25</v>
      </c>
      <c r="T6603" s="20" t="s">
        <v>26</v>
      </c>
      <c r="U6603" s="18" t="s">
        <v>9567</v>
      </c>
      <c r="V6603" s="16" t="str">
        <f t="shared" si="103"/>
        <v>4</v>
      </c>
    </row>
    <row r="6604" spans="1:22" ht="57" x14ac:dyDescent="0.45">
      <c r="A6604" s="16">
        <v>42211000000</v>
      </c>
      <c r="B6604" s="16">
        <v>422110000</v>
      </c>
      <c r="C6604" s="16">
        <v>42211000000</v>
      </c>
      <c r="F6604" s="21" t="s">
        <v>22</v>
      </c>
      <c r="G6604" s="20" t="s">
        <v>8480</v>
      </c>
      <c r="H6604" s="20" t="s">
        <v>8478</v>
      </c>
      <c r="I6604" s="20" t="s">
        <v>37</v>
      </c>
      <c r="J6604" s="20" t="s">
        <v>53</v>
      </c>
      <c r="M6604" s="20" t="s">
        <v>5757</v>
      </c>
      <c r="N6604" s="20">
        <v>23711010000</v>
      </c>
      <c r="O6604" s="20" t="s">
        <v>41</v>
      </c>
      <c r="P6604" s="20" t="s">
        <v>42</v>
      </c>
      <c r="Q6604" s="20" t="s">
        <v>43</v>
      </c>
      <c r="S6604" s="20" t="s">
        <v>25</v>
      </c>
      <c r="T6604" s="20" t="s">
        <v>26</v>
      </c>
      <c r="U6604" s="18" t="s">
        <v>9568</v>
      </c>
      <c r="V6604" s="16" t="str">
        <f t="shared" si="103"/>
        <v>4</v>
      </c>
    </row>
    <row r="6605" spans="1:22" ht="57" x14ac:dyDescent="0.45">
      <c r="A6605" s="16">
        <v>42212000000</v>
      </c>
      <c r="B6605" s="16">
        <v>422120000</v>
      </c>
      <c r="C6605" s="16">
        <v>42212000000</v>
      </c>
      <c r="F6605" s="21" t="s">
        <v>22</v>
      </c>
      <c r="G6605" s="20" t="s">
        <v>8482</v>
      </c>
      <c r="H6605" s="20" t="s">
        <v>8478</v>
      </c>
      <c r="I6605" s="20" t="s">
        <v>37</v>
      </c>
      <c r="J6605" s="20" t="s">
        <v>53</v>
      </c>
      <c r="M6605" s="20" t="s">
        <v>5757</v>
      </c>
      <c r="N6605" s="20">
        <v>23711010000</v>
      </c>
      <c r="O6605" s="20" t="s">
        <v>41</v>
      </c>
      <c r="P6605" s="20" t="s">
        <v>125</v>
      </c>
      <c r="Q6605" s="20" t="s">
        <v>43</v>
      </c>
      <c r="S6605" s="20" t="s">
        <v>25</v>
      </c>
      <c r="T6605" s="20" t="s">
        <v>26</v>
      </c>
      <c r="U6605" s="18" t="s">
        <v>9569</v>
      </c>
      <c r="V6605" s="16" t="str">
        <f t="shared" si="103"/>
        <v>4</v>
      </c>
    </row>
    <row r="6606" spans="1:22" ht="71.25" x14ac:dyDescent="0.45">
      <c r="A6606" s="16">
        <v>42213000000</v>
      </c>
      <c r="B6606" s="16">
        <v>422130000</v>
      </c>
      <c r="C6606" s="16">
        <v>42213000000</v>
      </c>
      <c r="F6606" s="21" t="s">
        <v>22</v>
      </c>
      <c r="G6606" s="20" t="s">
        <v>8484</v>
      </c>
      <c r="H6606" s="20" t="s">
        <v>8478</v>
      </c>
      <c r="I6606" s="20" t="s">
        <v>37</v>
      </c>
      <c r="J6606" s="20" t="s">
        <v>53</v>
      </c>
      <c r="M6606" s="20" t="s">
        <v>5757</v>
      </c>
      <c r="N6606" s="20">
        <v>23711010000</v>
      </c>
      <c r="O6606" s="20" t="s">
        <v>41</v>
      </c>
      <c r="P6606" s="20" t="s">
        <v>183</v>
      </c>
      <c r="Q6606" s="20" t="s">
        <v>43</v>
      </c>
      <c r="S6606" s="20" t="s">
        <v>25</v>
      </c>
      <c r="T6606" s="20" t="s">
        <v>26</v>
      </c>
      <c r="U6606" s="18" t="s">
        <v>9570</v>
      </c>
      <c r="V6606" s="16" t="str">
        <f t="shared" si="103"/>
        <v>4</v>
      </c>
    </row>
    <row r="6607" spans="1:22" ht="71.25" x14ac:dyDescent="0.45">
      <c r="A6607" s="16" t="s">
        <v>9571</v>
      </c>
      <c r="B6607" s="16">
        <v>422140000</v>
      </c>
      <c r="C6607" s="16" t="s">
        <v>9571</v>
      </c>
      <c r="F6607" s="32" t="s">
        <v>108</v>
      </c>
      <c r="G6607" s="20" t="s">
        <v>8486</v>
      </c>
      <c r="H6607" s="20" t="s">
        <v>8478</v>
      </c>
      <c r="I6607" s="20" t="s">
        <v>37</v>
      </c>
      <c r="J6607" s="20" t="s">
        <v>53</v>
      </c>
      <c r="M6607" s="20" t="s">
        <v>5757</v>
      </c>
      <c r="O6607" s="20" t="s">
        <v>41</v>
      </c>
      <c r="P6607" s="20" t="s">
        <v>187</v>
      </c>
      <c r="Q6607" s="20" t="s">
        <v>43</v>
      </c>
      <c r="R6607" s="20" t="s">
        <v>203</v>
      </c>
      <c r="S6607" s="20" t="s">
        <v>25</v>
      </c>
      <c r="T6607" s="20" t="s">
        <v>26</v>
      </c>
      <c r="U6607" s="18" t="s">
        <v>9572</v>
      </c>
      <c r="V6607" s="16" t="str">
        <f t="shared" si="103"/>
        <v>4</v>
      </c>
    </row>
    <row r="6608" spans="1:22" ht="71.25" x14ac:dyDescent="0.45">
      <c r="A6608" s="16" t="s">
        <v>9573</v>
      </c>
      <c r="B6608" s="16">
        <v>422150000</v>
      </c>
      <c r="C6608" s="16" t="s">
        <v>9573</v>
      </c>
      <c r="F6608" s="32" t="s">
        <v>108</v>
      </c>
      <c r="G6608" s="20" t="s">
        <v>8488</v>
      </c>
      <c r="H6608" s="20" t="s">
        <v>8478</v>
      </c>
      <c r="I6608" s="20" t="s">
        <v>37</v>
      </c>
      <c r="J6608" s="20" t="s">
        <v>53</v>
      </c>
      <c r="M6608" s="20" t="s">
        <v>5757</v>
      </c>
      <c r="O6608" s="20" t="s">
        <v>41</v>
      </c>
      <c r="P6608" s="20" t="s">
        <v>191</v>
      </c>
      <c r="Q6608" s="20" t="s">
        <v>43</v>
      </c>
      <c r="R6608" s="20" t="s">
        <v>203</v>
      </c>
      <c r="S6608" s="20" t="s">
        <v>25</v>
      </c>
      <c r="T6608" s="20" t="s">
        <v>26</v>
      </c>
      <c r="U6608" s="18" t="s">
        <v>9574</v>
      </c>
      <c r="V6608" s="16" t="str">
        <f t="shared" si="103"/>
        <v>4</v>
      </c>
    </row>
    <row r="6609" spans="1:22" ht="57" x14ac:dyDescent="0.45">
      <c r="A6609" s="16">
        <v>42300000000</v>
      </c>
      <c r="B6609" s="16">
        <v>423000000</v>
      </c>
      <c r="C6609" s="16">
        <v>42300000000</v>
      </c>
      <c r="F6609" s="21" t="s">
        <v>22</v>
      </c>
      <c r="G6609" s="20" t="s">
        <v>9575</v>
      </c>
      <c r="H6609" s="20" t="s">
        <v>9576</v>
      </c>
      <c r="I6609" s="20" t="s">
        <v>24</v>
      </c>
      <c r="S6609" s="20" t="s">
        <v>25</v>
      </c>
      <c r="T6609" s="20" t="s">
        <v>26</v>
      </c>
      <c r="U6609" s="18" t="s">
        <v>9577</v>
      </c>
      <c r="V6609" s="16" t="str">
        <f t="shared" si="103"/>
        <v>4</v>
      </c>
    </row>
    <row r="6610" spans="1:22" ht="57" x14ac:dyDescent="0.45">
      <c r="A6610" s="16">
        <v>42310000000</v>
      </c>
      <c r="B6610" s="16">
        <v>423100000</v>
      </c>
      <c r="C6610" s="16">
        <v>42310000000</v>
      </c>
      <c r="F6610" s="21" t="s">
        <v>22</v>
      </c>
      <c r="G6610" s="20" t="s">
        <v>9575</v>
      </c>
      <c r="H6610" s="20" t="s">
        <v>9576</v>
      </c>
      <c r="I6610" s="20" t="s">
        <v>24</v>
      </c>
      <c r="S6610" s="20" t="s">
        <v>25</v>
      </c>
      <c r="T6610" s="20" t="s">
        <v>26</v>
      </c>
      <c r="U6610" s="18" t="s">
        <v>9577</v>
      </c>
      <c r="V6610" s="16" t="str">
        <f t="shared" si="103"/>
        <v>4</v>
      </c>
    </row>
    <row r="6611" spans="1:22" ht="85.5" x14ac:dyDescent="0.45">
      <c r="A6611" s="16">
        <v>42311000000</v>
      </c>
      <c r="B6611" s="16">
        <v>423110000</v>
      </c>
      <c r="C6611" s="16">
        <v>42311000000</v>
      </c>
      <c r="F6611" s="21" t="s">
        <v>22</v>
      </c>
      <c r="G6611" s="20" t="s">
        <v>9578</v>
      </c>
      <c r="H6611" s="20" t="s">
        <v>9576</v>
      </c>
      <c r="I6611" s="20" t="s">
        <v>24</v>
      </c>
      <c r="S6611" s="20" t="s">
        <v>25</v>
      </c>
      <c r="T6611" s="20" t="s">
        <v>26</v>
      </c>
      <c r="U6611" s="18" t="s">
        <v>9579</v>
      </c>
      <c r="V6611" s="16" t="str">
        <f t="shared" si="103"/>
        <v>4</v>
      </c>
    </row>
    <row r="6612" spans="1:22" ht="57" x14ac:dyDescent="0.45">
      <c r="A6612" s="16">
        <v>42311010000</v>
      </c>
      <c r="B6612" s="16">
        <v>423110100</v>
      </c>
      <c r="C6612" s="16">
        <v>42311010000</v>
      </c>
      <c r="F6612" s="21" t="s">
        <v>22</v>
      </c>
      <c r="G6612" s="20" t="s">
        <v>9575</v>
      </c>
      <c r="H6612" s="20" t="s">
        <v>9576</v>
      </c>
      <c r="I6612" s="20" t="s">
        <v>37</v>
      </c>
      <c r="J6612" s="20" t="s">
        <v>53</v>
      </c>
      <c r="M6612" s="20" t="s">
        <v>5757</v>
      </c>
      <c r="N6612" s="20">
        <v>23711010000</v>
      </c>
      <c r="O6612" s="20" t="s">
        <v>41</v>
      </c>
      <c r="P6612" s="20" t="s">
        <v>42</v>
      </c>
      <c r="Q6612" s="20" t="s">
        <v>43</v>
      </c>
      <c r="S6612" s="20" t="s">
        <v>25</v>
      </c>
      <c r="T6612" s="20" t="s">
        <v>26</v>
      </c>
      <c r="U6612" s="18" t="s">
        <v>9580</v>
      </c>
      <c r="V6612" s="16" t="str">
        <f t="shared" si="103"/>
        <v>4</v>
      </c>
    </row>
    <row r="6613" spans="1:22" ht="85.5" x14ac:dyDescent="0.45">
      <c r="A6613" s="16">
        <v>42312000000</v>
      </c>
      <c r="B6613" s="16">
        <v>423120000</v>
      </c>
      <c r="C6613" s="16">
        <v>42312000000</v>
      </c>
      <c r="F6613" s="21" t="s">
        <v>22</v>
      </c>
      <c r="G6613" s="20" t="s">
        <v>9581</v>
      </c>
      <c r="H6613" s="20" t="s">
        <v>9576</v>
      </c>
      <c r="I6613" s="20" t="s">
        <v>37</v>
      </c>
      <c r="J6613" s="20" t="s">
        <v>53</v>
      </c>
      <c r="M6613" s="20" t="s">
        <v>5757</v>
      </c>
      <c r="N6613" s="20">
        <v>23711010000</v>
      </c>
      <c r="O6613" s="20" t="s">
        <v>41</v>
      </c>
      <c r="P6613" s="20" t="s">
        <v>125</v>
      </c>
      <c r="Q6613" s="20" t="s">
        <v>43</v>
      </c>
      <c r="S6613" s="20" t="s">
        <v>25</v>
      </c>
      <c r="T6613" s="20" t="s">
        <v>26</v>
      </c>
      <c r="U6613" s="18" t="s">
        <v>9582</v>
      </c>
      <c r="V6613" s="16" t="str">
        <f t="shared" si="103"/>
        <v>4</v>
      </c>
    </row>
    <row r="6614" spans="1:22" ht="99.75" x14ac:dyDescent="0.45">
      <c r="A6614" s="16">
        <v>42315000000</v>
      </c>
      <c r="B6614" s="16">
        <v>423150000</v>
      </c>
      <c r="C6614" s="16">
        <v>42315000000</v>
      </c>
      <c r="F6614" s="21" t="s">
        <v>22</v>
      </c>
      <c r="G6614" s="20" t="s">
        <v>9583</v>
      </c>
      <c r="H6614" s="20" t="s">
        <v>9576</v>
      </c>
      <c r="I6614" s="20" t="s">
        <v>37</v>
      </c>
      <c r="J6614" s="20" t="s">
        <v>53</v>
      </c>
      <c r="M6614" s="20" t="s">
        <v>5757</v>
      </c>
      <c r="N6614" s="20">
        <v>23711010000</v>
      </c>
      <c r="O6614" s="20" t="s">
        <v>41</v>
      </c>
      <c r="P6614" s="20" t="s">
        <v>191</v>
      </c>
      <c r="Q6614" s="20" t="s">
        <v>43</v>
      </c>
      <c r="S6614" s="20" t="s">
        <v>25</v>
      </c>
      <c r="T6614" s="20" t="s">
        <v>26</v>
      </c>
      <c r="U6614" s="18" t="s">
        <v>9584</v>
      </c>
      <c r="V6614" s="16" t="str">
        <f t="shared" si="103"/>
        <v>4</v>
      </c>
    </row>
    <row r="6615" spans="1:22" ht="28.5" x14ac:dyDescent="0.45">
      <c r="A6615" s="16">
        <v>42400000000</v>
      </c>
      <c r="B6615" s="16">
        <v>424000000</v>
      </c>
      <c r="C6615" s="16">
        <v>42400000000</v>
      </c>
      <c r="F6615" s="21" t="s">
        <v>22</v>
      </c>
      <c r="G6615" s="20" t="s">
        <v>9585</v>
      </c>
      <c r="H6615" s="20" t="s">
        <v>9586</v>
      </c>
      <c r="I6615" s="20" t="s">
        <v>24</v>
      </c>
      <c r="S6615" s="20" t="s">
        <v>25</v>
      </c>
      <c r="T6615" s="20" t="s">
        <v>26</v>
      </c>
      <c r="U6615" s="18" t="s">
        <v>9587</v>
      </c>
      <c r="V6615" s="16" t="str">
        <f t="shared" si="103"/>
        <v>4</v>
      </c>
    </row>
    <row r="6616" spans="1:22" ht="28.5" x14ac:dyDescent="0.45">
      <c r="A6616" s="16">
        <v>42410000000</v>
      </c>
      <c r="B6616" s="16">
        <v>424100000</v>
      </c>
      <c r="C6616" s="16">
        <v>42410000000</v>
      </c>
      <c r="F6616" s="21" t="s">
        <v>22</v>
      </c>
      <c r="G6616" s="20" t="s">
        <v>9585</v>
      </c>
      <c r="H6616" s="20" t="s">
        <v>9586</v>
      </c>
      <c r="I6616" s="20" t="s">
        <v>24</v>
      </c>
      <c r="S6616" s="20" t="s">
        <v>25</v>
      </c>
      <c r="T6616" s="20" t="s">
        <v>26</v>
      </c>
      <c r="U6616" s="18" t="s">
        <v>9587</v>
      </c>
      <c r="V6616" s="16" t="str">
        <f t="shared" si="103"/>
        <v>4</v>
      </c>
    </row>
    <row r="6617" spans="1:22" ht="57" x14ac:dyDescent="0.45">
      <c r="A6617" s="16">
        <v>42411000000</v>
      </c>
      <c r="B6617" s="16">
        <v>424110000</v>
      </c>
      <c r="C6617" s="16">
        <v>42411000000</v>
      </c>
      <c r="F6617" s="21" t="s">
        <v>22</v>
      </c>
      <c r="G6617" s="20" t="s">
        <v>9588</v>
      </c>
      <c r="H6617" s="20" t="s">
        <v>9586</v>
      </c>
      <c r="I6617" s="20" t="s">
        <v>37</v>
      </c>
      <c r="J6617" s="20" t="s">
        <v>53</v>
      </c>
      <c r="M6617" s="20" t="s">
        <v>5757</v>
      </c>
      <c r="N6617" s="20">
        <v>23711010000</v>
      </c>
      <c r="O6617" s="20" t="s">
        <v>41</v>
      </c>
      <c r="P6617" s="20" t="s">
        <v>42</v>
      </c>
      <c r="Q6617" s="20" t="s">
        <v>43</v>
      </c>
      <c r="S6617" s="20" t="s">
        <v>25</v>
      </c>
      <c r="T6617" s="20" t="s">
        <v>26</v>
      </c>
      <c r="U6617" s="18" t="s">
        <v>9589</v>
      </c>
      <c r="V6617" s="16" t="str">
        <f t="shared" si="103"/>
        <v>4</v>
      </c>
    </row>
    <row r="6618" spans="1:22" ht="57" x14ac:dyDescent="0.45">
      <c r="A6618" s="16">
        <v>42412000000</v>
      </c>
      <c r="B6618" s="16">
        <v>424120000</v>
      </c>
      <c r="C6618" s="16">
        <v>42412000000</v>
      </c>
      <c r="F6618" s="21" t="s">
        <v>22</v>
      </c>
      <c r="G6618" s="20" t="s">
        <v>9590</v>
      </c>
      <c r="H6618" s="20" t="s">
        <v>9586</v>
      </c>
      <c r="I6618" s="20" t="s">
        <v>37</v>
      </c>
      <c r="J6618" s="20" t="s">
        <v>53</v>
      </c>
      <c r="M6618" s="20" t="s">
        <v>5757</v>
      </c>
      <c r="N6618" s="20">
        <v>23711010000</v>
      </c>
      <c r="O6618" s="20" t="s">
        <v>41</v>
      </c>
      <c r="P6618" s="20" t="s">
        <v>125</v>
      </c>
      <c r="Q6618" s="20" t="s">
        <v>43</v>
      </c>
      <c r="S6618" s="20" t="s">
        <v>25</v>
      </c>
      <c r="T6618" s="20" t="s">
        <v>26</v>
      </c>
      <c r="U6618" s="18" t="s">
        <v>9591</v>
      </c>
      <c r="V6618" s="16" t="str">
        <f t="shared" si="103"/>
        <v>4</v>
      </c>
    </row>
    <row r="6619" spans="1:22" ht="71.25" x14ac:dyDescent="0.45">
      <c r="A6619" s="16">
        <v>42413000000</v>
      </c>
      <c r="B6619" s="16">
        <v>424130000</v>
      </c>
      <c r="C6619" s="16">
        <v>42413000000</v>
      </c>
      <c r="F6619" s="21" t="s">
        <v>22</v>
      </c>
      <c r="G6619" s="20" t="s">
        <v>9592</v>
      </c>
      <c r="H6619" s="20" t="s">
        <v>9586</v>
      </c>
      <c r="I6619" s="20" t="s">
        <v>37</v>
      </c>
      <c r="J6619" s="20" t="s">
        <v>53</v>
      </c>
      <c r="M6619" s="20" t="s">
        <v>5757</v>
      </c>
      <c r="N6619" s="20">
        <v>23711010000</v>
      </c>
      <c r="O6619" s="20" t="s">
        <v>41</v>
      </c>
      <c r="P6619" s="20" t="s">
        <v>183</v>
      </c>
      <c r="Q6619" s="20" t="s">
        <v>43</v>
      </c>
      <c r="S6619" s="20" t="s">
        <v>25</v>
      </c>
      <c r="T6619" s="20" t="s">
        <v>26</v>
      </c>
      <c r="U6619" s="18" t="s">
        <v>9593</v>
      </c>
      <c r="V6619" s="16" t="str">
        <f t="shared" si="103"/>
        <v>4</v>
      </c>
    </row>
    <row r="6620" spans="1:22" ht="71.25" x14ac:dyDescent="0.45">
      <c r="A6620" s="16">
        <v>43000000000</v>
      </c>
      <c r="B6620" s="16">
        <v>430000000</v>
      </c>
      <c r="C6620" s="16">
        <v>43000000000</v>
      </c>
      <c r="F6620" s="21" t="s">
        <v>22</v>
      </c>
      <c r="G6620" s="20" t="s">
        <v>9594</v>
      </c>
      <c r="H6620" s="20" t="s">
        <v>9595</v>
      </c>
      <c r="I6620" s="20" t="s">
        <v>24</v>
      </c>
      <c r="S6620" s="20" t="s">
        <v>25</v>
      </c>
      <c r="T6620" s="20" t="s">
        <v>26</v>
      </c>
      <c r="U6620" s="18" t="s">
        <v>9596</v>
      </c>
      <c r="V6620" s="16" t="str">
        <f t="shared" si="103"/>
        <v>4</v>
      </c>
    </row>
    <row r="6621" spans="1:22" ht="57" x14ac:dyDescent="0.45">
      <c r="A6621" s="16">
        <v>43100000000</v>
      </c>
      <c r="B6621" s="16">
        <v>431000000</v>
      </c>
      <c r="C6621" s="16">
        <v>43100000000</v>
      </c>
      <c r="F6621" s="21" t="s">
        <v>22</v>
      </c>
      <c r="G6621" s="20" t="s">
        <v>9597</v>
      </c>
      <c r="H6621" s="20" t="s">
        <v>9597</v>
      </c>
      <c r="I6621" s="20" t="s">
        <v>24</v>
      </c>
      <c r="S6621" s="20" t="s">
        <v>25</v>
      </c>
      <c r="T6621" s="20" t="s">
        <v>26</v>
      </c>
      <c r="U6621" s="18" t="s">
        <v>9598</v>
      </c>
      <c r="V6621" s="16" t="str">
        <f t="shared" si="103"/>
        <v>4</v>
      </c>
    </row>
    <row r="6622" spans="1:22" ht="42.75" x14ac:dyDescent="0.45">
      <c r="A6622" s="16">
        <v>43110000000</v>
      </c>
      <c r="B6622" s="16">
        <v>431100000</v>
      </c>
      <c r="C6622" s="16">
        <v>43110000000</v>
      </c>
      <c r="F6622" s="21" t="s">
        <v>22</v>
      </c>
      <c r="G6622" s="20" t="s">
        <v>9599</v>
      </c>
      <c r="H6622" s="20" t="s">
        <v>9599</v>
      </c>
      <c r="I6622" s="20" t="s">
        <v>24</v>
      </c>
      <c r="S6622" s="20" t="s">
        <v>25</v>
      </c>
      <c r="T6622" s="20" t="s">
        <v>26</v>
      </c>
      <c r="U6622" s="18" t="s">
        <v>9600</v>
      </c>
      <c r="V6622" s="16" t="str">
        <f t="shared" si="103"/>
        <v>4</v>
      </c>
    </row>
    <row r="6623" spans="1:22" ht="71.25" x14ac:dyDescent="0.45">
      <c r="A6623" s="16">
        <v>43111000000</v>
      </c>
      <c r="B6623" s="16">
        <v>431110000</v>
      </c>
      <c r="C6623" s="16">
        <v>43111000000</v>
      </c>
      <c r="F6623" s="21" t="s">
        <v>22</v>
      </c>
      <c r="G6623" s="20" t="s">
        <v>9601</v>
      </c>
      <c r="H6623" s="20" t="s">
        <v>9602</v>
      </c>
      <c r="I6623" s="20" t="s">
        <v>24</v>
      </c>
      <c r="S6623" s="20" t="s">
        <v>25</v>
      </c>
      <c r="T6623" s="20" t="s">
        <v>26</v>
      </c>
      <c r="U6623" s="18" t="s">
        <v>9603</v>
      </c>
      <c r="V6623" s="16" t="str">
        <f t="shared" si="103"/>
        <v>4</v>
      </c>
    </row>
    <row r="6624" spans="1:22" ht="57" x14ac:dyDescent="0.45">
      <c r="A6624" s="16">
        <v>43111010000</v>
      </c>
      <c r="B6624" s="16">
        <v>431110100</v>
      </c>
      <c r="C6624" s="16">
        <v>43111010000</v>
      </c>
      <c r="F6624" s="21" t="s">
        <v>22</v>
      </c>
      <c r="G6624" s="20" t="s">
        <v>9604</v>
      </c>
      <c r="H6624" s="20" t="s">
        <v>9605</v>
      </c>
      <c r="I6624" s="20" t="s">
        <v>37</v>
      </c>
      <c r="J6624" s="20" t="s">
        <v>53</v>
      </c>
      <c r="M6624" s="20" t="s">
        <v>5757</v>
      </c>
      <c r="N6624" s="20">
        <v>23711010000</v>
      </c>
      <c r="O6624" s="20" t="s">
        <v>41</v>
      </c>
      <c r="P6624" s="20" t="s">
        <v>42</v>
      </c>
      <c r="Q6624" s="20" t="s">
        <v>43</v>
      </c>
      <c r="S6624" s="20" t="s">
        <v>25</v>
      </c>
      <c r="T6624" s="20" t="s">
        <v>26</v>
      </c>
      <c r="U6624" s="18" t="s">
        <v>9606</v>
      </c>
      <c r="V6624" s="16" t="str">
        <f t="shared" si="103"/>
        <v>4</v>
      </c>
    </row>
    <row r="6625" spans="1:22" ht="57" x14ac:dyDescent="0.45">
      <c r="A6625" s="16">
        <v>43111110000</v>
      </c>
      <c r="B6625" s="16">
        <v>431111100</v>
      </c>
      <c r="C6625" s="16">
        <v>43111110000</v>
      </c>
      <c r="F6625" s="21" t="s">
        <v>22</v>
      </c>
      <c r="G6625" s="20" t="s">
        <v>9607</v>
      </c>
      <c r="H6625" s="20" t="s">
        <v>9608</v>
      </c>
      <c r="I6625" s="20" t="s">
        <v>24</v>
      </c>
      <c r="S6625" s="20" t="s">
        <v>25</v>
      </c>
      <c r="T6625" s="20" t="s">
        <v>26</v>
      </c>
      <c r="U6625" s="18" t="s">
        <v>9609</v>
      </c>
      <c r="V6625" s="16" t="str">
        <f t="shared" si="103"/>
        <v>4</v>
      </c>
    </row>
    <row r="6626" spans="1:22" ht="57" x14ac:dyDescent="0.45">
      <c r="A6626" s="16">
        <v>43111110100</v>
      </c>
      <c r="B6626" s="16">
        <v>431111101</v>
      </c>
      <c r="C6626" s="16">
        <v>43111110100</v>
      </c>
      <c r="F6626" s="21" t="s">
        <v>22</v>
      </c>
      <c r="G6626" s="20" t="s">
        <v>9610</v>
      </c>
      <c r="H6626" s="20" t="s">
        <v>9610</v>
      </c>
      <c r="I6626" s="20" t="s">
        <v>37</v>
      </c>
      <c r="J6626" s="20" t="s">
        <v>53</v>
      </c>
      <c r="M6626" s="20" t="s">
        <v>5757</v>
      </c>
      <c r="N6626" s="20">
        <v>23711010000</v>
      </c>
      <c r="O6626" s="20" t="s">
        <v>41</v>
      </c>
      <c r="P6626" s="20" t="s">
        <v>42</v>
      </c>
      <c r="Q6626" s="20" t="s">
        <v>43</v>
      </c>
      <c r="S6626" s="20" t="s">
        <v>25</v>
      </c>
      <c r="T6626" s="20" t="s">
        <v>26</v>
      </c>
      <c r="U6626" s="18" t="s">
        <v>9611</v>
      </c>
      <c r="V6626" s="16" t="str">
        <f t="shared" si="103"/>
        <v>4</v>
      </c>
    </row>
    <row r="6627" spans="1:22" ht="57" x14ac:dyDescent="0.45">
      <c r="A6627" s="16">
        <v>43111110200</v>
      </c>
      <c r="B6627" s="16">
        <v>431111102</v>
      </c>
      <c r="C6627" s="16">
        <v>43111110200</v>
      </c>
      <c r="F6627" s="21" t="s">
        <v>22</v>
      </c>
      <c r="G6627" s="20" t="s">
        <v>9612</v>
      </c>
      <c r="H6627" s="20" t="s">
        <v>9612</v>
      </c>
      <c r="I6627" s="20" t="s">
        <v>37</v>
      </c>
      <c r="J6627" s="20" t="s">
        <v>53</v>
      </c>
      <c r="M6627" s="20" t="s">
        <v>5757</v>
      </c>
      <c r="N6627" s="20">
        <v>23711010000</v>
      </c>
      <c r="O6627" s="20" t="s">
        <v>41</v>
      </c>
      <c r="P6627" s="20" t="s">
        <v>42</v>
      </c>
      <c r="Q6627" s="20" t="s">
        <v>43</v>
      </c>
      <c r="S6627" s="20" t="s">
        <v>25</v>
      </c>
      <c r="T6627" s="20" t="s">
        <v>26</v>
      </c>
      <c r="U6627" s="18" t="s">
        <v>9613</v>
      </c>
      <c r="V6627" s="16" t="str">
        <f t="shared" si="103"/>
        <v>4</v>
      </c>
    </row>
    <row r="6628" spans="1:22" ht="57" x14ac:dyDescent="0.45">
      <c r="A6628" s="16">
        <v>43111110300</v>
      </c>
      <c r="B6628" s="16">
        <v>431111103</v>
      </c>
      <c r="C6628" s="16">
        <v>43111110300</v>
      </c>
      <c r="F6628" s="21" t="s">
        <v>22</v>
      </c>
      <c r="G6628" s="20" t="s">
        <v>9614</v>
      </c>
      <c r="H6628" s="20" t="s">
        <v>9614</v>
      </c>
      <c r="I6628" s="20" t="s">
        <v>37</v>
      </c>
      <c r="J6628" s="20" t="s">
        <v>53</v>
      </c>
      <c r="M6628" s="20" t="s">
        <v>5757</v>
      </c>
      <c r="N6628" s="20">
        <v>23711010000</v>
      </c>
      <c r="O6628" s="20" t="s">
        <v>41</v>
      </c>
      <c r="P6628" s="20" t="s">
        <v>42</v>
      </c>
      <c r="Q6628" s="20" t="s">
        <v>43</v>
      </c>
      <c r="S6628" s="20" t="s">
        <v>25</v>
      </c>
      <c r="T6628" s="20" t="s">
        <v>26</v>
      </c>
      <c r="U6628" s="18" t="s">
        <v>9615</v>
      </c>
      <c r="V6628" s="16" t="str">
        <f t="shared" si="103"/>
        <v>4</v>
      </c>
    </row>
    <row r="6629" spans="1:22" ht="57" x14ac:dyDescent="0.45">
      <c r="A6629" s="16">
        <v>43111119900</v>
      </c>
      <c r="B6629" s="16">
        <v>431111199</v>
      </c>
      <c r="C6629" s="16">
        <v>43111119900</v>
      </c>
      <c r="F6629" s="21" t="s">
        <v>22</v>
      </c>
      <c r="G6629" s="20" t="s">
        <v>9616</v>
      </c>
      <c r="H6629" s="20" t="s">
        <v>9617</v>
      </c>
      <c r="I6629" s="20" t="s">
        <v>37</v>
      </c>
      <c r="J6629" s="20" t="s">
        <v>53</v>
      </c>
      <c r="M6629" s="20" t="s">
        <v>5757</v>
      </c>
      <c r="N6629" s="20">
        <v>23711010000</v>
      </c>
      <c r="O6629" s="20" t="s">
        <v>41</v>
      </c>
      <c r="P6629" s="20" t="s">
        <v>42</v>
      </c>
      <c r="Q6629" s="20" t="s">
        <v>43</v>
      </c>
      <c r="S6629" s="20" t="s">
        <v>25</v>
      </c>
      <c r="T6629" s="20" t="s">
        <v>26</v>
      </c>
      <c r="U6629" s="18" t="s">
        <v>9618</v>
      </c>
      <c r="V6629" s="16" t="str">
        <f t="shared" si="103"/>
        <v>4</v>
      </c>
    </row>
    <row r="6630" spans="1:22" ht="57" x14ac:dyDescent="0.45">
      <c r="A6630" s="16">
        <v>43111120000</v>
      </c>
      <c r="B6630" s="16">
        <v>431111200</v>
      </c>
      <c r="C6630" s="16">
        <v>43111120000</v>
      </c>
      <c r="F6630" s="21" t="s">
        <v>22</v>
      </c>
      <c r="G6630" s="20" t="s">
        <v>9619</v>
      </c>
      <c r="H6630" s="20" t="s">
        <v>9620</v>
      </c>
      <c r="I6630" s="20" t="s">
        <v>24</v>
      </c>
      <c r="S6630" s="20" t="s">
        <v>25</v>
      </c>
      <c r="T6630" s="20" t="s">
        <v>26</v>
      </c>
      <c r="U6630" s="18" t="s">
        <v>9621</v>
      </c>
      <c r="V6630" s="16" t="str">
        <f t="shared" si="103"/>
        <v>4</v>
      </c>
    </row>
    <row r="6631" spans="1:22" ht="57" x14ac:dyDescent="0.45">
      <c r="A6631" s="16">
        <v>43111120100</v>
      </c>
      <c r="B6631" s="16">
        <v>431111201</v>
      </c>
      <c r="C6631" s="16">
        <v>43111120100</v>
      </c>
      <c r="F6631" s="21" t="s">
        <v>22</v>
      </c>
      <c r="G6631" s="20" t="s">
        <v>9622</v>
      </c>
      <c r="H6631" s="20" t="s">
        <v>9622</v>
      </c>
      <c r="I6631" s="20" t="s">
        <v>37</v>
      </c>
      <c r="J6631" s="20" t="s">
        <v>53</v>
      </c>
      <c r="M6631" s="20" t="s">
        <v>5757</v>
      </c>
      <c r="N6631" s="20">
        <v>23711010000</v>
      </c>
      <c r="O6631" s="20" t="s">
        <v>41</v>
      </c>
      <c r="P6631" s="20" t="s">
        <v>42</v>
      </c>
      <c r="Q6631" s="20" t="s">
        <v>43</v>
      </c>
      <c r="S6631" s="20" t="s">
        <v>25</v>
      </c>
      <c r="T6631" s="20" t="s">
        <v>26</v>
      </c>
      <c r="U6631" s="18" t="s">
        <v>9623</v>
      </c>
      <c r="V6631" s="16" t="str">
        <f t="shared" si="103"/>
        <v>4</v>
      </c>
    </row>
    <row r="6632" spans="1:22" ht="57" x14ac:dyDescent="0.45">
      <c r="A6632" s="16">
        <v>43111120200</v>
      </c>
      <c r="B6632" s="16">
        <v>431111202</v>
      </c>
      <c r="C6632" s="16">
        <v>43111120200</v>
      </c>
      <c r="F6632" s="21" t="s">
        <v>22</v>
      </c>
      <c r="G6632" s="20" t="s">
        <v>9624</v>
      </c>
      <c r="H6632" s="20" t="s">
        <v>9624</v>
      </c>
      <c r="I6632" s="20" t="s">
        <v>37</v>
      </c>
      <c r="J6632" s="20" t="s">
        <v>53</v>
      </c>
      <c r="M6632" s="20" t="s">
        <v>5757</v>
      </c>
      <c r="N6632" s="20">
        <v>23711010000</v>
      </c>
      <c r="O6632" s="20" t="s">
        <v>41</v>
      </c>
      <c r="P6632" s="20" t="s">
        <v>42</v>
      </c>
      <c r="Q6632" s="20" t="s">
        <v>43</v>
      </c>
      <c r="S6632" s="20" t="s">
        <v>25</v>
      </c>
      <c r="T6632" s="20" t="s">
        <v>26</v>
      </c>
      <c r="U6632" s="18" t="s">
        <v>9625</v>
      </c>
      <c r="V6632" s="16" t="str">
        <f t="shared" si="103"/>
        <v>4</v>
      </c>
    </row>
    <row r="6633" spans="1:22" ht="57" x14ac:dyDescent="0.45">
      <c r="A6633" s="16">
        <v>43111120300</v>
      </c>
      <c r="B6633" s="16">
        <v>431111203</v>
      </c>
      <c r="C6633" s="16">
        <v>43111120300</v>
      </c>
      <c r="F6633" s="21" t="s">
        <v>22</v>
      </c>
      <c r="G6633" s="20" t="s">
        <v>9626</v>
      </c>
      <c r="H6633" s="20" t="s">
        <v>9626</v>
      </c>
      <c r="I6633" s="20" t="s">
        <v>37</v>
      </c>
      <c r="J6633" s="20" t="s">
        <v>53</v>
      </c>
      <c r="M6633" s="20" t="s">
        <v>5757</v>
      </c>
      <c r="N6633" s="20">
        <v>23711010000</v>
      </c>
      <c r="O6633" s="20" t="s">
        <v>41</v>
      </c>
      <c r="P6633" s="20" t="s">
        <v>42</v>
      </c>
      <c r="Q6633" s="20" t="s">
        <v>43</v>
      </c>
      <c r="S6633" s="20" t="s">
        <v>25</v>
      </c>
      <c r="T6633" s="20" t="s">
        <v>26</v>
      </c>
      <c r="U6633" s="18" t="s">
        <v>9627</v>
      </c>
      <c r="V6633" s="16" t="str">
        <f t="shared" si="103"/>
        <v>4</v>
      </c>
    </row>
    <row r="6634" spans="1:22" ht="57" x14ac:dyDescent="0.45">
      <c r="A6634" s="16">
        <v>43111120400</v>
      </c>
      <c r="B6634" s="16">
        <v>431111204</v>
      </c>
      <c r="C6634" s="16">
        <v>43111120400</v>
      </c>
      <c r="F6634" s="21" t="s">
        <v>22</v>
      </c>
      <c r="G6634" s="20" t="s">
        <v>9628</v>
      </c>
      <c r="H6634" s="20" t="s">
        <v>9628</v>
      </c>
      <c r="I6634" s="20" t="s">
        <v>37</v>
      </c>
      <c r="J6634" s="20" t="s">
        <v>53</v>
      </c>
      <c r="M6634" s="20" t="s">
        <v>5757</v>
      </c>
      <c r="N6634" s="20">
        <v>23711010000</v>
      </c>
      <c r="O6634" s="20" t="s">
        <v>41</v>
      </c>
      <c r="P6634" s="20" t="s">
        <v>42</v>
      </c>
      <c r="Q6634" s="20" t="s">
        <v>43</v>
      </c>
      <c r="S6634" s="20" t="s">
        <v>25</v>
      </c>
      <c r="T6634" s="20" t="s">
        <v>26</v>
      </c>
      <c r="U6634" s="18" t="s">
        <v>9629</v>
      </c>
      <c r="V6634" s="16" t="str">
        <f t="shared" si="103"/>
        <v>4</v>
      </c>
    </row>
    <row r="6635" spans="1:22" ht="57" x14ac:dyDescent="0.45">
      <c r="A6635" s="16">
        <v>43111120500</v>
      </c>
      <c r="B6635" s="16">
        <v>431111205</v>
      </c>
      <c r="C6635" s="16">
        <v>43111120500</v>
      </c>
      <c r="F6635" s="21" t="s">
        <v>22</v>
      </c>
      <c r="G6635" s="20" t="s">
        <v>9630</v>
      </c>
      <c r="H6635" s="20" t="s">
        <v>9630</v>
      </c>
      <c r="I6635" s="20" t="s">
        <v>37</v>
      </c>
      <c r="J6635" s="20" t="s">
        <v>53</v>
      </c>
      <c r="M6635" s="20" t="s">
        <v>5757</v>
      </c>
      <c r="N6635" s="20">
        <v>23711010000</v>
      </c>
      <c r="O6635" s="20" t="s">
        <v>41</v>
      </c>
      <c r="P6635" s="20" t="s">
        <v>42</v>
      </c>
      <c r="Q6635" s="20" t="s">
        <v>43</v>
      </c>
      <c r="S6635" s="20" t="s">
        <v>25</v>
      </c>
      <c r="T6635" s="20" t="s">
        <v>26</v>
      </c>
      <c r="U6635" s="18" t="s">
        <v>9631</v>
      </c>
      <c r="V6635" s="16" t="str">
        <f t="shared" si="103"/>
        <v>4</v>
      </c>
    </row>
    <row r="6636" spans="1:22" ht="57" x14ac:dyDescent="0.45">
      <c r="A6636" s="16">
        <v>43111120600</v>
      </c>
      <c r="B6636" s="16">
        <v>431111206</v>
      </c>
      <c r="C6636" s="16">
        <v>43111120600</v>
      </c>
      <c r="F6636" s="21" t="s">
        <v>22</v>
      </c>
      <c r="G6636" s="20" t="s">
        <v>9632</v>
      </c>
      <c r="H6636" s="20" t="s">
        <v>9632</v>
      </c>
      <c r="I6636" s="20" t="s">
        <v>37</v>
      </c>
      <c r="J6636" s="20" t="s">
        <v>53</v>
      </c>
      <c r="M6636" s="20" t="s">
        <v>5757</v>
      </c>
      <c r="N6636" s="20">
        <v>23711010000</v>
      </c>
      <c r="O6636" s="20" t="s">
        <v>41</v>
      </c>
      <c r="P6636" s="20" t="s">
        <v>42</v>
      </c>
      <c r="Q6636" s="20" t="s">
        <v>43</v>
      </c>
      <c r="S6636" s="20" t="s">
        <v>25</v>
      </c>
      <c r="T6636" s="20" t="s">
        <v>26</v>
      </c>
      <c r="U6636" s="18" t="s">
        <v>9633</v>
      </c>
      <c r="V6636" s="16" t="str">
        <f t="shared" si="103"/>
        <v>4</v>
      </c>
    </row>
    <row r="6637" spans="1:22" ht="57" x14ac:dyDescent="0.45">
      <c r="A6637" s="16">
        <v>43111120700</v>
      </c>
      <c r="B6637" s="16">
        <v>431111207</v>
      </c>
      <c r="C6637" s="16">
        <v>43111120700</v>
      </c>
      <c r="F6637" s="21" t="s">
        <v>22</v>
      </c>
      <c r="G6637" s="20" t="s">
        <v>9634</v>
      </c>
      <c r="H6637" s="20" t="s">
        <v>9634</v>
      </c>
      <c r="I6637" s="20" t="s">
        <v>37</v>
      </c>
      <c r="J6637" s="20" t="s">
        <v>53</v>
      </c>
      <c r="M6637" s="20" t="s">
        <v>5757</v>
      </c>
      <c r="N6637" s="20">
        <v>23711010000</v>
      </c>
      <c r="O6637" s="20" t="s">
        <v>41</v>
      </c>
      <c r="P6637" s="20" t="s">
        <v>42</v>
      </c>
      <c r="Q6637" s="20" t="s">
        <v>43</v>
      </c>
      <c r="S6637" s="20" t="s">
        <v>25</v>
      </c>
      <c r="T6637" s="20" t="s">
        <v>26</v>
      </c>
      <c r="U6637" s="18" t="s">
        <v>9635</v>
      </c>
      <c r="V6637" s="16" t="str">
        <f t="shared" si="103"/>
        <v>4</v>
      </c>
    </row>
    <row r="6638" spans="1:22" ht="57" x14ac:dyDescent="0.45">
      <c r="A6638" s="16">
        <v>43111120800</v>
      </c>
      <c r="B6638" s="16">
        <v>431111208</v>
      </c>
      <c r="C6638" s="16">
        <v>43111120800</v>
      </c>
      <c r="F6638" s="21" t="s">
        <v>22</v>
      </c>
      <c r="G6638" s="20" t="s">
        <v>9636</v>
      </c>
      <c r="H6638" s="20" t="s">
        <v>9636</v>
      </c>
      <c r="I6638" s="20" t="s">
        <v>37</v>
      </c>
      <c r="J6638" s="20" t="s">
        <v>53</v>
      </c>
      <c r="M6638" s="20" t="s">
        <v>5757</v>
      </c>
      <c r="N6638" s="20">
        <v>23711010000</v>
      </c>
      <c r="O6638" s="20" t="s">
        <v>41</v>
      </c>
      <c r="P6638" s="20" t="s">
        <v>42</v>
      </c>
      <c r="Q6638" s="20" t="s">
        <v>43</v>
      </c>
      <c r="S6638" s="20" t="s">
        <v>25</v>
      </c>
      <c r="T6638" s="20" t="s">
        <v>26</v>
      </c>
      <c r="U6638" s="18" t="s">
        <v>9637</v>
      </c>
      <c r="V6638" s="16" t="str">
        <f t="shared" si="103"/>
        <v>4</v>
      </c>
    </row>
    <row r="6639" spans="1:22" ht="57" x14ac:dyDescent="0.45">
      <c r="A6639" s="16">
        <v>43111120900</v>
      </c>
      <c r="B6639" s="16">
        <v>431111209</v>
      </c>
      <c r="C6639" s="16">
        <v>43111120900</v>
      </c>
      <c r="F6639" s="21" t="s">
        <v>22</v>
      </c>
      <c r="G6639" s="20" t="s">
        <v>9638</v>
      </c>
      <c r="H6639" s="20" t="s">
        <v>9638</v>
      </c>
      <c r="I6639" s="20" t="s">
        <v>37</v>
      </c>
      <c r="J6639" s="20" t="s">
        <v>53</v>
      </c>
      <c r="M6639" s="20" t="s">
        <v>5757</v>
      </c>
      <c r="N6639" s="20">
        <v>23711010000</v>
      </c>
      <c r="O6639" s="20" t="s">
        <v>41</v>
      </c>
      <c r="P6639" s="20" t="s">
        <v>42</v>
      </c>
      <c r="Q6639" s="20" t="s">
        <v>43</v>
      </c>
      <c r="S6639" s="20" t="s">
        <v>25</v>
      </c>
      <c r="T6639" s="20" t="s">
        <v>26</v>
      </c>
      <c r="U6639" s="18" t="s">
        <v>9639</v>
      </c>
      <c r="V6639" s="16" t="str">
        <f t="shared" si="103"/>
        <v>4</v>
      </c>
    </row>
    <row r="6640" spans="1:22" ht="57" x14ac:dyDescent="0.45">
      <c r="A6640" s="16">
        <v>43111121000</v>
      </c>
      <c r="B6640" s="16">
        <v>431111210</v>
      </c>
      <c r="C6640" s="16">
        <v>43111121000</v>
      </c>
      <c r="F6640" s="21" t="s">
        <v>22</v>
      </c>
      <c r="G6640" s="20" t="s">
        <v>9640</v>
      </c>
      <c r="H6640" s="20" t="s">
        <v>9640</v>
      </c>
      <c r="I6640" s="20" t="s">
        <v>37</v>
      </c>
      <c r="J6640" s="20" t="s">
        <v>53</v>
      </c>
      <c r="M6640" s="20" t="s">
        <v>5757</v>
      </c>
      <c r="N6640" s="20">
        <v>23711010000</v>
      </c>
      <c r="O6640" s="20" t="s">
        <v>41</v>
      </c>
      <c r="P6640" s="20" t="s">
        <v>42</v>
      </c>
      <c r="Q6640" s="20" t="s">
        <v>43</v>
      </c>
      <c r="S6640" s="20" t="s">
        <v>25</v>
      </c>
      <c r="T6640" s="20" t="s">
        <v>26</v>
      </c>
      <c r="U6640" s="18" t="s">
        <v>9641</v>
      </c>
      <c r="V6640" s="16" t="str">
        <f t="shared" si="103"/>
        <v>4</v>
      </c>
    </row>
    <row r="6641" spans="1:22" ht="71.25" x14ac:dyDescent="0.45">
      <c r="A6641" s="16">
        <v>43111129900</v>
      </c>
      <c r="B6641" s="16">
        <v>431111299</v>
      </c>
      <c r="C6641" s="16">
        <v>43111129900</v>
      </c>
      <c r="F6641" s="21" t="s">
        <v>22</v>
      </c>
      <c r="G6641" s="20" t="s">
        <v>9642</v>
      </c>
      <c r="H6641" s="20" t="s">
        <v>9643</v>
      </c>
      <c r="I6641" s="20" t="s">
        <v>37</v>
      </c>
      <c r="J6641" s="20" t="s">
        <v>53</v>
      </c>
      <c r="M6641" s="20" t="s">
        <v>5757</v>
      </c>
      <c r="N6641" s="20">
        <v>23711010000</v>
      </c>
      <c r="O6641" s="20" t="s">
        <v>41</v>
      </c>
      <c r="P6641" s="20" t="s">
        <v>42</v>
      </c>
      <c r="Q6641" s="20" t="s">
        <v>43</v>
      </c>
      <c r="S6641" s="20" t="s">
        <v>25</v>
      </c>
      <c r="T6641" s="20" t="s">
        <v>26</v>
      </c>
      <c r="U6641" s="18" t="s">
        <v>9644</v>
      </c>
      <c r="V6641" s="16" t="str">
        <f t="shared" si="103"/>
        <v>4</v>
      </c>
    </row>
    <row r="6642" spans="1:22" ht="57" x14ac:dyDescent="0.45">
      <c r="A6642" s="16">
        <v>43111130000</v>
      </c>
      <c r="B6642" s="16">
        <v>431111300</v>
      </c>
      <c r="C6642" s="16">
        <v>43111130000</v>
      </c>
      <c r="F6642" s="21" t="s">
        <v>22</v>
      </c>
      <c r="G6642" s="20" t="s">
        <v>9645</v>
      </c>
      <c r="H6642" s="20" t="s">
        <v>9645</v>
      </c>
      <c r="I6642" s="20" t="s">
        <v>37</v>
      </c>
      <c r="J6642" s="20" t="s">
        <v>53</v>
      </c>
      <c r="M6642" s="20" t="s">
        <v>5757</v>
      </c>
      <c r="N6642" s="20">
        <v>23711010000</v>
      </c>
      <c r="O6642" s="20" t="s">
        <v>41</v>
      </c>
      <c r="P6642" s="20" t="s">
        <v>42</v>
      </c>
      <c r="Q6642" s="20" t="s">
        <v>43</v>
      </c>
      <c r="S6642" s="20" t="s">
        <v>25</v>
      </c>
      <c r="T6642" s="20" t="s">
        <v>26</v>
      </c>
      <c r="U6642" s="18" t="s">
        <v>9646</v>
      </c>
      <c r="V6642" s="16" t="str">
        <f t="shared" si="103"/>
        <v>4</v>
      </c>
    </row>
    <row r="6643" spans="1:22" ht="57" x14ac:dyDescent="0.45">
      <c r="A6643" s="16">
        <v>43111140000</v>
      </c>
      <c r="B6643" s="16">
        <v>431111400</v>
      </c>
      <c r="C6643" s="16">
        <v>43111140000</v>
      </c>
      <c r="F6643" s="21" t="s">
        <v>22</v>
      </c>
      <c r="G6643" s="20" t="s">
        <v>9647</v>
      </c>
      <c r="H6643" s="20" t="s">
        <v>9648</v>
      </c>
      <c r="I6643" s="20" t="s">
        <v>24</v>
      </c>
      <c r="S6643" s="20" t="s">
        <v>25</v>
      </c>
      <c r="T6643" s="20" t="s">
        <v>26</v>
      </c>
      <c r="U6643" s="18" t="s">
        <v>9649</v>
      </c>
      <c r="V6643" s="16" t="str">
        <f t="shared" si="103"/>
        <v>4</v>
      </c>
    </row>
    <row r="6644" spans="1:22" ht="57" x14ac:dyDescent="0.45">
      <c r="A6644" s="16">
        <v>43111140100</v>
      </c>
      <c r="B6644" s="16">
        <v>431111401</v>
      </c>
      <c r="C6644" s="16">
        <v>43111140100</v>
      </c>
      <c r="F6644" s="21" t="s">
        <v>22</v>
      </c>
      <c r="G6644" s="20" t="s">
        <v>9650</v>
      </c>
      <c r="H6644" s="20" t="s">
        <v>9650</v>
      </c>
      <c r="I6644" s="20" t="s">
        <v>37</v>
      </c>
      <c r="J6644" s="20" t="s">
        <v>53</v>
      </c>
      <c r="M6644" s="20" t="s">
        <v>5757</v>
      </c>
      <c r="N6644" s="20">
        <v>23711010000</v>
      </c>
      <c r="O6644" s="20" t="s">
        <v>41</v>
      </c>
      <c r="P6644" s="20" t="s">
        <v>42</v>
      </c>
      <c r="Q6644" s="20" t="s">
        <v>43</v>
      </c>
      <c r="S6644" s="20" t="s">
        <v>25</v>
      </c>
      <c r="T6644" s="20" t="s">
        <v>26</v>
      </c>
      <c r="U6644" s="18" t="s">
        <v>9651</v>
      </c>
      <c r="V6644" s="16" t="str">
        <f t="shared" si="103"/>
        <v>4</v>
      </c>
    </row>
    <row r="6645" spans="1:22" ht="57" x14ac:dyDescent="0.45">
      <c r="A6645" s="16">
        <v>43111140200</v>
      </c>
      <c r="B6645" s="16">
        <v>431111402</v>
      </c>
      <c r="C6645" s="16">
        <v>43111140200</v>
      </c>
      <c r="F6645" s="21" t="s">
        <v>22</v>
      </c>
      <c r="G6645" s="20" t="s">
        <v>9652</v>
      </c>
      <c r="H6645" s="20" t="s">
        <v>9652</v>
      </c>
      <c r="I6645" s="20" t="s">
        <v>37</v>
      </c>
      <c r="J6645" s="20" t="s">
        <v>53</v>
      </c>
      <c r="M6645" s="20" t="s">
        <v>5757</v>
      </c>
      <c r="N6645" s="20">
        <v>23711010000</v>
      </c>
      <c r="O6645" s="20" t="s">
        <v>41</v>
      </c>
      <c r="P6645" s="20" t="s">
        <v>42</v>
      </c>
      <c r="Q6645" s="20" t="s">
        <v>43</v>
      </c>
      <c r="S6645" s="20" t="s">
        <v>25</v>
      </c>
      <c r="T6645" s="20" t="s">
        <v>26</v>
      </c>
      <c r="U6645" s="18" t="s">
        <v>9653</v>
      </c>
      <c r="V6645" s="16" t="str">
        <f t="shared" si="103"/>
        <v>4</v>
      </c>
    </row>
    <row r="6646" spans="1:22" ht="57" x14ac:dyDescent="0.45">
      <c r="A6646" s="16">
        <v>43111140300</v>
      </c>
      <c r="B6646" s="16">
        <v>431111403</v>
      </c>
      <c r="C6646" s="16">
        <v>43111140300</v>
      </c>
      <c r="F6646" s="21" t="s">
        <v>22</v>
      </c>
      <c r="G6646" s="20" t="s">
        <v>9654</v>
      </c>
      <c r="H6646" s="20" t="s">
        <v>9654</v>
      </c>
      <c r="I6646" s="20" t="s">
        <v>37</v>
      </c>
      <c r="J6646" s="20" t="s">
        <v>53</v>
      </c>
      <c r="M6646" s="20" t="s">
        <v>5757</v>
      </c>
      <c r="N6646" s="20">
        <v>23711010000</v>
      </c>
      <c r="O6646" s="20" t="s">
        <v>41</v>
      </c>
      <c r="P6646" s="20" t="s">
        <v>42</v>
      </c>
      <c r="Q6646" s="20" t="s">
        <v>43</v>
      </c>
      <c r="S6646" s="20" t="s">
        <v>25</v>
      </c>
      <c r="T6646" s="20" t="s">
        <v>26</v>
      </c>
      <c r="U6646" s="18" t="s">
        <v>9655</v>
      </c>
      <c r="V6646" s="16" t="str">
        <f t="shared" si="103"/>
        <v>4</v>
      </c>
    </row>
    <row r="6647" spans="1:22" ht="57" x14ac:dyDescent="0.45">
      <c r="A6647" s="16">
        <v>43111140400</v>
      </c>
      <c r="B6647" s="16">
        <v>431111404</v>
      </c>
      <c r="C6647" s="16">
        <v>43111140400</v>
      </c>
      <c r="F6647" s="21" t="s">
        <v>22</v>
      </c>
      <c r="G6647" s="20" t="s">
        <v>9656</v>
      </c>
      <c r="H6647" s="20" t="s">
        <v>9656</v>
      </c>
      <c r="I6647" s="20" t="s">
        <v>37</v>
      </c>
      <c r="J6647" s="20" t="s">
        <v>53</v>
      </c>
      <c r="M6647" s="20" t="s">
        <v>5757</v>
      </c>
      <c r="N6647" s="20">
        <v>23711010000</v>
      </c>
      <c r="O6647" s="20" t="s">
        <v>41</v>
      </c>
      <c r="P6647" s="20" t="s">
        <v>42</v>
      </c>
      <c r="Q6647" s="20" t="s">
        <v>43</v>
      </c>
      <c r="S6647" s="20" t="s">
        <v>25</v>
      </c>
      <c r="T6647" s="20" t="s">
        <v>26</v>
      </c>
      <c r="U6647" s="18" t="s">
        <v>9657</v>
      </c>
      <c r="V6647" s="16" t="str">
        <f t="shared" si="103"/>
        <v>4</v>
      </c>
    </row>
    <row r="6648" spans="1:22" ht="57" x14ac:dyDescent="0.45">
      <c r="A6648" s="16">
        <v>43111140500</v>
      </c>
      <c r="B6648" s="16">
        <v>431111405</v>
      </c>
      <c r="C6648" s="16">
        <v>43111140500</v>
      </c>
      <c r="F6648" s="21" t="s">
        <v>22</v>
      </c>
      <c r="G6648" s="20" t="s">
        <v>9658</v>
      </c>
      <c r="H6648" s="20" t="s">
        <v>9658</v>
      </c>
      <c r="I6648" s="20" t="s">
        <v>37</v>
      </c>
      <c r="J6648" s="20" t="s">
        <v>53</v>
      </c>
      <c r="M6648" s="20" t="s">
        <v>5757</v>
      </c>
      <c r="N6648" s="20">
        <v>23711010000</v>
      </c>
      <c r="O6648" s="20" t="s">
        <v>41</v>
      </c>
      <c r="P6648" s="20" t="s">
        <v>42</v>
      </c>
      <c r="Q6648" s="20" t="s">
        <v>43</v>
      </c>
      <c r="S6648" s="20" t="s">
        <v>25</v>
      </c>
      <c r="T6648" s="20" t="s">
        <v>26</v>
      </c>
      <c r="U6648" s="18" t="s">
        <v>9659</v>
      </c>
      <c r="V6648" s="16" t="str">
        <f t="shared" si="103"/>
        <v>4</v>
      </c>
    </row>
    <row r="6649" spans="1:22" ht="42.75" x14ac:dyDescent="0.45">
      <c r="A6649" s="16">
        <v>43111149900</v>
      </c>
      <c r="B6649" s="16">
        <v>431111499</v>
      </c>
      <c r="C6649" s="16">
        <v>43111149900</v>
      </c>
      <c r="F6649" s="21" t="s">
        <v>22</v>
      </c>
      <c r="G6649" s="20" t="s">
        <v>9660</v>
      </c>
      <c r="H6649" s="20" t="s">
        <v>9661</v>
      </c>
      <c r="I6649" s="20" t="s">
        <v>37</v>
      </c>
      <c r="J6649" s="20" t="s">
        <v>53</v>
      </c>
      <c r="M6649" s="20" t="s">
        <v>5757</v>
      </c>
      <c r="N6649" s="20">
        <v>23711010000</v>
      </c>
      <c r="O6649" s="20" t="s">
        <v>41</v>
      </c>
      <c r="P6649" s="20" t="s">
        <v>42</v>
      </c>
      <c r="Q6649" s="20" t="s">
        <v>43</v>
      </c>
      <c r="S6649" s="20" t="s">
        <v>25</v>
      </c>
      <c r="T6649" s="20" t="s">
        <v>26</v>
      </c>
      <c r="U6649" s="18" t="s">
        <v>9662</v>
      </c>
      <c r="V6649" s="16" t="str">
        <f t="shared" si="103"/>
        <v>4</v>
      </c>
    </row>
    <row r="6650" spans="1:22" ht="57" x14ac:dyDescent="0.45">
      <c r="A6650" s="16">
        <v>43111150000</v>
      </c>
      <c r="B6650" s="16">
        <v>431111500</v>
      </c>
      <c r="C6650" s="16">
        <v>43111150000</v>
      </c>
      <c r="F6650" s="21" t="s">
        <v>22</v>
      </c>
      <c r="G6650" s="20" t="s">
        <v>9663</v>
      </c>
      <c r="H6650" s="20" t="s">
        <v>9664</v>
      </c>
      <c r="I6650" s="20" t="s">
        <v>24</v>
      </c>
      <c r="S6650" s="20" t="s">
        <v>25</v>
      </c>
      <c r="T6650" s="20" t="s">
        <v>26</v>
      </c>
      <c r="U6650" s="18" t="s">
        <v>9665</v>
      </c>
      <c r="V6650" s="16" t="str">
        <f t="shared" si="103"/>
        <v>4</v>
      </c>
    </row>
    <row r="6651" spans="1:22" ht="42.75" x14ac:dyDescent="0.45">
      <c r="A6651" s="16">
        <v>43111159900</v>
      </c>
      <c r="B6651" s="16">
        <v>431111599</v>
      </c>
      <c r="C6651" s="16">
        <v>43111159900</v>
      </c>
      <c r="F6651" s="21" t="s">
        <v>22</v>
      </c>
      <c r="G6651" s="20" t="s">
        <v>9666</v>
      </c>
      <c r="H6651" s="20" t="s">
        <v>9666</v>
      </c>
      <c r="I6651" s="20" t="s">
        <v>37</v>
      </c>
      <c r="J6651" s="20" t="s">
        <v>53</v>
      </c>
      <c r="M6651" s="20" t="s">
        <v>5757</v>
      </c>
      <c r="N6651" s="20">
        <v>23711010000</v>
      </c>
      <c r="O6651" s="20" t="s">
        <v>41</v>
      </c>
      <c r="P6651" s="20" t="s">
        <v>42</v>
      </c>
      <c r="Q6651" s="20" t="s">
        <v>43</v>
      </c>
      <c r="S6651" s="20" t="s">
        <v>25</v>
      </c>
      <c r="T6651" s="20" t="s">
        <v>26</v>
      </c>
      <c r="U6651" s="18" t="s">
        <v>9667</v>
      </c>
      <c r="V6651" s="16" t="str">
        <f t="shared" si="103"/>
        <v>4</v>
      </c>
    </row>
    <row r="6652" spans="1:22" ht="57" x14ac:dyDescent="0.45">
      <c r="A6652" s="16">
        <v>43111160000</v>
      </c>
      <c r="B6652" s="16">
        <v>431111600</v>
      </c>
      <c r="C6652" s="16">
        <v>43111160000</v>
      </c>
      <c r="F6652" s="21" t="s">
        <v>22</v>
      </c>
      <c r="G6652" s="20" t="s">
        <v>9668</v>
      </c>
      <c r="H6652" s="20" t="s">
        <v>9668</v>
      </c>
      <c r="I6652" s="20" t="s">
        <v>37</v>
      </c>
      <c r="J6652" s="20" t="s">
        <v>53</v>
      </c>
      <c r="M6652" s="20" t="s">
        <v>5757</v>
      </c>
      <c r="N6652" s="20">
        <v>23711010000</v>
      </c>
      <c r="O6652" s="20" t="s">
        <v>41</v>
      </c>
      <c r="P6652" s="20" t="s">
        <v>42</v>
      </c>
      <c r="Q6652" s="20" t="s">
        <v>43</v>
      </c>
      <c r="S6652" s="20" t="s">
        <v>25</v>
      </c>
      <c r="T6652" s="20" t="s">
        <v>26</v>
      </c>
      <c r="U6652" s="18" t="s">
        <v>9669</v>
      </c>
      <c r="V6652" s="16" t="str">
        <f t="shared" si="103"/>
        <v>4</v>
      </c>
    </row>
    <row r="6653" spans="1:22" ht="28.5" x14ac:dyDescent="0.45">
      <c r="A6653" s="16">
        <v>43111990000</v>
      </c>
      <c r="B6653" s="16">
        <v>431119900</v>
      </c>
      <c r="C6653" s="16">
        <v>43111990000</v>
      </c>
      <c r="F6653" s="21" t="s">
        <v>22</v>
      </c>
      <c r="G6653" s="20" t="s">
        <v>9670</v>
      </c>
      <c r="H6653" s="20" t="s">
        <v>9671</v>
      </c>
      <c r="I6653" s="20" t="s">
        <v>37</v>
      </c>
      <c r="J6653" s="20" t="s">
        <v>53</v>
      </c>
      <c r="M6653" s="20" t="s">
        <v>5757</v>
      </c>
      <c r="N6653" s="20">
        <v>23711010000</v>
      </c>
      <c r="O6653" s="20" t="s">
        <v>41</v>
      </c>
      <c r="P6653" s="20" t="s">
        <v>42</v>
      </c>
      <c r="Q6653" s="20" t="s">
        <v>43</v>
      </c>
      <c r="S6653" s="20" t="s">
        <v>25</v>
      </c>
      <c r="T6653" s="20" t="s">
        <v>26</v>
      </c>
      <c r="U6653" s="18" t="s">
        <v>9672</v>
      </c>
      <c r="V6653" s="16" t="str">
        <f t="shared" si="103"/>
        <v>4</v>
      </c>
    </row>
    <row r="6654" spans="1:22" ht="85.5" x14ac:dyDescent="0.45">
      <c r="A6654" s="16">
        <v>43112000000</v>
      </c>
      <c r="B6654" s="16">
        <v>431120000</v>
      </c>
      <c r="C6654" s="16">
        <v>43112000000</v>
      </c>
      <c r="F6654" s="21" t="s">
        <v>22</v>
      </c>
      <c r="G6654" s="20" t="s">
        <v>9673</v>
      </c>
      <c r="H6654" s="20" t="s">
        <v>9674</v>
      </c>
      <c r="I6654" s="20" t="s">
        <v>37</v>
      </c>
      <c r="J6654" s="20" t="s">
        <v>53</v>
      </c>
      <c r="M6654" s="20" t="s">
        <v>5757</v>
      </c>
      <c r="N6654" s="20">
        <v>23711010000</v>
      </c>
      <c r="O6654" s="20" t="s">
        <v>41</v>
      </c>
      <c r="P6654" s="20" t="s">
        <v>125</v>
      </c>
      <c r="Q6654" s="20" t="s">
        <v>43</v>
      </c>
      <c r="S6654" s="20" t="s">
        <v>25</v>
      </c>
      <c r="T6654" s="20" t="s">
        <v>26</v>
      </c>
      <c r="U6654" s="18" t="s">
        <v>9675</v>
      </c>
      <c r="V6654" s="16" t="str">
        <f t="shared" si="103"/>
        <v>4</v>
      </c>
    </row>
    <row r="6655" spans="1:22" ht="85.5" x14ac:dyDescent="0.45">
      <c r="A6655" s="16">
        <v>43113000000</v>
      </c>
      <c r="B6655" s="16">
        <v>431130000</v>
      </c>
      <c r="C6655" s="16">
        <v>43113000000</v>
      </c>
      <c r="F6655" s="21" t="s">
        <v>22</v>
      </c>
      <c r="G6655" s="20" t="s">
        <v>9676</v>
      </c>
      <c r="H6655" s="20" t="s">
        <v>9674</v>
      </c>
      <c r="I6655" s="20" t="s">
        <v>37</v>
      </c>
      <c r="J6655" s="20" t="s">
        <v>53</v>
      </c>
      <c r="M6655" s="20" t="s">
        <v>5757</v>
      </c>
      <c r="N6655" s="20">
        <v>23711010000</v>
      </c>
      <c r="O6655" s="20" t="s">
        <v>41</v>
      </c>
      <c r="P6655" s="20" t="s">
        <v>183</v>
      </c>
      <c r="Q6655" s="20" t="s">
        <v>43</v>
      </c>
      <c r="S6655" s="20" t="s">
        <v>25</v>
      </c>
      <c r="T6655" s="20" t="s">
        <v>26</v>
      </c>
      <c r="U6655" s="18" t="s">
        <v>9675</v>
      </c>
      <c r="V6655" s="16" t="str">
        <f t="shared" si="103"/>
        <v>4</v>
      </c>
    </row>
    <row r="6656" spans="1:22" ht="85.5" x14ac:dyDescent="0.45">
      <c r="A6656" s="16">
        <v>43114000000</v>
      </c>
      <c r="B6656" s="16">
        <v>431140000</v>
      </c>
      <c r="C6656" s="16">
        <v>43114000000</v>
      </c>
      <c r="F6656" s="21" t="s">
        <v>22</v>
      </c>
      <c r="G6656" s="20" t="s">
        <v>9677</v>
      </c>
      <c r="H6656" s="20" t="s">
        <v>9674</v>
      </c>
      <c r="I6656" s="20" t="s">
        <v>37</v>
      </c>
      <c r="J6656" s="20" t="s">
        <v>53</v>
      </c>
      <c r="M6656" s="20" t="s">
        <v>5757</v>
      </c>
      <c r="N6656" s="20">
        <v>23711010000</v>
      </c>
      <c r="O6656" s="20" t="s">
        <v>41</v>
      </c>
      <c r="P6656" s="20" t="s">
        <v>187</v>
      </c>
      <c r="Q6656" s="20" t="s">
        <v>43</v>
      </c>
      <c r="S6656" s="20" t="s">
        <v>25</v>
      </c>
      <c r="T6656" s="20" t="s">
        <v>26</v>
      </c>
      <c r="U6656" s="18" t="s">
        <v>9678</v>
      </c>
      <c r="V6656" s="16" t="str">
        <f t="shared" si="103"/>
        <v>4</v>
      </c>
    </row>
    <row r="6657" spans="1:22" ht="85.5" x14ac:dyDescent="0.45">
      <c r="A6657" s="16">
        <v>43115000000</v>
      </c>
      <c r="B6657" s="16">
        <v>431150000</v>
      </c>
      <c r="C6657" s="16">
        <v>43115000000</v>
      </c>
      <c r="F6657" s="21" t="s">
        <v>22</v>
      </c>
      <c r="G6657" s="20" t="s">
        <v>9679</v>
      </c>
      <c r="H6657" s="20" t="s">
        <v>9674</v>
      </c>
      <c r="I6657" s="20" t="s">
        <v>37</v>
      </c>
      <c r="J6657" s="20" t="s">
        <v>53</v>
      </c>
      <c r="M6657" s="20" t="s">
        <v>5757</v>
      </c>
      <c r="N6657" s="20">
        <v>23711010000</v>
      </c>
      <c r="O6657" s="20" t="s">
        <v>41</v>
      </c>
      <c r="P6657" s="20" t="s">
        <v>191</v>
      </c>
      <c r="Q6657" s="20" t="s">
        <v>43</v>
      </c>
      <c r="S6657" s="20" t="s">
        <v>25</v>
      </c>
      <c r="T6657" s="20" t="s">
        <v>26</v>
      </c>
      <c r="U6657" s="18" t="s">
        <v>9680</v>
      </c>
      <c r="V6657" s="16" t="str">
        <f t="shared" si="103"/>
        <v>4</v>
      </c>
    </row>
    <row r="6658" spans="1:22" ht="28.5" x14ac:dyDescent="0.45">
      <c r="A6658" s="16">
        <v>43190000000</v>
      </c>
      <c r="B6658" s="16">
        <v>431900000</v>
      </c>
      <c r="C6658" s="16">
        <v>43190000000</v>
      </c>
      <c r="F6658" s="21" t="s">
        <v>22</v>
      </c>
      <c r="G6658" s="20" t="s">
        <v>9681</v>
      </c>
      <c r="H6658" s="20" t="s">
        <v>9682</v>
      </c>
      <c r="I6658" s="20" t="s">
        <v>24</v>
      </c>
      <c r="S6658" s="20" t="s">
        <v>25</v>
      </c>
      <c r="T6658" s="20" t="s">
        <v>26</v>
      </c>
      <c r="U6658" s="18" t="s">
        <v>9683</v>
      </c>
      <c r="V6658" s="16" t="str">
        <f t="shared" ref="V6658:V6721" si="104">MID(A6658,1,1)</f>
        <v>4</v>
      </c>
    </row>
    <row r="6659" spans="1:22" ht="57" x14ac:dyDescent="0.45">
      <c r="A6659" s="16">
        <v>43191000000</v>
      </c>
      <c r="B6659" s="16">
        <v>431910000</v>
      </c>
      <c r="C6659" s="16">
        <v>43191000000</v>
      </c>
      <c r="F6659" s="21" t="s">
        <v>22</v>
      </c>
      <c r="G6659" s="20" t="s">
        <v>9684</v>
      </c>
      <c r="H6659" s="20" t="s">
        <v>9682</v>
      </c>
      <c r="I6659" s="20" t="s">
        <v>24</v>
      </c>
      <c r="S6659" s="20" t="s">
        <v>25</v>
      </c>
      <c r="T6659" s="20" t="s">
        <v>26</v>
      </c>
      <c r="U6659" s="18" t="s">
        <v>9685</v>
      </c>
      <c r="V6659" s="16" t="str">
        <f t="shared" si="104"/>
        <v>4</v>
      </c>
    </row>
    <row r="6660" spans="1:22" ht="28.5" x14ac:dyDescent="0.45">
      <c r="A6660" s="16">
        <v>43191970000</v>
      </c>
      <c r="B6660" s="16">
        <v>431919700</v>
      </c>
      <c r="C6660" s="16">
        <v>43191970000</v>
      </c>
      <c r="F6660" s="21" t="s">
        <v>22</v>
      </c>
      <c r="G6660" s="20" t="s">
        <v>9686</v>
      </c>
      <c r="H6660" s="20" t="s">
        <v>9686</v>
      </c>
      <c r="I6660" s="20" t="s">
        <v>24</v>
      </c>
      <c r="S6660" s="20" t="s">
        <v>25</v>
      </c>
      <c r="T6660" s="20" t="s">
        <v>26</v>
      </c>
      <c r="U6660" s="18" t="s">
        <v>9687</v>
      </c>
      <c r="V6660" s="16" t="str">
        <f t="shared" si="104"/>
        <v>4</v>
      </c>
    </row>
    <row r="6661" spans="1:22" ht="42.75" x14ac:dyDescent="0.45">
      <c r="A6661" s="16">
        <v>43191970100</v>
      </c>
      <c r="B6661" s="16">
        <v>431919701</v>
      </c>
      <c r="C6661" s="16">
        <v>43191970100</v>
      </c>
      <c r="F6661" s="21" t="s">
        <v>22</v>
      </c>
      <c r="G6661" s="20" t="s">
        <v>9688</v>
      </c>
      <c r="H6661" s="20" t="s">
        <v>9689</v>
      </c>
      <c r="I6661" s="20" t="s">
        <v>37</v>
      </c>
      <c r="J6661" s="20" t="s">
        <v>38</v>
      </c>
      <c r="M6661" s="20" t="s">
        <v>5757</v>
      </c>
      <c r="N6661" s="20">
        <v>23711010000</v>
      </c>
      <c r="O6661" s="20" t="s">
        <v>41</v>
      </c>
      <c r="P6661" s="20" t="s">
        <v>42</v>
      </c>
      <c r="Q6661" s="20" t="s">
        <v>43</v>
      </c>
      <c r="S6661" s="20" t="s">
        <v>25</v>
      </c>
      <c r="T6661" s="20" t="s">
        <v>26</v>
      </c>
      <c r="U6661" s="18" t="s">
        <v>9690</v>
      </c>
      <c r="V6661" s="16" t="str">
        <f t="shared" si="104"/>
        <v>4</v>
      </c>
    </row>
    <row r="6662" spans="1:22" ht="42.75" x14ac:dyDescent="0.45">
      <c r="A6662" s="16">
        <v>43191970200</v>
      </c>
      <c r="B6662" s="16">
        <v>431919702</v>
      </c>
      <c r="C6662" s="16">
        <v>43191970200</v>
      </c>
      <c r="F6662" s="21" t="s">
        <v>22</v>
      </c>
      <c r="G6662" s="20" t="s">
        <v>9691</v>
      </c>
      <c r="H6662" s="20" t="s">
        <v>9691</v>
      </c>
      <c r="I6662" s="20" t="s">
        <v>37</v>
      </c>
      <c r="J6662" s="20" t="s">
        <v>38</v>
      </c>
      <c r="M6662" s="20" t="s">
        <v>5757</v>
      </c>
      <c r="N6662" s="20">
        <v>23711010000</v>
      </c>
      <c r="O6662" s="20" t="s">
        <v>41</v>
      </c>
      <c r="P6662" s="20" t="s">
        <v>42</v>
      </c>
      <c r="Q6662" s="20" t="s">
        <v>43</v>
      </c>
      <c r="S6662" s="20" t="s">
        <v>25</v>
      </c>
      <c r="T6662" s="20" t="s">
        <v>26</v>
      </c>
      <c r="U6662" s="18" t="s">
        <v>9692</v>
      </c>
      <c r="V6662" s="16" t="str">
        <f t="shared" si="104"/>
        <v>4</v>
      </c>
    </row>
    <row r="6663" spans="1:22" ht="42.75" x14ac:dyDescent="0.45">
      <c r="A6663" s="16">
        <v>43191970300</v>
      </c>
      <c r="B6663" s="16">
        <v>431919703</v>
      </c>
      <c r="C6663" s="16">
        <v>43191970300</v>
      </c>
      <c r="F6663" s="21" t="s">
        <v>22</v>
      </c>
      <c r="G6663" s="20" t="s">
        <v>9693</v>
      </c>
      <c r="H6663" s="20" t="s">
        <v>9693</v>
      </c>
      <c r="I6663" s="20" t="s">
        <v>37</v>
      </c>
      <c r="J6663" s="20" t="s">
        <v>38</v>
      </c>
      <c r="M6663" s="20" t="s">
        <v>5757</v>
      </c>
      <c r="N6663" s="20">
        <v>23711010000</v>
      </c>
      <c r="O6663" s="20" t="s">
        <v>41</v>
      </c>
      <c r="P6663" s="20" t="s">
        <v>42</v>
      </c>
      <c r="Q6663" s="20" t="s">
        <v>43</v>
      </c>
      <c r="S6663" s="20" t="s">
        <v>25</v>
      </c>
      <c r="T6663" s="20" t="s">
        <v>26</v>
      </c>
      <c r="U6663" s="18" t="s">
        <v>9694</v>
      </c>
      <c r="V6663" s="16" t="str">
        <f t="shared" si="104"/>
        <v>4</v>
      </c>
    </row>
    <row r="6664" spans="1:22" ht="28.5" x14ac:dyDescent="0.45">
      <c r="A6664" s="16">
        <v>43191970500</v>
      </c>
      <c r="B6664" s="16">
        <v>431919705</v>
      </c>
      <c r="C6664" s="16">
        <v>43191970500</v>
      </c>
      <c r="F6664" s="21" t="s">
        <v>22</v>
      </c>
      <c r="G6664" s="20" t="s">
        <v>9695</v>
      </c>
      <c r="H6664" s="20" t="s">
        <v>9695</v>
      </c>
      <c r="I6664" s="20" t="s">
        <v>37</v>
      </c>
      <c r="J6664" s="20" t="s">
        <v>38</v>
      </c>
      <c r="M6664" s="20" t="s">
        <v>5757</v>
      </c>
      <c r="N6664" s="20">
        <v>23711010000</v>
      </c>
      <c r="O6664" s="20" t="s">
        <v>41</v>
      </c>
      <c r="P6664" s="20" t="s">
        <v>42</v>
      </c>
      <c r="Q6664" s="20" t="s">
        <v>43</v>
      </c>
      <c r="S6664" s="20" t="s">
        <v>25</v>
      </c>
      <c r="T6664" s="20" t="s">
        <v>26</v>
      </c>
      <c r="U6664" s="18" t="s">
        <v>9696</v>
      </c>
      <c r="V6664" s="16" t="str">
        <f t="shared" si="104"/>
        <v>4</v>
      </c>
    </row>
    <row r="6665" spans="1:22" ht="42.75" x14ac:dyDescent="0.45">
      <c r="A6665" s="16">
        <v>43191970600</v>
      </c>
      <c r="B6665" s="16">
        <v>431919706</v>
      </c>
      <c r="C6665" s="16">
        <v>43191970600</v>
      </c>
      <c r="F6665" s="21" t="s">
        <v>22</v>
      </c>
      <c r="G6665" s="20" t="s">
        <v>9697</v>
      </c>
      <c r="H6665" s="20" t="s">
        <v>9697</v>
      </c>
      <c r="I6665" s="20" t="s">
        <v>37</v>
      </c>
      <c r="J6665" s="20" t="s">
        <v>38</v>
      </c>
      <c r="M6665" s="20" t="s">
        <v>5757</v>
      </c>
      <c r="N6665" s="20">
        <v>23711010000</v>
      </c>
      <c r="O6665" s="20" t="s">
        <v>41</v>
      </c>
      <c r="P6665" s="20" t="s">
        <v>42</v>
      </c>
      <c r="Q6665" s="20" t="s">
        <v>43</v>
      </c>
      <c r="S6665" s="20" t="s">
        <v>25</v>
      </c>
      <c r="T6665" s="20" t="s">
        <v>26</v>
      </c>
      <c r="U6665" s="18" t="s">
        <v>9698</v>
      </c>
      <c r="V6665" s="16" t="str">
        <f t="shared" si="104"/>
        <v>4</v>
      </c>
    </row>
    <row r="6666" spans="1:22" ht="42.75" x14ac:dyDescent="0.45">
      <c r="A6666" s="16">
        <v>43191970700</v>
      </c>
      <c r="B6666" s="16">
        <v>431919707</v>
      </c>
      <c r="C6666" s="16">
        <v>43191970700</v>
      </c>
      <c r="F6666" s="21" t="s">
        <v>22</v>
      </c>
      <c r="G6666" s="20" t="s">
        <v>9699</v>
      </c>
      <c r="H6666" s="20" t="s">
        <v>9699</v>
      </c>
      <c r="I6666" s="20" t="s">
        <v>37</v>
      </c>
      <c r="J6666" s="20" t="s">
        <v>38</v>
      </c>
      <c r="M6666" s="20" t="s">
        <v>5757</v>
      </c>
      <c r="N6666" s="20">
        <v>23711010000</v>
      </c>
      <c r="O6666" s="20" t="s">
        <v>41</v>
      </c>
      <c r="P6666" s="20" t="s">
        <v>42</v>
      </c>
      <c r="Q6666" s="20" t="s">
        <v>43</v>
      </c>
      <c r="S6666" s="20" t="s">
        <v>25</v>
      </c>
      <c r="T6666" s="20" t="s">
        <v>26</v>
      </c>
      <c r="U6666" s="18" t="s">
        <v>9700</v>
      </c>
      <c r="V6666" s="16" t="str">
        <f t="shared" si="104"/>
        <v>4</v>
      </c>
    </row>
    <row r="6667" spans="1:22" ht="42.75" x14ac:dyDescent="0.45">
      <c r="A6667" s="16">
        <v>43191970800</v>
      </c>
      <c r="B6667" s="16">
        <v>431919708</v>
      </c>
      <c r="C6667" s="16">
        <v>43191970800</v>
      </c>
      <c r="F6667" s="21" t="s">
        <v>22</v>
      </c>
      <c r="G6667" s="20" t="s">
        <v>9701</v>
      </c>
      <c r="H6667" s="20" t="s">
        <v>9701</v>
      </c>
      <c r="I6667" s="20" t="s">
        <v>37</v>
      </c>
      <c r="J6667" s="20" t="s">
        <v>38</v>
      </c>
      <c r="M6667" s="20" t="s">
        <v>5757</v>
      </c>
      <c r="N6667" s="20">
        <v>23711010000</v>
      </c>
      <c r="O6667" s="20" t="s">
        <v>41</v>
      </c>
      <c r="P6667" s="20" t="s">
        <v>42</v>
      </c>
      <c r="Q6667" s="20" t="s">
        <v>43</v>
      </c>
      <c r="S6667" s="20" t="s">
        <v>25</v>
      </c>
      <c r="T6667" s="20" t="s">
        <v>26</v>
      </c>
      <c r="U6667" s="18" t="s">
        <v>9702</v>
      </c>
      <c r="V6667" s="16" t="str">
        <f t="shared" si="104"/>
        <v>4</v>
      </c>
    </row>
    <row r="6668" spans="1:22" ht="42.75" x14ac:dyDescent="0.45">
      <c r="A6668" s="16">
        <v>43191990000</v>
      </c>
      <c r="B6668" s="16">
        <v>431919900</v>
      </c>
      <c r="C6668" s="16">
        <v>43191990000</v>
      </c>
      <c r="F6668" s="21" t="s">
        <v>22</v>
      </c>
      <c r="G6668" s="20" t="s">
        <v>9703</v>
      </c>
      <c r="H6668" s="20" t="s">
        <v>9703</v>
      </c>
      <c r="I6668" s="20" t="s">
        <v>37</v>
      </c>
      <c r="J6668" s="20" t="s">
        <v>38</v>
      </c>
      <c r="M6668" s="20" t="s">
        <v>5757</v>
      </c>
      <c r="N6668" s="20">
        <v>23711010000</v>
      </c>
      <c r="O6668" s="20" t="s">
        <v>41</v>
      </c>
      <c r="P6668" s="20" t="s">
        <v>42</v>
      </c>
      <c r="Q6668" s="20" t="s">
        <v>43</v>
      </c>
      <c r="S6668" s="20" t="s">
        <v>25</v>
      </c>
      <c r="T6668" s="20" t="s">
        <v>26</v>
      </c>
      <c r="U6668" s="18" t="s">
        <v>9704</v>
      </c>
      <c r="V6668" s="16" t="str">
        <f t="shared" si="104"/>
        <v>4</v>
      </c>
    </row>
    <row r="6669" spans="1:22" ht="57" x14ac:dyDescent="0.45">
      <c r="A6669" s="16">
        <v>43192000000</v>
      </c>
      <c r="B6669" s="16">
        <v>431920000</v>
      </c>
      <c r="C6669" s="16">
        <v>43192000000</v>
      </c>
      <c r="F6669" s="21" t="s">
        <v>22</v>
      </c>
      <c r="G6669" s="20" t="s">
        <v>9705</v>
      </c>
      <c r="H6669" s="20" t="s">
        <v>9682</v>
      </c>
      <c r="I6669" s="20" t="s">
        <v>37</v>
      </c>
      <c r="J6669" s="20" t="s">
        <v>53</v>
      </c>
      <c r="M6669" s="20" t="s">
        <v>5757</v>
      </c>
      <c r="N6669" s="20">
        <v>23711010000</v>
      </c>
      <c r="O6669" s="20" t="s">
        <v>41</v>
      </c>
      <c r="P6669" s="20" t="s">
        <v>125</v>
      </c>
      <c r="Q6669" s="20" t="s">
        <v>43</v>
      </c>
      <c r="S6669" s="20" t="s">
        <v>25</v>
      </c>
      <c r="T6669" s="20" t="s">
        <v>26</v>
      </c>
      <c r="U6669" s="18" t="s">
        <v>9706</v>
      </c>
      <c r="V6669" s="16" t="str">
        <f t="shared" si="104"/>
        <v>4</v>
      </c>
    </row>
    <row r="6670" spans="1:22" ht="71.25" x14ac:dyDescent="0.45">
      <c r="A6670" s="16">
        <v>43193000000</v>
      </c>
      <c r="B6670" s="16">
        <v>431930000</v>
      </c>
      <c r="C6670" s="16">
        <v>43193000000</v>
      </c>
      <c r="F6670" s="21" t="s">
        <v>22</v>
      </c>
      <c r="G6670" s="20" t="s">
        <v>9707</v>
      </c>
      <c r="H6670" s="20" t="s">
        <v>9682</v>
      </c>
      <c r="I6670" s="20" t="s">
        <v>37</v>
      </c>
      <c r="J6670" s="20" t="s">
        <v>53</v>
      </c>
      <c r="M6670" s="20" t="s">
        <v>5757</v>
      </c>
      <c r="N6670" s="20">
        <v>23711010000</v>
      </c>
      <c r="O6670" s="20" t="s">
        <v>41</v>
      </c>
      <c r="P6670" s="20" t="s">
        <v>183</v>
      </c>
      <c r="Q6670" s="20" t="s">
        <v>43</v>
      </c>
      <c r="S6670" s="20" t="s">
        <v>25</v>
      </c>
      <c r="T6670" s="20" t="s">
        <v>26</v>
      </c>
      <c r="U6670" s="18" t="s">
        <v>9708</v>
      </c>
      <c r="V6670" s="16" t="str">
        <f t="shared" si="104"/>
        <v>4</v>
      </c>
    </row>
    <row r="6671" spans="1:22" ht="71.25" x14ac:dyDescent="0.45">
      <c r="A6671" s="16">
        <v>43194000000</v>
      </c>
      <c r="B6671" s="16">
        <v>431940000</v>
      </c>
      <c r="C6671" s="16">
        <v>43194000000</v>
      </c>
      <c r="F6671" s="21" t="s">
        <v>22</v>
      </c>
      <c r="G6671" s="20" t="s">
        <v>9709</v>
      </c>
      <c r="H6671" s="20" t="s">
        <v>9682</v>
      </c>
      <c r="I6671" s="20" t="s">
        <v>37</v>
      </c>
      <c r="J6671" s="20" t="s">
        <v>53</v>
      </c>
      <c r="M6671" s="20" t="s">
        <v>5757</v>
      </c>
      <c r="N6671" s="20">
        <v>23711010000</v>
      </c>
      <c r="O6671" s="20" t="s">
        <v>41</v>
      </c>
      <c r="P6671" s="20" t="s">
        <v>187</v>
      </c>
      <c r="Q6671" s="20" t="s">
        <v>43</v>
      </c>
      <c r="S6671" s="20" t="s">
        <v>25</v>
      </c>
      <c r="T6671" s="20" t="s">
        <v>26</v>
      </c>
      <c r="U6671" s="18" t="s">
        <v>9710</v>
      </c>
      <c r="V6671" s="16" t="str">
        <f t="shared" si="104"/>
        <v>4</v>
      </c>
    </row>
    <row r="6672" spans="1:22" ht="71.25" x14ac:dyDescent="0.45">
      <c r="A6672" s="16">
        <v>43195000000</v>
      </c>
      <c r="B6672" s="16">
        <v>431950000</v>
      </c>
      <c r="C6672" s="16">
        <v>43195000000</v>
      </c>
      <c r="F6672" s="21" t="s">
        <v>22</v>
      </c>
      <c r="G6672" s="20" t="s">
        <v>9711</v>
      </c>
      <c r="H6672" s="20" t="s">
        <v>9682</v>
      </c>
      <c r="I6672" s="20" t="s">
        <v>37</v>
      </c>
      <c r="J6672" s="20" t="s">
        <v>53</v>
      </c>
      <c r="M6672" s="20" t="s">
        <v>5757</v>
      </c>
      <c r="N6672" s="20">
        <v>23711010000</v>
      </c>
      <c r="O6672" s="20" t="s">
        <v>41</v>
      </c>
      <c r="P6672" s="20" t="s">
        <v>191</v>
      </c>
      <c r="Q6672" s="20" t="s">
        <v>43</v>
      </c>
      <c r="S6672" s="20" t="s">
        <v>25</v>
      </c>
      <c r="T6672" s="20" t="s">
        <v>26</v>
      </c>
      <c r="U6672" s="18" t="s">
        <v>9712</v>
      </c>
      <c r="V6672" s="16" t="str">
        <f t="shared" si="104"/>
        <v>4</v>
      </c>
    </row>
    <row r="6673" spans="1:22" ht="57" x14ac:dyDescent="0.45">
      <c r="A6673" s="16">
        <v>43200000000</v>
      </c>
      <c r="B6673" s="16">
        <v>432000000</v>
      </c>
      <c r="C6673" s="16">
        <v>43200000000</v>
      </c>
      <c r="F6673" s="21" t="s">
        <v>22</v>
      </c>
      <c r="G6673" s="20" t="s">
        <v>9713</v>
      </c>
      <c r="H6673" s="20" t="s">
        <v>9713</v>
      </c>
      <c r="I6673" s="20" t="s">
        <v>24</v>
      </c>
      <c r="S6673" s="20" t="s">
        <v>25</v>
      </c>
      <c r="T6673" s="20" t="s">
        <v>26</v>
      </c>
      <c r="U6673" s="18" t="s">
        <v>9714</v>
      </c>
      <c r="V6673" s="16" t="str">
        <f t="shared" si="104"/>
        <v>4</v>
      </c>
    </row>
    <row r="6674" spans="1:22" ht="42.75" x14ac:dyDescent="0.45">
      <c r="A6674" s="16">
        <v>43210000000</v>
      </c>
      <c r="B6674" s="16">
        <v>432100000</v>
      </c>
      <c r="C6674" s="16">
        <v>43210000000</v>
      </c>
      <c r="F6674" s="21" t="s">
        <v>22</v>
      </c>
      <c r="G6674" s="20" t="s">
        <v>9715</v>
      </c>
      <c r="H6674" s="20" t="s">
        <v>9715</v>
      </c>
      <c r="I6674" s="20" t="s">
        <v>24</v>
      </c>
      <c r="S6674" s="20" t="s">
        <v>25</v>
      </c>
      <c r="T6674" s="20" t="s">
        <v>26</v>
      </c>
      <c r="U6674" s="18" t="s">
        <v>9716</v>
      </c>
      <c r="V6674" s="16" t="str">
        <f t="shared" si="104"/>
        <v>4</v>
      </c>
    </row>
    <row r="6675" spans="1:22" ht="71.25" x14ac:dyDescent="0.45">
      <c r="A6675" s="16">
        <v>43211000000</v>
      </c>
      <c r="B6675" s="16">
        <v>432110000</v>
      </c>
      <c r="C6675" s="16">
        <v>43211000000</v>
      </c>
      <c r="F6675" s="21" t="s">
        <v>22</v>
      </c>
      <c r="G6675" s="20" t="s">
        <v>9717</v>
      </c>
      <c r="H6675" s="20" t="s">
        <v>9718</v>
      </c>
      <c r="I6675" s="20" t="s">
        <v>37</v>
      </c>
      <c r="J6675" s="20" t="s">
        <v>53</v>
      </c>
      <c r="M6675" s="20" t="s">
        <v>5757</v>
      </c>
      <c r="N6675" s="20">
        <v>23711010000</v>
      </c>
      <c r="O6675" s="20" t="s">
        <v>41</v>
      </c>
      <c r="P6675" s="20" t="s">
        <v>42</v>
      </c>
      <c r="Q6675" s="20" t="s">
        <v>43</v>
      </c>
      <c r="S6675" s="20" t="s">
        <v>25</v>
      </c>
      <c r="T6675" s="20" t="s">
        <v>26</v>
      </c>
      <c r="U6675" s="18" t="s">
        <v>9719</v>
      </c>
      <c r="V6675" s="16" t="str">
        <f t="shared" si="104"/>
        <v>4</v>
      </c>
    </row>
    <row r="6676" spans="1:22" ht="71.25" x14ac:dyDescent="0.45">
      <c r="A6676" s="16">
        <v>43212000000</v>
      </c>
      <c r="B6676" s="16">
        <v>432120000</v>
      </c>
      <c r="C6676" s="16">
        <v>43212000000</v>
      </c>
      <c r="F6676" s="21" t="s">
        <v>22</v>
      </c>
      <c r="G6676" s="20" t="s">
        <v>9720</v>
      </c>
      <c r="H6676" s="20" t="s">
        <v>9721</v>
      </c>
      <c r="I6676" s="20" t="s">
        <v>37</v>
      </c>
      <c r="J6676" s="20" t="s">
        <v>53</v>
      </c>
      <c r="M6676" s="20" t="s">
        <v>5757</v>
      </c>
      <c r="N6676" s="20">
        <v>23711010000</v>
      </c>
      <c r="O6676" s="20" t="s">
        <v>41</v>
      </c>
      <c r="P6676" s="20" t="s">
        <v>125</v>
      </c>
      <c r="Q6676" s="20" t="s">
        <v>43</v>
      </c>
      <c r="S6676" s="20" t="s">
        <v>25</v>
      </c>
      <c r="T6676" s="20" t="s">
        <v>26</v>
      </c>
      <c r="U6676" s="18" t="s">
        <v>9722</v>
      </c>
      <c r="V6676" s="16" t="str">
        <f t="shared" si="104"/>
        <v>4</v>
      </c>
    </row>
    <row r="6677" spans="1:22" ht="85.5" x14ac:dyDescent="0.45">
      <c r="A6677" s="16">
        <v>43213000000</v>
      </c>
      <c r="B6677" s="16">
        <v>432130000</v>
      </c>
      <c r="C6677" s="16">
        <v>43213000000</v>
      </c>
      <c r="F6677" s="21" t="s">
        <v>22</v>
      </c>
      <c r="G6677" s="20" t="s">
        <v>9723</v>
      </c>
      <c r="H6677" s="20" t="s">
        <v>9724</v>
      </c>
      <c r="I6677" s="20" t="s">
        <v>37</v>
      </c>
      <c r="J6677" s="20" t="s">
        <v>53</v>
      </c>
      <c r="M6677" s="20" t="s">
        <v>5757</v>
      </c>
      <c r="N6677" s="20">
        <v>23711010000</v>
      </c>
      <c r="O6677" s="20" t="s">
        <v>41</v>
      </c>
      <c r="P6677" s="20" t="s">
        <v>183</v>
      </c>
      <c r="Q6677" s="20" t="s">
        <v>43</v>
      </c>
      <c r="S6677" s="20" t="s">
        <v>25</v>
      </c>
      <c r="T6677" s="20" t="s">
        <v>26</v>
      </c>
      <c r="U6677" s="18" t="s">
        <v>9725</v>
      </c>
      <c r="V6677" s="16" t="str">
        <f t="shared" si="104"/>
        <v>4</v>
      </c>
    </row>
    <row r="6678" spans="1:22" ht="85.5" x14ac:dyDescent="0.45">
      <c r="A6678" s="16">
        <v>43214000000</v>
      </c>
      <c r="B6678" s="16">
        <v>432140000</v>
      </c>
      <c r="C6678" s="16">
        <v>43214000000</v>
      </c>
      <c r="F6678" s="21" t="s">
        <v>22</v>
      </c>
      <c r="G6678" s="20" t="s">
        <v>9726</v>
      </c>
      <c r="H6678" s="20" t="s">
        <v>9724</v>
      </c>
      <c r="I6678" s="20" t="s">
        <v>37</v>
      </c>
      <c r="J6678" s="20" t="s">
        <v>53</v>
      </c>
      <c r="M6678" s="20" t="s">
        <v>5757</v>
      </c>
      <c r="N6678" s="20">
        <v>23711010000</v>
      </c>
      <c r="O6678" s="20" t="s">
        <v>41</v>
      </c>
      <c r="P6678" s="20" t="s">
        <v>187</v>
      </c>
      <c r="Q6678" s="20" t="s">
        <v>43</v>
      </c>
      <c r="S6678" s="20" t="s">
        <v>25</v>
      </c>
      <c r="T6678" s="20" t="s">
        <v>26</v>
      </c>
      <c r="U6678" s="18" t="s">
        <v>9727</v>
      </c>
      <c r="V6678" s="16" t="str">
        <f t="shared" si="104"/>
        <v>4</v>
      </c>
    </row>
    <row r="6679" spans="1:22" ht="85.5" x14ac:dyDescent="0.45">
      <c r="A6679" s="16">
        <v>43215000000</v>
      </c>
      <c r="B6679" s="16">
        <v>432150000</v>
      </c>
      <c r="C6679" s="16">
        <v>43215000000</v>
      </c>
      <c r="F6679" s="21" t="s">
        <v>22</v>
      </c>
      <c r="G6679" s="20" t="s">
        <v>9728</v>
      </c>
      <c r="H6679" s="20" t="s">
        <v>9724</v>
      </c>
      <c r="I6679" s="20" t="s">
        <v>37</v>
      </c>
      <c r="J6679" s="20" t="s">
        <v>53</v>
      </c>
      <c r="M6679" s="20" t="s">
        <v>5757</v>
      </c>
      <c r="N6679" s="20">
        <v>23711010000</v>
      </c>
      <c r="O6679" s="20" t="s">
        <v>41</v>
      </c>
      <c r="P6679" s="20" t="s">
        <v>191</v>
      </c>
      <c r="Q6679" s="20" t="s">
        <v>43</v>
      </c>
      <c r="S6679" s="20" t="s">
        <v>25</v>
      </c>
      <c r="T6679" s="20" t="s">
        <v>26</v>
      </c>
      <c r="U6679" s="18" t="s">
        <v>9729</v>
      </c>
      <c r="V6679" s="16" t="str">
        <f t="shared" si="104"/>
        <v>4</v>
      </c>
    </row>
    <row r="6680" spans="1:22" ht="28.5" x14ac:dyDescent="0.45">
      <c r="A6680" s="16">
        <v>43290000000</v>
      </c>
      <c r="B6680" s="16">
        <v>432900000</v>
      </c>
      <c r="C6680" s="16">
        <v>43290000000</v>
      </c>
      <c r="F6680" s="21" t="s">
        <v>22</v>
      </c>
      <c r="G6680" s="20" t="s">
        <v>9730</v>
      </c>
      <c r="H6680" s="20" t="s">
        <v>9731</v>
      </c>
      <c r="I6680" s="20" t="s">
        <v>24</v>
      </c>
      <c r="S6680" s="20" t="s">
        <v>25</v>
      </c>
      <c r="T6680" s="20" t="s">
        <v>26</v>
      </c>
      <c r="U6680" s="18" t="s">
        <v>9732</v>
      </c>
      <c r="V6680" s="16" t="str">
        <f t="shared" si="104"/>
        <v>4</v>
      </c>
    </row>
    <row r="6681" spans="1:22" ht="57" x14ac:dyDescent="0.45">
      <c r="A6681" s="16">
        <v>43291000000</v>
      </c>
      <c r="B6681" s="16">
        <v>432910000</v>
      </c>
      <c r="C6681" s="16">
        <v>43291000000</v>
      </c>
      <c r="F6681" s="21" t="s">
        <v>22</v>
      </c>
      <c r="G6681" s="20" t="s">
        <v>9733</v>
      </c>
      <c r="H6681" s="20" t="s">
        <v>9682</v>
      </c>
      <c r="I6681" s="20" t="s">
        <v>24</v>
      </c>
      <c r="S6681" s="20" t="s">
        <v>25</v>
      </c>
      <c r="T6681" s="20" t="s">
        <v>26</v>
      </c>
      <c r="U6681" s="18" t="s">
        <v>9734</v>
      </c>
      <c r="V6681" s="16" t="str">
        <f t="shared" si="104"/>
        <v>4</v>
      </c>
    </row>
    <row r="6682" spans="1:22" ht="28.5" x14ac:dyDescent="0.45">
      <c r="A6682" s="16">
        <v>43291970000</v>
      </c>
      <c r="B6682" s="16">
        <v>432919700</v>
      </c>
      <c r="C6682" s="16">
        <v>43291970000</v>
      </c>
      <c r="F6682" s="21" t="s">
        <v>22</v>
      </c>
      <c r="G6682" s="20" t="s">
        <v>9686</v>
      </c>
      <c r="H6682" s="20" t="s">
        <v>9686</v>
      </c>
      <c r="I6682" s="20" t="s">
        <v>24</v>
      </c>
      <c r="S6682" s="20" t="s">
        <v>25</v>
      </c>
      <c r="T6682" s="20" t="s">
        <v>26</v>
      </c>
      <c r="U6682" s="18" t="s">
        <v>9687</v>
      </c>
      <c r="V6682" s="16" t="str">
        <f t="shared" si="104"/>
        <v>4</v>
      </c>
    </row>
    <row r="6683" spans="1:22" ht="42.75" x14ac:dyDescent="0.45">
      <c r="A6683" s="16">
        <v>43291970100</v>
      </c>
      <c r="B6683" s="16">
        <v>432919701</v>
      </c>
      <c r="C6683" s="16">
        <v>43291970100</v>
      </c>
      <c r="F6683" s="21" t="s">
        <v>22</v>
      </c>
      <c r="G6683" s="20" t="s">
        <v>9688</v>
      </c>
      <c r="H6683" s="20" t="s">
        <v>9689</v>
      </c>
      <c r="I6683" s="20" t="s">
        <v>37</v>
      </c>
      <c r="J6683" s="20" t="s">
        <v>38</v>
      </c>
      <c r="M6683" s="20" t="s">
        <v>5757</v>
      </c>
      <c r="N6683" s="20">
        <v>23711010000</v>
      </c>
      <c r="O6683" s="20" t="s">
        <v>41</v>
      </c>
      <c r="P6683" s="20" t="s">
        <v>42</v>
      </c>
      <c r="Q6683" s="20" t="s">
        <v>43</v>
      </c>
      <c r="S6683" s="20" t="s">
        <v>25</v>
      </c>
      <c r="T6683" s="20" t="s">
        <v>26</v>
      </c>
      <c r="U6683" s="18" t="s">
        <v>9690</v>
      </c>
      <c r="V6683" s="16" t="str">
        <f t="shared" si="104"/>
        <v>4</v>
      </c>
    </row>
    <row r="6684" spans="1:22" ht="42.75" x14ac:dyDescent="0.45">
      <c r="A6684" s="16">
        <v>43291970200</v>
      </c>
      <c r="B6684" s="16">
        <v>432919702</v>
      </c>
      <c r="C6684" s="16">
        <v>43291970200</v>
      </c>
      <c r="F6684" s="21" t="s">
        <v>22</v>
      </c>
      <c r="G6684" s="20" t="s">
        <v>9691</v>
      </c>
      <c r="H6684" s="20" t="s">
        <v>9691</v>
      </c>
      <c r="I6684" s="20" t="s">
        <v>37</v>
      </c>
      <c r="J6684" s="20" t="s">
        <v>38</v>
      </c>
      <c r="M6684" s="20" t="s">
        <v>5757</v>
      </c>
      <c r="N6684" s="20">
        <v>23711010000</v>
      </c>
      <c r="O6684" s="20" t="s">
        <v>41</v>
      </c>
      <c r="P6684" s="20" t="s">
        <v>42</v>
      </c>
      <c r="Q6684" s="20" t="s">
        <v>43</v>
      </c>
      <c r="S6684" s="20" t="s">
        <v>25</v>
      </c>
      <c r="T6684" s="20" t="s">
        <v>26</v>
      </c>
      <c r="U6684" s="18" t="s">
        <v>9692</v>
      </c>
      <c r="V6684" s="16" t="str">
        <f t="shared" si="104"/>
        <v>4</v>
      </c>
    </row>
    <row r="6685" spans="1:22" ht="42.75" x14ac:dyDescent="0.45">
      <c r="A6685" s="16">
        <v>43291970300</v>
      </c>
      <c r="B6685" s="16">
        <v>432919703</v>
      </c>
      <c r="C6685" s="16">
        <v>43291970300</v>
      </c>
      <c r="F6685" s="21" t="s">
        <v>22</v>
      </c>
      <c r="G6685" s="20" t="s">
        <v>9693</v>
      </c>
      <c r="H6685" s="20" t="s">
        <v>9693</v>
      </c>
      <c r="I6685" s="20" t="s">
        <v>37</v>
      </c>
      <c r="J6685" s="20" t="s">
        <v>38</v>
      </c>
      <c r="M6685" s="20" t="s">
        <v>5757</v>
      </c>
      <c r="N6685" s="20">
        <v>23711010000</v>
      </c>
      <c r="O6685" s="20" t="s">
        <v>41</v>
      </c>
      <c r="P6685" s="20" t="s">
        <v>42</v>
      </c>
      <c r="Q6685" s="20" t="s">
        <v>43</v>
      </c>
      <c r="S6685" s="20" t="s">
        <v>25</v>
      </c>
      <c r="T6685" s="20" t="s">
        <v>26</v>
      </c>
      <c r="U6685" s="18" t="s">
        <v>9694</v>
      </c>
      <c r="V6685" s="16" t="str">
        <f t="shared" si="104"/>
        <v>4</v>
      </c>
    </row>
    <row r="6686" spans="1:22" ht="28.5" x14ac:dyDescent="0.45">
      <c r="A6686" s="16">
        <v>43291970400</v>
      </c>
      <c r="B6686" s="16">
        <v>432919704</v>
      </c>
      <c r="C6686" s="16">
        <v>43291970400</v>
      </c>
      <c r="F6686" s="21" t="s">
        <v>22</v>
      </c>
      <c r="G6686" s="20" t="s">
        <v>9735</v>
      </c>
      <c r="H6686" s="20" t="s">
        <v>9735</v>
      </c>
      <c r="I6686" s="20" t="s">
        <v>37</v>
      </c>
      <c r="J6686" s="20" t="s">
        <v>38</v>
      </c>
      <c r="M6686" s="20" t="s">
        <v>5757</v>
      </c>
      <c r="N6686" s="20">
        <v>23711010000</v>
      </c>
      <c r="O6686" s="20" t="s">
        <v>41</v>
      </c>
      <c r="P6686" s="20" t="s">
        <v>42</v>
      </c>
      <c r="Q6686" s="20" t="s">
        <v>43</v>
      </c>
      <c r="S6686" s="20" t="s">
        <v>25</v>
      </c>
      <c r="T6686" s="20" t="s">
        <v>26</v>
      </c>
      <c r="U6686" s="18" t="s">
        <v>9736</v>
      </c>
      <c r="V6686" s="16" t="str">
        <f t="shared" si="104"/>
        <v>4</v>
      </c>
    </row>
    <row r="6687" spans="1:22" ht="28.5" x14ac:dyDescent="0.45">
      <c r="A6687" s="16">
        <v>43291970500</v>
      </c>
      <c r="B6687" s="16">
        <v>432919705</v>
      </c>
      <c r="C6687" s="16">
        <v>43291970500</v>
      </c>
      <c r="F6687" s="21" t="s">
        <v>22</v>
      </c>
      <c r="G6687" s="20" t="s">
        <v>9695</v>
      </c>
      <c r="H6687" s="20" t="s">
        <v>9695</v>
      </c>
      <c r="I6687" s="20" t="s">
        <v>37</v>
      </c>
      <c r="J6687" s="20" t="s">
        <v>38</v>
      </c>
      <c r="M6687" s="20" t="s">
        <v>5757</v>
      </c>
      <c r="N6687" s="20">
        <v>23711010000</v>
      </c>
      <c r="O6687" s="20" t="s">
        <v>41</v>
      </c>
      <c r="P6687" s="20" t="s">
        <v>42</v>
      </c>
      <c r="Q6687" s="20" t="s">
        <v>43</v>
      </c>
      <c r="S6687" s="20" t="s">
        <v>25</v>
      </c>
      <c r="T6687" s="20" t="s">
        <v>26</v>
      </c>
      <c r="U6687" s="18" t="s">
        <v>9696</v>
      </c>
      <c r="V6687" s="16" t="str">
        <f t="shared" si="104"/>
        <v>4</v>
      </c>
    </row>
    <row r="6688" spans="1:22" ht="42.75" x14ac:dyDescent="0.45">
      <c r="A6688" s="16">
        <v>43291970600</v>
      </c>
      <c r="B6688" s="16">
        <v>432919706</v>
      </c>
      <c r="C6688" s="16">
        <v>43291970600</v>
      </c>
      <c r="F6688" s="21" t="s">
        <v>22</v>
      </c>
      <c r="G6688" s="20" t="s">
        <v>9697</v>
      </c>
      <c r="H6688" s="20" t="s">
        <v>9697</v>
      </c>
      <c r="I6688" s="20" t="s">
        <v>37</v>
      </c>
      <c r="J6688" s="20" t="s">
        <v>38</v>
      </c>
      <c r="M6688" s="20" t="s">
        <v>5757</v>
      </c>
      <c r="N6688" s="20">
        <v>23711010000</v>
      </c>
      <c r="O6688" s="20" t="s">
        <v>41</v>
      </c>
      <c r="P6688" s="20" t="s">
        <v>42</v>
      </c>
      <c r="Q6688" s="20" t="s">
        <v>43</v>
      </c>
      <c r="S6688" s="20" t="s">
        <v>25</v>
      </c>
      <c r="T6688" s="20" t="s">
        <v>26</v>
      </c>
      <c r="U6688" s="18" t="s">
        <v>9698</v>
      </c>
      <c r="V6688" s="16" t="str">
        <f t="shared" si="104"/>
        <v>4</v>
      </c>
    </row>
    <row r="6689" spans="1:22" ht="42.75" x14ac:dyDescent="0.45">
      <c r="A6689" s="16">
        <v>43291970700</v>
      </c>
      <c r="B6689" s="16">
        <v>432919707</v>
      </c>
      <c r="C6689" s="16">
        <v>43291970700</v>
      </c>
      <c r="F6689" s="21" t="s">
        <v>22</v>
      </c>
      <c r="G6689" s="20" t="s">
        <v>9699</v>
      </c>
      <c r="H6689" s="20" t="s">
        <v>9699</v>
      </c>
      <c r="I6689" s="20" t="s">
        <v>37</v>
      </c>
      <c r="J6689" s="20" t="s">
        <v>38</v>
      </c>
      <c r="M6689" s="20" t="s">
        <v>5757</v>
      </c>
      <c r="N6689" s="20">
        <v>23711010000</v>
      </c>
      <c r="O6689" s="20" t="s">
        <v>41</v>
      </c>
      <c r="P6689" s="20" t="s">
        <v>42</v>
      </c>
      <c r="Q6689" s="20" t="s">
        <v>43</v>
      </c>
      <c r="S6689" s="20" t="s">
        <v>25</v>
      </c>
      <c r="T6689" s="20" t="s">
        <v>26</v>
      </c>
      <c r="U6689" s="18" t="s">
        <v>9700</v>
      </c>
      <c r="V6689" s="16" t="str">
        <f t="shared" si="104"/>
        <v>4</v>
      </c>
    </row>
    <row r="6690" spans="1:22" ht="42.75" x14ac:dyDescent="0.45">
      <c r="A6690" s="16">
        <v>43291970800</v>
      </c>
      <c r="B6690" s="16">
        <v>432919708</v>
      </c>
      <c r="C6690" s="16">
        <v>43291970800</v>
      </c>
      <c r="F6690" s="21" t="s">
        <v>22</v>
      </c>
      <c r="G6690" s="20" t="s">
        <v>9701</v>
      </c>
      <c r="H6690" s="20" t="s">
        <v>9701</v>
      </c>
      <c r="I6690" s="20" t="s">
        <v>37</v>
      </c>
      <c r="J6690" s="20" t="s">
        <v>38</v>
      </c>
      <c r="M6690" s="20" t="s">
        <v>5757</v>
      </c>
      <c r="N6690" s="20">
        <v>23711010000</v>
      </c>
      <c r="O6690" s="20" t="s">
        <v>41</v>
      </c>
      <c r="P6690" s="20" t="s">
        <v>42</v>
      </c>
      <c r="Q6690" s="20" t="s">
        <v>43</v>
      </c>
      <c r="S6690" s="20" t="s">
        <v>25</v>
      </c>
      <c r="T6690" s="20" t="s">
        <v>26</v>
      </c>
      <c r="U6690" s="18" t="s">
        <v>9702</v>
      </c>
      <c r="V6690" s="16" t="str">
        <f t="shared" si="104"/>
        <v>4</v>
      </c>
    </row>
    <row r="6691" spans="1:22" ht="42.75" x14ac:dyDescent="0.45">
      <c r="A6691" s="16">
        <v>43291990000</v>
      </c>
      <c r="B6691" s="16">
        <v>432919900</v>
      </c>
      <c r="C6691" s="16">
        <v>43291990000</v>
      </c>
      <c r="F6691" s="21" t="s">
        <v>22</v>
      </c>
      <c r="G6691" s="20" t="s">
        <v>9703</v>
      </c>
      <c r="H6691" s="20" t="s">
        <v>9703</v>
      </c>
      <c r="I6691" s="20" t="s">
        <v>37</v>
      </c>
      <c r="J6691" s="20" t="s">
        <v>38</v>
      </c>
      <c r="M6691" s="20" t="s">
        <v>5757</v>
      </c>
      <c r="N6691" s="20">
        <v>23711010000</v>
      </c>
      <c r="O6691" s="20" t="s">
        <v>41</v>
      </c>
      <c r="P6691" s="20" t="s">
        <v>42</v>
      </c>
      <c r="Q6691" s="20" t="s">
        <v>43</v>
      </c>
      <c r="S6691" s="20" t="s">
        <v>25</v>
      </c>
      <c r="T6691" s="20" t="s">
        <v>26</v>
      </c>
      <c r="U6691" s="18" t="s">
        <v>9704</v>
      </c>
      <c r="V6691" s="16" t="str">
        <f t="shared" si="104"/>
        <v>4</v>
      </c>
    </row>
    <row r="6692" spans="1:22" ht="57" x14ac:dyDescent="0.45">
      <c r="A6692" s="16">
        <v>43292000000</v>
      </c>
      <c r="B6692" s="16">
        <v>432920000</v>
      </c>
      <c r="C6692" s="16">
        <v>43292000000</v>
      </c>
      <c r="F6692" s="21" t="s">
        <v>22</v>
      </c>
      <c r="G6692" s="20" t="s">
        <v>9737</v>
      </c>
      <c r="H6692" s="20" t="s">
        <v>9682</v>
      </c>
      <c r="I6692" s="20" t="s">
        <v>37</v>
      </c>
      <c r="J6692" s="20" t="s">
        <v>53</v>
      </c>
      <c r="M6692" s="20" t="s">
        <v>5757</v>
      </c>
      <c r="N6692" s="20">
        <v>23711010000</v>
      </c>
      <c r="O6692" s="20" t="s">
        <v>41</v>
      </c>
      <c r="P6692" s="20" t="s">
        <v>125</v>
      </c>
      <c r="Q6692" s="20" t="s">
        <v>43</v>
      </c>
      <c r="S6692" s="20" t="s">
        <v>25</v>
      </c>
      <c r="T6692" s="20" t="s">
        <v>26</v>
      </c>
      <c r="U6692" s="18" t="s">
        <v>9738</v>
      </c>
      <c r="V6692" s="16" t="str">
        <f t="shared" si="104"/>
        <v>4</v>
      </c>
    </row>
    <row r="6693" spans="1:22" ht="71.25" x14ac:dyDescent="0.45">
      <c r="A6693" s="16">
        <v>43293000000</v>
      </c>
      <c r="B6693" s="16">
        <v>432930000</v>
      </c>
      <c r="C6693" s="16">
        <v>43293000000</v>
      </c>
      <c r="F6693" s="21" t="s">
        <v>22</v>
      </c>
      <c r="G6693" s="20" t="s">
        <v>9739</v>
      </c>
      <c r="H6693" s="20" t="s">
        <v>9682</v>
      </c>
      <c r="I6693" s="20" t="s">
        <v>37</v>
      </c>
      <c r="J6693" s="20" t="s">
        <v>53</v>
      </c>
      <c r="M6693" s="20" t="s">
        <v>5757</v>
      </c>
      <c r="N6693" s="20">
        <v>23711010000</v>
      </c>
      <c r="O6693" s="20" t="s">
        <v>41</v>
      </c>
      <c r="P6693" s="20" t="s">
        <v>183</v>
      </c>
      <c r="Q6693" s="20" t="s">
        <v>43</v>
      </c>
      <c r="S6693" s="20" t="s">
        <v>25</v>
      </c>
      <c r="T6693" s="20" t="s">
        <v>26</v>
      </c>
      <c r="U6693" s="18" t="s">
        <v>9740</v>
      </c>
      <c r="V6693" s="16" t="str">
        <f t="shared" si="104"/>
        <v>4</v>
      </c>
    </row>
    <row r="6694" spans="1:22" ht="71.25" x14ac:dyDescent="0.45">
      <c r="A6694" s="16">
        <v>43294000000</v>
      </c>
      <c r="B6694" s="16">
        <v>432940000</v>
      </c>
      <c r="C6694" s="16">
        <v>43294000000</v>
      </c>
      <c r="F6694" s="21" t="s">
        <v>22</v>
      </c>
      <c r="G6694" s="20" t="s">
        <v>9741</v>
      </c>
      <c r="H6694" s="20" t="s">
        <v>9682</v>
      </c>
      <c r="I6694" s="20" t="s">
        <v>37</v>
      </c>
      <c r="J6694" s="20" t="s">
        <v>53</v>
      </c>
      <c r="M6694" s="20" t="s">
        <v>5757</v>
      </c>
      <c r="N6694" s="20">
        <v>23711010000</v>
      </c>
      <c r="O6694" s="20" t="s">
        <v>41</v>
      </c>
      <c r="P6694" s="20" t="s">
        <v>187</v>
      </c>
      <c r="Q6694" s="20" t="s">
        <v>43</v>
      </c>
      <c r="S6694" s="20" t="s">
        <v>25</v>
      </c>
      <c r="T6694" s="20" t="s">
        <v>26</v>
      </c>
      <c r="U6694" s="18" t="s">
        <v>9742</v>
      </c>
      <c r="V6694" s="16" t="str">
        <f t="shared" si="104"/>
        <v>4</v>
      </c>
    </row>
    <row r="6695" spans="1:22" ht="71.25" x14ac:dyDescent="0.45">
      <c r="A6695" s="16">
        <v>43295000000</v>
      </c>
      <c r="B6695" s="16">
        <v>432950000</v>
      </c>
      <c r="C6695" s="16">
        <v>43295000000</v>
      </c>
      <c r="F6695" s="21" t="s">
        <v>22</v>
      </c>
      <c r="G6695" s="20" t="s">
        <v>9743</v>
      </c>
      <c r="H6695" s="20" t="s">
        <v>9682</v>
      </c>
      <c r="I6695" s="20" t="s">
        <v>37</v>
      </c>
      <c r="J6695" s="20" t="s">
        <v>53</v>
      </c>
      <c r="M6695" s="20" t="s">
        <v>5757</v>
      </c>
      <c r="N6695" s="20">
        <v>23711010000</v>
      </c>
      <c r="O6695" s="20" t="s">
        <v>41</v>
      </c>
      <c r="P6695" s="20" t="s">
        <v>191</v>
      </c>
      <c r="Q6695" s="20" t="s">
        <v>43</v>
      </c>
      <c r="S6695" s="20" t="s">
        <v>25</v>
      </c>
      <c r="T6695" s="20" t="s">
        <v>26</v>
      </c>
      <c r="U6695" s="18" t="s">
        <v>9744</v>
      </c>
      <c r="V6695" s="16" t="str">
        <f t="shared" si="104"/>
        <v>4</v>
      </c>
    </row>
    <row r="6696" spans="1:22" ht="57" x14ac:dyDescent="0.45">
      <c r="A6696" s="16">
        <v>43300000000</v>
      </c>
      <c r="B6696" s="16">
        <v>433000000</v>
      </c>
      <c r="C6696" s="16">
        <v>43300000000</v>
      </c>
      <c r="F6696" s="21" t="s">
        <v>22</v>
      </c>
      <c r="G6696" s="20" t="s">
        <v>9745</v>
      </c>
      <c r="H6696" s="20" t="s">
        <v>9746</v>
      </c>
      <c r="I6696" s="20" t="s">
        <v>24</v>
      </c>
      <c r="S6696" s="20" t="s">
        <v>25</v>
      </c>
      <c r="T6696" s="20" t="s">
        <v>26</v>
      </c>
      <c r="U6696" s="18" t="s">
        <v>9747</v>
      </c>
      <c r="V6696" s="16" t="str">
        <f t="shared" si="104"/>
        <v>4</v>
      </c>
    </row>
    <row r="6697" spans="1:22" ht="42.75" x14ac:dyDescent="0.45">
      <c r="A6697" s="16">
        <v>43310000000</v>
      </c>
      <c r="B6697" s="16">
        <v>433100000</v>
      </c>
      <c r="C6697" s="16">
        <v>43310000000</v>
      </c>
      <c r="F6697" s="21" t="s">
        <v>22</v>
      </c>
      <c r="G6697" s="20" t="s">
        <v>9748</v>
      </c>
      <c r="H6697" s="20" t="s">
        <v>9749</v>
      </c>
      <c r="I6697" s="20" t="s">
        <v>24</v>
      </c>
      <c r="S6697" s="20" t="s">
        <v>25</v>
      </c>
      <c r="T6697" s="20" t="s">
        <v>26</v>
      </c>
      <c r="U6697" s="18" t="s">
        <v>9750</v>
      </c>
      <c r="V6697" s="16" t="str">
        <f t="shared" si="104"/>
        <v>4</v>
      </c>
    </row>
    <row r="6698" spans="1:22" ht="71.25" x14ac:dyDescent="0.45">
      <c r="A6698" s="16">
        <v>43311000000</v>
      </c>
      <c r="B6698" s="16">
        <v>433110000</v>
      </c>
      <c r="C6698" s="16">
        <v>43311000000</v>
      </c>
      <c r="F6698" s="21" t="s">
        <v>22</v>
      </c>
      <c r="G6698" s="20" t="s">
        <v>9751</v>
      </c>
      <c r="H6698" s="20" t="s">
        <v>9749</v>
      </c>
      <c r="I6698" s="20" t="s">
        <v>24</v>
      </c>
      <c r="S6698" s="20" t="s">
        <v>25</v>
      </c>
      <c r="T6698" s="20" t="s">
        <v>26</v>
      </c>
      <c r="U6698" s="18" t="s">
        <v>9752</v>
      </c>
      <c r="V6698" s="16" t="str">
        <f t="shared" si="104"/>
        <v>4</v>
      </c>
    </row>
    <row r="6699" spans="1:22" ht="28.5" x14ac:dyDescent="0.45">
      <c r="A6699" s="16">
        <v>43311010000</v>
      </c>
      <c r="B6699" s="16">
        <v>433110100</v>
      </c>
      <c r="C6699" s="16">
        <v>43311010000</v>
      </c>
      <c r="F6699" s="21" t="s">
        <v>22</v>
      </c>
      <c r="G6699" s="20" t="s">
        <v>9753</v>
      </c>
      <c r="H6699" s="20" t="s">
        <v>9754</v>
      </c>
      <c r="I6699" s="20" t="s">
        <v>37</v>
      </c>
      <c r="J6699" s="20" t="s">
        <v>53</v>
      </c>
      <c r="M6699" s="20" t="s">
        <v>5757</v>
      </c>
      <c r="N6699" s="20">
        <v>23711010000</v>
      </c>
      <c r="O6699" s="20" t="s">
        <v>41</v>
      </c>
      <c r="P6699" s="20" t="s">
        <v>42</v>
      </c>
      <c r="Q6699" s="20" t="s">
        <v>43</v>
      </c>
      <c r="S6699" s="20" t="s">
        <v>25</v>
      </c>
      <c r="T6699" s="20" t="s">
        <v>26</v>
      </c>
      <c r="U6699" s="18" t="s">
        <v>9755</v>
      </c>
      <c r="V6699" s="16" t="str">
        <f t="shared" si="104"/>
        <v>4</v>
      </c>
    </row>
    <row r="6700" spans="1:22" ht="42.75" x14ac:dyDescent="0.45">
      <c r="A6700" s="16">
        <v>43311020000</v>
      </c>
      <c r="B6700" s="16">
        <v>433110200</v>
      </c>
      <c r="C6700" s="16">
        <v>43311020000</v>
      </c>
      <c r="F6700" s="21" t="s">
        <v>22</v>
      </c>
      <c r="G6700" s="20" t="s">
        <v>9756</v>
      </c>
      <c r="H6700" s="20" t="s">
        <v>9757</v>
      </c>
      <c r="I6700" s="20" t="s">
        <v>37</v>
      </c>
      <c r="J6700" s="20" t="s">
        <v>53</v>
      </c>
      <c r="M6700" s="20" t="s">
        <v>5757</v>
      </c>
      <c r="N6700" s="20">
        <v>23711010000</v>
      </c>
      <c r="O6700" s="20" t="s">
        <v>41</v>
      </c>
      <c r="P6700" s="20" t="s">
        <v>42</v>
      </c>
      <c r="Q6700" s="20" t="s">
        <v>43</v>
      </c>
      <c r="S6700" s="20" t="s">
        <v>25</v>
      </c>
      <c r="T6700" s="20" t="s">
        <v>26</v>
      </c>
      <c r="U6700" s="18" t="s">
        <v>9758</v>
      </c>
      <c r="V6700" s="16" t="str">
        <f t="shared" si="104"/>
        <v>4</v>
      </c>
    </row>
    <row r="6701" spans="1:22" ht="28.5" x14ac:dyDescent="0.45">
      <c r="A6701" s="16">
        <v>43311030000</v>
      </c>
      <c r="B6701" s="16">
        <v>433110300</v>
      </c>
      <c r="C6701" s="16">
        <v>43311030000</v>
      </c>
      <c r="F6701" s="21" t="s">
        <v>22</v>
      </c>
      <c r="G6701" s="20" t="s">
        <v>9759</v>
      </c>
      <c r="H6701" s="20" t="s">
        <v>9760</v>
      </c>
      <c r="I6701" s="20" t="s">
        <v>37</v>
      </c>
      <c r="J6701" s="20" t="s">
        <v>53</v>
      </c>
      <c r="M6701" s="20" t="s">
        <v>5757</v>
      </c>
      <c r="N6701" s="20">
        <v>23711010000</v>
      </c>
      <c r="O6701" s="20" t="s">
        <v>41</v>
      </c>
      <c r="P6701" s="20" t="s">
        <v>42</v>
      </c>
      <c r="Q6701" s="20" t="s">
        <v>43</v>
      </c>
      <c r="S6701" s="20" t="s">
        <v>25</v>
      </c>
      <c r="T6701" s="20" t="s">
        <v>26</v>
      </c>
      <c r="U6701" s="18" t="s">
        <v>9761</v>
      </c>
      <c r="V6701" s="16" t="str">
        <f t="shared" si="104"/>
        <v>4</v>
      </c>
    </row>
    <row r="6702" spans="1:22" ht="28.5" x14ac:dyDescent="0.45">
      <c r="A6702" s="16">
        <v>43311040000</v>
      </c>
      <c r="B6702" s="16">
        <v>433110400</v>
      </c>
      <c r="C6702" s="16">
        <v>43311040000</v>
      </c>
      <c r="F6702" s="21" t="s">
        <v>22</v>
      </c>
      <c r="G6702" s="20" t="s">
        <v>9762</v>
      </c>
      <c r="H6702" s="20" t="s">
        <v>9763</v>
      </c>
      <c r="I6702" s="20" t="s">
        <v>37</v>
      </c>
      <c r="J6702" s="20" t="s">
        <v>53</v>
      </c>
      <c r="M6702" s="20" t="s">
        <v>5757</v>
      </c>
      <c r="N6702" s="20">
        <v>23711010000</v>
      </c>
      <c r="O6702" s="20" t="s">
        <v>41</v>
      </c>
      <c r="P6702" s="20" t="s">
        <v>42</v>
      </c>
      <c r="Q6702" s="20" t="s">
        <v>43</v>
      </c>
      <c r="S6702" s="20" t="s">
        <v>25</v>
      </c>
      <c r="T6702" s="20" t="s">
        <v>26</v>
      </c>
      <c r="U6702" s="18" t="s">
        <v>9764</v>
      </c>
      <c r="V6702" s="16" t="str">
        <f t="shared" si="104"/>
        <v>4</v>
      </c>
    </row>
    <row r="6703" spans="1:22" ht="42.75" x14ac:dyDescent="0.45">
      <c r="A6703" s="16">
        <v>43311050000</v>
      </c>
      <c r="B6703" s="16">
        <v>433110500</v>
      </c>
      <c r="C6703" s="16">
        <v>43311050000</v>
      </c>
      <c r="F6703" s="21" t="s">
        <v>22</v>
      </c>
      <c r="G6703" s="20" t="s">
        <v>9765</v>
      </c>
      <c r="H6703" s="20" t="s">
        <v>9766</v>
      </c>
      <c r="I6703" s="20" t="s">
        <v>37</v>
      </c>
      <c r="J6703" s="20" t="s">
        <v>53</v>
      </c>
      <c r="M6703" s="20" t="s">
        <v>5757</v>
      </c>
      <c r="N6703" s="20">
        <v>23711010000</v>
      </c>
      <c r="O6703" s="20" t="s">
        <v>41</v>
      </c>
      <c r="P6703" s="20" t="s">
        <v>42</v>
      </c>
      <c r="Q6703" s="20" t="s">
        <v>43</v>
      </c>
      <c r="S6703" s="20" t="s">
        <v>25</v>
      </c>
      <c r="T6703" s="20" t="s">
        <v>26</v>
      </c>
      <c r="U6703" s="18" t="s">
        <v>9767</v>
      </c>
      <c r="V6703" s="16" t="str">
        <f t="shared" si="104"/>
        <v>4</v>
      </c>
    </row>
    <row r="6704" spans="1:22" ht="28.5" x14ac:dyDescent="0.45">
      <c r="A6704" s="16">
        <v>43311060000</v>
      </c>
      <c r="B6704" s="16">
        <v>433110600</v>
      </c>
      <c r="C6704" s="16">
        <v>43311060000</v>
      </c>
      <c r="F6704" s="21" t="s">
        <v>22</v>
      </c>
      <c r="G6704" s="20" t="s">
        <v>9768</v>
      </c>
      <c r="H6704" s="20" t="s">
        <v>9769</v>
      </c>
      <c r="I6704" s="20" t="s">
        <v>37</v>
      </c>
      <c r="J6704" s="20" t="s">
        <v>53</v>
      </c>
      <c r="M6704" s="20" t="s">
        <v>5757</v>
      </c>
      <c r="N6704" s="20">
        <v>23711010000</v>
      </c>
      <c r="O6704" s="20" t="s">
        <v>41</v>
      </c>
      <c r="P6704" s="20" t="s">
        <v>42</v>
      </c>
      <c r="Q6704" s="20" t="s">
        <v>43</v>
      </c>
      <c r="S6704" s="20" t="s">
        <v>25</v>
      </c>
      <c r="T6704" s="20" t="s">
        <v>26</v>
      </c>
      <c r="U6704" s="18" t="s">
        <v>9770</v>
      </c>
      <c r="V6704" s="16" t="str">
        <f t="shared" si="104"/>
        <v>4</v>
      </c>
    </row>
    <row r="6705" spans="1:22" ht="71.25" x14ac:dyDescent="0.45">
      <c r="A6705" s="16">
        <v>43311070000</v>
      </c>
      <c r="B6705" s="16">
        <v>433110700</v>
      </c>
      <c r="C6705" s="16">
        <v>43311070000</v>
      </c>
      <c r="F6705" s="21" t="s">
        <v>22</v>
      </c>
      <c r="G6705" s="20" t="s">
        <v>9771</v>
      </c>
      <c r="H6705" s="20" t="s">
        <v>9772</v>
      </c>
      <c r="I6705" s="20" t="s">
        <v>37</v>
      </c>
      <c r="J6705" s="20" t="s">
        <v>53</v>
      </c>
      <c r="M6705" s="20" t="s">
        <v>5757</v>
      </c>
      <c r="N6705" s="20">
        <v>23711010000</v>
      </c>
      <c r="O6705" s="20" t="s">
        <v>41</v>
      </c>
      <c r="P6705" s="20" t="s">
        <v>42</v>
      </c>
      <c r="Q6705" s="20" t="s">
        <v>43</v>
      </c>
      <c r="S6705" s="20" t="s">
        <v>25</v>
      </c>
      <c r="T6705" s="20" t="s">
        <v>26</v>
      </c>
      <c r="U6705" s="18" t="s">
        <v>9773</v>
      </c>
      <c r="V6705" s="16" t="str">
        <f t="shared" si="104"/>
        <v>4</v>
      </c>
    </row>
    <row r="6706" spans="1:22" ht="28.5" x14ac:dyDescent="0.45">
      <c r="A6706" s="16">
        <v>43311080000</v>
      </c>
      <c r="B6706" s="16">
        <v>433110800</v>
      </c>
      <c r="C6706" s="16">
        <v>43311080000</v>
      </c>
      <c r="F6706" s="21" t="s">
        <v>22</v>
      </c>
      <c r="G6706" s="20" t="s">
        <v>9774</v>
      </c>
      <c r="H6706" s="20" t="s">
        <v>9775</v>
      </c>
      <c r="I6706" s="20" t="s">
        <v>37</v>
      </c>
      <c r="J6706" s="20" t="s">
        <v>53</v>
      </c>
      <c r="M6706" s="20" t="s">
        <v>5757</v>
      </c>
      <c r="N6706" s="20">
        <v>23711010000</v>
      </c>
      <c r="O6706" s="20" t="s">
        <v>41</v>
      </c>
      <c r="P6706" s="20" t="s">
        <v>42</v>
      </c>
      <c r="Q6706" s="20" t="s">
        <v>43</v>
      </c>
      <c r="S6706" s="20" t="s">
        <v>25</v>
      </c>
      <c r="T6706" s="20" t="s">
        <v>26</v>
      </c>
      <c r="U6706" s="18" t="s">
        <v>9776</v>
      </c>
      <c r="V6706" s="16" t="str">
        <f t="shared" si="104"/>
        <v>4</v>
      </c>
    </row>
    <row r="6707" spans="1:22" ht="28.5" x14ac:dyDescent="0.45">
      <c r="A6707" s="16">
        <v>43311090000</v>
      </c>
      <c r="B6707" s="16">
        <v>433110900</v>
      </c>
      <c r="C6707" s="16">
        <v>43311090000</v>
      </c>
      <c r="F6707" s="21" t="s">
        <v>22</v>
      </c>
      <c r="G6707" s="20" t="s">
        <v>9777</v>
      </c>
      <c r="H6707" s="20" t="s">
        <v>9778</v>
      </c>
      <c r="I6707" s="20" t="s">
        <v>37</v>
      </c>
      <c r="J6707" s="20" t="s">
        <v>53</v>
      </c>
      <c r="M6707" s="20" t="s">
        <v>5757</v>
      </c>
      <c r="N6707" s="20">
        <v>23711010000</v>
      </c>
      <c r="O6707" s="20" t="s">
        <v>41</v>
      </c>
      <c r="P6707" s="20" t="s">
        <v>42</v>
      </c>
      <c r="Q6707" s="20" t="s">
        <v>43</v>
      </c>
      <c r="S6707" s="20" t="s">
        <v>25</v>
      </c>
      <c r="T6707" s="20" t="s">
        <v>26</v>
      </c>
      <c r="U6707" s="18" t="s">
        <v>9779</v>
      </c>
      <c r="V6707" s="16" t="str">
        <f t="shared" si="104"/>
        <v>4</v>
      </c>
    </row>
    <row r="6708" spans="1:22" ht="57" x14ac:dyDescent="0.45">
      <c r="A6708" s="16">
        <v>43311100000</v>
      </c>
      <c r="B6708" s="16">
        <v>433111000</v>
      </c>
      <c r="C6708" s="16">
        <v>43311100000</v>
      </c>
      <c r="F6708" s="21" t="s">
        <v>22</v>
      </c>
      <c r="G6708" s="20" t="s">
        <v>9780</v>
      </c>
      <c r="H6708" s="20" t="s">
        <v>9781</v>
      </c>
      <c r="I6708" s="20" t="s">
        <v>37</v>
      </c>
      <c r="J6708" s="20" t="s">
        <v>53</v>
      </c>
      <c r="M6708" s="20" t="s">
        <v>5757</v>
      </c>
      <c r="N6708" s="20">
        <v>23711010000</v>
      </c>
      <c r="O6708" s="20" t="s">
        <v>41</v>
      </c>
      <c r="P6708" s="20" t="s">
        <v>42</v>
      </c>
      <c r="Q6708" s="20" t="s">
        <v>43</v>
      </c>
      <c r="S6708" s="20" t="s">
        <v>25</v>
      </c>
      <c r="T6708" s="20" t="s">
        <v>26</v>
      </c>
      <c r="U6708" s="18" t="s">
        <v>9782</v>
      </c>
      <c r="V6708" s="16" t="str">
        <f t="shared" si="104"/>
        <v>4</v>
      </c>
    </row>
    <row r="6709" spans="1:22" ht="28.5" x14ac:dyDescent="0.45">
      <c r="A6709" s="16">
        <v>43311110000</v>
      </c>
      <c r="B6709" s="16">
        <v>433111100</v>
      </c>
      <c r="C6709" s="16">
        <v>43311110000</v>
      </c>
      <c r="F6709" s="21" t="s">
        <v>22</v>
      </c>
      <c r="G6709" s="20" t="s">
        <v>9783</v>
      </c>
      <c r="H6709" s="20" t="s">
        <v>9784</v>
      </c>
      <c r="I6709" s="20" t="s">
        <v>37</v>
      </c>
      <c r="J6709" s="20" t="s">
        <v>53</v>
      </c>
      <c r="M6709" s="20" t="s">
        <v>5757</v>
      </c>
      <c r="N6709" s="20">
        <v>23711010000</v>
      </c>
      <c r="O6709" s="20" t="s">
        <v>41</v>
      </c>
      <c r="P6709" s="20" t="s">
        <v>42</v>
      </c>
      <c r="Q6709" s="20" t="s">
        <v>43</v>
      </c>
      <c r="S6709" s="20" t="s">
        <v>25</v>
      </c>
      <c r="T6709" s="20" t="s">
        <v>26</v>
      </c>
      <c r="U6709" s="18" t="s">
        <v>9785</v>
      </c>
      <c r="V6709" s="16" t="str">
        <f t="shared" si="104"/>
        <v>4</v>
      </c>
    </row>
    <row r="6710" spans="1:22" ht="99.75" x14ac:dyDescent="0.45">
      <c r="A6710" s="16">
        <v>43311120000</v>
      </c>
      <c r="B6710" s="16">
        <v>433111200</v>
      </c>
      <c r="C6710" s="16">
        <v>43311120000</v>
      </c>
      <c r="F6710" s="21" t="s">
        <v>22</v>
      </c>
      <c r="G6710" s="20" t="s">
        <v>9786</v>
      </c>
      <c r="H6710" s="20" t="s">
        <v>9787</v>
      </c>
      <c r="I6710" s="20" t="s">
        <v>37</v>
      </c>
      <c r="J6710" s="20" t="s">
        <v>53</v>
      </c>
      <c r="M6710" s="20" t="s">
        <v>5757</v>
      </c>
      <c r="N6710" s="20">
        <v>23711010000</v>
      </c>
      <c r="O6710" s="20" t="s">
        <v>41</v>
      </c>
      <c r="P6710" s="20" t="s">
        <v>42</v>
      </c>
      <c r="Q6710" s="20" t="s">
        <v>43</v>
      </c>
      <c r="S6710" s="20" t="s">
        <v>25</v>
      </c>
      <c r="T6710" s="20" t="s">
        <v>26</v>
      </c>
      <c r="U6710" s="18" t="s">
        <v>9788</v>
      </c>
      <c r="V6710" s="16" t="str">
        <f t="shared" si="104"/>
        <v>4</v>
      </c>
    </row>
    <row r="6711" spans="1:22" ht="142.5" x14ac:dyDescent="0.45">
      <c r="A6711" s="16">
        <v>43311130000</v>
      </c>
      <c r="B6711" s="16">
        <v>433111300</v>
      </c>
      <c r="C6711" s="16">
        <v>43311130000</v>
      </c>
      <c r="F6711" s="21" t="s">
        <v>22</v>
      </c>
      <c r="G6711" s="20" t="s">
        <v>9789</v>
      </c>
      <c r="H6711" s="20" t="s">
        <v>9789</v>
      </c>
      <c r="I6711" s="20" t="s">
        <v>37</v>
      </c>
      <c r="J6711" s="20" t="s">
        <v>53</v>
      </c>
      <c r="M6711" s="20" t="s">
        <v>5757</v>
      </c>
      <c r="N6711" s="20">
        <v>23711010000</v>
      </c>
      <c r="O6711" s="20" t="s">
        <v>41</v>
      </c>
      <c r="P6711" s="20" t="s">
        <v>42</v>
      </c>
      <c r="Q6711" s="20" t="s">
        <v>43</v>
      </c>
      <c r="S6711" s="20" t="s">
        <v>25</v>
      </c>
      <c r="T6711" s="20" t="s">
        <v>26</v>
      </c>
      <c r="U6711" s="18" t="s">
        <v>9790</v>
      </c>
      <c r="V6711" s="16" t="str">
        <f t="shared" si="104"/>
        <v>4</v>
      </c>
    </row>
    <row r="6712" spans="1:22" ht="71.25" x14ac:dyDescent="0.45">
      <c r="A6712" s="16">
        <v>43311140000</v>
      </c>
      <c r="B6712" s="16">
        <v>433111400</v>
      </c>
      <c r="C6712" s="16">
        <v>43311140000</v>
      </c>
      <c r="F6712" s="21" t="s">
        <v>22</v>
      </c>
      <c r="G6712" s="20" t="s">
        <v>9791</v>
      </c>
      <c r="H6712" s="20" t="s">
        <v>9791</v>
      </c>
      <c r="I6712" s="20" t="s">
        <v>37</v>
      </c>
      <c r="J6712" s="20" t="s">
        <v>53</v>
      </c>
      <c r="M6712" s="20" t="s">
        <v>5757</v>
      </c>
      <c r="N6712" s="20">
        <v>23711010000</v>
      </c>
      <c r="O6712" s="20" t="s">
        <v>41</v>
      </c>
      <c r="P6712" s="20" t="s">
        <v>42</v>
      </c>
      <c r="Q6712" s="20" t="s">
        <v>43</v>
      </c>
      <c r="S6712" s="20" t="s">
        <v>25</v>
      </c>
      <c r="T6712" s="20" t="s">
        <v>26</v>
      </c>
      <c r="U6712" s="18" t="s">
        <v>9792</v>
      </c>
      <c r="V6712" s="16" t="str">
        <f t="shared" si="104"/>
        <v>4</v>
      </c>
    </row>
    <row r="6713" spans="1:22" ht="28.5" x14ac:dyDescent="0.45">
      <c r="A6713" s="16">
        <v>43311150000</v>
      </c>
      <c r="B6713" s="16">
        <v>433111500</v>
      </c>
      <c r="C6713" s="16">
        <v>43311150000</v>
      </c>
      <c r="F6713" s="21" t="s">
        <v>22</v>
      </c>
      <c r="G6713" s="20" t="s">
        <v>9793</v>
      </c>
      <c r="H6713" s="20" t="s">
        <v>9775</v>
      </c>
      <c r="I6713" s="20" t="s">
        <v>37</v>
      </c>
      <c r="J6713" s="20" t="s">
        <v>53</v>
      </c>
      <c r="M6713" s="20" t="s">
        <v>5757</v>
      </c>
      <c r="N6713" s="20">
        <v>23711010000</v>
      </c>
      <c r="O6713" s="20" t="s">
        <v>41</v>
      </c>
      <c r="P6713" s="20" t="s">
        <v>42</v>
      </c>
      <c r="Q6713" s="20" t="s">
        <v>43</v>
      </c>
      <c r="S6713" s="20" t="s">
        <v>25</v>
      </c>
      <c r="T6713" s="20" t="s">
        <v>26</v>
      </c>
      <c r="U6713" s="18" t="s">
        <v>9794</v>
      </c>
      <c r="V6713" s="16" t="str">
        <f t="shared" si="104"/>
        <v>4</v>
      </c>
    </row>
    <row r="6714" spans="1:22" ht="42.75" x14ac:dyDescent="0.45">
      <c r="A6714" s="16">
        <v>43311160000</v>
      </c>
      <c r="B6714" s="16">
        <v>433111600</v>
      </c>
      <c r="C6714" s="16">
        <v>43311160000</v>
      </c>
      <c r="F6714" s="21" t="s">
        <v>22</v>
      </c>
      <c r="G6714" s="20" t="s">
        <v>9795</v>
      </c>
      <c r="H6714" s="20" t="s">
        <v>9796</v>
      </c>
      <c r="I6714" s="20" t="s">
        <v>37</v>
      </c>
      <c r="J6714" s="20" t="s">
        <v>53</v>
      </c>
      <c r="M6714" s="20" t="s">
        <v>5757</v>
      </c>
      <c r="N6714" s="20">
        <v>23711010000</v>
      </c>
      <c r="O6714" s="20" t="s">
        <v>41</v>
      </c>
      <c r="P6714" s="20" t="s">
        <v>42</v>
      </c>
      <c r="Q6714" s="20" t="s">
        <v>43</v>
      </c>
      <c r="S6714" s="20" t="s">
        <v>25</v>
      </c>
      <c r="T6714" s="20" t="s">
        <v>26</v>
      </c>
      <c r="U6714" s="18" t="s">
        <v>9797</v>
      </c>
      <c r="V6714" s="16" t="str">
        <f t="shared" si="104"/>
        <v>4</v>
      </c>
    </row>
    <row r="6715" spans="1:22" ht="28.5" x14ac:dyDescent="0.45">
      <c r="A6715" s="16">
        <v>43311170000</v>
      </c>
      <c r="B6715" s="16">
        <v>433111700</v>
      </c>
      <c r="C6715" s="16">
        <v>43311170000</v>
      </c>
      <c r="F6715" s="21" t="s">
        <v>22</v>
      </c>
      <c r="G6715" s="20" t="s">
        <v>9798</v>
      </c>
      <c r="H6715" s="20" t="s">
        <v>9775</v>
      </c>
      <c r="I6715" s="20" t="s">
        <v>37</v>
      </c>
      <c r="J6715" s="20" t="s">
        <v>53</v>
      </c>
      <c r="M6715" s="20" t="s">
        <v>5757</v>
      </c>
      <c r="N6715" s="20">
        <v>23711010000</v>
      </c>
      <c r="O6715" s="20" t="s">
        <v>41</v>
      </c>
      <c r="P6715" s="20" t="s">
        <v>42</v>
      </c>
      <c r="Q6715" s="20" t="s">
        <v>43</v>
      </c>
      <c r="S6715" s="20" t="s">
        <v>25</v>
      </c>
      <c r="T6715" s="20" t="s">
        <v>26</v>
      </c>
      <c r="U6715" s="18" t="s">
        <v>9799</v>
      </c>
      <c r="V6715" s="16" t="str">
        <f t="shared" si="104"/>
        <v>4</v>
      </c>
    </row>
    <row r="6716" spans="1:22" ht="42.75" x14ac:dyDescent="0.45">
      <c r="A6716" s="16">
        <v>43311180000</v>
      </c>
      <c r="B6716" s="16">
        <v>433111800</v>
      </c>
      <c r="C6716" s="16">
        <v>43311180000</v>
      </c>
      <c r="F6716" s="21" t="s">
        <v>22</v>
      </c>
      <c r="G6716" s="20" t="s">
        <v>9800</v>
      </c>
      <c r="H6716" s="20" t="s">
        <v>9801</v>
      </c>
      <c r="I6716" s="20" t="s">
        <v>37</v>
      </c>
      <c r="J6716" s="20" t="s">
        <v>53</v>
      </c>
      <c r="M6716" s="20" t="s">
        <v>5757</v>
      </c>
      <c r="N6716" s="20">
        <v>23711010000</v>
      </c>
      <c r="O6716" s="20" t="s">
        <v>41</v>
      </c>
      <c r="P6716" s="20" t="s">
        <v>42</v>
      </c>
      <c r="Q6716" s="20" t="s">
        <v>43</v>
      </c>
      <c r="S6716" s="20" t="s">
        <v>25</v>
      </c>
      <c r="T6716" s="20" t="s">
        <v>26</v>
      </c>
      <c r="U6716" s="18" t="s">
        <v>9802</v>
      </c>
      <c r="V6716" s="16" t="str">
        <f t="shared" si="104"/>
        <v>4</v>
      </c>
    </row>
    <row r="6717" spans="1:22" ht="42.75" x14ac:dyDescent="0.45">
      <c r="A6717" s="16">
        <v>43311190000</v>
      </c>
      <c r="B6717" s="16">
        <v>433111900</v>
      </c>
      <c r="C6717" s="16">
        <v>43311190000</v>
      </c>
      <c r="F6717" s="21" t="s">
        <v>22</v>
      </c>
      <c r="G6717" s="20" t="s">
        <v>9803</v>
      </c>
      <c r="H6717" s="20" t="s">
        <v>9804</v>
      </c>
      <c r="I6717" s="20" t="s">
        <v>37</v>
      </c>
      <c r="J6717" s="20" t="s">
        <v>53</v>
      </c>
      <c r="M6717" s="20" t="s">
        <v>5757</v>
      </c>
      <c r="N6717" s="20">
        <v>23711010000</v>
      </c>
      <c r="O6717" s="20" t="s">
        <v>41</v>
      </c>
      <c r="P6717" s="20" t="s">
        <v>42</v>
      </c>
      <c r="Q6717" s="20" t="s">
        <v>43</v>
      </c>
      <c r="S6717" s="20" t="s">
        <v>25</v>
      </c>
      <c r="T6717" s="20" t="s">
        <v>26</v>
      </c>
      <c r="U6717" s="18" t="s">
        <v>9805</v>
      </c>
      <c r="V6717" s="16" t="str">
        <f t="shared" si="104"/>
        <v>4</v>
      </c>
    </row>
    <row r="6718" spans="1:22" ht="28.5" x14ac:dyDescent="0.45">
      <c r="A6718" s="16">
        <v>43311200000</v>
      </c>
      <c r="B6718" s="16">
        <v>433112000</v>
      </c>
      <c r="C6718" s="16">
        <v>43311200000</v>
      </c>
      <c r="F6718" s="21" t="s">
        <v>22</v>
      </c>
      <c r="G6718" s="20" t="s">
        <v>9806</v>
      </c>
      <c r="H6718" s="20" t="s">
        <v>9806</v>
      </c>
      <c r="I6718" s="20" t="s">
        <v>37</v>
      </c>
      <c r="J6718" s="20" t="s">
        <v>53</v>
      </c>
      <c r="M6718" s="20" t="s">
        <v>5757</v>
      </c>
      <c r="N6718" s="20">
        <v>23711010000</v>
      </c>
      <c r="O6718" s="20" t="s">
        <v>41</v>
      </c>
      <c r="P6718" s="20" t="s">
        <v>42</v>
      </c>
      <c r="Q6718" s="20" t="s">
        <v>43</v>
      </c>
      <c r="S6718" s="20" t="s">
        <v>25</v>
      </c>
      <c r="T6718" s="20" t="s">
        <v>26</v>
      </c>
      <c r="U6718" s="18" t="s">
        <v>9807</v>
      </c>
      <c r="V6718" s="16" t="str">
        <f t="shared" si="104"/>
        <v>4</v>
      </c>
    </row>
    <row r="6719" spans="1:22" ht="28.5" x14ac:dyDescent="0.45">
      <c r="A6719" s="16">
        <v>43311210000</v>
      </c>
      <c r="B6719" s="16">
        <v>433112100</v>
      </c>
      <c r="C6719" s="16">
        <v>43311210000</v>
      </c>
      <c r="F6719" s="21" t="s">
        <v>22</v>
      </c>
      <c r="G6719" s="20" t="s">
        <v>9808</v>
      </c>
      <c r="H6719" s="20" t="s">
        <v>9809</v>
      </c>
      <c r="I6719" s="20" t="s">
        <v>37</v>
      </c>
      <c r="J6719" s="20" t="s">
        <v>53</v>
      </c>
      <c r="M6719" s="20" t="s">
        <v>5757</v>
      </c>
      <c r="N6719" s="20">
        <v>23711010000</v>
      </c>
      <c r="O6719" s="20" t="s">
        <v>41</v>
      </c>
      <c r="P6719" s="20" t="s">
        <v>42</v>
      </c>
      <c r="Q6719" s="20" t="s">
        <v>43</v>
      </c>
      <c r="S6719" s="20" t="s">
        <v>25</v>
      </c>
      <c r="T6719" s="20" t="s">
        <v>26</v>
      </c>
      <c r="U6719" s="18" t="s">
        <v>9810</v>
      </c>
      <c r="V6719" s="16" t="str">
        <f t="shared" si="104"/>
        <v>4</v>
      </c>
    </row>
    <row r="6720" spans="1:22" ht="85.5" x14ac:dyDescent="0.45">
      <c r="A6720" s="16">
        <v>43311220000</v>
      </c>
      <c r="B6720" s="16">
        <v>433112200</v>
      </c>
      <c r="C6720" s="16">
        <v>43311220000</v>
      </c>
      <c r="F6720" s="21" t="s">
        <v>22</v>
      </c>
      <c r="G6720" s="20" t="s">
        <v>9811</v>
      </c>
      <c r="H6720" s="20" t="s">
        <v>9812</v>
      </c>
      <c r="I6720" s="20" t="s">
        <v>37</v>
      </c>
      <c r="J6720" s="20" t="s">
        <v>53</v>
      </c>
      <c r="M6720" s="20" t="s">
        <v>5757</v>
      </c>
      <c r="N6720" s="20">
        <v>23711010000</v>
      </c>
      <c r="O6720" s="20" t="s">
        <v>41</v>
      </c>
      <c r="P6720" s="20" t="s">
        <v>42</v>
      </c>
      <c r="Q6720" s="20" t="s">
        <v>43</v>
      </c>
      <c r="S6720" s="20" t="s">
        <v>25</v>
      </c>
      <c r="T6720" s="20" t="s">
        <v>26</v>
      </c>
      <c r="U6720" s="18" t="s">
        <v>9813</v>
      </c>
      <c r="V6720" s="16" t="str">
        <f t="shared" si="104"/>
        <v>4</v>
      </c>
    </row>
    <row r="6721" spans="1:22" ht="57" x14ac:dyDescent="0.45">
      <c r="A6721" s="16">
        <v>43311230000</v>
      </c>
      <c r="B6721" s="16">
        <v>433112300</v>
      </c>
      <c r="C6721" s="16">
        <v>43311230000</v>
      </c>
      <c r="F6721" s="21" t="s">
        <v>22</v>
      </c>
      <c r="G6721" s="20" t="s">
        <v>9814</v>
      </c>
      <c r="H6721" s="20" t="s">
        <v>9815</v>
      </c>
      <c r="I6721" s="20" t="s">
        <v>37</v>
      </c>
      <c r="J6721" s="20" t="s">
        <v>53</v>
      </c>
      <c r="M6721" s="20" t="s">
        <v>5757</v>
      </c>
      <c r="N6721" s="20">
        <v>23711010000</v>
      </c>
      <c r="O6721" s="20" t="s">
        <v>41</v>
      </c>
      <c r="P6721" s="20" t="s">
        <v>42</v>
      </c>
      <c r="Q6721" s="20" t="s">
        <v>43</v>
      </c>
      <c r="S6721" s="20" t="s">
        <v>25</v>
      </c>
      <c r="T6721" s="20" t="s">
        <v>26</v>
      </c>
      <c r="U6721" s="18" t="s">
        <v>9816</v>
      </c>
      <c r="V6721" s="16" t="str">
        <f t="shared" si="104"/>
        <v>4</v>
      </c>
    </row>
    <row r="6722" spans="1:22" ht="42.75" x14ac:dyDescent="0.45">
      <c r="A6722" s="16">
        <v>43311240000</v>
      </c>
      <c r="B6722" s="16">
        <v>433112400</v>
      </c>
      <c r="C6722" s="16">
        <v>43311240000</v>
      </c>
      <c r="F6722" s="21" t="s">
        <v>22</v>
      </c>
      <c r="G6722" s="20" t="s">
        <v>9817</v>
      </c>
      <c r="H6722" s="20" t="s">
        <v>9818</v>
      </c>
      <c r="I6722" s="20" t="s">
        <v>37</v>
      </c>
      <c r="J6722" s="20" t="s">
        <v>53</v>
      </c>
      <c r="M6722" s="20" t="s">
        <v>5757</v>
      </c>
      <c r="N6722" s="20">
        <v>23711010000</v>
      </c>
      <c r="O6722" s="20" t="s">
        <v>41</v>
      </c>
      <c r="P6722" s="20" t="s">
        <v>42</v>
      </c>
      <c r="Q6722" s="20" t="s">
        <v>43</v>
      </c>
      <c r="S6722" s="20" t="s">
        <v>25</v>
      </c>
      <c r="T6722" s="20" t="s">
        <v>26</v>
      </c>
      <c r="U6722" s="18" t="s">
        <v>9819</v>
      </c>
      <c r="V6722" s="16" t="str">
        <f t="shared" ref="V6722:V6785" si="105">MID(A6722,1,1)</f>
        <v>4</v>
      </c>
    </row>
    <row r="6723" spans="1:22" ht="28.5" x14ac:dyDescent="0.45">
      <c r="A6723" s="16">
        <v>43311250000</v>
      </c>
      <c r="B6723" s="16">
        <v>433112500</v>
      </c>
      <c r="C6723" s="16">
        <v>43311250000</v>
      </c>
      <c r="F6723" s="21" t="s">
        <v>22</v>
      </c>
      <c r="G6723" s="20" t="s">
        <v>9820</v>
      </c>
      <c r="H6723" s="20" t="s">
        <v>9821</v>
      </c>
      <c r="I6723" s="20" t="s">
        <v>37</v>
      </c>
      <c r="J6723" s="20" t="s">
        <v>53</v>
      </c>
      <c r="M6723" s="20" t="s">
        <v>5757</v>
      </c>
      <c r="N6723" s="20">
        <v>23711010000</v>
      </c>
      <c r="O6723" s="20" t="s">
        <v>41</v>
      </c>
      <c r="P6723" s="20" t="s">
        <v>42</v>
      </c>
      <c r="Q6723" s="20" t="s">
        <v>43</v>
      </c>
      <c r="S6723" s="20" t="s">
        <v>25</v>
      </c>
      <c r="T6723" s="20" t="s">
        <v>26</v>
      </c>
      <c r="U6723" s="18" t="s">
        <v>9822</v>
      </c>
      <c r="V6723" s="16" t="str">
        <f t="shared" si="105"/>
        <v>4</v>
      </c>
    </row>
    <row r="6724" spans="1:22" ht="57" x14ac:dyDescent="0.45">
      <c r="A6724" s="16">
        <v>43311260000</v>
      </c>
      <c r="B6724" s="16">
        <v>433112600</v>
      </c>
      <c r="C6724" s="16">
        <v>43311260000</v>
      </c>
      <c r="F6724" s="21" t="s">
        <v>22</v>
      </c>
      <c r="G6724" s="20" t="s">
        <v>9823</v>
      </c>
      <c r="H6724" s="20" t="s">
        <v>9824</v>
      </c>
      <c r="I6724" s="20" t="s">
        <v>37</v>
      </c>
      <c r="J6724" s="20" t="s">
        <v>53</v>
      </c>
      <c r="M6724" s="20" t="s">
        <v>5757</v>
      </c>
      <c r="N6724" s="20">
        <v>23711010000</v>
      </c>
      <c r="O6724" s="20" t="s">
        <v>41</v>
      </c>
      <c r="P6724" s="20" t="s">
        <v>42</v>
      </c>
      <c r="Q6724" s="20" t="s">
        <v>43</v>
      </c>
      <c r="S6724" s="20" t="s">
        <v>25</v>
      </c>
      <c r="T6724" s="20" t="s">
        <v>26</v>
      </c>
      <c r="U6724" s="18" t="s">
        <v>9825</v>
      </c>
      <c r="V6724" s="16" t="str">
        <f t="shared" si="105"/>
        <v>4</v>
      </c>
    </row>
    <row r="6725" spans="1:22" ht="99.75" x14ac:dyDescent="0.45">
      <c r="A6725" s="16">
        <v>43311270000</v>
      </c>
      <c r="B6725" s="16">
        <v>433112700</v>
      </c>
      <c r="C6725" s="16">
        <v>43311270000</v>
      </c>
      <c r="F6725" s="21" t="s">
        <v>22</v>
      </c>
      <c r="G6725" s="20" t="s">
        <v>9826</v>
      </c>
      <c r="H6725" s="20" t="s">
        <v>9826</v>
      </c>
      <c r="I6725" s="20" t="s">
        <v>37</v>
      </c>
      <c r="J6725" s="20" t="s">
        <v>53</v>
      </c>
      <c r="M6725" s="20" t="s">
        <v>5757</v>
      </c>
      <c r="N6725" s="20">
        <v>23711010000</v>
      </c>
      <c r="O6725" s="20" t="s">
        <v>41</v>
      </c>
      <c r="P6725" s="20" t="s">
        <v>42</v>
      </c>
      <c r="Q6725" s="20" t="s">
        <v>43</v>
      </c>
      <c r="S6725" s="20" t="s">
        <v>25</v>
      </c>
      <c r="T6725" s="20" t="s">
        <v>26</v>
      </c>
      <c r="U6725" s="18" t="s">
        <v>9827</v>
      </c>
      <c r="V6725" s="16" t="str">
        <f t="shared" si="105"/>
        <v>4</v>
      </c>
    </row>
    <row r="6726" spans="1:22" ht="28.5" x14ac:dyDescent="0.45">
      <c r="A6726" s="16">
        <v>43311280000</v>
      </c>
      <c r="B6726" s="16">
        <v>433112800</v>
      </c>
      <c r="C6726" s="16">
        <v>43311280000</v>
      </c>
      <c r="F6726" s="21" t="s">
        <v>22</v>
      </c>
      <c r="G6726" s="20" t="s">
        <v>9828</v>
      </c>
      <c r="H6726" s="20" t="s">
        <v>9829</v>
      </c>
      <c r="I6726" s="20" t="s">
        <v>37</v>
      </c>
      <c r="J6726" s="20" t="s">
        <v>53</v>
      </c>
      <c r="M6726" s="20" t="s">
        <v>5757</v>
      </c>
      <c r="N6726" s="20">
        <v>23711010000</v>
      </c>
      <c r="O6726" s="20" t="s">
        <v>41</v>
      </c>
      <c r="P6726" s="20" t="s">
        <v>42</v>
      </c>
      <c r="Q6726" s="20" t="s">
        <v>43</v>
      </c>
      <c r="S6726" s="20" t="s">
        <v>25</v>
      </c>
      <c r="T6726" s="20" t="s">
        <v>26</v>
      </c>
      <c r="U6726" s="18" t="s">
        <v>9830</v>
      </c>
      <c r="V6726" s="16" t="str">
        <f t="shared" si="105"/>
        <v>4</v>
      </c>
    </row>
    <row r="6727" spans="1:22" ht="128.25" x14ac:dyDescent="0.45">
      <c r="A6727" s="16">
        <v>43311290000</v>
      </c>
      <c r="B6727" s="16">
        <v>433112900</v>
      </c>
      <c r="C6727" s="16">
        <v>43311290000</v>
      </c>
      <c r="F6727" s="21" t="s">
        <v>22</v>
      </c>
      <c r="G6727" s="20" t="s">
        <v>9831</v>
      </c>
      <c r="H6727" s="20" t="s">
        <v>9831</v>
      </c>
      <c r="I6727" s="20" t="s">
        <v>37</v>
      </c>
      <c r="J6727" s="20" t="s">
        <v>53</v>
      </c>
      <c r="M6727" s="20" t="s">
        <v>5757</v>
      </c>
      <c r="N6727" s="20">
        <v>23711010000</v>
      </c>
      <c r="O6727" s="20" t="s">
        <v>41</v>
      </c>
      <c r="P6727" s="20" t="s">
        <v>42</v>
      </c>
      <c r="Q6727" s="20" t="s">
        <v>43</v>
      </c>
      <c r="S6727" s="20" t="s">
        <v>25</v>
      </c>
      <c r="T6727" s="20" t="s">
        <v>26</v>
      </c>
      <c r="U6727" s="18" t="s">
        <v>9832</v>
      </c>
      <c r="V6727" s="16" t="str">
        <f t="shared" si="105"/>
        <v>4</v>
      </c>
    </row>
    <row r="6728" spans="1:22" ht="42.75" x14ac:dyDescent="0.45">
      <c r="A6728" s="16">
        <v>43311300000</v>
      </c>
      <c r="B6728" s="16">
        <v>433113000</v>
      </c>
      <c r="C6728" s="16">
        <v>43311300000</v>
      </c>
      <c r="F6728" s="21" t="s">
        <v>22</v>
      </c>
      <c r="G6728" s="20" t="s">
        <v>9833</v>
      </c>
      <c r="H6728" s="20" t="s">
        <v>9833</v>
      </c>
      <c r="I6728" s="20" t="s">
        <v>37</v>
      </c>
      <c r="J6728" s="20" t="s">
        <v>53</v>
      </c>
      <c r="M6728" s="20" t="s">
        <v>5757</v>
      </c>
      <c r="N6728" s="20">
        <v>23711010000</v>
      </c>
      <c r="O6728" s="20" t="s">
        <v>41</v>
      </c>
      <c r="P6728" s="20" t="s">
        <v>42</v>
      </c>
      <c r="Q6728" s="20" t="s">
        <v>43</v>
      </c>
      <c r="S6728" s="20" t="s">
        <v>25</v>
      </c>
      <c r="T6728" s="20" t="s">
        <v>26</v>
      </c>
      <c r="U6728" s="18" t="s">
        <v>9834</v>
      </c>
      <c r="V6728" s="16" t="str">
        <f t="shared" si="105"/>
        <v>4</v>
      </c>
    </row>
    <row r="6729" spans="1:22" ht="71.25" x14ac:dyDescent="0.45">
      <c r="A6729" s="16">
        <v>43311310000</v>
      </c>
      <c r="B6729" s="16">
        <v>433113100</v>
      </c>
      <c r="C6729" s="16">
        <v>43311310000</v>
      </c>
      <c r="F6729" s="21" t="s">
        <v>22</v>
      </c>
      <c r="G6729" s="20" t="s">
        <v>9835</v>
      </c>
      <c r="H6729" s="20" t="s">
        <v>9835</v>
      </c>
      <c r="I6729" s="20" t="s">
        <v>37</v>
      </c>
      <c r="J6729" s="20" t="s">
        <v>53</v>
      </c>
      <c r="M6729" s="20" t="s">
        <v>5757</v>
      </c>
      <c r="N6729" s="20">
        <v>23711010000</v>
      </c>
      <c r="O6729" s="20" t="s">
        <v>41</v>
      </c>
      <c r="P6729" s="20" t="s">
        <v>42</v>
      </c>
      <c r="Q6729" s="20" t="s">
        <v>43</v>
      </c>
      <c r="S6729" s="20" t="s">
        <v>25</v>
      </c>
      <c r="T6729" s="20" t="s">
        <v>26</v>
      </c>
      <c r="U6729" s="18" t="s">
        <v>9836</v>
      </c>
      <c r="V6729" s="16" t="str">
        <f t="shared" si="105"/>
        <v>4</v>
      </c>
    </row>
    <row r="6730" spans="1:22" ht="71.25" x14ac:dyDescent="0.45">
      <c r="A6730" s="16">
        <v>43311320000</v>
      </c>
      <c r="B6730" s="16">
        <v>433113200</v>
      </c>
      <c r="C6730" s="16">
        <v>43311320000</v>
      </c>
      <c r="F6730" s="21" t="s">
        <v>22</v>
      </c>
      <c r="G6730" s="20" t="s">
        <v>9837</v>
      </c>
      <c r="H6730" s="20" t="s">
        <v>9837</v>
      </c>
      <c r="I6730" s="20" t="s">
        <v>37</v>
      </c>
      <c r="J6730" s="20" t="s">
        <v>53</v>
      </c>
      <c r="M6730" s="20" t="s">
        <v>5757</v>
      </c>
      <c r="N6730" s="20">
        <v>23711010000</v>
      </c>
      <c r="O6730" s="20" t="s">
        <v>41</v>
      </c>
      <c r="P6730" s="20" t="s">
        <v>42</v>
      </c>
      <c r="Q6730" s="20" t="s">
        <v>43</v>
      </c>
      <c r="S6730" s="20" t="s">
        <v>25</v>
      </c>
      <c r="T6730" s="20" t="s">
        <v>26</v>
      </c>
      <c r="U6730" s="18" t="s">
        <v>9838</v>
      </c>
      <c r="V6730" s="16" t="str">
        <f t="shared" si="105"/>
        <v>4</v>
      </c>
    </row>
    <row r="6731" spans="1:22" ht="57" x14ac:dyDescent="0.45">
      <c r="A6731" s="16">
        <v>43311330000</v>
      </c>
      <c r="B6731" s="16">
        <v>433113300</v>
      </c>
      <c r="C6731" s="16">
        <v>43311330000</v>
      </c>
      <c r="F6731" s="21" t="s">
        <v>22</v>
      </c>
      <c r="G6731" s="20" t="s">
        <v>9839</v>
      </c>
      <c r="H6731" s="20" t="s">
        <v>9839</v>
      </c>
      <c r="I6731" s="20" t="s">
        <v>37</v>
      </c>
      <c r="J6731" s="20" t="s">
        <v>53</v>
      </c>
      <c r="M6731" s="20" t="s">
        <v>5757</v>
      </c>
      <c r="N6731" s="20">
        <v>23711010000</v>
      </c>
      <c r="O6731" s="20" t="s">
        <v>41</v>
      </c>
      <c r="P6731" s="20" t="s">
        <v>42</v>
      </c>
      <c r="Q6731" s="20" t="s">
        <v>43</v>
      </c>
      <c r="S6731" s="20" t="s">
        <v>25</v>
      </c>
      <c r="T6731" s="20" t="s">
        <v>26</v>
      </c>
      <c r="U6731" s="18" t="s">
        <v>9840</v>
      </c>
      <c r="V6731" s="16" t="str">
        <f t="shared" si="105"/>
        <v>4</v>
      </c>
    </row>
    <row r="6732" spans="1:22" ht="28.5" x14ac:dyDescent="0.45">
      <c r="A6732" s="16">
        <v>43311340000</v>
      </c>
      <c r="B6732" s="16">
        <v>433113400</v>
      </c>
      <c r="C6732" s="16">
        <v>43311340000</v>
      </c>
      <c r="F6732" s="21" t="s">
        <v>22</v>
      </c>
      <c r="G6732" s="20" t="s">
        <v>9841</v>
      </c>
      <c r="H6732" s="20" t="s">
        <v>9842</v>
      </c>
      <c r="I6732" s="20" t="s">
        <v>37</v>
      </c>
      <c r="J6732" s="20" t="s">
        <v>53</v>
      </c>
      <c r="M6732" s="20" t="s">
        <v>5757</v>
      </c>
      <c r="N6732" s="20">
        <v>23711010000</v>
      </c>
      <c r="O6732" s="20" t="s">
        <v>41</v>
      </c>
      <c r="P6732" s="20" t="s">
        <v>42</v>
      </c>
      <c r="Q6732" s="20" t="s">
        <v>43</v>
      </c>
      <c r="S6732" s="20" t="s">
        <v>25</v>
      </c>
      <c r="T6732" s="20" t="s">
        <v>26</v>
      </c>
      <c r="U6732" s="18" t="s">
        <v>9843</v>
      </c>
      <c r="V6732" s="16" t="str">
        <f t="shared" si="105"/>
        <v>4</v>
      </c>
    </row>
    <row r="6733" spans="1:22" ht="57" x14ac:dyDescent="0.45">
      <c r="A6733" s="16">
        <v>43311350000</v>
      </c>
      <c r="B6733" s="16">
        <v>433113500</v>
      </c>
      <c r="C6733" s="16">
        <v>43311350000</v>
      </c>
      <c r="F6733" s="21" t="s">
        <v>22</v>
      </c>
      <c r="G6733" s="20" t="s">
        <v>9844</v>
      </c>
      <c r="H6733" s="20" t="s">
        <v>9845</v>
      </c>
      <c r="I6733" s="20" t="s">
        <v>37</v>
      </c>
      <c r="J6733" s="20" t="s">
        <v>53</v>
      </c>
      <c r="M6733" s="20" t="s">
        <v>5757</v>
      </c>
      <c r="N6733" s="20">
        <v>23711010000</v>
      </c>
      <c r="O6733" s="20" t="s">
        <v>41</v>
      </c>
      <c r="P6733" s="20" t="s">
        <v>42</v>
      </c>
      <c r="Q6733" s="20" t="s">
        <v>43</v>
      </c>
      <c r="S6733" s="20" t="s">
        <v>25</v>
      </c>
      <c r="T6733" s="20" t="s">
        <v>26</v>
      </c>
      <c r="U6733" s="18" t="s">
        <v>9846</v>
      </c>
      <c r="V6733" s="16" t="str">
        <f t="shared" si="105"/>
        <v>4</v>
      </c>
    </row>
    <row r="6734" spans="1:22" ht="71.25" x14ac:dyDescent="0.45">
      <c r="A6734" s="16">
        <v>43311360000</v>
      </c>
      <c r="B6734" s="16">
        <v>433113600</v>
      </c>
      <c r="C6734" s="16">
        <v>43311360000</v>
      </c>
      <c r="F6734" s="21" t="s">
        <v>22</v>
      </c>
      <c r="G6734" s="20" t="s">
        <v>9847</v>
      </c>
      <c r="H6734" s="20" t="s">
        <v>9848</v>
      </c>
      <c r="I6734" s="20" t="s">
        <v>37</v>
      </c>
      <c r="J6734" s="20" t="s">
        <v>53</v>
      </c>
      <c r="M6734" s="20" t="s">
        <v>5757</v>
      </c>
      <c r="N6734" s="20">
        <v>23711010000</v>
      </c>
      <c r="O6734" s="20" t="s">
        <v>41</v>
      </c>
      <c r="P6734" s="20" t="s">
        <v>42</v>
      </c>
      <c r="Q6734" s="20" t="s">
        <v>43</v>
      </c>
      <c r="S6734" s="20" t="s">
        <v>25</v>
      </c>
      <c r="T6734" s="20" t="s">
        <v>26</v>
      </c>
      <c r="U6734" s="18" t="s">
        <v>9849</v>
      </c>
      <c r="V6734" s="16" t="str">
        <f t="shared" si="105"/>
        <v>4</v>
      </c>
    </row>
    <row r="6735" spans="1:22" ht="99.75" x14ac:dyDescent="0.45">
      <c r="A6735" s="16">
        <v>43311370000</v>
      </c>
      <c r="B6735" s="16">
        <v>433113700</v>
      </c>
      <c r="C6735" s="16">
        <v>43311370000</v>
      </c>
      <c r="F6735" s="21" t="s">
        <v>22</v>
      </c>
      <c r="G6735" s="20" t="s">
        <v>9850</v>
      </c>
      <c r="H6735" s="20" t="s">
        <v>9850</v>
      </c>
      <c r="I6735" s="20" t="s">
        <v>37</v>
      </c>
      <c r="J6735" s="20" t="s">
        <v>53</v>
      </c>
      <c r="M6735" s="20" t="s">
        <v>5757</v>
      </c>
      <c r="N6735" s="20">
        <v>23711010000</v>
      </c>
      <c r="O6735" s="20" t="s">
        <v>41</v>
      </c>
      <c r="P6735" s="20" t="s">
        <v>42</v>
      </c>
      <c r="Q6735" s="20" t="s">
        <v>43</v>
      </c>
      <c r="S6735" s="20" t="s">
        <v>25</v>
      </c>
      <c r="T6735" s="20" t="s">
        <v>26</v>
      </c>
      <c r="U6735" s="18" t="s">
        <v>9851</v>
      </c>
      <c r="V6735" s="16" t="str">
        <f t="shared" si="105"/>
        <v>4</v>
      </c>
    </row>
    <row r="6736" spans="1:22" ht="57" x14ac:dyDescent="0.45">
      <c r="A6736" s="16">
        <v>43311380000</v>
      </c>
      <c r="B6736" s="16">
        <v>433113800</v>
      </c>
      <c r="C6736" s="16">
        <v>43311380000</v>
      </c>
      <c r="F6736" s="21" t="s">
        <v>22</v>
      </c>
      <c r="G6736" s="20" t="s">
        <v>9852</v>
      </c>
      <c r="H6736" s="20" t="s">
        <v>9852</v>
      </c>
      <c r="I6736" s="20" t="s">
        <v>37</v>
      </c>
      <c r="J6736" s="20" t="s">
        <v>53</v>
      </c>
      <c r="M6736" s="20" t="s">
        <v>5757</v>
      </c>
      <c r="N6736" s="20">
        <v>23711010000</v>
      </c>
      <c r="O6736" s="20" t="s">
        <v>41</v>
      </c>
      <c r="P6736" s="20" t="s">
        <v>42</v>
      </c>
      <c r="Q6736" s="20" t="s">
        <v>43</v>
      </c>
      <c r="S6736" s="20" t="s">
        <v>25</v>
      </c>
      <c r="T6736" s="20" t="s">
        <v>26</v>
      </c>
      <c r="U6736" s="18" t="s">
        <v>9853</v>
      </c>
      <c r="V6736" s="16" t="str">
        <f t="shared" si="105"/>
        <v>4</v>
      </c>
    </row>
    <row r="6737" spans="1:22" ht="114" x14ac:dyDescent="0.45">
      <c r="A6737" s="16">
        <v>43311390000</v>
      </c>
      <c r="B6737" s="16">
        <v>433113900</v>
      </c>
      <c r="C6737" s="16">
        <v>43311390000</v>
      </c>
      <c r="F6737" s="21" t="s">
        <v>22</v>
      </c>
      <c r="G6737" s="20" t="s">
        <v>9854</v>
      </c>
      <c r="H6737" s="20" t="s">
        <v>9854</v>
      </c>
      <c r="I6737" s="20" t="s">
        <v>37</v>
      </c>
      <c r="J6737" s="20" t="s">
        <v>53</v>
      </c>
      <c r="M6737" s="20" t="s">
        <v>5757</v>
      </c>
      <c r="N6737" s="20">
        <v>23711010000</v>
      </c>
      <c r="O6737" s="20" t="s">
        <v>41</v>
      </c>
      <c r="P6737" s="20" t="s">
        <v>42</v>
      </c>
      <c r="Q6737" s="20" t="s">
        <v>43</v>
      </c>
      <c r="S6737" s="20" t="s">
        <v>25</v>
      </c>
      <c r="T6737" s="20" t="s">
        <v>26</v>
      </c>
      <c r="U6737" s="18" t="s">
        <v>9855</v>
      </c>
      <c r="V6737" s="16" t="str">
        <f t="shared" si="105"/>
        <v>4</v>
      </c>
    </row>
    <row r="6738" spans="1:22" ht="99.75" x14ac:dyDescent="0.45">
      <c r="A6738" s="16">
        <v>43311400000</v>
      </c>
      <c r="B6738" s="16">
        <v>433114000</v>
      </c>
      <c r="C6738" s="16">
        <v>43311400000</v>
      </c>
      <c r="F6738" s="21" t="s">
        <v>22</v>
      </c>
      <c r="G6738" s="20" t="s">
        <v>9856</v>
      </c>
      <c r="H6738" s="20" t="s">
        <v>9856</v>
      </c>
      <c r="I6738" s="20" t="s">
        <v>37</v>
      </c>
      <c r="J6738" s="20" t="s">
        <v>53</v>
      </c>
      <c r="M6738" s="20" t="s">
        <v>5757</v>
      </c>
      <c r="N6738" s="20">
        <v>23711010000</v>
      </c>
      <c r="O6738" s="20" t="s">
        <v>41</v>
      </c>
      <c r="P6738" s="20" t="s">
        <v>42</v>
      </c>
      <c r="Q6738" s="20" t="s">
        <v>43</v>
      </c>
      <c r="S6738" s="20" t="s">
        <v>25</v>
      </c>
      <c r="T6738" s="20" t="s">
        <v>26</v>
      </c>
      <c r="U6738" s="18" t="s">
        <v>9857</v>
      </c>
      <c r="V6738" s="16" t="str">
        <f t="shared" si="105"/>
        <v>4</v>
      </c>
    </row>
    <row r="6739" spans="1:22" ht="142.5" x14ac:dyDescent="0.45">
      <c r="A6739" s="16">
        <v>43311410000</v>
      </c>
      <c r="B6739" s="16">
        <v>433114100</v>
      </c>
      <c r="C6739" s="16">
        <v>43311410000</v>
      </c>
      <c r="F6739" s="21" t="s">
        <v>22</v>
      </c>
      <c r="G6739" s="20" t="s">
        <v>9858</v>
      </c>
      <c r="H6739" s="20" t="s">
        <v>9859</v>
      </c>
      <c r="I6739" s="20" t="s">
        <v>37</v>
      </c>
      <c r="J6739" s="20" t="s">
        <v>53</v>
      </c>
      <c r="M6739" s="20" t="s">
        <v>5757</v>
      </c>
      <c r="N6739" s="20">
        <v>23711010000</v>
      </c>
      <c r="O6739" s="20" t="s">
        <v>41</v>
      </c>
      <c r="P6739" s="20" t="s">
        <v>42</v>
      </c>
      <c r="Q6739" s="20" t="s">
        <v>43</v>
      </c>
      <c r="S6739" s="20" t="s">
        <v>25</v>
      </c>
      <c r="T6739" s="20" t="s">
        <v>26</v>
      </c>
      <c r="U6739" s="18" t="s">
        <v>9860</v>
      </c>
      <c r="V6739" s="16" t="str">
        <f t="shared" si="105"/>
        <v>4</v>
      </c>
    </row>
    <row r="6740" spans="1:22" ht="85.5" x14ac:dyDescent="0.45">
      <c r="A6740" s="16">
        <v>43311420000</v>
      </c>
      <c r="B6740" s="16">
        <v>433114200</v>
      </c>
      <c r="C6740" s="16">
        <v>43311420000</v>
      </c>
      <c r="F6740" s="21" t="s">
        <v>22</v>
      </c>
      <c r="G6740" s="20" t="s">
        <v>9861</v>
      </c>
      <c r="H6740" s="20" t="s">
        <v>9862</v>
      </c>
      <c r="I6740" s="20" t="s">
        <v>37</v>
      </c>
      <c r="J6740" s="20" t="s">
        <v>53</v>
      </c>
      <c r="M6740" s="20" t="s">
        <v>5757</v>
      </c>
      <c r="N6740" s="20">
        <v>23711010000</v>
      </c>
      <c r="O6740" s="20" t="s">
        <v>41</v>
      </c>
      <c r="P6740" s="20" t="s">
        <v>42</v>
      </c>
      <c r="Q6740" s="20" t="s">
        <v>43</v>
      </c>
      <c r="S6740" s="20" t="s">
        <v>25</v>
      </c>
      <c r="T6740" s="20" t="s">
        <v>26</v>
      </c>
      <c r="U6740" s="18" t="s">
        <v>9863</v>
      </c>
      <c r="V6740" s="16" t="str">
        <f t="shared" si="105"/>
        <v>4</v>
      </c>
    </row>
    <row r="6741" spans="1:22" ht="85.5" x14ac:dyDescent="0.45">
      <c r="A6741" s="16">
        <v>43311430000</v>
      </c>
      <c r="B6741" s="16">
        <v>433114300</v>
      </c>
      <c r="C6741" s="16">
        <v>43311430000</v>
      </c>
      <c r="F6741" s="21" t="s">
        <v>22</v>
      </c>
      <c r="G6741" s="20" t="s">
        <v>9864</v>
      </c>
      <c r="H6741" s="20" t="s">
        <v>9865</v>
      </c>
      <c r="I6741" s="20" t="s">
        <v>37</v>
      </c>
      <c r="J6741" s="20" t="s">
        <v>53</v>
      </c>
      <c r="M6741" s="20" t="s">
        <v>5757</v>
      </c>
      <c r="N6741" s="20">
        <v>23711010000</v>
      </c>
      <c r="O6741" s="20" t="s">
        <v>41</v>
      </c>
      <c r="P6741" s="20" t="s">
        <v>42</v>
      </c>
      <c r="Q6741" s="20" t="s">
        <v>43</v>
      </c>
      <c r="S6741" s="20" t="s">
        <v>25</v>
      </c>
      <c r="T6741" s="20" t="s">
        <v>26</v>
      </c>
      <c r="U6741" s="18" t="s">
        <v>9866</v>
      </c>
      <c r="V6741" s="16" t="str">
        <f t="shared" si="105"/>
        <v>4</v>
      </c>
    </row>
    <row r="6742" spans="1:22" ht="99.75" x14ac:dyDescent="0.45">
      <c r="A6742" s="16">
        <v>43311440000</v>
      </c>
      <c r="B6742" s="16">
        <v>433114400</v>
      </c>
      <c r="C6742" s="16">
        <v>43311440000</v>
      </c>
      <c r="F6742" s="21" t="s">
        <v>22</v>
      </c>
      <c r="G6742" s="20" t="s">
        <v>9867</v>
      </c>
      <c r="H6742" s="20" t="s">
        <v>9868</v>
      </c>
      <c r="I6742" s="20" t="s">
        <v>37</v>
      </c>
      <c r="J6742" s="20" t="s">
        <v>53</v>
      </c>
      <c r="M6742" s="20" t="s">
        <v>5757</v>
      </c>
      <c r="N6742" s="20">
        <v>23711010000</v>
      </c>
      <c r="O6742" s="20" t="s">
        <v>41</v>
      </c>
      <c r="P6742" s="20" t="s">
        <v>42</v>
      </c>
      <c r="Q6742" s="20" t="s">
        <v>43</v>
      </c>
      <c r="S6742" s="20" t="s">
        <v>25</v>
      </c>
      <c r="T6742" s="20" t="s">
        <v>26</v>
      </c>
      <c r="U6742" s="18" t="s">
        <v>9869</v>
      </c>
      <c r="V6742" s="16" t="str">
        <f t="shared" si="105"/>
        <v>4</v>
      </c>
    </row>
    <row r="6743" spans="1:22" ht="42.75" x14ac:dyDescent="0.45">
      <c r="A6743" s="16">
        <v>43311450000</v>
      </c>
      <c r="B6743" s="16">
        <v>433114500</v>
      </c>
      <c r="C6743" s="16">
        <v>43311450000</v>
      </c>
      <c r="F6743" s="21" t="s">
        <v>22</v>
      </c>
      <c r="G6743" s="20" t="s">
        <v>9870</v>
      </c>
      <c r="H6743" s="20" t="s">
        <v>9871</v>
      </c>
      <c r="I6743" s="20" t="s">
        <v>37</v>
      </c>
      <c r="J6743" s="20" t="s">
        <v>53</v>
      </c>
      <c r="M6743" s="20" t="s">
        <v>5757</v>
      </c>
      <c r="N6743" s="20">
        <v>23711010000</v>
      </c>
      <c r="O6743" s="20" t="s">
        <v>41</v>
      </c>
      <c r="P6743" s="20" t="s">
        <v>42</v>
      </c>
      <c r="Q6743" s="20" t="s">
        <v>43</v>
      </c>
      <c r="S6743" s="20" t="s">
        <v>25</v>
      </c>
      <c r="T6743" s="20" t="s">
        <v>26</v>
      </c>
      <c r="U6743" s="18" t="s">
        <v>9872</v>
      </c>
      <c r="V6743" s="16" t="str">
        <f t="shared" si="105"/>
        <v>4</v>
      </c>
    </row>
    <row r="6744" spans="1:22" ht="42.75" x14ac:dyDescent="0.45">
      <c r="A6744" s="16">
        <v>43311460000</v>
      </c>
      <c r="B6744" s="16">
        <v>433114600</v>
      </c>
      <c r="C6744" s="16">
        <v>43311460000</v>
      </c>
      <c r="F6744" s="21" t="s">
        <v>22</v>
      </c>
      <c r="G6744" s="20" t="s">
        <v>9873</v>
      </c>
      <c r="H6744" s="20" t="s">
        <v>9874</v>
      </c>
      <c r="I6744" s="20" t="s">
        <v>37</v>
      </c>
      <c r="J6744" s="20" t="s">
        <v>53</v>
      </c>
      <c r="M6744" s="20" t="s">
        <v>5757</v>
      </c>
      <c r="N6744" s="20">
        <v>23711010000</v>
      </c>
      <c r="O6744" s="20" t="s">
        <v>41</v>
      </c>
      <c r="P6744" s="20" t="s">
        <v>42</v>
      </c>
      <c r="Q6744" s="20" t="s">
        <v>43</v>
      </c>
      <c r="S6744" s="20" t="s">
        <v>25</v>
      </c>
      <c r="T6744" s="20" t="s">
        <v>26</v>
      </c>
      <c r="U6744" s="18" t="s">
        <v>9875</v>
      </c>
      <c r="V6744" s="16" t="str">
        <f t="shared" si="105"/>
        <v>4</v>
      </c>
    </row>
    <row r="6745" spans="1:22" ht="57" x14ac:dyDescent="0.45">
      <c r="A6745" s="16">
        <v>43311470000</v>
      </c>
      <c r="B6745" s="16">
        <v>433114700</v>
      </c>
      <c r="C6745" s="16">
        <v>43311470000</v>
      </c>
      <c r="F6745" s="21" t="s">
        <v>22</v>
      </c>
      <c r="G6745" s="20" t="s">
        <v>9876</v>
      </c>
      <c r="H6745" s="20" t="s">
        <v>9876</v>
      </c>
      <c r="I6745" s="20" t="s">
        <v>37</v>
      </c>
      <c r="J6745" s="20" t="s">
        <v>53</v>
      </c>
      <c r="M6745" s="20" t="s">
        <v>5757</v>
      </c>
      <c r="N6745" s="20">
        <v>23711010000</v>
      </c>
      <c r="O6745" s="20" t="s">
        <v>41</v>
      </c>
      <c r="P6745" s="20" t="s">
        <v>42</v>
      </c>
      <c r="Q6745" s="20" t="s">
        <v>43</v>
      </c>
      <c r="S6745" s="20" t="s">
        <v>25</v>
      </c>
      <c r="T6745" s="20" t="s">
        <v>26</v>
      </c>
      <c r="U6745" s="18" t="s">
        <v>9877</v>
      </c>
      <c r="V6745" s="16" t="str">
        <f t="shared" si="105"/>
        <v>4</v>
      </c>
    </row>
    <row r="6746" spans="1:22" ht="42.75" x14ac:dyDescent="0.45">
      <c r="A6746" s="16">
        <v>43311480000</v>
      </c>
      <c r="B6746" s="16">
        <v>433114800</v>
      </c>
      <c r="C6746" s="16">
        <v>43311480000</v>
      </c>
      <c r="F6746" s="21" t="s">
        <v>22</v>
      </c>
      <c r="G6746" s="20" t="s">
        <v>9878</v>
      </c>
      <c r="H6746" s="20" t="s">
        <v>9879</v>
      </c>
      <c r="I6746" s="20" t="s">
        <v>37</v>
      </c>
      <c r="J6746" s="20" t="s">
        <v>53</v>
      </c>
      <c r="M6746" s="20" t="s">
        <v>5757</v>
      </c>
      <c r="N6746" s="20">
        <v>23711010000</v>
      </c>
      <c r="O6746" s="20" t="s">
        <v>41</v>
      </c>
      <c r="P6746" s="20" t="s">
        <v>42</v>
      </c>
      <c r="Q6746" s="20" t="s">
        <v>43</v>
      </c>
      <c r="S6746" s="20" t="s">
        <v>25</v>
      </c>
      <c r="T6746" s="20" t="s">
        <v>26</v>
      </c>
      <c r="U6746" s="18" t="s">
        <v>9880</v>
      </c>
      <c r="V6746" s="16" t="str">
        <f t="shared" si="105"/>
        <v>4</v>
      </c>
    </row>
    <row r="6747" spans="1:22" ht="99.75" x14ac:dyDescent="0.45">
      <c r="A6747" s="16">
        <v>43311490000</v>
      </c>
      <c r="B6747" s="16">
        <v>433114900</v>
      </c>
      <c r="C6747" s="16">
        <v>43311490000</v>
      </c>
      <c r="F6747" s="21" t="s">
        <v>22</v>
      </c>
      <c r="G6747" s="20" t="s">
        <v>9881</v>
      </c>
      <c r="H6747" s="20" t="s">
        <v>9881</v>
      </c>
      <c r="I6747" s="20" t="s">
        <v>37</v>
      </c>
      <c r="J6747" s="20" t="s">
        <v>53</v>
      </c>
      <c r="M6747" s="20" t="s">
        <v>5757</v>
      </c>
      <c r="N6747" s="20">
        <v>23711010000</v>
      </c>
      <c r="O6747" s="20" t="s">
        <v>41</v>
      </c>
      <c r="P6747" s="20" t="s">
        <v>42</v>
      </c>
      <c r="Q6747" s="20" t="s">
        <v>43</v>
      </c>
      <c r="S6747" s="20" t="s">
        <v>25</v>
      </c>
      <c r="T6747" s="20" t="s">
        <v>26</v>
      </c>
      <c r="U6747" s="18" t="s">
        <v>9882</v>
      </c>
      <c r="V6747" s="16" t="str">
        <f t="shared" si="105"/>
        <v>4</v>
      </c>
    </row>
    <row r="6748" spans="1:22" ht="99.75" x14ac:dyDescent="0.45">
      <c r="A6748" s="16">
        <v>43311500000</v>
      </c>
      <c r="B6748" s="16">
        <v>433115000</v>
      </c>
      <c r="C6748" s="16">
        <v>43311500000</v>
      </c>
      <c r="F6748" s="21" t="s">
        <v>22</v>
      </c>
      <c r="G6748" s="20" t="s">
        <v>9883</v>
      </c>
      <c r="H6748" s="20" t="s">
        <v>9884</v>
      </c>
      <c r="I6748" s="20" t="s">
        <v>37</v>
      </c>
      <c r="J6748" s="20" t="s">
        <v>53</v>
      </c>
      <c r="M6748" s="20" t="s">
        <v>5757</v>
      </c>
      <c r="N6748" s="20">
        <v>23711010000</v>
      </c>
      <c r="O6748" s="20" t="s">
        <v>41</v>
      </c>
      <c r="P6748" s="20" t="s">
        <v>42</v>
      </c>
      <c r="Q6748" s="20" t="s">
        <v>43</v>
      </c>
      <c r="S6748" s="20" t="s">
        <v>25</v>
      </c>
      <c r="T6748" s="20" t="s">
        <v>26</v>
      </c>
      <c r="U6748" s="18" t="s">
        <v>9885</v>
      </c>
      <c r="V6748" s="16" t="str">
        <f t="shared" si="105"/>
        <v>4</v>
      </c>
    </row>
    <row r="6749" spans="1:22" ht="42.75" x14ac:dyDescent="0.45">
      <c r="A6749" s="16">
        <v>43311510000</v>
      </c>
      <c r="B6749" s="16">
        <v>433115100</v>
      </c>
      <c r="C6749" s="16">
        <v>43311510000</v>
      </c>
      <c r="F6749" s="21" t="s">
        <v>22</v>
      </c>
      <c r="G6749" s="20" t="s">
        <v>9886</v>
      </c>
      <c r="H6749" s="20" t="s">
        <v>9887</v>
      </c>
      <c r="I6749" s="20" t="s">
        <v>37</v>
      </c>
      <c r="J6749" s="20" t="s">
        <v>53</v>
      </c>
      <c r="M6749" s="20" t="s">
        <v>5757</v>
      </c>
      <c r="N6749" s="20">
        <v>23711010000</v>
      </c>
      <c r="O6749" s="20" t="s">
        <v>41</v>
      </c>
      <c r="P6749" s="20" t="s">
        <v>42</v>
      </c>
      <c r="Q6749" s="20" t="s">
        <v>43</v>
      </c>
      <c r="S6749" s="20" t="s">
        <v>25</v>
      </c>
      <c r="T6749" s="20" t="s">
        <v>26</v>
      </c>
      <c r="U6749" s="18" t="s">
        <v>9888</v>
      </c>
      <c r="V6749" s="16" t="str">
        <f t="shared" si="105"/>
        <v>4</v>
      </c>
    </row>
    <row r="6750" spans="1:22" ht="28.5" x14ac:dyDescent="0.45">
      <c r="A6750" s="16">
        <v>43311520000</v>
      </c>
      <c r="B6750" s="16">
        <v>433115200</v>
      </c>
      <c r="C6750" s="16">
        <v>43311520000</v>
      </c>
      <c r="F6750" s="21" t="s">
        <v>22</v>
      </c>
      <c r="G6750" s="20" t="s">
        <v>9889</v>
      </c>
      <c r="H6750" s="20" t="s">
        <v>9890</v>
      </c>
      <c r="I6750" s="20" t="s">
        <v>37</v>
      </c>
      <c r="J6750" s="20" t="s">
        <v>53</v>
      </c>
      <c r="M6750" s="20" t="s">
        <v>5757</v>
      </c>
      <c r="N6750" s="20">
        <v>23711010000</v>
      </c>
      <c r="O6750" s="20" t="s">
        <v>41</v>
      </c>
      <c r="P6750" s="20" t="s">
        <v>42</v>
      </c>
      <c r="Q6750" s="20" t="s">
        <v>43</v>
      </c>
      <c r="S6750" s="20" t="s">
        <v>25</v>
      </c>
      <c r="T6750" s="20" t="s">
        <v>26</v>
      </c>
      <c r="U6750" s="18" t="s">
        <v>9891</v>
      </c>
      <c r="V6750" s="16" t="str">
        <f t="shared" si="105"/>
        <v>4</v>
      </c>
    </row>
    <row r="6751" spans="1:22" ht="71.25" x14ac:dyDescent="0.45">
      <c r="A6751" s="16">
        <v>43311530000</v>
      </c>
      <c r="B6751" s="16">
        <v>433115300</v>
      </c>
      <c r="C6751" s="16">
        <v>43311530000</v>
      </c>
      <c r="F6751" s="21" t="s">
        <v>22</v>
      </c>
      <c r="G6751" s="20" t="s">
        <v>9892</v>
      </c>
      <c r="H6751" s="20" t="s">
        <v>9893</v>
      </c>
      <c r="I6751" s="20" t="s">
        <v>37</v>
      </c>
      <c r="J6751" s="20" t="s">
        <v>53</v>
      </c>
      <c r="M6751" s="20" t="s">
        <v>5757</v>
      </c>
      <c r="N6751" s="20">
        <v>23711010000</v>
      </c>
      <c r="O6751" s="20" t="s">
        <v>41</v>
      </c>
      <c r="P6751" s="20" t="s">
        <v>42</v>
      </c>
      <c r="Q6751" s="20" t="s">
        <v>43</v>
      </c>
      <c r="S6751" s="20" t="s">
        <v>25</v>
      </c>
      <c r="T6751" s="20" t="s">
        <v>26</v>
      </c>
      <c r="U6751" s="18" t="s">
        <v>9894</v>
      </c>
      <c r="V6751" s="16" t="str">
        <f t="shared" si="105"/>
        <v>4</v>
      </c>
    </row>
    <row r="6752" spans="1:22" ht="42.75" x14ac:dyDescent="0.45">
      <c r="A6752" s="16">
        <v>43311540000</v>
      </c>
      <c r="B6752" s="16">
        <v>433115400</v>
      </c>
      <c r="C6752" s="16">
        <v>43311540000</v>
      </c>
      <c r="F6752" s="21" t="s">
        <v>22</v>
      </c>
      <c r="G6752" s="20" t="s">
        <v>9895</v>
      </c>
      <c r="H6752" s="20" t="s">
        <v>9895</v>
      </c>
      <c r="I6752" s="20" t="s">
        <v>37</v>
      </c>
      <c r="J6752" s="20" t="s">
        <v>53</v>
      </c>
      <c r="M6752" s="20" t="s">
        <v>5757</v>
      </c>
      <c r="N6752" s="20">
        <v>23711010000</v>
      </c>
      <c r="O6752" s="20" t="s">
        <v>41</v>
      </c>
      <c r="P6752" s="20" t="s">
        <v>42</v>
      </c>
      <c r="Q6752" s="20" t="s">
        <v>43</v>
      </c>
      <c r="S6752" s="20" t="s">
        <v>25</v>
      </c>
      <c r="T6752" s="20" t="s">
        <v>26</v>
      </c>
      <c r="U6752" s="18" t="s">
        <v>9896</v>
      </c>
      <c r="V6752" s="16" t="str">
        <f t="shared" si="105"/>
        <v>4</v>
      </c>
    </row>
    <row r="6753" spans="1:22" ht="57" x14ac:dyDescent="0.45">
      <c r="A6753" s="16">
        <v>43311550000</v>
      </c>
      <c r="B6753" s="16">
        <v>433115500</v>
      </c>
      <c r="C6753" s="16">
        <v>43311550000</v>
      </c>
      <c r="F6753" s="21" t="s">
        <v>22</v>
      </c>
      <c r="G6753" s="20" t="s">
        <v>9897</v>
      </c>
      <c r="H6753" s="20" t="s">
        <v>9898</v>
      </c>
      <c r="I6753" s="20" t="s">
        <v>37</v>
      </c>
      <c r="J6753" s="20" t="s">
        <v>53</v>
      </c>
      <c r="M6753" s="20" t="s">
        <v>5757</v>
      </c>
      <c r="N6753" s="20">
        <v>23711010000</v>
      </c>
      <c r="O6753" s="20" t="s">
        <v>41</v>
      </c>
      <c r="P6753" s="20" t="s">
        <v>42</v>
      </c>
      <c r="Q6753" s="20" t="s">
        <v>43</v>
      </c>
      <c r="S6753" s="20" t="s">
        <v>25</v>
      </c>
      <c r="T6753" s="20" t="s">
        <v>26</v>
      </c>
      <c r="U6753" s="18" t="s">
        <v>9899</v>
      </c>
      <c r="V6753" s="16" t="str">
        <f t="shared" si="105"/>
        <v>4</v>
      </c>
    </row>
    <row r="6754" spans="1:22" ht="28.5" x14ac:dyDescent="0.45">
      <c r="A6754" s="16">
        <v>43311560000</v>
      </c>
      <c r="B6754" s="16">
        <v>433115600</v>
      </c>
      <c r="C6754" s="16">
        <v>43311560000</v>
      </c>
      <c r="F6754" s="21" t="s">
        <v>22</v>
      </c>
      <c r="G6754" s="20" t="s">
        <v>9900</v>
      </c>
      <c r="H6754" s="20" t="s">
        <v>9900</v>
      </c>
      <c r="I6754" s="20" t="s">
        <v>37</v>
      </c>
      <c r="J6754" s="20" t="s">
        <v>53</v>
      </c>
      <c r="M6754" s="20" t="s">
        <v>5757</v>
      </c>
      <c r="N6754" s="20">
        <v>23711010000</v>
      </c>
      <c r="O6754" s="20" t="s">
        <v>41</v>
      </c>
      <c r="P6754" s="20" t="s">
        <v>42</v>
      </c>
      <c r="Q6754" s="20" t="s">
        <v>43</v>
      </c>
      <c r="S6754" s="20" t="s">
        <v>25</v>
      </c>
      <c r="T6754" s="20" t="s">
        <v>26</v>
      </c>
      <c r="U6754" s="18" t="s">
        <v>9901</v>
      </c>
      <c r="V6754" s="16" t="str">
        <f t="shared" si="105"/>
        <v>4</v>
      </c>
    </row>
    <row r="6755" spans="1:22" ht="42.75" x14ac:dyDescent="0.45">
      <c r="A6755" s="16">
        <v>43311570000</v>
      </c>
      <c r="B6755" s="16">
        <v>433115700</v>
      </c>
      <c r="C6755" s="16">
        <v>43311570000</v>
      </c>
      <c r="F6755" s="21" t="s">
        <v>22</v>
      </c>
      <c r="G6755" s="20" t="s">
        <v>9902</v>
      </c>
      <c r="H6755" s="20" t="s">
        <v>9903</v>
      </c>
      <c r="I6755" s="20" t="s">
        <v>37</v>
      </c>
      <c r="J6755" s="20" t="s">
        <v>53</v>
      </c>
      <c r="M6755" s="20" t="s">
        <v>5757</v>
      </c>
      <c r="N6755" s="20">
        <v>23711010000</v>
      </c>
      <c r="O6755" s="20" t="s">
        <v>41</v>
      </c>
      <c r="P6755" s="20" t="s">
        <v>42</v>
      </c>
      <c r="Q6755" s="20" t="s">
        <v>43</v>
      </c>
      <c r="S6755" s="20" t="s">
        <v>25</v>
      </c>
      <c r="T6755" s="20" t="s">
        <v>26</v>
      </c>
      <c r="U6755" s="18" t="s">
        <v>9904</v>
      </c>
      <c r="V6755" s="16" t="str">
        <f t="shared" si="105"/>
        <v>4</v>
      </c>
    </row>
    <row r="6756" spans="1:22" ht="42.75" x14ac:dyDescent="0.45">
      <c r="A6756" s="16">
        <v>43311580000</v>
      </c>
      <c r="B6756" s="16">
        <v>433115800</v>
      </c>
      <c r="C6756" s="16">
        <v>43311580000</v>
      </c>
      <c r="F6756" s="21" t="s">
        <v>22</v>
      </c>
      <c r="G6756" s="20" t="s">
        <v>9905</v>
      </c>
      <c r="H6756" s="20" t="s">
        <v>9906</v>
      </c>
      <c r="I6756" s="20" t="s">
        <v>37</v>
      </c>
      <c r="J6756" s="20" t="s">
        <v>53</v>
      </c>
      <c r="M6756" s="20" t="s">
        <v>5757</v>
      </c>
      <c r="N6756" s="20">
        <v>23711010000</v>
      </c>
      <c r="O6756" s="20" t="s">
        <v>41</v>
      </c>
      <c r="P6756" s="20" t="s">
        <v>42</v>
      </c>
      <c r="Q6756" s="20" t="s">
        <v>43</v>
      </c>
      <c r="S6756" s="20" t="s">
        <v>25</v>
      </c>
      <c r="T6756" s="20" t="s">
        <v>26</v>
      </c>
      <c r="U6756" s="18" t="s">
        <v>9907</v>
      </c>
      <c r="V6756" s="16" t="str">
        <f t="shared" si="105"/>
        <v>4</v>
      </c>
    </row>
    <row r="6757" spans="1:22" ht="28.5" x14ac:dyDescent="0.45">
      <c r="A6757" s="16">
        <v>43311590000</v>
      </c>
      <c r="B6757" s="16">
        <v>433115900</v>
      </c>
      <c r="C6757" s="16">
        <v>43311590000</v>
      </c>
      <c r="F6757" s="21" t="s">
        <v>22</v>
      </c>
      <c r="G6757" s="20" t="s">
        <v>9908</v>
      </c>
      <c r="H6757" s="20" t="s">
        <v>9908</v>
      </c>
      <c r="I6757" s="20" t="s">
        <v>37</v>
      </c>
      <c r="J6757" s="20" t="s">
        <v>53</v>
      </c>
      <c r="M6757" s="20" t="s">
        <v>5757</v>
      </c>
      <c r="N6757" s="20">
        <v>23711010000</v>
      </c>
      <c r="O6757" s="20" t="s">
        <v>41</v>
      </c>
      <c r="P6757" s="20" t="s">
        <v>42</v>
      </c>
      <c r="Q6757" s="20" t="s">
        <v>43</v>
      </c>
      <c r="S6757" s="20" t="s">
        <v>25</v>
      </c>
      <c r="T6757" s="20" t="s">
        <v>26</v>
      </c>
      <c r="U6757" s="18" t="s">
        <v>9909</v>
      </c>
      <c r="V6757" s="16" t="str">
        <f t="shared" si="105"/>
        <v>4</v>
      </c>
    </row>
    <row r="6758" spans="1:22" ht="71.25" x14ac:dyDescent="0.45">
      <c r="A6758" s="16">
        <v>43311600000</v>
      </c>
      <c r="B6758" s="16">
        <v>433116000</v>
      </c>
      <c r="C6758" s="16">
        <v>43311600000</v>
      </c>
      <c r="F6758" s="21" t="s">
        <v>22</v>
      </c>
      <c r="G6758" s="20" t="s">
        <v>9910</v>
      </c>
      <c r="H6758" s="20" t="s">
        <v>9911</v>
      </c>
      <c r="I6758" s="20" t="s">
        <v>37</v>
      </c>
      <c r="J6758" s="20" t="s">
        <v>53</v>
      </c>
      <c r="M6758" s="20" t="s">
        <v>5757</v>
      </c>
      <c r="N6758" s="20">
        <v>23711010000</v>
      </c>
      <c r="O6758" s="20" t="s">
        <v>41</v>
      </c>
      <c r="P6758" s="20" t="s">
        <v>42</v>
      </c>
      <c r="Q6758" s="20" t="s">
        <v>43</v>
      </c>
      <c r="S6758" s="20" t="s">
        <v>25</v>
      </c>
      <c r="T6758" s="20" t="s">
        <v>26</v>
      </c>
      <c r="U6758" s="18" t="s">
        <v>9912</v>
      </c>
      <c r="V6758" s="16" t="str">
        <f t="shared" si="105"/>
        <v>4</v>
      </c>
    </row>
    <row r="6759" spans="1:22" ht="28.5" x14ac:dyDescent="0.45">
      <c r="A6759" s="16">
        <v>43311610000</v>
      </c>
      <c r="B6759" s="16">
        <v>433116100</v>
      </c>
      <c r="C6759" s="16">
        <v>43311610000</v>
      </c>
      <c r="F6759" s="21" t="s">
        <v>22</v>
      </c>
      <c r="G6759" s="20" t="s">
        <v>9913</v>
      </c>
      <c r="H6759" s="20" t="s">
        <v>9913</v>
      </c>
      <c r="I6759" s="20" t="s">
        <v>37</v>
      </c>
      <c r="J6759" s="20" t="s">
        <v>53</v>
      </c>
      <c r="M6759" s="20" t="s">
        <v>5757</v>
      </c>
      <c r="N6759" s="20">
        <v>23711010000</v>
      </c>
      <c r="O6759" s="20" t="s">
        <v>41</v>
      </c>
      <c r="P6759" s="20" t="s">
        <v>42</v>
      </c>
      <c r="Q6759" s="20" t="s">
        <v>43</v>
      </c>
      <c r="S6759" s="20" t="s">
        <v>25</v>
      </c>
      <c r="T6759" s="20" t="s">
        <v>26</v>
      </c>
      <c r="U6759" s="18" t="s">
        <v>9914</v>
      </c>
      <c r="V6759" s="16" t="str">
        <f t="shared" si="105"/>
        <v>4</v>
      </c>
    </row>
    <row r="6760" spans="1:22" ht="42.75" x14ac:dyDescent="0.45">
      <c r="A6760" s="16">
        <v>43311980000</v>
      </c>
      <c r="B6760" s="16">
        <v>433119800</v>
      </c>
      <c r="C6760" s="16">
        <v>43311980000</v>
      </c>
      <c r="F6760" s="21" t="s">
        <v>22</v>
      </c>
      <c r="G6760" s="20" t="s">
        <v>9915</v>
      </c>
      <c r="H6760" s="20" t="s">
        <v>9916</v>
      </c>
      <c r="I6760" s="20" t="s">
        <v>37</v>
      </c>
      <c r="J6760" s="20" t="s">
        <v>53</v>
      </c>
      <c r="M6760" s="20" t="s">
        <v>5757</v>
      </c>
      <c r="N6760" s="20">
        <v>23711010000</v>
      </c>
      <c r="O6760" s="20" t="s">
        <v>41</v>
      </c>
      <c r="P6760" s="20" t="s">
        <v>42</v>
      </c>
      <c r="Q6760" s="20" t="s">
        <v>43</v>
      </c>
      <c r="S6760" s="20" t="s">
        <v>25</v>
      </c>
      <c r="T6760" s="20" t="s">
        <v>26</v>
      </c>
      <c r="U6760" s="18" t="s">
        <v>9917</v>
      </c>
      <c r="V6760" s="16" t="str">
        <f t="shared" si="105"/>
        <v>4</v>
      </c>
    </row>
    <row r="6761" spans="1:22" ht="28.5" x14ac:dyDescent="0.45">
      <c r="A6761" s="16">
        <v>43311990000</v>
      </c>
      <c r="B6761" s="16">
        <v>433119900</v>
      </c>
      <c r="C6761" s="16">
        <v>43311990000</v>
      </c>
      <c r="F6761" s="21" t="s">
        <v>22</v>
      </c>
      <c r="G6761" s="20" t="s">
        <v>9918</v>
      </c>
      <c r="H6761" s="20" t="s">
        <v>6271</v>
      </c>
      <c r="I6761" s="20" t="s">
        <v>37</v>
      </c>
      <c r="J6761" s="20" t="s">
        <v>53</v>
      </c>
      <c r="M6761" s="20" t="s">
        <v>5757</v>
      </c>
      <c r="N6761" s="20">
        <v>23711010000</v>
      </c>
      <c r="O6761" s="20" t="s">
        <v>41</v>
      </c>
      <c r="P6761" s="20" t="s">
        <v>42</v>
      </c>
      <c r="Q6761" s="20" t="s">
        <v>43</v>
      </c>
      <c r="S6761" s="20" t="s">
        <v>25</v>
      </c>
      <c r="T6761" s="20" t="s">
        <v>26</v>
      </c>
      <c r="U6761" s="18" t="s">
        <v>9919</v>
      </c>
      <c r="V6761" s="16" t="str">
        <f t="shared" si="105"/>
        <v>4</v>
      </c>
    </row>
    <row r="6762" spans="1:22" ht="71.25" x14ac:dyDescent="0.45">
      <c r="A6762" s="16">
        <v>43312000000</v>
      </c>
      <c r="B6762" s="16">
        <v>433120000</v>
      </c>
      <c r="C6762" s="16">
        <v>43312000000</v>
      </c>
      <c r="F6762" s="21" t="s">
        <v>22</v>
      </c>
      <c r="G6762" s="20" t="s">
        <v>9920</v>
      </c>
      <c r="H6762" s="20" t="s">
        <v>9749</v>
      </c>
      <c r="I6762" s="20" t="s">
        <v>24</v>
      </c>
      <c r="S6762" s="20" t="s">
        <v>25</v>
      </c>
      <c r="T6762" s="20" t="s">
        <v>26</v>
      </c>
      <c r="U6762" s="18" t="s">
        <v>9921</v>
      </c>
      <c r="V6762" s="16" t="str">
        <f t="shared" si="105"/>
        <v>4</v>
      </c>
    </row>
    <row r="6763" spans="1:22" ht="28.5" x14ac:dyDescent="0.45">
      <c r="A6763" s="16" t="s">
        <v>9922</v>
      </c>
      <c r="B6763" s="16">
        <v>433120100</v>
      </c>
      <c r="C6763" s="16" t="s">
        <v>9922</v>
      </c>
      <c r="F6763" s="32" t="s">
        <v>108</v>
      </c>
      <c r="G6763" s="20" t="s">
        <v>9753</v>
      </c>
      <c r="H6763" s="20" t="s">
        <v>9754</v>
      </c>
      <c r="I6763" s="20" t="s">
        <v>37</v>
      </c>
      <c r="J6763" s="20" t="s">
        <v>53</v>
      </c>
      <c r="M6763" s="20" t="s">
        <v>5757</v>
      </c>
      <c r="O6763" s="20" t="s">
        <v>41</v>
      </c>
      <c r="P6763" s="20" t="s">
        <v>125</v>
      </c>
      <c r="Q6763" s="20" t="s">
        <v>43</v>
      </c>
      <c r="R6763" s="20" t="s">
        <v>203</v>
      </c>
      <c r="S6763" s="20" t="s">
        <v>25</v>
      </c>
      <c r="T6763" s="20" t="s">
        <v>26</v>
      </c>
      <c r="U6763" s="18" t="s">
        <v>9755</v>
      </c>
      <c r="V6763" s="16" t="str">
        <f t="shared" si="105"/>
        <v>4</v>
      </c>
    </row>
    <row r="6764" spans="1:22" ht="42.75" x14ac:dyDescent="0.45">
      <c r="A6764" s="16" t="s">
        <v>9923</v>
      </c>
      <c r="B6764" s="16">
        <v>433120200</v>
      </c>
      <c r="C6764" s="16" t="s">
        <v>9923</v>
      </c>
      <c r="F6764" s="32" t="s">
        <v>108</v>
      </c>
      <c r="G6764" s="20" t="s">
        <v>9756</v>
      </c>
      <c r="H6764" s="20" t="s">
        <v>9757</v>
      </c>
      <c r="I6764" s="20" t="s">
        <v>37</v>
      </c>
      <c r="J6764" s="20" t="s">
        <v>53</v>
      </c>
      <c r="M6764" s="20" t="s">
        <v>5757</v>
      </c>
      <c r="O6764" s="20" t="s">
        <v>41</v>
      </c>
      <c r="P6764" s="20" t="s">
        <v>125</v>
      </c>
      <c r="Q6764" s="20" t="s">
        <v>43</v>
      </c>
      <c r="R6764" s="20" t="s">
        <v>203</v>
      </c>
      <c r="S6764" s="20" t="s">
        <v>25</v>
      </c>
      <c r="T6764" s="20" t="s">
        <v>26</v>
      </c>
      <c r="U6764" s="18" t="s">
        <v>9758</v>
      </c>
      <c r="V6764" s="16" t="str">
        <f t="shared" si="105"/>
        <v>4</v>
      </c>
    </row>
    <row r="6765" spans="1:22" ht="28.5" x14ac:dyDescent="0.45">
      <c r="A6765" s="16" t="s">
        <v>9924</v>
      </c>
      <c r="B6765" s="16">
        <v>433120300</v>
      </c>
      <c r="C6765" s="16" t="s">
        <v>9924</v>
      </c>
      <c r="F6765" s="32" t="s">
        <v>108</v>
      </c>
      <c r="G6765" s="20" t="s">
        <v>9759</v>
      </c>
      <c r="H6765" s="20" t="s">
        <v>9760</v>
      </c>
      <c r="I6765" s="20" t="s">
        <v>37</v>
      </c>
      <c r="J6765" s="20" t="s">
        <v>53</v>
      </c>
      <c r="M6765" s="20" t="s">
        <v>5757</v>
      </c>
      <c r="O6765" s="20" t="s">
        <v>41</v>
      </c>
      <c r="P6765" s="20" t="s">
        <v>125</v>
      </c>
      <c r="Q6765" s="20" t="s">
        <v>43</v>
      </c>
      <c r="R6765" s="20" t="s">
        <v>203</v>
      </c>
      <c r="S6765" s="20" t="s">
        <v>25</v>
      </c>
      <c r="T6765" s="20" t="s">
        <v>26</v>
      </c>
      <c r="U6765" s="18" t="s">
        <v>9761</v>
      </c>
      <c r="V6765" s="16" t="str">
        <f t="shared" si="105"/>
        <v>4</v>
      </c>
    </row>
    <row r="6766" spans="1:22" ht="28.5" x14ac:dyDescent="0.45">
      <c r="A6766" s="16" t="s">
        <v>9925</v>
      </c>
      <c r="B6766" s="16">
        <v>433120400</v>
      </c>
      <c r="C6766" s="16" t="s">
        <v>9925</v>
      </c>
      <c r="F6766" s="32" t="s">
        <v>108</v>
      </c>
      <c r="G6766" s="20" t="s">
        <v>9762</v>
      </c>
      <c r="H6766" s="20" t="s">
        <v>9763</v>
      </c>
      <c r="I6766" s="20" t="s">
        <v>37</v>
      </c>
      <c r="J6766" s="20" t="s">
        <v>53</v>
      </c>
      <c r="M6766" s="20" t="s">
        <v>5757</v>
      </c>
      <c r="O6766" s="20" t="s">
        <v>41</v>
      </c>
      <c r="P6766" s="20" t="s">
        <v>125</v>
      </c>
      <c r="Q6766" s="20" t="s">
        <v>43</v>
      </c>
      <c r="R6766" s="20" t="s">
        <v>203</v>
      </c>
      <c r="S6766" s="20" t="s">
        <v>25</v>
      </c>
      <c r="T6766" s="20" t="s">
        <v>26</v>
      </c>
      <c r="U6766" s="18" t="s">
        <v>9764</v>
      </c>
      <c r="V6766" s="16" t="str">
        <f t="shared" si="105"/>
        <v>4</v>
      </c>
    </row>
    <row r="6767" spans="1:22" ht="42.75" x14ac:dyDescent="0.45">
      <c r="A6767" s="16" t="s">
        <v>9926</v>
      </c>
      <c r="B6767" s="16">
        <v>433120500</v>
      </c>
      <c r="C6767" s="16" t="s">
        <v>9926</v>
      </c>
      <c r="F6767" s="32" t="s">
        <v>108</v>
      </c>
      <c r="G6767" s="20" t="s">
        <v>9765</v>
      </c>
      <c r="H6767" s="20" t="s">
        <v>9766</v>
      </c>
      <c r="I6767" s="20" t="s">
        <v>37</v>
      </c>
      <c r="J6767" s="20" t="s">
        <v>53</v>
      </c>
      <c r="M6767" s="20" t="s">
        <v>5757</v>
      </c>
      <c r="O6767" s="20" t="s">
        <v>41</v>
      </c>
      <c r="P6767" s="20" t="s">
        <v>125</v>
      </c>
      <c r="Q6767" s="20" t="s">
        <v>43</v>
      </c>
      <c r="R6767" s="20" t="s">
        <v>203</v>
      </c>
      <c r="S6767" s="20" t="s">
        <v>25</v>
      </c>
      <c r="T6767" s="20" t="s">
        <v>26</v>
      </c>
      <c r="U6767" s="18" t="s">
        <v>9767</v>
      </c>
      <c r="V6767" s="16" t="str">
        <f t="shared" si="105"/>
        <v>4</v>
      </c>
    </row>
    <row r="6768" spans="1:22" ht="28.5" x14ac:dyDescent="0.45">
      <c r="A6768" s="16" t="s">
        <v>9927</v>
      </c>
      <c r="B6768" s="16">
        <v>433120600</v>
      </c>
      <c r="C6768" s="16" t="s">
        <v>9927</v>
      </c>
      <c r="F6768" s="32" t="s">
        <v>108</v>
      </c>
      <c r="G6768" s="20" t="s">
        <v>9768</v>
      </c>
      <c r="H6768" s="20" t="s">
        <v>9769</v>
      </c>
      <c r="I6768" s="20" t="s">
        <v>37</v>
      </c>
      <c r="J6768" s="20" t="s">
        <v>53</v>
      </c>
      <c r="M6768" s="20" t="s">
        <v>5757</v>
      </c>
      <c r="O6768" s="20" t="s">
        <v>41</v>
      </c>
      <c r="P6768" s="20" t="s">
        <v>125</v>
      </c>
      <c r="Q6768" s="20" t="s">
        <v>43</v>
      </c>
      <c r="R6768" s="20" t="s">
        <v>203</v>
      </c>
      <c r="S6768" s="20" t="s">
        <v>25</v>
      </c>
      <c r="T6768" s="20" t="s">
        <v>26</v>
      </c>
      <c r="U6768" s="18" t="s">
        <v>9770</v>
      </c>
      <c r="V6768" s="16" t="str">
        <f t="shared" si="105"/>
        <v>4</v>
      </c>
    </row>
    <row r="6769" spans="1:22" ht="71.25" x14ac:dyDescent="0.45">
      <c r="A6769" s="16" t="s">
        <v>9928</v>
      </c>
      <c r="B6769" s="16">
        <v>433120700</v>
      </c>
      <c r="C6769" s="16" t="s">
        <v>9928</v>
      </c>
      <c r="F6769" s="32" t="s">
        <v>108</v>
      </c>
      <c r="G6769" s="20" t="s">
        <v>9771</v>
      </c>
      <c r="H6769" s="20" t="s">
        <v>9772</v>
      </c>
      <c r="I6769" s="20" t="s">
        <v>37</v>
      </c>
      <c r="J6769" s="20" t="s">
        <v>53</v>
      </c>
      <c r="M6769" s="20" t="s">
        <v>5757</v>
      </c>
      <c r="O6769" s="20" t="s">
        <v>41</v>
      </c>
      <c r="P6769" s="20" t="s">
        <v>125</v>
      </c>
      <c r="Q6769" s="20" t="s">
        <v>43</v>
      </c>
      <c r="R6769" s="20" t="s">
        <v>203</v>
      </c>
      <c r="S6769" s="20" t="s">
        <v>25</v>
      </c>
      <c r="T6769" s="20" t="s">
        <v>26</v>
      </c>
      <c r="U6769" s="18" t="s">
        <v>9773</v>
      </c>
      <c r="V6769" s="16" t="str">
        <f t="shared" si="105"/>
        <v>4</v>
      </c>
    </row>
    <row r="6770" spans="1:22" ht="28.5" x14ac:dyDescent="0.45">
      <c r="A6770" s="16" t="s">
        <v>9929</v>
      </c>
      <c r="B6770" s="16">
        <v>433120800</v>
      </c>
      <c r="C6770" s="16" t="s">
        <v>9929</v>
      </c>
      <c r="F6770" s="32" t="s">
        <v>108</v>
      </c>
      <c r="G6770" s="20" t="s">
        <v>9774</v>
      </c>
      <c r="H6770" s="20" t="s">
        <v>9775</v>
      </c>
      <c r="I6770" s="20" t="s">
        <v>37</v>
      </c>
      <c r="J6770" s="20" t="s">
        <v>53</v>
      </c>
      <c r="M6770" s="20" t="s">
        <v>5757</v>
      </c>
      <c r="O6770" s="20" t="s">
        <v>41</v>
      </c>
      <c r="P6770" s="20" t="s">
        <v>125</v>
      </c>
      <c r="Q6770" s="20" t="s">
        <v>43</v>
      </c>
      <c r="R6770" s="20" t="s">
        <v>203</v>
      </c>
      <c r="S6770" s="20" t="s">
        <v>25</v>
      </c>
      <c r="T6770" s="20" t="s">
        <v>26</v>
      </c>
      <c r="U6770" s="18" t="s">
        <v>9930</v>
      </c>
      <c r="V6770" s="16" t="str">
        <f t="shared" si="105"/>
        <v>4</v>
      </c>
    </row>
    <row r="6771" spans="1:22" ht="28.5" x14ac:dyDescent="0.45">
      <c r="A6771" s="16" t="s">
        <v>9931</v>
      </c>
      <c r="B6771" s="16">
        <v>433120900</v>
      </c>
      <c r="C6771" s="16" t="s">
        <v>9931</v>
      </c>
      <c r="F6771" s="32" t="s">
        <v>108</v>
      </c>
      <c r="G6771" s="20" t="s">
        <v>9777</v>
      </c>
      <c r="H6771" s="20" t="s">
        <v>9778</v>
      </c>
      <c r="I6771" s="20" t="s">
        <v>37</v>
      </c>
      <c r="J6771" s="20" t="s">
        <v>53</v>
      </c>
      <c r="M6771" s="20" t="s">
        <v>5757</v>
      </c>
      <c r="O6771" s="20" t="s">
        <v>41</v>
      </c>
      <c r="P6771" s="20" t="s">
        <v>125</v>
      </c>
      <c r="Q6771" s="20" t="s">
        <v>43</v>
      </c>
      <c r="R6771" s="20" t="s">
        <v>203</v>
      </c>
      <c r="S6771" s="20" t="s">
        <v>25</v>
      </c>
      <c r="T6771" s="20" t="s">
        <v>26</v>
      </c>
      <c r="U6771" s="18" t="s">
        <v>9779</v>
      </c>
      <c r="V6771" s="16" t="str">
        <f t="shared" si="105"/>
        <v>4</v>
      </c>
    </row>
    <row r="6772" spans="1:22" ht="57" x14ac:dyDescent="0.45">
      <c r="A6772" s="16" t="s">
        <v>9932</v>
      </c>
      <c r="B6772" s="16">
        <v>433121000</v>
      </c>
      <c r="C6772" s="16" t="s">
        <v>9932</v>
      </c>
      <c r="F6772" s="32" t="s">
        <v>108</v>
      </c>
      <c r="G6772" s="20" t="s">
        <v>9780</v>
      </c>
      <c r="H6772" s="20" t="s">
        <v>9781</v>
      </c>
      <c r="I6772" s="20" t="s">
        <v>37</v>
      </c>
      <c r="J6772" s="20" t="s">
        <v>53</v>
      </c>
      <c r="M6772" s="20" t="s">
        <v>5757</v>
      </c>
      <c r="O6772" s="20" t="s">
        <v>41</v>
      </c>
      <c r="P6772" s="20" t="s">
        <v>125</v>
      </c>
      <c r="Q6772" s="20" t="s">
        <v>43</v>
      </c>
      <c r="R6772" s="20" t="s">
        <v>203</v>
      </c>
      <c r="S6772" s="20" t="s">
        <v>25</v>
      </c>
      <c r="T6772" s="20" t="s">
        <v>26</v>
      </c>
      <c r="U6772" s="18" t="s">
        <v>9782</v>
      </c>
      <c r="V6772" s="16" t="str">
        <f t="shared" si="105"/>
        <v>4</v>
      </c>
    </row>
    <row r="6773" spans="1:22" ht="28.5" x14ac:dyDescent="0.45">
      <c r="A6773" s="16" t="s">
        <v>9933</v>
      </c>
      <c r="B6773" s="16">
        <v>433121100</v>
      </c>
      <c r="C6773" s="16" t="s">
        <v>9933</v>
      </c>
      <c r="F6773" s="32" t="s">
        <v>108</v>
      </c>
      <c r="G6773" s="20" t="s">
        <v>9783</v>
      </c>
      <c r="H6773" s="20" t="s">
        <v>9784</v>
      </c>
      <c r="I6773" s="20" t="s">
        <v>37</v>
      </c>
      <c r="J6773" s="20" t="s">
        <v>53</v>
      </c>
      <c r="M6773" s="20" t="s">
        <v>5757</v>
      </c>
      <c r="O6773" s="20" t="s">
        <v>41</v>
      </c>
      <c r="P6773" s="20" t="s">
        <v>125</v>
      </c>
      <c r="Q6773" s="20" t="s">
        <v>43</v>
      </c>
      <c r="R6773" s="20" t="s">
        <v>203</v>
      </c>
      <c r="S6773" s="20" t="s">
        <v>25</v>
      </c>
      <c r="T6773" s="20" t="s">
        <v>26</v>
      </c>
      <c r="U6773" s="18" t="s">
        <v>9785</v>
      </c>
      <c r="V6773" s="16" t="str">
        <f t="shared" si="105"/>
        <v>4</v>
      </c>
    </row>
    <row r="6774" spans="1:22" ht="85.5" x14ac:dyDescent="0.45">
      <c r="A6774" s="16" t="s">
        <v>9934</v>
      </c>
      <c r="B6774" s="16">
        <v>433121200</v>
      </c>
      <c r="C6774" s="16" t="s">
        <v>9934</v>
      </c>
      <c r="F6774" s="32" t="s">
        <v>108</v>
      </c>
      <c r="G6774" s="20" t="s">
        <v>9786</v>
      </c>
      <c r="H6774" s="20" t="s">
        <v>9787</v>
      </c>
      <c r="I6774" s="20" t="s">
        <v>37</v>
      </c>
      <c r="J6774" s="20" t="s">
        <v>53</v>
      </c>
      <c r="M6774" s="20" t="s">
        <v>5757</v>
      </c>
      <c r="O6774" s="20" t="s">
        <v>41</v>
      </c>
      <c r="P6774" s="20" t="s">
        <v>125</v>
      </c>
      <c r="Q6774" s="20" t="s">
        <v>43</v>
      </c>
      <c r="R6774" s="20" t="s">
        <v>203</v>
      </c>
      <c r="S6774" s="20" t="s">
        <v>25</v>
      </c>
      <c r="T6774" s="20" t="s">
        <v>26</v>
      </c>
      <c r="U6774" s="18" t="s">
        <v>9935</v>
      </c>
      <c r="V6774" s="16" t="str">
        <f t="shared" si="105"/>
        <v>4</v>
      </c>
    </row>
    <row r="6775" spans="1:22" ht="128.25" x14ac:dyDescent="0.45">
      <c r="A6775" s="16" t="s">
        <v>9936</v>
      </c>
      <c r="B6775" s="16">
        <v>433121300</v>
      </c>
      <c r="C6775" s="16" t="s">
        <v>9936</v>
      </c>
      <c r="F6775" s="32" t="s">
        <v>108</v>
      </c>
      <c r="G6775" s="20" t="s">
        <v>9789</v>
      </c>
      <c r="H6775" s="20" t="s">
        <v>9789</v>
      </c>
      <c r="I6775" s="20" t="s">
        <v>37</v>
      </c>
      <c r="J6775" s="20" t="s">
        <v>53</v>
      </c>
      <c r="M6775" s="20" t="s">
        <v>5757</v>
      </c>
      <c r="O6775" s="20" t="s">
        <v>41</v>
      </c>
      <c r="P6775" s="20" t="s">
        <v>125</v>
      </c>
      <c r="Q6775" s="20" t="s">
        <v>43</v>
      </c>
      <c r="R6775" s="20" t="s">
        <v>203</v>
      </c>
      <c r="S6775" s="20" t="s">
        <v>25</v>
      </c>
      <c r="T6775" s="20" t="s">
        <v>26</v>
      </c>
      <c r="U6775" s="18" t="s">
        <v>9937</v>
      </c>
      <c r="V6775" s="16" t="str">
        <f t="shared" si="105"/>
        <v>4</v>
      </c>
    </row>
    <row r="6776" spans="1:22" ht="71.25" x14ac:dyDescent="0.45">
      <c r="A6776" s="16" t="s">
        <v>9938</v>
      </c>
      <c r="B6776" s="16">
        <v>433121400</v>
      </c>
      <c r="C6776" s="16" t="s">
        <v>9938</v>
      </c>
      <c r="F6776" s="32" t="s">
        <v>108</v>
      </c>
      <c r="G6776" s="20" t="s">
        <v>9791</v>
      </c>
      <c r="H6776" s="20" t="s">
        <v>9791</v>
      </c>
      <c r="I6776" s="20" t="s">
        <v>37</v>
      </c>
      <c r="J6776" s="20" t="s">
        <v>53</v>
      </c>
      <c r="M6776" s="20" t="s">
        <v>5757</v>
      </c>
      <c r="O6776" s="20" t="s">
        <v>41</v>
      </c>
      <c r="P6776" s="20" t="s">
        <v>125</v>
      </c>
      <c r="Q6776" s="20" t="s">
        <v>43</v>
      </c>
      <c r="R6776" s="20" t="s">
        <v>203</v>
      </c>
      <c r="S6776" s="20" t="s">
        <v>25</v>
      </c>
      <c r="T6776" s="20" t="s">
        <v>26</v>
      </c>
      <c r="U6776" s="18" t="s">
        <v>9792</v>
      </c>
      <c r="V6776" s="16" t="str">
        <f t="shared" si="105"/>
        <v>4</v>
      </c>
    </row>
    <row r="6777" spans="1:22" ht="28.5" x14ac:dyDescent="0.45">
      <c r="A6777" s="16" t="s">
        <v>9939</v>
      </c>
      <c r="B6777" s="16">
        <v>433121500</v>
      </c>
      <c r="C6777" s="16" t="s">
        <v>9939</v>
      </c>
      <c r="F6777" s="32" t="s">
        <v>108</v>
      </c>
      <c r="G6777" s="20" t="s">
        <v>9793</v>
      </c>
      <c r="H6777" s="20" t="s">
        <v>9775</v>
      </c>
      <c r="I6777" s="20" t="s">
        <v>37</v>
      </c>
      <c r="J6777" s="20" t="s">
        <v>53</v>
      </c>
      <c r="M6777" s="20" t="s">
        <v>5757</v>
      </c>
      <c r="O6777" s="20" t="s">
        <v>41</v>
      </c>
      <c r="P6777" s="20" t="s">
        <v>125</v>
      </c>
      <c r="Q6777" s="20" t="s">
        <v>43</v>
      </c>
      <c r="R6777" s="20" t="s">
        <v>203</v>
      </c>
      <c r="S6777" s="20" t="s">
        <v>25</v>
      </c>
      <c r="T6777" s="20" t="s">
        <v>26</v>
      </c>
      <c r="U6777" s="18" t="s">
        <v>9794</v>
      </c>
      <c r="V6777" s="16" t="str">
        <f t="shared" si="105"/>
        <v>4</v>
      </c>
    </row>
    <row r="6778" spans="1:22" ht="42.75" x14ac:dyDescent="0.45">
      <c r="A6778" s="16" t="s">
        <v>9940</v>
      </c>
      <c r="B6778" s="16">
        <v>433121600</v>
      </c>
      <c r="C6778" s="16" t="s">
        <v>9940</v>
      </c>
      <c r="F6778" s="32" t="s">
        <v>108</v>
      </c>
      <c r="G6778" s="20" t="s">
        <v>9795</v>
      </c>
      <c r="H6778" s="20" t="s">
        <v>9796</v>
      </c>
      <c r="I6778" s="20" t="s">
        <v>37</v>
      </c>
      <c r="J6778" s="20" t="s">
        <v>53</v>
      </c>
      <c r="M6778" s="20" t="s">
        <v>5757</v>
      </c>
      <c r="O6778" s="20" t="s">
        <v>41</v>
      </c>
      <c r="P6778" s="20" t="s">
        <v>125</v>
      </c>
      <c r="Q6778" s="20" t="s">
        <v>43</v>
      </c>
      <c r="R6778" s="20" t="s">
        <v>203</v>
      </c>
      <c r="S6778" s="20" t="s">
        <v>25</v>
      </c>
      <c r="T6778" s="20" t="s">
        <v>26</v>
      </c>
      <c r="U6778" s="18" t="s">
        <v>9797</v>
      </c>
      <c r="V6778" s="16" t="str">
        <f t="shared" si="105"/>
        <v>4</v>
      </c>
    </row>
    <row r="6779" spans="1:22" ht="28.5" x14ac:dyDescent="0.45">
      <c r="A6779" s="16" t="s">
        <v>9941</v>
      </c>
      <c r="B6779" s="16">
        <v>433121700</v>
      </c>
      <c r="C6779" s="16" t="s">
        <v>9941</v>
      </c>
      <c r="F6779" s="32" t="s">
        <v>108</v>
      </c>
      <c r="G6779" s="20" t="s">
        <v>9798</v>
      </c>
      <c r="H6779" s="20" t="s">
        <v>9775</v>
      </c>
      <c r="I6779" s="20" t="s">
        <v>37</v>
      </c>
      <c r="J6779" s="20" t="s">
        <v>53</v>
      </c>
      <c r="M6779" s="20" t="s">
        <v>5757</v>
      </c>
      <c r="O6779" s="20" t="s">
        <v>41</v>
      </c>
      <c r="P6779" s="20" t="s">
        <v>125</v>
      </c>
      <c r="Q6779" s="20" t="s">
        <v>43</v>
      </c>
      <c r="R6779" s="20" t="s">
        <v>203</v>
      </c>
      <c r="S6779" s="20" t="s">
        <v>25</v>
      </c>
      <c r="T6779" s="20" t="s">
        <v>26</v>
      </c>
      <c r="U6779" s="18" t="s">
        <v>9799</v>
      </c>
      <c r="V6779" s="16" t="str">
        <f t="shared" si="105"/>
        <v>4</v>
      </c>
    </row>
    <row r="6780" spans="1:22" ht="42.75" x14ac:dyDescent="0.45">
      <c r="A6780" s="16" t="s">
        <v>9942</v>
      </c>
      <c r="B6780" s="16">
        <v>433121800</v>
      </c>
      <c r="C6780" s="16" t="s">
        <v>9942</v>
      </c>
      <c r="F6780" s="32" t="s">
        <v>108</v>
      </c>
      <c r="G6780" s="20" t="s">
        <v>9800</v>
      </c>
      <c r="H6780" s="20" t="s">
        <v>9801</v>
      </c>
      <c r="I6780" s="20" t="s">
        <v>37</v>
      </c>
      <c r="J6780" s="20" t="s">
        <v>53</v>
      </c>
      <c r="M6780" s="20" t="s">
        <v>5757</v>
      </c>
      <c r="O6780" s="20" t="s">
        <v>41</v>
      </c>
      <c r="P6780" s="20" t="s">
        <v>125</v>
      </c>
      <c r="Q6780" s="20" t="s">
        <v>43</v>
      </c>
      <c r="R6780" s="20" t="s">
        <v>203</v>
      </c>
      <c r="S6780" s="20" t="s">
        <v>25</v>
      </c>
      <c r="T6780" s="20" t="s">
        <v>26</v>
      </c>
      <c r="U6780" s="18" t="s">
        <v>9802</v>
      </c>
      <c r="V6780" s="16" t="str">
        <f t="shared" si="105"/>
        <v>4</v>
      </c>
    </row>
    <row r="6781" spans="1:22" ht="42.75" x14ac:dyDescent="0.45">
      <c r="A6781" s="16" t="s">
        <v>9943</v>
      </c>
      <c r="B6781" s="16">
        <v>433121900</v>
      </c>
      <c r="C6781" s="16" t="s">
        <v>9943</v>
      </c>
      <c r="F6781" s="32" t="s">
        <v>108</v>
      </c>
      <c r="G6781" s="20" t="s">
        <v>9803</v>
      </c>
      <c r="H6781" s="20" t="s">
        <v>9804</v>
      </c>
      <c r="I6781" s="20" t="s">
        <v>37</v>
      </c>
      <c r="J6781" s="20" t="s">
        <v>53</v>
      </c>
      <c r="M6781" s="20" t="s">
        <v>5757</v>
      </c>
      <c r="O6781" s="20" t="s">
        <v>41</v>
      </c>
      <c r="P6781" s="20" t="s">
        <v>125</v>
      </c>
      <c r="Q6781" s="20" t="s">
        <v>43</v>
      </c>
      <c r="R6781" s="20" t="s">
        <v>203</v>
      </c>
      <c r="S6781" s="20" t="s">
        <v>25</v>
      </c>
      <c r="T6781" s="20" t="s">
        <v>26</v>
      </c>
      <c r="U6781" s="18" t="s">
        <v>9805</v>
      </c>
      <c r="V6781" s="16" t="str">
        <f t="shared" si="105"/>
        <v>4</v>
      </c>
    </row>
    <row r="6782" spans="1:22" ht="28.5" x14ac:dyDescent="0.45">
      <c r="A6782" s="16" t="s">
        <v>9944</v>
      </c>
      <c r="B6782" s="16">
        <v>433122000</v>
      </c>
      <c r="C6782" s="16" t="s">
        <v>9944</v>
      </c>
      <c r="F6782" s="32" t="s">
        <v>108</v>
      </c>
      <c r="G6782" s="20" t="s">
        <v>9806</v>
      </c>
      <c r="H6782" s="20" t="s">
        <v>9806</v>
      </c>
      <c r="I6782" s="20" t="s">
        <v>37</v>
      </c>
      <c r="J6782" s="20" t="s">
        <v>53</v>
      </c>
      <c r="M6782" s="20" t="s">
        <v>5757</v>
      </c>
      <c r="O6782" s="20" t="s">
        <v>41</v>
      </c>
      <c r="P6782" s="20" t="s">
        <v>125</v>
      </c>
      <c r="Q6782" s="20" t="s">
        <v>43</v>
      </c>
      <c r="R6782" s="20" t="s">
        <v>203</v>
      </c>
      <c r="S6782" s="20" t="s">
        <v>25</v>
      </c>
      <c r="T6782" s="20" t="s">
        <v>26</v>
      </c>
      <c r="U6782" s="18" t="s">
        <v>9807</v>
      </c>
      <c r="V6782" s="16" t="str">
        <f t="shared" si="105"/>
        <v>4</v>
      </c>
    </row>
    <row r="6783" spans="1:22" ht="28.5" x14ac:dyDescent="0.45">
      <c r="A6783" s="16" t="s">
        <v>9945</v>
      </c>
      <c r="B6783" s="16">
        <v>433122100</v>
      </c>
      <c r="C6783" s="16" t="s">
        <v>9945</v>
      </c>
      <c r="F6783" s="32" t="s">
        <v>108</v>
      </c>
      <c r="G6783" s="20" t="s">
        <v>9808</v>
      </c>
      <c r="H6783" s="20" t="s">
        <v>9809</v>
      </c>
      <c r="I6783" s="20" t="s">
        <v>37</v>
      </c>
      <c r="J6783" s="20" t="s">
        <v>53</v>
      </c>
      <c r="M6783" s="20" t="s">
        <v>5757</v>
      </c>
      <c r="O6783" s="20" t="s">
        <v>41</v>
      </c>
      <c r="P6783" s="20" t="s">
        <v>125</v>
      </c>
      <c r="Q6783" s="20" t="s">
        <v>43</v>
      </c>
      <c r="R6783" s="20" t="s">
        <v>203</v>
      </c>
      <c r="S6783" s="20" t="s">
        <v>25</v>
      </c>
      <c r="T6783" s="20" t="s">
        <v>26</v>
      </c>
      <c r="U6783" s="18" t="s">
        <v>9810</v>
      </c>
      <c r="V6783" s="16" t="str">
        <f t="shared" si="105"/>
        <v>4</v>
      </c>
    </row>
    <row r="6784" spans="1:22" ht="85.5" x14ac:dyDescent="0.45">
      <c r="A6784" s="16" t="s">
        <v>9946</v>
      </c>
      <c r="B6784" s="16">
        <v>433122200</v>
      </c>
      <c r="C6784" s="16" t="s">
        <v>9946</v>
      </c>
      <c r="F6784" s="32" t="s">
        <v>108</v>
      </c>
      <c r="G6784" s="20" t="s">
        <v>9811</v>
      </c>
      <c r="H6784" s="20" t="s">
        <v>9812</v>
      </c>
      <c r="I6784" s="20" t="s">
        <v>37</v>
      </c>
      <c r="J6784" s="20" t="s">
        <v>53</v>
      </c>
      <c r="M6784" s="20" t="s">
        <v>5757</v>
      </c>
      <c r="O6784" s="20" t="s">
        <v>41</v>
      </c>
      <c r="P6784" s="20" t="s">
        <v>125</v>
      </c>
      <c r="Q6784" s="20" t="s">
        <v>43</v>
      </c>
      <c r="R6784" s="20" t="s">
        <v>203</v>
      </c>
      <c r="S6784" s="20" t="s">
        <v>25</v>
      </c>
      <c r="T6784" s="20" t="s">
        <v>26</v>
      </c>
      <c r="U6784" s="18" t="s">
        <v>9813</v>
      </c>
      <c r="V6784" s="16" t="str">
        <f t="shared" si="105"/>
        <v>4</v>
      </c>
    </row>
    <row r="6785" spans="1:22" ht="57" x14ac:dyDescent="0.45">
      <c r="A6785" s="16" t="s">
        <v>9947</v>
      </c>
      <c r="B6785" s="16">
        <v>433122300</v>
      </c>
      <c r="C6785" s="16" t="s">
        <v>9947</v>
      </c>
      <c r="F6785" s="32" t="s">
        <v>108</v>
      </c>
      <c r="G6785" s="20" t="s">
        <v>9814</v>
      </c>
      <c r="H6785" s="20" t="s">
        <v>9815</v>
      </c>
      <c r="I6785" s="20" t="s">
        <v>37</v>
      </c>
      <c r="J6785" s="20" t="s">
        <v>53</v>
      </c>
      <c r="M6785" s="20" t="s">
        <v>5757</v>
      </c>
      <c r="O6785" s="20" t="s">
        <v>41</v>
      </c>
      <c r="P6785" s="20" t="s">
        <v>125</v>
      </c>
      <c r="Q6785" s="20" t="s">
        <v>43</v>
      </c>
      <c r="R6785" s="20" t="s">
        <v>203</v>
      </c>
      <c r="S6785" s="20" t="s">
        <v>25</v>
      </c>
      <c r="T6785" s="20" t="s">
        <v>26</v>
      </c>
      <c r="U6785" s="18" t="s">
        <v>9816</v>
      </c>
      <c r="V6785" s="16" t="str">
        <f t="shared" si="105"/>
        <v>4</v>
      </c>
    </row>
    <row r="6786" spans="1:22" ht="42.75" x14ac:dyDescent="0.45">
      <c r="A6786" s="16" t="s">
        <v>9948</v>
      </c>
      <c r="B6786" s="16">
        <v>433122400</v>
      </c>
      <c r="C6786" s="16" t="s">
        <v>9948</v>
      </c>
      <c r="F6786" s="32" t="s">
        <v>108</v>
      </c>
      <c r="G6786" s="20" t="s">
        <v>9817</v>
      </c>
      <c r="H6786" s="20" t="s">
        <v>9818</v>
      </c>
      <c r="I6786" s="20" t="s">
        <v>37</v>
      </c>
      <c r="J6786" s="20" t="s">
        <v>53</v>
      </c>
      <c r="M6786" s="20" t="s">
        <v>5757</v>
      </c>
      <c r="O6786" s="20" t="s">
        <v>41</v>
      </c>
      <c r="P6786" s="20" t="s">
        <v>125</v>
      </c>
      <c r="Q6786" s="20" t="s">
        <v>43</v>
      </c>
      <c r="R6786" s="20" t="s">
        <v>203</v>
      </c>
      <c r="S6786" s="20" t="s">
        <v>25</v>
      </c>
      <c r="T6786" s="20" t="s">
        <v>26</v>
      </c>
      <c r="U6786" s="18" t="s">
        <v>9819</v>
      </c>
      <c r="V6786" s="16" t="str">
        <f t="shared" ref="V6786:V6849" si="106">MID(A6786,1,1)</f>
        <v>4</v>
      </c>
    </row>
    <row r="6787" spans="1:22" ht="28.5" x14ac:dyDescent="0.45">
      <c r="A6787" s="16" t="s">
        <v>9949</v>
      </c>
      <c r="B6787" s="16">
        <v>433122500</v>
      </c>
      <c r="C6787" s="16" t="s">
        <v>9949</v>
      </c>
      <c r="F6787" s="32" t="s">
        <v>108</v>
      </c>
      <c r="G6787" s="20" t="s">
        <v>9820</v>
      </c>
      <c r="H6787" s="20" t="s">
        <v>9821</v>
      </c>
      <c r="I6787" s="20" t="s">
        <v>37</v>
      </c>
      <c r="J6787" s="20" t="s">
        <v>53</v>
      </c>
      <c r="M6787" s="20" t="s">
        <v>5757</v>
      </c>
      <c r="O6787" s="20" t="s">
        <v>41</v>
      </c>
      <c r="P6787" s="20" t="s">
        <v>125</v>
      </c>
      <c r="Q6787" s="20" t="s">
        <v>43</v>
      </c>
      <c r="R6787" s="20" t="s">
        <v>203</v>
      </c>
      <c r="S6787" s="20" t="s">
        <v>25</v>
      </c>
      <c r="T6787" s="20" t="s">
        <v>26</v>
      </c>
      <c r="U6787" s="18" t="s">
        <v>9822</v>
      </c>
      <c r="V6787" s="16" t="str">
        <f t="shared" si="106"/>
        <v>4</v>
      </c>
    </row>
    <row r="6788" spans="1:22" ht="57" x14ac:dyDescent="0.45">
      <c r="A6788" s="16" t="s">
        <v>9950</v>
      </c>
      <c r="B6788" s="16">
        <v>433122600</v>
      </c>
      <c r="C6788" s="16" t="s">
        <v>9950</v>
      </c>
      <c r="F6788" s="32" t="s">
        <v>108</v>
      </c>
      <c r="G6788" s="20" t="s">
        <v>9823</v>
      </c>
      <c r="H6788" s="20" t="s">
        <v>9824</v>
      </c>
      <c r="I6788" s="20" t="s">
        <v>37</v>
      </c>
      <c r="J6788" s="20" t="s">
        <v>53</v>
      </c>
      <c r="M6788" s="20" t="s">
        <v>5757</v>
      </c>
      <c r="O6788" s="20" t="s">
        <v>41</v>
      </c>
      <c r="P6788" s="20" t="s">
        <v>125</v>
      </c>
      <c r="Q6788" s="20" t="s">
        <v>43</v>
      </c>
      <c r="R6788" s="20" t="s">
        <v>203</v>
      </c>
      <c r="S6788" s="20" t="s">
        <v>25</v>
      </c>
      <c r="T6788" s="20" t="s">
        <v>26</v>
      </c>
      <c r="U6788" s="18" t="s">
        <v>9825</v>
      </c>
      <c r="V6788" s="16" t="str">
        <f t="shared" si="106"/>
        <v>4</v>
      </c>
    </row>
    <row r="6789" spans="1:22" ht="99.75" x14ac:dyDescent="0.45">
      <c r="A6789" s="16" t="s">
        <v>9951</v>
      </c>
      <c r="B6789" s="16">
        <v>433122700</v>
      </c>
      <c r="C6789" s="16" t="s">
        <v>9951</v>
      </c>
      <c r="F6789" s="32" t="s">
        <v>108</v>
      </c>
      <c r="G6789" s="20" t="s">
        <v>9826</v>
      </c>
      <c r="H6789" s="20" t="s">
        <v>9826</v>
      </c>
      <c r="I6789" s="20" t="s">
        <v>37</v>
      </c>
      <c r="J6789" s="20" t="s">
        <v>53</v>
      </c>
      <c r="M6789" s="20" t="s">
        <v>5757</v>
      </c>
      <c r="O6789" s="20" t="s">
        <v>41</v>
      </c>
      <c r="P6789" s="20" t="s">
        <v>125</v>
      </c>
      <c r="Q6789" s="20" t="s">
        <v>43</v>
      </c>
      <c r="R6789" s="20" t="s">
        <v>203</v>
      </c>
      <c r="S6789" s="20" t="s">
        <v>25</v>
      </c>
      <c r="T6789" s="20" t="s">
        <v>26</v>
      </c>
      <c r="U6789" s="18" t="s">
        <v>9827</v>
      </c>
      <c r="V6789" s="16" t="str">
        <f t="shared" si="106"/>
        <v>4</v>
      </c>
    </row>
    <row r="6790" spans="1:22" ht="28.5" x14ac:dyDescent="0.45">
      <c r="A6790" s="16" t="s">
        <v>9952</v>
      </c>
      <c r="B6790" s="16">
        <v>433122800</v>
      </c>
      <c r="C6790" s="16" t="s">
        <v>9952</v>
      </c>
      <c r="F6790" s="32" t="s">
        <v>108</v>
      </c>
      <c r="G6790" s="20" t="s">
        <v>9828</v>
      </c>
      <c r="H6790" s="20" t="s">
        <v>9829</v>
      </c>
      <c r="I6790" s="20" t="s">
        <v>37</v>
      </c>
      <c r="J6790" s="20" t="s">
        <v>53</v>
      </c>
      <c r="M6790" s="20" t="s">
        <v>5757</v>
      </c>
      <c r="O6790" s="20" t="s">
        <v>41</v>
      </c>
      <c r="P6790" s="20" t="s">
        <v>125</v>
      </c>
      <c r="Q6790" s="20" t="s">
        <v>43</v>
      </c>
      <c r="R6790" s="20" t="s">
        <v>203</v>
      </c>
      <c r="S6790" s="20" t="s">
        <v>25</v>
      </c>
      <c r="T6790" s="20" t="s">
        <v>26</v>
      </c>
      <c r="U6790" s="18" t="s">
        <v>9830</v>
      </c>
      <c r="V6790" s="16" t="str">
        <f t="shared" si="106"/>
        <v>4</v>
      </c>
    </row>
    <row r="6791" spans="1:22" ht="128.25" x14ac:dyDescent="0.45">
      <c r="A6791" s="16" t="s">
        <v>9953</v>
      </c>
      <c r="B6791" s="16">
        <v>433122900</v>
      </c>
      <c r="C6791" s="16" t="s">
        <v>9953</v>
      </c>
      <c r="F6791" s="32" t="s">
        <v>108</v>
      </c>
      <c r="G6791" s="20" t="s">
        <v>9831</v>
      </c>
      <c r="H6791" s="20" t="s">
        <v>9831</v>
      </c>
      <c r="I6791" s="20" t="s">
        <v>37</v>
      </c>
      <c r="J6791" s="20" t="s">
        <v>53</v>
      </c>
      <c r="M6791" s="20" t="s">
        <v>5757</v>
      </c>
      <c r="O6791" s="20" t="s">
        <v>41</v>
      </c>
      <c r="P6791" s="20" t="s">
        <v>125</v>
      </c>
      <c r="Q6791" s="20" t="s">
        <v>43</v>
      </c>
      <c r="R6791" s="20" t="s">
        <v>203</v>
      </c>
      <c r="S6791" s="20" t="s">
        <v>25</v>
      </c>
      <c r="T6791" s="20" t="s">
        <v>26</v>
      </c>
      <c r="U6791" s="18" t="s">
        <v>9832</v>
      </c>
      <c r="V6791" s="16" t="str">
        <f t="shared" si="106"/>
        <v>4</v>
      </c>
    </row>
    <row r="6792" spans="1:22" ht="42.75" x14ac:dyDescent="0.45">
      <c r="A6792" s="16" t="s">
        <v>9954</v>
      </c>
      <c r="B6792" s="16">
        <v>433123000</v>
      </c>
      <c r="C6792" s="16" t="s">
        <v>9954</v>
      </c>
      <c r="F6792" s="32" t="s">
        <v>108</v>
      </c>
      <c r="G6792" s="20" t="s">
        <v>9833</v>
      </c>
      <c r="H6792" s="20" t="s">
        <v>9833</v>
      </c>
      <c r="I6792" s="20" t="s">
        <v>37</v>
      </c>
      <c r="J6792" s="20" t="s">
        <v>53</v>
      </c>
      <c r="M6792" s="20" t="s">
        <v>5757</v>
      </c>
      <c r="O6792" s="20" t="s">
        <v>41</v>
      </c>
      <c r="P6792" s="20" t="s">
        <v>125</v>
      </c>
      <c r="Q6792" s="20" t="s">
        <v>43</v>
      </c>
      <c r="R6792" s="20" t="s">
        <v>203</v>
      </c>
      <c r="S6792" s="20" t="s">
        <v>25</v>
      </c>
      <c r="T6792" s="20" t="s">
        <v>26</v>
      </c>
      <c r="U6792" s="18" t="s">
        <v>9834</v>
      </c>
      <c r="V6792" s="16" t="str">
        <f t="shared" si="106"/>
        <v>4</v>
      </c>
    </row>
    <row r="6793" spans="1:22" ht="71.25" x14ac:dyDescent="0.45">
      <c r="A6793" s="16" t="s">
        <v>9955</v>
      </c>
      <c r="B6793" s="16">
        <v>433123100</v>
      </c>
      <c r="C6793" s="16" t="s">
        <v>9955</v>
      </c>
      <c r="F6793" s="32" t="s">
        <v>108</v>
      </c>
      <c r="G6793" s="20" t="s">
        <v>9835</v>
      </c>
      <c r="H6793" s="20" t="s">
        <v>9835</v>
      </c>
      <c r="I6793" s="20" t="s">
        <v>37</v>
      </c>
      <c r="J6793" s="20" t="s">
        <v>53</v>
      </c>
      <c r="M6793" s="20" t="s">
        <v>5757</v>
      </c>
      <c r="O6793" s="20" t="s">
        <v>41</v>
      </c>
      <c r="P6793" s="20" t="s">
        <v>125</v>
      </c>
      <c r="Q6793" s="20" t="s">
        <v>43</v>
      </c>
      <c r="R6793" s="20" t="s">
        <v>203</v>
      </c>
      <c r="S6793" s="20" t="s">
        <v>25</v>
      </c>
      <c r="T6793" s="20" t="s">
        <v>26</v>
      </c>
      <c r="U6793" s="18" t="s">
        <v>9836</v>
      </c>
      <c r="V6793" s="16" t="str">
        <f t="shared" si="106"/>
        <v>4</v>
      </c>
    </row>
    <row r="6794" spans="1:22" ht="71.25" x14ac:dyDescent="0.45">
      <c r="A6794" s="16" t="s">
        <v>9956</v>
      </c>
      <c r="B6794" s="16">
        <v>433123200</v>
      </c>
      <c r="C6794" s="16" t="s">
        <v>9956</v>
      </c>
      <c r="F6794" s="32" t="s">
        <v>108</v>
      </c>
      <c r="G6794" s="20" t="s">
        <v>9837</v>
      </c>
      <c r="H6794" s="20" t="s">
        <v>9837</v>
      </c>
      <c r="I6794" s="20" t="s">
        <v>37</v>
      </c>
      <c r="J6794" s="20" t="s">
        <v>53</v>
      </c>
      <c r="M6794" s="20" t="s">
        <v>5757</v>
      </c>
      <c r="O6794" s="20" t="s">
        <v>41</v>
      </c>
      <c r="P6794" s="20" t="s">
        <v>125</v>
      </c>
      <c r="Q6794" s="20" t="s">
        <v>43</v>
      </c>
      <c r="R6794" s="20" t="s">
        <v>203</v>
      </c>
      <c r="S6794" s="20" t="s">
        <v>25</v>
      </c>
      <c r="T6794" s="20" t="s">
        <v>26</v>
      </c>
      <c r="U6794" s="18" t="s">
        <v>9838</v>
      </c>
      <c r="V6794" s="16" t="str">
        <f t="shared" si="106"/>
        <v>4</v>
      </c>
    </row>
    <row r="6795" spans="1:22" ht="57" x14ac:dyDescent="0.45">
      <c r="A6795" s="16" t="s">
        <v>9957</v>
      </c>
      <c r="B6795" s="16">
        <v>433123300</v>
      </c>
      <c r="C6795" s="16" t="s">
        <v>9957</v>
      </c>
      <c r="F6795" s="32" t="s">
        <v>108</v>
      </c>
      <c r="G6795" s="20" t="s">
        <v>9839</v>
      </c>
      <c r="H6795" s="20" t="s">
        <v>9839</v>
      </c>
      <c r="I6795" s="20" t="s">
        <v>37</v>
      </c>
      <c r="J6795" s="20" t="s">
        <v>53</v>
      </c>
      <c r="M6795" s="20" t="s">
        <v>5757</v>
      </c>
      <c r="O6795" s="20" t="s">
        <v>41</v>
      </c>
      <c r="P6795" s="20" t="s">
        <v>125</v>
      </c>
      <c r="Q6795" s="20" t="s">
        <v>43</v>
      </c>
      <c r="R6795" s="20" t="s">
        <v>203</v>
      </c>
      <c r="S6795" s="20" t="s">
        <v>25</v>
      </c>
      <c r="T6795" s="20" t="s">
        <v>26</v>
      </c>
      <c r="U6795" s="18" t="s">
        <v>9840</v>
      </c>
      <c r="V6795" s="16" t="str">
        <f t="shared" si="106"/>
        <v>4</v>
      </c>
    </row>
    <row r="6796" spans="1:22" ht="28.5" x14ac:dyDescent="0.45">
      <c r="A6796" s="16" t="s">
        <v>9958</v>
      </c>
      <c r="B6796" s="16">
        <v>433123400</v>
      </c>
      <c r="C6796" s="16" t="s">
        <v>9958</v>
      </c>
      <c r="F6796" s="32" t="s">
        <v>108</v>
      </c>
      <c r="G6796" s="20" t="s">
        <v>9841</v>
      </c>
      <c r="H6796" s="20" t="s">
        <v>9842</v>
      </c>
      <c r="I6796" s="20" t="s">
        <v>37</v>
      </c>
      <c r="J6796" s="20" t="s">
        <v>53</v>
      </c>
      <c r="M6796" s="20" t="s">
        <v>5757</v>
      </c>
      <c r="O6796" s="20" t="s">
        <v>41</v>
      </c>
      <c r="P6796" s="20" t="s">
        <v>125</v>
      </c>
      <c r="Q6796" s="20" t="s">
        <v>43</v>
      </c>
      <c r="R6796" s="20" t="s">
        <v>203</v>
      </c>
      <c r="S6796" s="20" t="s">
        <v>25</v>
      </c>
      <c r="T6796" s="20" t="s">
        <v>26</v>
      </c>
      <c r="U6796" s="18" t="s">
        <v>9843</v>
      </c>
      <c r="V6796" s="16" t="str">
        <f t="shared" si="106"/>
        <v>4</v>
      </c>
    </row>
    <row r="6797" spans="1:22" ht="57" x14ac:dyDescent="0.45">
      <c r="A6797" s="16" t="s">
        <v>9959</v>
      </c>
      <c r="B6797" s="16">
        <v>433123500</v>
      </c>
      <c r="C6797" s="16" t="s">
        <v>9959</v>
      </c>
      <c r="F6797" s="32" t="s">
        <v>108</v>
      </c>
      <c r="G6797" s="20" t="s">
        <v>9844</v>
      </c>
      <c r="H6797" s="20" t="s">
        <v>9845</v>
      </c>
      <c r="I6797" s="20" t="s">
        <v>37</v>
      </c>
      <c r="J6797" s="20" t="s">
        <v>53</v>
      </c>
      <c r="M6797" s="20" t="s">
        <v>5757</v>
      </c>
      <c r="O6797" s="20" t="s">
        <v>41</v>
      </c>
      <c r="P6797" s="20" t="s">
        <v>125</v>
      </c>
      <c r="Q6797" s="20" t="s">
        <v>43</v>
      </c>
      <c r="R6797" s="20" t="s">
        <v>203</v>
      </c>
      <c r="S6797" s="20" t="s">
        <v>25</v>
      </c>
      <c r="T6797" s="20" t="s">
        <v>26</v>
      </c>
      <c r="U6797" s="18" t="s">
        <v>9846</v>
      </c>
      <c r="V6797" s="16" t="str">
        <f t="shared" si="106"/>
        <v>4</v>
      </c>
    </row>
    <row r="6798" spans="1:22" ht="71.25" x14ac:dyDescent="0.45">
      <c r="A6798" s="16" t="s">
        <v>9960</v>
      </c>
      <c r="B6798" s="16">
        <v>433123600</v>
      </c>
      <c r="C6798" s="16" t="s">
        <v>9960</v>
      </c>
      <c r="F6798" s="32" t="s">
        <v>108</v>
      </c>
      <c r="G6798" s="20" t="s">
        <v>9847</v>
      </c>
      <c r="H6798" s="20" t="s">
        <v>9848</v>
      </c>
      <c r="I6798" s="20" t="s">
        <v>37</v>
      </c>
      <c r="J6798" s="20" t="s">
        <v>53</v>
      </c>
      <c r="M6798" s="20" t="s">
        <v>5757</v>
      </c>
      <c r="O6798" s="20" t="s">
        <v>41</v>
      </c>
      <c r="P6798" s="20" t="s">
        <v>125</v>
      </c>
      <c r="Q6798" s="20" t="s">
        <v>43</v>
      </c>
      <c r="R6798" s="20" t="s">
        <v>203</v>
      </c>
      <c r="S6798" s="20" t="s">
        <v>25</v>
      </c>
      <c r="T6798" s="20" t="s">
        <v>26</v>
      </c>
      <c r="U6798" s="18" t="s">
        <v>9849</v>
      </c>
      <c r="V6798" s="16" t="str">
        <f t="shared" si="106"/>
        <v>4</v>
      </c>
    </row>
    <row r="6799" spans="1:22" ht="99.75" x14ac:dyDescent="0.45">
      <c r="A6799" s="16" t="s">
        <v>9961</v>
      </c>
      <c r="B6799" s="16">
        <v>433123700</v>
      </c>
      <c r="C6799" s="16" t="s">
        <v>9961</v>
      </c>
      <c r="F6799" s="32" t="s">
        <v>108</v>
      </c>
      <c r="G6799" s="20" t="s">
        <v>9850</v>
      </c>
      <c r="H6799" s="20" t="s">
        <v>9850</v>
      </c>
      <c r="I6799" s="20" t="s">
        <v>37</v>
      </c>
      <c r="J6799" s="20" t="s">
        <v>53</v>
      </c>
      <c r="M6799" s="20" t="s">
        <v>5757</v>
      </c>
      <c r="O6799" s="20" t="s">
        <v>41</v>
      </c>
      <c r="P6799" s="20" t="s">
        <v>125</v>
      </c>
      <c r="Q6799" s="20" t="s">
        <v>43</v>
      </c>
      <c r="R6799" s="20" t="s">
        <v>203</v>
      </c>
      <c r="S6799" s="20" t="s">
        <v>25</v>
      </c>
      <c r="T6799" s="20" t="s">
        <v>26</v>
      </c>
      <c r="U6799" s="18" t="s">
        <v>9851</v>
      </c>
      <c r="V6799" s="16" t="str">
        <f t="shared" si="106"/>
        <v>4</v>
      </c>
    </row>
    <row r="6800" spans="1:22" ht="57" x14ac:dyDescent="0.45">
      <c r="A6800" s="16" t="s">
        <v>9962</v>
      </c>
      <c r="B6800" s="16">
        <v>433123800</v>
      </c>
      <c r="C6800" s="16" t="s">
        <v>9962</v>
      </c>
      <c r="F6800" s="32" t="s">
        <v>108</v>
      </c>
      <c r="G6800" s="20" t="s">
        <v>9852</v>
      </c>
      <c r="H6800" s="20" t="s">
        <v>9852</v>
      </c>
      <c r="I6800" s="20" t="s">
        <v>37</v>
      </c>
      <c r="J6800" s="20" t="s">
        <v>53</v>
      </c>
      <c r="M6800" s="20" t="s">
        <v>5757</v>
      </c>
      <c r="O6800" s="20" t="s">
        <v>41</v>
      </c>
      <c r="P6800" s="20" t="s">
        <v>125</v>
      </c>
      <c r="Q6800" s="20" t="s">
        <v>43</v>
      </c>
      <c r="R6800" s="20" t="s">
        <v>203</v>
      </c>
      <c r="S6800" s="20" t="s">
        <v>25</v>
      </c>
      <c r="T6800" s="20" t="s">
        <v>26</v>
      </c>
      <c r="U6800" s="18" t="s">
        <v>9853</v>
      </c>
      <c r="V6800" s="16" t="str">
        <f t="shared" si="106"/>
        <v>4</v>
      </c>
    </row>
    <row r="6801" spans="1:22" ht="114" x14ac:dyDescent="0.45">
      <c r="A6801" s="16" t="s">
        <v>9963</v>
      </c>
      <c r="B6801" s="16">
        <v>433123900</v>
      </c>
      <c r="C6801" s="16" t="s">
        <v>9963</v>
      </c>
      <c r="F6801" s="32" t="s">
        <v>108</v>
      </c>
      <c r="G6801" s="20" t="s">
        <v>9854</v>
      </c>
      <c r="H6801" s="20" t="s">
        <v>9854</v>
      </c>
      <c r="I6801" s="20" t="s">
        <v>37</v>
      </c>
      <c r="J6801" s="20" t="s">
        <v>53</v>
      </c>
      <c r="M6801" s="20" t="s">
        <v>5757</v>
      </c>
      <c r="O6801" s="20" t="s">
        <v>41</v>
      </c>
      <c r="P6801" s="20" t="s">
        <v>125</v>
      </c>
      <c r="Q6801" s="20" t="s">
        <v>43</v>
      </c>
      <c r="R6801" s="20" t="s">
        <v>203</v>
      </c>
      <c r="S6801" s="20" t="s">
        <v>25</v>
      </c>
      <c r="T6801" s="20" t="s">
        <v>26</v>
      </c>
      <c r="U6801" s="18" t="s">
        <v>9855</v>
      </c>
      <c r="V6801" s="16" t="str">
        <f t="shared" si="106"/>
        <v>4</v>
      </c>
    </row>
    <row r="6802" spans="1:22" ht="99.75" x14ac:dyDescent="0.45">
      <c r="A6802" s="16" t="s">
        <v>9964</v>
      </c>
      <c r="B6802" s="16">
        <v>433124000</v>
      </c>
      <c r="C6802" s="16" t="s">
        <v>9964</v>
      </c>
      <c r="F6802" s="32" t="s">
        <v>108</v>
      </c>
      <c r="G6802" s="20" t="s">
        <v>9856</v>
      </c>
      <c r="H6802" s="20" t="s">
        <v>9856</v>
      </c>
      <c r="I6802" s="20" t="s">
        <v>37</v>
      </c>
      <c r="J6802" s="20" t="s">
        <v>53</v>
      </c>
      <c r="M6802" s="20" t="s">
        <v>5757</v>
      </c>
      <c r="O6802" s="20" t="s">
        <v>41</v>
      </c>
      <c r="P6802" s="20" t="s">
        <v>125</v>
      </c>
      <c r="Q6802" s="20" t="s">
        <v>43</v>
      </c>
      <c r="R6802" s="20" t="s">
        <v>203</v>
      </c>
      <c r="S6802" s="20" t="s">
        <v>25</v>
      </c>
      <c r="T6802" s="20" t="s">
        <v>26</v>
      </c>
      <c r="U6802" s="18" t="s">
        <v>9857</v>
      </c>
      <c r="V6802" s="16" t="str">
        <f t="shared" si="106"/>
        <v>4</v>
      </c>
    </row>
    <row r="6803" spans="1:22" ht="142.5" x14ac:dyDescent="0.45">
      <c r="A6803" s="16" t="s">
        <v>9965</v>
      </c>
      <c r="B6803" s="16">
        <v>433124100</v>
      </c>
      <c r="C6803" s="16" t="s">
        <v>9965</v>
      </c>
      <c r="F6803" s="32" t="s">
        <v>108</v>
      </c>
      <c r="G6803" s="20" t="s">
        <v>9858</v>
      </c>
      <c r="H6803" s="20" t="s">
        <v>9859</v>
      </c>
      <c r="I6803" s="20" t="s">
        <v>37</v>
      </c>
      <c r="J6803" s="20" t="s">
        <v>53</v>
      </c>
      <c r="M6803" s="20" t="s">
        <v>5757</v>
      </c>
      <c r="O6803" s="20" t="s">
        <v>41</v>
      </c>
      <c r="P6803" s="20" t="s">
        <v>125</v>
      </c>
      <c r="Q6803" s="20" t="s">
        <v>43</v>
      </c>
      <c r="R6803" s="20" t="s">
        <v>203</v>
      </c>
      <c r="S6803" s="20" t="s">
        <v>25</v>
      </c>
      <c r="T6803" s="20" t="s">
        <v>26</v>
      </c>
      <c r="U6803" s="18" t="s">
        <v>9860</v>
      </c>
      <c r="V6803" s="16" t="str">
        <f t="shared" si="106"/>
        <v>4</v>
      </c>
    </row>
    <row r="6804" spans="1:22" ht="85.5" x14ac:dyDescent="0.45">
      <c r="A6804" s="16" t="s">
        <v>9966</v>
      </c>
      <c r="B6804" s="16">
        <v>433124200</v>
      </c>
      <c r="C6804" s="16" t="s">
        <v>9966</v>
      </c>
      <c r="F6804" s="32" t="s">
        <v>108</v>
      </c>
      <c r="G6804" s="20" t="s">
        <v>9861</v>
      </c>
      <c r="H6804" s="20" t="s">
        <v>9862</v>
      </c>
      <c r="I6804" s="20" t="s">
        <v>37</v>
      </c>
      <c r="J6804" s="20" t="s">
        <v>53</v>
      </c>
      <c r="M6804" s="20" t="s">
        <v>5757</v>
      </c>
      <c r="O6804" s="20" t="s">
        <v>41</v>
      </c>
      <c r="P6804" s="20" t="s">
        <v>125</v>
      </c>
      <c r="Q6804" s="20" t="s">
        <v>43</v>
      </c>
      <c r="R6804" s="20" t="s">
        <v>203</v>
      </c>
      <c r="S6804" s="20" t="s">
        <v>25</v>
      </c>
      <c r="T6804" s="20" t="s">
        <v>26</v>
      </c>
      <c r="U6804" s="18" t="s">
        <v>9863</v>
      </c>
      <c r="V6804" s="16" t="str">
        <f t="shared" si="106"/>
        <v>4</v>
      </c>
    </row>
    <row r="6805" spans="1:22" ht="85.5" x14ac:dyDescent="0.45">
      <c r="A6805" s="16" t="s">
        <v>9967</v>
      </c>
      <c r="B6805" s="16">
        <v>433124300</v>
      </c>
      <c r="C6805" s="16" t="s">
        <v>9967</v>
      </c>
      <c r="F6805" s="32" t="s">
        <v>108</v>
      </c>
      <c r="G6805" s="20" t="s">
        <v>9864</v>
      </c>
      <c r="H6805" s="20" t="s">
        <v>9865</v>
      </c>
      <c r="I6805" s="20" t="s">
        <v>37</v>
      </c>
      <c r="J6805" s="20" t="s">
        <v>53</v>
      </c>
      <c r="M6805" s="20" t="s">
        <v>5757</v>
      </c>
      <c r="O6805" s="20" t="s">
        <v>41</v>
      </c>
      <c r="P6805" s="20" t="s">
        <v>125</v>
      </c>
      <c r="Q6805" s="20" t="s">
        <v>43</v>
      </c>
      <c r="R6805" s="20" t="s">
        <v>203</v>
      </c>
      <c r="S6805" s="20" t="s">
        <v>25</v>
      </c>
      <c r="T6805" s="20" t="s">
        <v>26</v>
      </c>
      <c r="U6805" s="18" t="s">
        <v>9866</v>
      </c>
      <c r="V6805" s="16" t="str">
        <f t="shared" si="106"/>
        <v>4</v>
      </c>
    </row>
    <row r="6806" spans="1:22" ht="99.75" x14ac:dyDescent="0.45">
      <c r="A6806" s="16" t="s">
        <v>9968</v>
      </c>
      <c r="B6806" s="16">
        <v>433124400</v>
      </c>
      <c r="C6806" s="16" t="s">
        <v>9968</v>
      </c>
      <c r="F6806" s="32" t="s">
        <v>108</v>
      </c>
      <c r="G6806" s="20" t="s">
        <v>9867</v>
      </c>
      <c r="H6806" s="20" t="s">
        <v>9868</v>
      </c>
      <c r="I6806" s="20" t="s">
        <v>37</v>
      </c>
      <c r="J6806" s="20" t="s">
        <v>53</v>
      </c>
      <c r="M6806" s="20" t="s">
        <v>5757</v>
      </c>
      <c r="O6806" s="20" t="s">
        <v>41</v>
      </c>
      <c r="P6806" s="20" t="s">
        <v>125</v>
      </c>
      <c r="Q6806" s="20" t="s">
        <v>43</v>
      </c>
      <c r="R6806" s="20" t="s">
        <v>203</v>
      </c>
      <c r="S6806" s="20" t="s">
        <v>25</v>
      </c>
      <c r="T6806" s="20" t="s">
        <v>26</v>
      </c>
      <c r="U6806" s="18" t="s">
        <v>9869</v>
      </c>
      <c r="V6806" s="16" t="str">
        <f t="shared" si="106"/>
        <v>4</v>
      </c>
    </row>
    <row r="6807" spans="1:22" ht="42.75" x14ac:dyDescent="0.45">
      <c r="A6807" s="16" t="s">
        <v>9969</v>
      </c>
      <c r="B6807" s="16">
        <v>433124500</v>
      </c>
      <c r="C6807" s="16" t="s">
        <v>9969</v>
      </c>
      <c r="F6807" s="32" t="s">
        <v>108</v>
      </c>
      <c r="G6807" s="20" t="s">
        <v>9870</v>
      </c>
      <c r="H6807" s="20" t="s">
        <v>9871</v>
      </c>
      <c r="I6807" s="20" t="s">
        <v>37</v>
      </c>
      <c r="J6807" s="20" t="s">
        <v>53</v>
      </c>
      <c r="M6807" s="20" t="s">
        <v>5757</v>
      </c>
      <c r="O6807" s="20" t="s">
        <v>41</v>
      </c>
      <c r="P6807" s="20" t="s">
        <v>125</v>
      </c>
      <c r="Q6807" s="20" t="s">
        <v>43</v>
      </c>
      <c r="R6807" s="20" t="s">
        <v>203</v>
      </c>
      <c r="S6807" s="20" t="s">
        <v>25</v>
      </c>
      <c r="T6807" s="20" t="s">
        <v>26</v>
      </c>
      <c r="U6807" s="18" t="s">
        <v>9872</v>
      </c>
      <c r="V6807" s="16" t="str">
        <f t="shared" si="106"/>
        <v>4</v>
      </c>
    </row>
    <row r="6808" spans="1:22" ht="42.75" x14ac:dyDescent="0.45">
      <c r="A6808" s="16" t="s">
        <v>9970</v>
      </c>
      <c r="B6808" s="16">
        <v>433124600</v>
      </c>
      <c r="C6808" s="16" t="s">
        <v>9970</v>
      </c>
      <c r="F6808" s="32" t="s">
        <v>108</v>
      </c>
      <c r="G6808" s="20" t="s">
        <v>9873</v>
      </c>
      <c r="H6808" s="20" t="s">
        <v>9874</v>
      </c>
      <c r="I6808" s="20" t="s">
        <v>37</v>
      </c>
      <c r="J6808" s="20" t="s">
        <v>53</v>
      </c>
      <c r="M6808" s="20" t="s">
        <v>5757</v>
      </c>
      <c r="O6808" s="20" t="s">
        <v>41</v>
      </c>
      <c r="P6808" s="20" t="s">
        <v>125</v>
      </c>
      <c r="Q6808" s="20" t="s">
        <v>43</v>
      </c>
      <c r="R6808" s="20" t="s">
        <v>203</v>
      </c>
      <c r="S6808" s="20" t="s">
        <v>25</v>
      </c>
      <c r="T6808" s="20" t="s">
        <v>26</v>
      </c>
      <c r="U6808" s="18" t="s">
        <v>9875</v>
      </c>
      <c r="V6808" s="16" t="str">
        <f t="shared" si="106"/>
        <v>4</v>
      </c>
    </row>
    <row r="6809" spans="1:22" ht="57" x14ac:dyDescent="0.45">
      <c r="A6809" s="16" t="s">
        <v>9971</v>
      </c>
      <c r="B6809" s="16">
        <v>433124700</v>
      </c>
      <c r="C6809" s="16" t="s">
        <v>9971</v>
      </c>
      <c r="F6809" s="32" t="s">
        <v>108</v>
      </c>
      <c r="G6809" s="20" t="s">
        <v>9876</v>
      </c>
      <c r="H6809" s="20" t="s">
        <v>9876</v>
      </c>
      <c r="I6809" s="20" t="s">
        <v>37</v>
      </c>
      <c r="J6809" s="20" t="s">
        <v>53</v>
      </c>
      <c r="M6809" s="20" t="s">
        <v>5757</v>
      </c>
      <c r="O6809" s="20" t="s">
        <v>41</v>
      </c>
      <c r="P6809" s="20" t="s">
        <v>125</v>
      </c>
      <c r="Q6809" s="20" t="s">
        <v>43</v>
      </c>
      <c r="R6809" s="20" t="s">
        <v>203</v>
      </c>
      <c r="S6809" s="20" t="s">
        <v>25</v>
      </c>
      <c r="T6809" s="20" t="s">
        <v>26</v>
      </c>
      <c r="U6809" s="18" t="s">
        <v>9877</v>
      </c>
      <c r="V6809" s="16" t="str">
        <f t="shared" si="106"/>
        <v>4</v>
      </c>
    </row>
    <row r="6810" spans="1:22" ht="42.75" x14ac:dyDescent="0.45">
      <c r="A6810" s="16" t="s">
        <v>9972</v>
      </c>
      <c r="B6810" s="16">
        <v>433124800</v>
      </c>
      <c r="C6810" s="16" t="s">
        <v>9972</v>
      </c>
      <c r="F6810" s="32" t="s">
        <v>108</v>
      </c>
      <c r="G6810" s="20" t="s">
        <v>9878</v>
      </c>
      <c r="H6810" s="20" t="s">
        <v>9879</v>
      </c>
      <c r="I6810" s="20" t="s">
        <v>37</v>
      </c>
      <c r="J6810" s="20" t="s">
        <v>53</v>
      </c>
      <c r="M6810" s="20" t="s">
        <v>5757</v>
      </c>
      <c r="O6810" s="20" t="s">
        <v>41</v>
      </c>
      <c r="P6810" s="20" t="s">
        <v>125</v>
      </c>
      <c r="Q6810" s="20" t="s">
        <v>43</v>
      </c>
      <c r="R6810" s="20" t="s">
        <v>203</v>
      </c>
      <c r="S6810" s="20" t="s">
        <v>25</v>
      </c>
      <c r="T6810" s="20" t="s">
        <v>26</v>
      </c>
      <c r="U6810" s="18" t="s">
        <v>9880</v>
      </c>
      <c r="V6810" s="16" t="str">
        <f t="shared" si="106"/>
        <v>4</v>
      </c>
    </row>
    <row r="6811" spans="1:22" ht="99.75" x14ac:dyDescent="0.45">
      <c r="A6811" s="16" t="s">
        <v>9973</v>
      </c>
      <c r="B6811" s="16">
        <v>433124900</v>
      </c>
      <c r="C6811" s="16" t="s">
        <v>9973</v>
      </c>
      <c r="F6811" s="32" t="s">
        <v>108</v>
      </c>
      <c r="G6811" s="20" t="s">
        <v>9881</v>
      </c>
      <c r="H6811" s="20" t="s">
        <v>9881</v>
      </c>
      <c r="I6811" s="20" t="s">
        <v>37</v>
      </c>
      <c r="J6811" s="20" t="s">
        <v>53</v>
      </c>
      <c r="M6811" s="20" t="s">
        <v>5757</v>
      </c>
      <c r="O6811" s="20" t="s">
        <v>41</v>
      </c>
      <c r="P6811" s="20" t="s">
        <v>125</v>
      </c>
      <c r="Q6811" s="20" t="s">
        <v>43</v>
      </c>
      <c r="R6811" s="20" t="s">
        <v>203</v>
      </c>
      <c r="S6811" s="20" t="s">
        <v>25</v>
      </c>
      <c r="T6811" s="20" t="s">
        <v>26</v>
      </c>
      <c r="U6811" s="18" t="s">
        <v>9882</v>
      </c>
      <c r="V6811" s="16" t="str">
        <f t="shared" si="106"/>
        <v>4</v>
      </c>
    </row>
    <row r="6812" spans="1:22" ht="99.75" x14ac:dyDescent="0.45">
      <c r="A6812" s="16" t="s">
        <v>9974</v>
      </c>
      <c r="B6812" s="16">
        <v>433125000</v>
      </c>
      <c r="C6812" s="16" t="s">
        <v>9974</v>
      </c>
      <c r="F6812" s="32" t="s">
        <v>108</v>
      </c>
      <c r="G6812" s="20" t="s">
        <v>9883</v>
      </c>
      <c r="H6812" s="20" t="s">
        <v>9884</v>
      </c>
      <c r="I6812" s="20" t="s">
        <v>37</v>
      </c>
      <c r="J6812" s="20" t="s">
        <v>53</v>
      </c>
      <c r="M6812" s="20" t="s">
        <v>5757</v>
      </c>
      <c r="O6812" s="20" t="s">
        <v>41</v>
      </c>
      <c r="P6812" s="20" t="s">
        <v>125</v>
      </c>
      <c r="Q6812" s="20" t="s">
        <v>43</v>
      </c>
      <c r="R6812" s="20" t="s">
        <v>203</v>
      </c>
      <c r="S6812" s="20" t="s">
        <v>25</v>
      </c>
      <c r="T6812" s="20" t="s">
        <v>26</v>
      </c>
      <c r="U6812" s="18" t="s">
        <v>9885</v>
      </c>
      <c r="V6812" s="16" t="str">
        <f t="shared" si="106"/>
        <v>4</v>
      </c>
    </row>
    <row r="6813" spans="1:22" ht="42.75" x14ac:dyDescent="0.45">
      <c r="A6813" s="16" t="s">
        <v>9975</v>
      </c>
      <c r="B6813" s="16">
        <v>433125100</v>
      </c>
      <c r="C6813" s="16" t="s">
        <v>9975</v>
      </c>
      <c r="F6813" s="32" t="s">
        <v>108</v>
      </c>
      <c r="G6813" s="20" t="s">
        <v>9886</v>
      </c>
      <c r="H6813" s="20" t="s">
        <v>9887</v>
      </c>
      <c r="I6813" s="20" t="s">
        <v>37</v>
      </c>
      <c r="J6813" s="20" t="s">
        <v>53</v>
      </c>
      <c r="M6813" s="20" t="s">
        <v>5757</v>
      </c>
      <c r="O6813" s="20" t="s">
        <v>41</v>
      </c>
      <c r="P6813" s="20" t="s">
        <v>125</v>
      </c>
      <c r="Q6813" s="20" t="s">
        <v>43</v>
      </c>
      <c r="R6813" s="20" t="s">
        <v>203</v>
      </c>
      <c r="S6813" s="20" t="s">
        <v>25</v>
      </c>
      <c r="T6813" s="20" t="s">
        <v>26</v>
      </c>
      <c r="U6813" s="18" t="s">
        <v>9888</v>
      </c>
      <c r="V6813" s="16" t="str">
        <f t="shared" si="106"/>
        <v>4</v>
      </c>
    </row>
    <row r="6814" spans="1:22" ht="28.5" x14ac:dyDescent="0.45">
      <c r="A6814" s="16" t="s">
        <v>9976</v>
      </c>
      <c r="B6814" s="16">
        <v>433125200</v>
      </c>
      <c r="C6814" s="16" t="s">
        <v>9976</v>
      </c>
      <c r="F6814" s="32" t="s">
        <v>108</v>
      </c>
      <c r="G6814" s="20" t="s">
        <v>9889</v>
      </c>
      <c r="H6814" s="20" t="s">
        <v>9890</v>
      </c>
      <c r="I6814" s="20" t="s">
        <v>37</v>
      </c>
      <c r="J6814" s="20" t="s">
        <v>53</v>
      </c>
      <c r="M6814" s="20" t="s">
        <v>5757</v>
      </c>
      <c r="O6814" s="20" t="s">
        <v>41</v>
      </c>
      <c r="P6814" s="20" t="s">
        <v>125</v>
      </c>
      <c r="Q6814" s="20" t="s">
        <v>43</v>
      </c>
      <c r="R6814" s="20" t="s">
        <v>203</v>
      </c>
      <c r="S6814" s="20" t="s">
        <v>25</v>
      </c>
      <c r="T6814" s="20" t="s">
        <v>26</v>
      </c>
      <c r="U6814" s="18" t="s">
        <v>9891</v>
      </c>
      <c r="V6814" s="16" t="str">
        <f t="shared" si="106"/>
        <v>4</v>
      </c>
    </row>
    <row r="6815" spans="1:22" ht="71.25" x14ac:dyDescent="0.45">
      <c r="A6815" s="16" t="s">
        <v>9977</v>
      </c>
      <c r="B6815" s="16">
        <v>433125300</v>
      </c>
      <c r="C6815" s="16" t="s">
        <v>9977</v>
      </c>
      <c r="F6815" s="32" t="s">
        <v>108</v>
      </c>
      <c r="G6815" s="20" t="s">
        <v>9892</v>
      </c>
      <c r="H6815" s="20" t="s">
        <v>9893</v>
      </c>
      <c r="I6815" s="20" t="s">
        <v>37</v>
      </c>
      <c r="J6815" s="20" t="s">
        <v>53</v>
      </c>
      <c r="M6815" s="20" t="s">
        <v>5757</v>
      </c>
      <c r="O6815" s="20" t="s">
        <v>41</v>
      </c>
      <c r="P6815" s="20" t="s">
        <v>125</v>
      </c>
      <c r="Q6815" s="20" t="s">
        <v>43</v>
      </c>
      <c r="R6815" s="20" t="s">
        <v>203</v>
      </c>
      <c r="S6815" s="20" t="s">
        <v>25</v>
      </c>
      <c r="T6815" s="20" t="s">
        <v>26</v>
      </c>
      <c r="U6815" s="18" t="s">
        <v>9894</v>
      </c>
      <c r="V6815" s="16" t="str">
        <f t="shared" si="106"/>
        <v>4</v>
      </c>
    </row>
    <row r="6816" spans="1:22" ht="42.75" x14ac:dyDescent="0.45">
      <c r="A6816" s="16" t="s">
        <v>9978</v>
      </c>
      <c r="B6816" s="16">
        <v>433125400</v>
      </c>
      <c r="C6816" s="16" t="s">
        <v>9978</v>
      </c>
      <c r="F6816" s="32" t="s">
        <v>108</v>
      </c>
      <c r="G6816" s="20" t="s">
        <v>9895</v>
      </c>
      <c r="H6816" s="20" t="s">
        <v>9895</v>
      </c>
      <c r="I6816" s="20" t="s">
        <v>37</v>
      </c>
      <c r="J6816" s="20" t="s">
        <v>53</v>
      </c>
      <c r="M6816" s="20" t="s">
        <v>5757</v>
      </c>
      <c r="O6816" s="20" t="s">
        <v>41</v>
      </c>
      <c r="P6816" s="20" t="s">
        <v>125</v>
      </c>
      <c r="Q6816" s="20" t="s">
        <v>43</v>
      </c>
      <c r="R6816" s="20" t="s">
        <v>203</v>
      </c>
      <c r="S6816" s="20" t="s">
        <v>25</v>
      </c>
      <c r="T6816" s="20" t="s">
        <v>26</v>
      </c>
      <c r="U6816" s="18" t="s">
        <v>9896</v>
      </c>
      <c r="V6816" s="16" t="str">
        <f t="shared" si="106"/>
        <v>4</v>
      </c>
    </row>
    <row r="6817" spans="1:22" ht="57" x14ac:dyDescent="0.45">
      <c r="A6817" s="16" t="s">
        <v>9979</v>
      </c>
      <c r="B6817" s="16">
        <v>433125500</v>
      </c>
      <c r="C6817" s="16" t="s">
        <v>9979</v>
      </c>
      <c r="F6817" s="32" t="s">
        <v>108</v>
      </c>
      <c r="G6817" s="20" t="s">
        <v>9897</v>
      </c>
      <c r="H6817" s="20" t="s">
        <v>9898</v>
      </c>
      <c r="I6817" s="20" t="s">
        <v>37</v>
      </c>
      <c r="J6817" s="20" t="s">
        <v>53</v>
      </c>
      <c r="M6817" s="20" t="s">
        <v>5757</v>
      </c>
      <c r="O6817" s="20" t="s">
        <v>41</v>
      </c>
      <c r="P6817" s="20" t="s">
        <v>125</v>
      </c>
      <c r="Q6817" s="20" t="s">
        <v>43</v>
      </c>
      <c r="R6817" s="20" t="s">
        <v>203</v>
      </c>
      <c r="S6817" s="20" t="s">
        <v>25</v>
      </c>
      <c r="T6817" s="20" t="s">
        <v>26</v>
      </c>
      <c r="U6817" s="18" t="s">
        <v>9899</v>
      </c>
      <c r="V6817" s="16" t="str">
        <f t="shared" si="106"/>
        <v>4</v>
      </c>
    </row>
    <row r="6818" spans="1:22" ht="28.5" x14ac:dyDescent="0.45">
      <c r="A6818" s="16" t="s">
        <v>9980</v>
      </c>
      <c r="B6818" s="16">
        <v>433125600</v>
      </c>
      <c r="C6818" s="16" t="s">
        <v>9980</v>
      </c>
      <c r="F6818" s="32" t="s">
        <v>108</v>
      </c>
      <c r="G6818" s="20" t="s">
        <v>9900</v>
      </c>
      <c r="H6818" s="20" t="s">
        <v>9900</v>
      </c>
      <c r="I6818" s="20" t="s">
        <v>37</v>
      </c>
      <c r="J6818" s="20" t="s">
        <v>53</v>
      </c>
      <c r="M6818" s="20" t="s">
        <v>5757</v>
      </c>
      <c r="O6818" s="20" t="s">
        <v>41</v>
      </c>
      <c r="P6818" s="20" t="s">
        <v>125</v>
      </c>
      <c r="Q6818" s="20" t="s">
        <v>43</v>
      </c>
      <c r="R6818" s="20" t="s">
        <v>203</v>
      </c>
      <c r="S6818" s="20" t="s">
        <v>25</v>
      </c>
      <c r="T6818" s="20" t="s">
        <v>26</v>
      </c>
      <c r="U6818" s="18" t="s">
        <v>9901</v>
      </c>
      <c r="V6818" s="16" t="str">
        <f t="shared" si="106"/>
        <v>4</v>
      </c>
    </row>
    <row r="6819" spans="1:22" ht="42.75" x14ac:dyDescent="0.45">
      <c r="A6819" s="16" t="s">
        <v>9981</v>
      </c>
      <c r="B6819" s="16">
        <v>433125700</v>
      </c>
      <c r="C6819" s="16" t="s">
        <v>9981</v>
      </c>
      <c r="F6819" s="32" t="s">
        <v>108</v>
      </c>
      <c r="G6819" s="20" t="s">
        <v>9902</v>
      </c>
      <c r="H6819" s="20" t="s">
        <v>9903</v>
      </c>
      <c r="I6819" s="20" t="s">
        <v>37</v>
      </c>
      <c r="J6819" s="20" t="s">
        <v>53</v>
      </c>
      <c r="M6819" s="20" t="s">
        <v>5757</v>
      </c>
      <c r="O6819" s="20" t="s">
        <v>41</v>
      </c>
      <c r="P6819" s="20" t="s">
        <v>125</v>
      </c>
      <c r="Q6819" s="20" t="s">
        <v>43</v>
      </c>
      <c r="R6819" s="20" t="s">
        <v>203</v>
      </c>
      <c r="S6819" s="20" t="s">
        <v>25</v>
      </c>
      <c r="T6819" s="20" t="s">
        <v>26</v>
      </c>
      <c r="U6819" s="18" t="s">
        <v>9904</v>
      </c>
      <c r="V6819" s="16" t="str">
        <f t="shared" si="106"/>
        <v>4</v>
      </c>
    </row>
    <row r="6820" spans="1:22" ht="42.75" x14ac:dyDescent="0.45">
      <c r="A6820" s="16" t="s">
        <v>9982</v>
      </c>
      <c r="B6820" s="16">
        <v>433125800</v>
      </c>
      <c r="C6820" s="16" t="s">
        <v>9982</v>
      </c>
      <c r="F6820" s="32" t="s">
        <v>108</v>
      </c>
      <c r="G6820" s="20" t="s">
        <v>9905</v>
      </c>
      <c r="H6820" s="20" t="s">
        <v>9906</v>
      </c>
      <c r="I6820" s="20" t="s">
        <v>37</v>
      </c>
      <c r="J6820" s="20" t="s">
        <v>53</v>
      </c>
      <c r="M6820" s="20" t="s">
        <v>5757</v>
      </c>
      <c r="O6820" s="20" t="s">
        <v>41</v>
      </c>
      <c r="P6820" s="20" t="s">
        <v>125</v>
      </c>
      <c r="Q6820" s="20" t="s">
        <v>43</v>
      </c>
      <c r="R6820" s="20" t="s">
        <v>203</v>
      </c>
      <c r="S6820" s="20" t="s">
        <v>25</v>
      </c>
      <c r="T6820" s="20" t="s">
        <v>26</v>
      </c>
      <c r="U6820" s="18" t="s">
        <v>9907</v>
      </c>
      <c r="V6820" s="16" t="str">
        <f t="shared" si="106"/>
        <v>4</v>
      </c>
    </row>
    <row r="6821" spans="1:22" ht="28.5" x14ac:dyDescent="0.45">
      <c r="A6821" s="16" t="s">
        <v>9983</v>
      </c>
      <c r="B6821" s="16">
        <v>433125900</v>
      </c>
      <c r="C6821" s="16" t="s">
        <v>9983</v>
      </c>
      <c r="F6821" s="32" t="s">
        <v>108</v>
      </c>
      <c r="G6821" s="20" t="s">
        <v>9908</v>
      </c>
      <c r="H6821" s="20" t="s">
        <v>9908</v>
      </c>
      <c r="I6821" s="20" t="s">
        <v>37</v>
      </c>
      <c r="J6821" s="20" t="s">
        <v>53</v>
      </c>
      <c r="M6821" s="20" t="s">
        <v>5757</v>
      </c>
      <c r="O6821" s="20" t="s">
        <v>41</v>
      </c>
      <c r="P6821" s="20" t="s">
        <v>125</v>
      </c>
      <c r="Q6821" s="20" t="s">
        <v>43</v>
      </c>
      <c r="R6821" s="20" t="s">
        <v>203</v>
      </c>
      <c r="S6821" s="20" t="s">
        <v>25</v>
      </c>
      <c r="T6821" s="20" t="s">
        <v>26</v>
      </c>
      <c r="U6821" s="18" t="s">
        <v>9984</v>
      </c>
      <c r="V6821" s="16" t="str">
        <f t="shared" si="106"/>
        <v>4</v>
      </c>
    </row>
    <row r="6822" spans="1:22" ht="71.25" x14ac:dyDescent="0.45">
      <c r="A6822" s="16" t="s">
        <v>9985</v>
      </c>
      <c r="B6822" s="16">
        <v>433126000</v>
      </c>
      <c r="C6822" s="16" t="s">
        <v>9985</v>
      </c>
      <c r="F6822" s="32" t="s">
        <v>108</v>
      </c>
      <c r="G6822" s="20" t="s">
        <v>9910</v>
      </c>
      <c r="H6822" s="20" t="s">
        <v>9911</v>
      </c>
      <c r="I6822" s="20" t="s">
        <v>37</v>
      </c>
      <c r="J6822" s="20" t="s">
        <v>53</v>
      </c>
      <c r="M6822" s="20" t="s">
        <v>5757</v>
      </c>
      <c r="O6822" s="20" t="s">
        <v>41</v>
      </c>
      <c r="P6822" s="20" t="s">
        <v>125</v>
      </c>
      <c r="Q6822" s="20" t="s">
        <v>43</v>
      </c>
      <c r="R6822" s="20" t="s">
        <v>203</v>
      </c>
      <c r="S6822" s="20" t="s">
        <v>25</v>
      </c>
      <c r="T6822" s="20" t="s">
        <v>26</v>
      </c>
      <c r="U6822" s="18" t="s">
        <v>9912</v>
      </c>
      <c r="V6822" s="16" t="str">
        <f t="shared" si="106"/>
        <v>4</v>
      </c>
    </row>
    <row r="6823" spans="1:22" ht="28.5" x14ac:dyDescent="0.45">
      <c r="A6823" s="16" t="s">
        <v>9986</v>
      </c>
      <c r="B6823" s="16">
        <v>433126100</v>
      </c>
      <c r="C6823" s="16" t="s">
        <v>9986</v>
      </c>
      <c r="F6823" s="32" t="s">
        <v>108</v>
      </c>
      <c r="G6823" s="20" t="s">
        <v>9913</v>
      </c>
      <c r="H6823" s="20" t="s">
        <v>9913</v>
      </c>
      <c r="I6823" s="20" t="s">
        <v>37</v>
      </c>
      <c r="J6823" s="20" t="s">
        <v>53</v>
      </c>
      <c r="M6823" s="20" t="s">
        <v>5757</v>
      </c>
      <c r="O6823" s="20" t="s">
        <v>41</v>
      </c>
      <c r="P6823" s="20" t="s">
        <v>125</v>
      </c>
      <c r="Q6823" s="20" t="s">
        <v>43</v>
      </c>
      <c r="R6823" s="20" t="s">
        <v>203</v>
      </c>
      <c r="S6823" s="20" t="s">
        <v>25</v>
      </c>
      <c r="T6823" s="20" t="s">
        <v>26</v>
      </c>
      <c r="U6823" s="18" t="s">
        <v>9914</v>
      </c>
      <c r="V6823" s="16" t="str">
        <f t="shared" si="106"/>
        <v>4</v>
      </c>
    </row>
    <row r="6824" spans="1:22" ht="28.5" x14ac:dyDescent="0.45">
      <c r="A6824" s="16">
        <v>43312970000</v>
      </c>
      <c r="B6824" s="16">
        <v>433129700</v>
      </c>
      <c r="C6824" s="16">
        <v>43312970000</v>
      </c>
      <c r="F6824" s="21" t="s">
        <v>22</v>
      </c>
      <c r="G6824" s="20" t="s">
        <v>9987</v>
      </c>
      <c r="H6824" s="20" t="s">
        <v>9988</v>
      </c>
      <c r="I6824" s="20" t="s">
        <v>37</v>
      </c>
      <c r="J6824" s="20" t="s">
        <v>53</v>
      </c>
      <c r="M6824" s="20" t="s">
        <v>5757</v>
      </c>
      <c r="N6824" s="20">
        <v>23711010000</v>
      </c>
      <c r="O6824" s="20" t="s">
        <v>41</v>
      </c>
      <c r="P6824" s="20" t="s">
        <v>125</v>
      </c>
      <c r="Q6824" s="20" t="s">
        <v>43</v>
      </c>
      <c r="S6824" s="20" t="s">
        <v>25</v>
      </c>
      <c r="T6824" s="20" t="s">
        <v>26</v>
      </c>
      <c r="U6824" s="18" t="s">
        <v>9989</v>
      </c>
      <c r="V6824" s="16" t="str">
        <f t="shared" si="106"/>
        <v>4</v>
      </c>
    </row>
    <row r="6825" spans="1:22" x14ac:dyDescent="0.45">
      <c r="A6825" s="16">
        <v>43312980000</v>
      </c>
      <c r="B6825" s="16">
        <v>433129800</v>
      </c>
      <c r="C6825" s="16">
        <v>43312980000</v>
      </c>
      <c r="F6825" s="21" t="s">
        <v>22</v>
      </c>
      <c r="G6825" s="20" t="s">
        <v>9990</v>
      </c>
      <c r="H6825" s="20" t="s">
        <v>9916</v>
      </c>
      <c r="I6825" s="20" t="s">
        <v>37</v>
      </c>
      <c r="J6825" s="20" t="s">
        <v>53</v>
      </c>
      <c r="M6825" s="20" t="s">
        <v>5757</v>
      </c>
      <c r="N6825" s="20">
        <v>23711010000</v>
      </c>
      <c r="O6825" s="20" t="s">
        <v>41</v>
      </c>
      <c r="P6825" s="20" t="s">
        <v>125</v>
      </c>
      <c r="Q6825" s="20" t="s">
        <v>43</v>
      </c>
      <c r="S6825" s="20" t="s">
        <v>25</v>
      </c>
      <c r="T6825" s="20" t="s">
        <v>26</v>
      </c>
      <c r="U6825" s="18" t="s">
        <v>9991</v>
      </c>
      <c r="V6825" s="16" t="str">
        <f t="shared" si="106"/>
        <v>4</v>
      </c>
    </row>
    <row r="6826" spans="1:22" ht="28.5" x14ac:dyDescent="0.45">
      <c r="A6826" s="16" t="s">
        <v>9992</v>
      </c>
      <c r="B6826" s="16">
        <v>433129900</v>
      </c>
      <c r="C6826" s="16" t="s">
        <v>9992</v>
      </c>
      <c r="F6826" s="32" t="s">
        <v>108</v>
      </c>
      <c r="G6826" s="20" t="s">
        <v>9918</v>
      </c>
      <c r="H6826" s="20" t="s">
        <v>6271</v>
      </c>
      <c r="I6826" s="20" t="s">
        <v>37</v>
      </c>
      <c r="J6826" s="20" t="s">
        <v>53</v>
      </c>
      <c r="M6826" s="20" t="s">
        <v>5757</v>
      </c>
      <c r="O6826" s="20" t="s">
        <v>41</v>
      </c>
      <c r="P6826" s="20" t="s">
        <v>125</v>
      </c>
      <c r="Q6826" s="20" t="s">
        <v>43</v>
      </c>
      <c r="R6826" s="20" t="s">
        <v>203</v>
      </c>
      <c r="S6826" s="20" t="s">
        <v>25</v>
      </c>
      <c r="T6826" s="20" t="s">
        <v>26</v>
      </c>
      <c r="U6826" s="18" t="s">
        <v>9919</v>
      </c>
      <c r="V6826" s="16" t="str">
        <f t="shared" si="106"/>
        <v>4</v>
      </c>
    </row>
    <row r="6827" spans="1:22" ht="85.5" x14ac:dyDescent="0.45">
      <c r="A6827" s="16">
        <v>43313000000</v>
      </c>
      <c r="B6827" s="16">
        <v>433130000</v>
      </c>
      <c r="C6827" s="16">
        <v>43313000000</v>
      </c>
      <c r="F6827" s="21" t="s">
        <v>22</v>
      </c>
      <c r="G6827" s="20" t="s">
        <v>9993</v>
      </c>
      <c r="H6827" s="20" t="s">
        <v>9749</v>
      </c>
      <c r="I6827" s="20" t="s">
        <v>37</v>
      </c>
      <c r="J6827" s="20" t="s">
        <v>53</v>
      </c>
      <c r="M6827" s="20" t="s">
        <v>5757</v>
      </c>
      <c r="N6827" s="20">
        <v>23711010000</v>
      </c>
      <c r="O6827" s="20" t="s">
        <v>41</v>
      </c>
      <c r="P6827" s="20" t="s">
        <v>183</v>
      </c>
      <c r="Q6827" s="20" t="s">
        <v>43</v>
      </c>
      <c r="S6827" s="20" t="s">
        <v>25</v>
      </c>
      <c r="T6827" s="20" t="s">
        <v>26</v>
      </c>
      <c r="U6827" s="18" t="s">
        <v>9994</v>
      </c>
      <c r="V6827" s="16" t="str">
        <f t="shared" si="106"/>
        <v>4</v>
      </c>
    </row>
    <row r="6828" spans="1:22" ht="85.5" x14ac:dyDescent="0.45">
      <c r="A6828" s="16">
        <v>43314000000</v>
      </c>
      <c r="B6828" s="16">
        <v>433140000</v>
      </c>
      <c r="C6828" s="16">
        <v>43314000000</v>
      </c>
      <c r="F6828" s="21" t="s">
        <v>22</v>
      </c>
      <c r="G6828" s="20" t="s">
        <v>9995</v>
      </c>
      <c r="H6828" s="20" t="s">
        <v>9749</v>
      </c>
      <c r="I6828" s="20" t="s">
        <v>37</v>
      </c>
      <c r="J6828" s="20" t="s">
        <v>53</v>
      </c>
      <c r="M6828" s="20" t="s">
        <v>5757</v>
      </c>
      <c r="N6828" s="20">
        <v>23711010000</v>
      </c>
      <c r="O6828" s="20" t="s">
        <v>41</v>
      </c>
      <c r="P6828" s="20" t="s">
        <v>187</v>
      </c>
      <c r="Q6828" s="20" t="s">
        <v>43</v>
      </c>
      <c r="S6828" s="20" t="s">
        <v>25</v>
      </c>
      <c r="T6828" s="20" t="s">
        <v>26</v>
      </c>
      <c r="U6828" s="18" t="s">
        <v>9996</v>
      </c>
      <c r="V6828" s="16" t="str">
        <f t="shared" si="106"/>
        <v>4</v>
      </c>
    </row>
    <row r="6829" spans="1:22" ht="85.5" x14ac:dyDescent="0.45">
      <c r="A6829" s="16">
        <v>43315000000</v>
      </c>
      <c r="B6829" s="16">
        <v>433150000</v>
      </c>
      <c r="C6829" s="16">
        <v>43315000000</v>
      </c>
      <c r="F6829" s="21" t="s">
        <v>22</v>
      </c>
      <c r="G6829" s="20" t="s">
        <v>9997</v>
      </c>
      <c r="H6829" s="20" t="s">
        <v>9749</v>
      </c>
      <c r="I6829" s="20" t="s">
        <v>37</v>
      </c>
      <c r="J6829" s="20" t="s">
        <v>53</v>
      </c>
      <c r="M6829" s="20" t="s">
        <v>5757</v>
      </c>
      <c r="N6829" s="20">
        <v>23711010000</v>
      </c>
      <c r="O6829" s="20" t="s">
        <v>41</v>
      </c>
      <c r="P6829" s="20" t="s">
        <v>191</v>
      </c>
      <c r="Q6829" s="20" t="s">
        <v>43</v>
      </c>
      <c r="S6829" s="20" t="s">
        <v>25</v>
      </c>
      <c r="T6829" s="20" t="s">
        <v>26</v>
      </c>
      <c r="U6829" s="18" t="s">
        <v>9998</v>
      </c>
      <c r="V6829" s="16" t="str">
        <f t="shared" si="106"/>
        <v>4</v>
      </c>
    </row>
    <row r="6830" spans="1:22" ht="28.5" x14ac:dyDescent="0.45">
      <c r="A6830" s="16">
        <v>43390000000</v>
      </c>
      <c r="B6830" s="16">
        <v>433900000</v>
      </c>
      <c r="C6830" s="16">
        <v>43390000000</v>
      </c>
      <c r="F6830" s="21" t="s">
        <v>22</v>
      </c>
      <c r="G6830" s="20" t="s">
        <v>9999</v>
      </c>
      <c r="H6830" s="20" t="s">
        <v>10000</v>
      </c>
      <c r="I6830" s="20" t="s">
        <v>24</v>
      </c>
      <c r="S6830" s="20" t="s">
        <v>25</v>
      </c>
      <c r="T6830" s="20" t="s">
        <v>26</v>
      </c>
      <c r="U6830" s="18" t="s">
        <v>10001</v>
      </c>
      <c r="V6830" s="16" t="str">
        <f t="shared" si="106"/>
        <v>4</v>
      </c>
    </row>
    <row r="6831" spans="1:22" ht="57" x14ac:dyDescent="0.45">
      <c r="A6831" s="16">
        <v>43391000000</v>
      </c>
      <c r="B6831" s="16">
        <v>433910000</v>
      </c>
      <c r="C6831" s="16">
        <v>43391000000</v>
      </c>
      <c r="F6831" s="21" t="s">
        <v>22</v>
      </c>
      <c r="G6831" s="20" t="s">
        <v>10002</v>
      </c>
      <c r="H6831" s="20" t="s">
        <v>10000</v>
      </c>
      <c r="I6831" s="20" t="s">
        <v>24</v>
      </c>
      <c r="S6831" s="20" t="s">
        <v>25</v>
      </c>
      <c r="T6831" s="20" t="s">
        <v>26</v>
      </c>
      <c r="U6831" s="18" t="s">
        <v>10003</v>
      </c>
      <c r="V6831" s="16" t="str">
        <f t="shared" si="106"/>
        <v>4</v>
      </c>
    </row>
    <row r="6832" spans="1:22" ht="28.5" x14ac:dyDescent="0.45">
      <c r="A6832" s="16">
        <v>43391010000</v>
      </c>
      <c r="B6832" s="16">
        <v>433910100</v>
      </c>
      <c r="C6832" s="16">
        <v>43391010000</v>
      </c>
      <c r="F6832" s="21" t="s">
        <v>22</v>
      </c>
      <c r="G6832" s="20" t="s">
        <v>9688</v>
      </c>
      <c r="H6832" s="20" t="s">
        <v>9689</v>
      </c>
      <c r="I6832" s="20" t="s">
        <v>37</v>
      </c>
      <c r="J6832" s="20" t="s">
        <v>38</v>
      </c>
      <c r="M6832" s="20" t="s">
        <v>5757</v>
      </c>
      <c r="N6832" s="20">
        <v>23711010000</v>
      </c>
      <c r="O6832" s="20" t="s">
        <v>41</v>
      </c>
      <c r="P6832" s="20" t="s">
        <v>42</v>
      </c>
      <c r="Q6832" s="20" t="s">
        <v>43</v>
      </c>
      <c r="S6832" s="20" t="s">
        <v>25</v>
      </c>
      <c r="T6832" s="20" t="s">
        <v>26</v>
      </c>
      <c r="U6832" s="18" t="s">
        <v>10004</v>
      </c>
      <c r="V6832" s="16" t="str">
        <f t="shared" si="106"/>
        <v>4</v>
      </c>
    </row>
    <row r="6833" spans="1:22" ht="28.5" x14ac:dyDescent="0.45">
      <c r="A6833" s="16">
        <v>43391020000</v>
      </c>
      <c r="B6833" s="16">
        <v>433910200</v>
      </c>
      <c r="C6833" s="16">
        <v>43391020000</v>
      </c>
      <c r="F6833" s="21" t="s">
        <v>22</v>
      </c>
      <c r="G6833" s="20" t="s">
        <v>9691</v>
      </c>
      <c r="H6833" s="20" t="s">
        <v>9691</v>
      </c>
      <c r="I6833" s="20" t="s">
        <v>37</v>
      </c>
      <c r="J6833" s="20" t="s">
        <v>38</v>
      </c>
      <c r="M6833" s="20" t="s">
        <v>5757</v>
      </c>
      <c r="N6833" s="20">
        <v>23711010000</v>
      </c>
      <c r="O6833" s="20" t="s">
        <v>41</v>
      </c>
      <c r="P6833" s="20" t="s">
        <v>42</v>
      </c>
      <c r="Q6833" s="20" t="s">
        <v>43</v>
      </c>
      <c r="S6833" s="20" t="s">
        <v>25</v>
      </c>
      <c r="T6833" s="20" t="s">
        <v>26</v>
      </c>
      <c r="U6833" s="18" t="s">
        <v>10005</v>
      </c>
      <c r="V6833" s="16" t="str">
        <f t="shared" si="106"/>
        <v>4</v>
      </c>
    </row>
    <row r="6834" spans="1:22" ht="42.75" x14ac:dyDescent="0.45">
      <c r="A6834" s="16">
        <v>43391030000</v>
      </c>
      <c r="B6834" s="16">
        <v>433910300</v>
      </c>
      <c r="C6834" s="16">
        <v>43391030000</v>
      </c>
      <c r="F6834" s="21" t="s">
        <v>22</v>
      </c>
      <c r="G6834" s="20" t="s">
        <v>9693</v>
      </c>
      <c r="H6834" s="20" t="s">
        <v>9693</v>
      </c>
      <c r="I6834" s="20" t="s">
        <v>37</v>
      </c>
      <c r="J6834" s="20" t="s">
        <v>38</v>
      </c>
      <c r="M6834" s="20" t="s">
        <v>5757</v>
      </c>
      <c r="N6834" s="20">
        <v>23711010000</v>
      </c>
      <c r="O6834" s="20" t="s">
        <v>41</v>
      </c>
      <c r="P6834" s="20" t="s">
        <v>42</v>
      </c>
      <c r="Q6834" s="20" t="s">
        <v>43</v>
      </c>
      <c r="S6834" s="20" t="s">
        <v>25</v>
      </c>
      <c r="T6834" s="20" t="s">
        <v>26</v>
      </c>
      <c r="U6834" s="18" t="s">
        <v>10006</v>
      </c>
      <c r="V6834" s="16" t="str">
        <f t="shared" si="106"/>
        <v>4</v>
      </c>
    </row>
    <row r="6835" spans="1:22" ht="28.5" x14ac:dyDescent="0.45">
      <c r="A6835" s="16">
        <v>43391050000</v>
      </c>
      <c r="B6835" s="16">
        <v>433910500</v>
      </c>
      <c r="C6835" s="16">
        <v>43391050000</v>
      </c>
      <c r="F6835" s="21" t="s">
        <v>22</v>
      </c>
      <c r="G6835" s="20" t="s">
        <v>10007</v>
      </c>
      <c r="H6835" s="20" t="s">
        <v>10007</v>
      </c>
      <c r="I6835" s="20" t="s">
        <v>37</v>
      </c>
      <c r="J6835" s="20" t="s">
        <v>38</v>
      </c>
      <c r="M6835" s="20" t="s">
        <v>5757</v>
      </c>
      <c r="N6835" s="20">
        <v>23711010000</v>
      </c>
      <c r="O6835" s="20" t="s">
        <v>41</v>
      </c>
      <c r="P6835" s="20" t="s">
        <v>42</v>
      </c>
      <c r="Q6835" s="20" t="s">
        <v>43</v>
      </c>
      <c r="S6835" s="20" t="s">
        <v>25</v>
      </c>
      <c r="T6835" s="20" t="s">
        <v>26</v>
      </c>
      <c r="U6835" s="18" t="s">
        <v>10008</v>
      </c>
      <c r="V6835" s="16" t="str">
        <f t="shared" si="106"/>
        <v>4</v>
      </c>
    </row>
    <row r="6836" spans="1:22" ht="28.5" x14ac:dyDescent="0.45">
      <c r="A6836" s="16">
        <v>43391060000</v>
      </c>
      <c r="B6836" s="16">
        <v>433910600</v>
      </c>
      <c r="C6836" s="16">
        <v>43391060000</v>
      </c>
      <c r="F6836" s="21" t="s">
        <v>22</v>
      </c>
      <c r="G6836" s="20" t="s">
        <v>9695</v>
      </c>
      <c r="H6836" s="20" t="s">
        <v>9695</v>
      </c>
      <c r="I6836" s="20" t="s">
        <v>37</v>
      </c>
      <c r="J6836" s="20" t="s">
        <v>38</v>
      </c>
      <c r="M6836" s="20" t="s">
        <v>5757</v>
      </c>
      <c r="N6836" s="20">
        <v>23711010000</v>
      </c>
      <c r="O6836" s="20" t="s">
        <v>41</v>
      </c>
      <c r="P6836" s="20" t="s">
        <v>42</v>
      </c>
      <c r="Q6836" s="20" t="s">
        <v>43</v>
      </c>
      <c r="S6836" s="20" t="s">
        <v>25</v>
      </c>
      <c r="T6836" s="20" t="s">
        <v>26</v>
      </c>
      <c r="U6836" s="18" t="s">
        <v>10009</v>
      </c>
      <c r="V6836" s="16" t="str">
        <f t="shared" si="106"/>
        <v>4</v>
      </c>
    </row>
    <row r="6837" spans="1:22" ht="28.5" x14ac:dyDescent="0.45">
      <c r="A6837" s="16">
        <v>43391070000</v>
      </c>
      <c r="B6837" s="16">
        <v>433910700</v>
      </c>
      <c r="C6837" s="16">
        <v>43391070000</v>
      </c>
      <c r="F6837" s="21" t="s">
        <v>22</v>
      </c>
      <c r="G6837" s="20" t="s">
        <v>9697</v>
      </c>
      <c r="H6837" s="20" t="s">
        <v>9697</v>
      </c>
      <c r="I6837" s="20" t="s">
        <v>37</v>
      </c>
      <c r="J6837" s="20" t="s">
        <v>38</v>
      </c>
      <c r="M6837" s="20" t="s">
        <v>5757</v>
      </c>
      <c r="N6837" s="20">
        <v>23711010000</v>
      </c>
      <c r="O6837" s="20" t="s">
        <v>41</v>
      </c>
      <c r="P6837" s="20" t="s">
        <v>42</v>
      </c>
      <c r="Q6837" s="20" t="s">
        <v>43</v>
      </c>
      <c r="S6837" s="20" t="s">
        <v>25</v>
      </c>
      <c r="T6837" s="20" t="s">
        <v>26</v>
      </c>
      <c r="U6837" s="18" t="s">
        <v>10010</v>
      </c>
      <c r="V6837" s="16" t="str">
        <f t="shared" si="106"/>
        <v>4</v>
      </c>
    </row>
    <row r="6838" spans="1:22" x14ac:dyDescent="0.45">
      <c r="A6838" s="16">
        <v>43391080000</v>
      </c>
      <c r="B6838" s="16">
        <v>433910800</v>
      </c>
      <c r="C6838" s="16">
        <v>43391080000</v>
      </c>
      <c r="F6838" s="16" t="s">
        <v>119</v>
      </c>
      <c r="G6838" s="20" t="s">
        <v>10011</v>
      </c>
      <c r="H6838" s="20" t="s">
        <v>10011</v>
      </c>
      <c r="I6838" s="20" t="s">
        <v>37</v>
      </c>
      <c r="J6838" s="20" t="s">
        <v>53</v>
      </c>
      <c r="M6838" s="20" t="s">
        <v>5757</v>
      </c>
      <c r="N6838" s="20">
        <v>23711010000</v>
      </c>
      <c r="O6838" s="20" t="s">
        <v>41</v>
      </c>
      <c r="P6838" s="20" t="s">
        <v>42</v>
      </c>
      <c r="Q6838" s="20" t="s">
        <v>43</v>
      </c>
      <c r="S6838" s="20" t="s">
        <v>25</v>
      </c>
      <c r="T6838" s="20" t="s">
        <v>26</v>
      </c>
      <c r="U6838" s="18"/>
      <c r="V6838" s="16" t="str">
        <f t="shared" si="106"/>
        <v>4</v>
      </c>
    </row>
    <row r="6839" spans="1:22" ht="28.5" x14ac:dyDescent="0.45">
      <c r="A6839" s="16">
        <v>43391090000</v>
      </c>
      <c r="B6839" s="16">
        <v>433910900</v>
      </c>
      <c r="C6839" s="16">
        <v>43391090000</v>
      </c>
      <c r="F6839" s="21" t="s">
        <v>22</v>
      </c>
      <c r="G6839" s="20" t="s">
        <v>9699</v>
      </c>
      <c r="H6839" s="20" t="s">
        <v>9699</v>
      </c>
      <c r="I6839" s="20" t="s">
        <v>37</v>
      </c>
      <c r="J6839" s="20" t="s">
        <v>38</v>
      </c>
      <c r="M6839" s="20" t="s">
        <v>5757</v>
      </c>
      <c r="N6839" s="20">
        <v>23711010000</v>
      </c>
      <c r="O6839" s="20" t="s">
        <v>41</v>
      </c>
      <c r="P6839" s="20" t="s">
        <v>42</v>
      </c>
      <c r="Q6839" s="20" t="s">
        <v>43</v>
      </c>
      <c r="S6839" s="20" t="s">
        <v>25</v>
      </c>
      <c r="T6839" s="20" t="s">
        <v>26</v>
      </c>
      <c r="U6839" s="18" t="s">
        <v>10012</v>
      </c>
      <c r="V6839" s="16" t="str">
        <f t="shared" si="106"/>
        <v>4</v>
      </c>
    </row>
    <row r="6840" spans="1:22" ht="99.75" x14ac:dyDescent="0.45">
      <c r="A6840" s="16">
        <v>43391100000</v>
      </c>
      <c r="B6840" s="16">
        <v>433911000</v>
      </c>
      <c r="C6840" s="16">
        <v>43391100000</v>
      </c>
      <c r="F6840" s="21" t="s">
        <v>22</v>
      </c>
      <c r="G6840" s="20" t="s">
        <v>10013</v>
      </c>
      <c r="H6840" s="20" t="s">
        <v>10014</v>
      </c>
      <c r="I6840" s="20" t="s">
        <v>37</v>
      </c>
      <c r="J6840" s="20" t="s">
        <v>38</v>
      </c>
      <c r="M6840" s="20" t="s">
        <v>5757</v>
      </c>
      <c r="N6840" s="20">
        <v>23711010000</v>
      </c>
      <c r="O6840" s="20" t="s">
        <v>41</v>
      </c>
      <c r="P6840" s="20" t="s">
        <v>42</v>
      </c>
      <c r="Q6840" s="20" t="s">
        <v>43</v>
      </c>
      <c r="S6840" s="20" t="s">
        <v>25</v>
      </c>
      <c r="T6840" s="20" t="s">
        <v>26</v>
      </c>
      <c r="U6840" s="18" t="s">
        <v>10015</v>
      </c>
      <c r="V6840" s="16" t="str">
        <f t="shared" si="106"/>
        <v>4</v>
      </c>
    </row>
    <row r="6841" spans="1:22" x14ac:dyDescent="0.45">
      <c r="A6841" s="16">
        <v>43391990000</v>
      </c>
      <c r="B6841" s="16">
        <v>433919900</v>
      </c>
      <c r="C6841" s="16">
        <v>43391990000</v>
      </c>
      <c r="F6841" s="21" t="s">
        <v>22</v>
      </c>
      <c r="G6841" s="20" t="s">
        <v>9703</v>
      </c>
      <c r="H6841" s="20" t="s">
        <v>9703</v>
      </c>
      <c r="I6841" s="20" t="s">
        <v>37</v>
      </c>
      <c r="J6841" s="20" t="s">
        <v>38</v>
      </c>
      <c r="M6841" s="20" t="s">
        <v>5757</v>
      </c>
      <c r="N6841" s="20">
        <v>23711010000</v>
      </c>
      <c r="O6841" s="20" t="s">
        <v>41</v>
      </c>
      <c r="P6841" s="20" t="s">
        <v>42</v>
      </c>
      <c r="Q6841" s="20" t="s">
        <v>43</v>
      </c>
      <c r="S6841" s="20" t="s">
        <v>25</v>
      </c>
      <c r="T6841" s="20" t="s">
        <v>26</v>
      </c>
      <c r="U6841" s="18" t="s">
        <v>10016</v>
      </c>
      <c r="V6841" s="16" t="str">
        <f t="shared" si="106"/>
        <v>4</v>
      </c>
    </row>
    <row r="6842" spans="1:22" ht="57" x14ac:dyDescent="0.45">
      <c r="A6842" s="16">
        <v>43392000000</v>
      </c>
      <c r="B6842" s="16">
        <v>433920000</v>
      </c>
      <c r="C6842" s="16">
        <v>43392000000</v>
      </c>
      <c r="F6842" s="21" t="s">
        <v>22</v>
      </c>
      <c r="G6842" s="20" t="s">
        <v>10017</v>
      </c>
      <c r="H6842" s="20" t="s">
        <v>10000</v>
      </c>
      <c r="I6842" s="20" t="s">
        <v>37</v>
      </c>
      <c r="J6842" s="20" t="s">
        <v>53</v>
      </c>
      <c r="M6842" s="20" t="s">
        <v>5757</v>
      </c>
      <c r="N6842" s="20">
        <v>23711010000</v>
      </c>
      <c r="O6842" s="20" t="s">
        <v>41</v>
      </c>
      <c r="P6842" s="20" t="s">
        <v>125</v>
      </c>
      <c r="Q6842" s="20" t="s">
        <v>43</v>
      </c>
      <c r="S6842" s="20" t="s">
        <v>25</v>
      </c>
      <c r="T6842" s="20" t="s">
        <v>26</v>
      </c>
      <c r="U6842" s="18" t="s">
        <v>10018</v>
      </c>
      <c r="V6842" s="16" t="str">
        <f t="shared" si="106"/>
        <v>4</v>
      </c>
    </row>
    <row r="6843" spans="1:22" ht="71.25" x14ac:dyDescent="0.45">
      <c r="A6843" s="16">
        <v>43393000000</v>
      </c>
      <c r="B6843" s="16">
        <v>433930000</v>
      </c>
      <c r="C6843" s="16">
        <v>43393000000</v>
      </c>
      <c r="F6843" s="21" t="s">
        <v>22</v>
      </c>
      <c r="G6843" s="20" t="s">
        <v>10019</v>
      </c>
      <c r="H6843" s="20" t="s">
        <v>10000</v>
      </c>
      <c r="I6843" s="20" t="s">
        <v>37</v>
      </c>
      <c r="J6843" s="20" t="s">
        <v>53</v>
      </c>
      <c r="M6843" s="20" t="s">
        <v>5757</v>
      </c>
      <c r="N6843" s="20">
        <v>23711010000</v>
      </c>
      <c r="O6843" s="20" t="s">
        <v>41</v>
      </c>
      <c r="P6843" s="20" t="s">
        <v>183</v>
      </c>
      <c r="Q6843" s="20" t="s">
        <v>43</v>
      </c>
      <c r="S6843" s="20" t="s">
        <v>25</v>
      </c>
      <c r="T6843" s="20" t="s">
        <v>26</v>
      </c>
      <c r="U6843" s="18" t="s">
        <v>10020</v>
      </c>
      <c r="V6843" s="16" t="str">
        <f t="shared" si="106"/>
        <v>4</v>
      </c>
    </row>
    <row r="6844" spans="1:22" ht="71.25" x14ac:dyDescent="0.45">
      <c r="A6844" s="16">
        <v>43394000000</v>
      </c>
      <c r="B6844" s="16">
        <v>433940000</v>
      </c>
      <c r="C6844" s="16">
        <v>43394000000</v>
      </c>
      <c r="F6844" s="21" t="s">
        <v>22</v>
      </c>
      <c r="G6844" s="20" t="s">
        <v>10021</v>
      </c>
      <c r="H6844" s="20" t="s">
        <v>10000</v>
      </c>
      <c r="I6844" s="20" t="s">
        <v>37</v>
      </c>
      <c r="J6844" s="20" t="s">
        <v>53</v>
      </c>
      <c r="M6844" s="20" t="s">
        <v>5757</v>
      </c>
      <c r="N6844" s="20">
        <v>23711010000</v>
      </c>
      <c r="O6844" s="20" t="s">
        <v>41</v>
      </c>
      <c r="P6844" s="20" t="s">
        <v>187</v>
      </c>
      <c r="Q6844" s="20" t="s">
        <v>43</v>
      </c>
      <c r="S6844" s="20" t="s">
        <v>25</v>
      </c>
      <c r="T6844" s="20" t="s">
        <v>26</v>
      </c>
      <c r="U6844" s="18" t="s">
        <v>10022</v>
      </c>
      <c r="V6844" s="16" t="str">
        <f t="shared" si="106"/>
        <v>4</v>
      </c>
    </row>
    <row r="6845" spans="1:22" ht="71.25" x14ac:dyDescent="0.45">
      <c r="A6845" s="16">
        <v>43395000000</v>
      </c>
      <c r="B6845" s="16">
        <v>433950000</v>
      </c>
      <c r="C6845" s="16">
        <v>43395000000</v>
      </c>
      <c r="F6845" s="21" t="s">
        <v>22</v>
      </c>
      <c r="G6845" s="20" t="s">
        <v>10023</v>
      </c>
      <c r="H6845" s="20" t="s">
        <v>10000</v>
      </c>
      <c r="I6845" s="20" t="s">
        <v>37</v>
      </c>
      <c r="J6845" s="20" t="s">
        <v>53</v>
      </c>
      <c r="M6845" s="20" t="s">
        <v>5757</v>
      </c>
      <c r="N6845" s="20">
        <v>23711010000</v>
      </c>
      <c r="O6845" s="20" t="s">
        <v>41</v>
      </c>
      <c r="P6845" s="20" t="s">
        <v>191</v>
      </c>
      <c r="Q6845" s="20" t="s">
        <v>43</v>
      </c>
      <c r="S6845" s="20" t="s">
        <v>25</v>
      </c>
      <c r="T6845" s="20" t="s">
        <v>26</v>
      </c>
      <c r="U6845" s="18" t="s">
        <v>10024</v>
      </c>
      <c r="V6845" s="16" t="str">
        <f t="shared" si="106"/>
        <v>4</v>
      </c>
    </row>
    <row r="6846" spans="1:22" ht="42.75" x14ac:dyDescent="0.45">
      <c r="A6846" s="16">
        <v>44000000000</v>
      </c>
      <c r="B6846" s="16">
        <v>440000000</v>
      </c>
      <c r="C6846" s="16">
        <v>44000000000</v>
      </c>
      <c r="F6846" s="21" t="s">
        <v>22</v>
      </c>
      <c r="G6846" s="20" t="s">
        <v>10025</v>
      </c>
      <c r="H6846" s="20" t="s">
        <v>10026</v>
      </c>
      <c r="I6846" s="20" t="s">
        <v>24</v>
      </c>
      <c r="S6846" s="20" t="s">
        <v>25</v>
      </c>
      <c r="T6846" s="20" t="s">
        <v>26</v>
      </c>
      <c r="U6846" s="18" t="s">
        <v>10027</v>
      </c>
      <c r="V6846" s="16" t="str">
        <f t="shared" si="106"/>
        <v>4</v>
      </c>
    </row>
    <row r="6847" spans="1:22" ht="28.5" x14ac:dyDescent="0.45">
      <c r="A6847" s="16">
        <v>44100000000</v>
      </c>
      <c r="B6847" s="16">
        <v>441000000</v>
      </c>
      <c r="C6847" s="16">
        <v>44100000000</v>
      </c>
      <c r="F6847" s="21" t="s">
        <v>22</v>
      </c>
      <c r="G6847" s="20" t="s">
        <v>7503</v>
      </c>
      <c r="H6847" s="20" t="s">
        <v>7111</v>
      </c>
      <c r="I6847" s="20" t="s">
        <v>24</v>
      </c>
      <c r="S6847" s="20" t="s">
        <v>25</v>
      </c>
      <c r="T6847" s="20" t="s">
        <v>26</v>
      </c>
      <c r="U6847" s="18" t="s">
        <v>10028</v>
      </c>
      <c r="V6847" s="16" t="str">
        <f t="shared" si="106"/>
        <v>4</v>
      </c>
    </row>
    <row r="6848" spans="1:22" ht="28.5" x14ac:dyDescent="0.45">
      <c r="A6848" s="16">
        <v>44110000000</v>
      </c>
      <c r="B6848" s="16">
        <v>441100000</v>
      </c>
      <c r="C6848" s="16">
        <v>44110000000</v>
      </c>
      <c r="F6848" s="21" t="s">
        <v>22</v>
      </c>
      <c r="G6848" s="20" t="s">
        <v>10029</v>
      </c>
      <c r="H6848" s="20" t="s">
        <v>7111</v>
      </c>
      <c r="I6848" s="20" t="s">
        <v>24</v>
      </c>
      <c r="S6848" s="20" t="s">
        <v>25</v>
      </c>
      <c r="T6848" s="20" t="s">
        <v>26</v>
      </c>
      <c r="U6848" s="18" t="s">
        <v>10030</v>
      </c>
      <c r="V6848" s="16" t="str">
        <f t="shared" si="106"/>
        <v>4</v>
      </c>
    </row>
    <row r="6849" spans="1:22" ht="57" x14ac:dyDescent="0.45">
      <c r="A6849" s="16">
        <v>44111000000</v>
      </c>
      <c r="B6849" s="16">
        <v>441110000</v>
      </c>
      <c r="C6849" s="16">
        <v>44111000000</v>
      </c>
      <c r="F6849" s="21" t="s">
        <v>22</v>
      </c>
      <c r="G6849" s="20" t="s">
        <v>10031</v>
      </c>
      <c r="H6849" s="20" t="s">
        <v>7111</v>
      </c>
      <c r="I6849" s="20" t="s">
        <v>37</v>
      </c>
      <c r="J6849" s="20" t="s">
        <v>53</v>
      </c>
      <c r="M6849" s="20" t="s">
        <v>5757</v>
      </c>
      <c r="N6849" s="20">
        <v>23711010000</v>
      </c>
      <c r="O6849" s="20" t="s">
        <v>41</v>
      </c>
      <c r="P6849" s="20" t="s">
        <v>42</v>
      </c>
      <c r="Q6849" s="20" t="s">
        <v>43</v>
      </c>
      <c r="S6849" s="20" t="s">
        <v>25</v>
      </c>
      <c r="T6849" s="20" t="s">
        <v>26</v>
      </c>
      <c r="U6849" s="18" t="s">
        <v>10032</v>
      </c>
      <c r="V6849" s="16" t="str">
        <f t="shared" si="106"/>
        <v>4</v>
      </c>
    </row>
    <row r="6850" spans="1:22" ht="57" x14ac:dyDescent="0.45">
      <c r="A6850" s="16">
        <v>44112000000</v>
      </c>
      <c r="B6850" s="16">
        <v>441120000</v>
      </c>
      <c r="C6850" s="16">
        <v>44112000000</v>
      </c>
      <c r="F6850" s="21" t="s">
        <v>22</v>
      </c>
      <c r="G6850" s="20" t="s">
        <v>10033</v>
      </c>
      <c r="H6850" s="20" t="s">
        <v>7111</v>
      </c>
      <c r="I6850" s="20" t="s">
        <v>37</v>
      </c>
      <c r="J6850" s="20" t="s">
        <v>53</v>
      </c>
      <c r="M6850" s="20" t="s">
        <v>5757</v>
      </c>
      <c r="N6850" s="20">
        <v>23711010000</v>
      </c>
      <c r="O6850" s="20" t="s">
        <v>41</v>
      </c>
      <c r="P6850" s="20" t="s">
        <v>125</v>
      </c>
      <c r="Q6850" s="20" t="s">
        <v>43</v>
      </c>
      <c r="S6850" s="20" t="s">
        <v>25</v>
      </c>
      <c r="T6850" s="20" t="s">
        <v>26</v>
      </c>
      <c r="U6850" s="18" t="s">
        <v>10034</v>
      </c>
      <c r="V6850" s="16" t="str">
        <f t="shared" ref="V6850:V6913" si="107">MID(A6850,1,1)</f>
        <v>4</v>
      </c>
    </row>
    <row r="6851" spans="1:22" ht="71.25" x14ac:dyDescent="0.45">
      <c r="A6851" s="16">
        <v>44113000000</v>
      </c>
      <c r="B6851" s="16">
        <v>441130000</v>
      </c>
      <c r="C6851" s="16">
        <v>44113000000</v>
      </c>
      <c r="F6851" s="21" t="s">
        <v>22</v>
      </c>
      <c r="G6851" s="20" t="s">
        <v>10035</v>
      </c>
      <c r="H6851" s="20" t="s">
        <v>7111</v>
      </c>
      <c r="I6851" s="20" t="s">
        <v>37</v>
      </c>
      <c r="J6851" s="20" t="s">
        <v>53</v>
      </c>
      <c r="M6851" s="20" t="s">
        <v>5757</v>
      </c>
      <c r="N6851" s="20">
        <v>23711010000</v>
      </c>
      <c r="O6851" s="20" t="s">
        <v>41</v>
      </c>
      <c r="P6851" s="20" t="s">
        <v>183</v>
      </c>
      <c r="Q6851" s="20" t="s">
        <v>43</v>
      </c>
      <c r="S6851" s="20" t="s">
        <v>25</v>
      </c>
      <c r="T6851" s="20" t="s">
        <v>26</v>
      </c>
      <c r="U6851" s="18" t="s">
        <v>10036</v>
      </c>
      <c r="V6851" s="16" t="str">
        <f t="shared" si="107"/>
        <v>4</v>
      </c>
    </row>
    <row r="6852" spans="1:22" ht="71.25" x14ac:dyDescent="0.45">
      <c r="A6852" s="16">
        <v>44114000000</v>
      </c>
      <c r="B6852" s="16">
        <v>441140000</v>
      </c>
      <c r="C6852" s="16">
        <v>44114000000</v>
      </c>
      <c r="F6852" s="21" t="s">
        <v>22</v>
      </c>
      <c r="G6852" s="20" t="s">
        <v>10037</v>
      </c>
      <c r="H6852" s="20" t="s">
        <v>7111</v>
      </c>
      <c r="I6852" s="20" t="s">
        <v>37</v>
      </c>
      <c r="J6852" s="20" t="s">
        <v>53</v>
      </c>
      <c r="M6852" s="20" t="s">
        <v>5757</v>
      </c>
      <c r="N6852" s="20">
        <v>23711010000</v>
      </c>
      <c r="O6852" s="20" t="s">
        <v>41</v>
      </c>
      <c r="P6852" s="20" t="s">
        <v>187</v>
      </c>
      <c r="Q6852" s="20" t="s">
        <v>43</v>
      </c>
      <c r="S6852" s="20" t="s">
        <v>25</v>
      </c>
      <c r="T6852" s="20" t="s">
        <v>26</v>
      </c>
      <c r="U6852" s="18" t="s">
        <v>10038</v>
      </c>
      <c r="V6852" s="16" t="str">
        <f t="shared" si="107"/>
        <v>4</v>
      </c>
    </row>
    <row r="6853" spans="1:22" ht="71.25" x14ac:dyDescent="0.45">
      <c r="A6853" s="16">
        <v>44115000000</v>
      </c>
      <c r="B6853" s="16">
        <v>441150000</v>
      </c>
      <c r="C6853" s="16">
        <v>44115000000</v>
      </c>
      <c r="F6853" s="21" t="s">
        <v>22</v>
      </c>
      <c r="G6853" s="20" t="s">
        <v>10039</v>
      </c>
      <c r="H6853" s="20" t="s">
        <v>7111</v>
      </c>
      <c r="I6853" s="20" t="s">
        <v>37</v>
      </c>
      <c r="J6853" s="20" t="s">
        <v>53</v>
      </c>
      <c r="M6853" s="20" t="s">
        <v>5757</v>
      </c>
      <c r="N6853" s="20">
        <v>23711010000</v>
      </c>
      <c r="O6853" s="20" t="s">
        <v>41</v>
      </c>
      <c r="P6853" s="20" t="s">
        <v>191</v>
      </c>
      <c r="Q6853" s="20" t="s">
        <v>43</v>
      </c>
      <c r="S6853" s="20" t="s">
        <v>25</v>
      </c>
      <c r="T6853" s="20" t="s">
        <v>26</v>
      </c>
      <c r="U6853" s="18" t="s">
        <v>10040</v>
      </c>
      <c r="V6853" s="16" t="str">
        <f t="shared" si="107"/>
        <v>4</v>
      </c>
    </row>
    <row r="6854" spans="1:22" ht="28.5" x14ac:dyDescent="0.45">
      <c r="A6854" s="16">
        <v>44120000000</v>
      </c>
      <c r="B6854" s="16">
        <v>441200000</v>
      </c>
      <c r="C6854" s="16">
        <v>44120000000</v>
      </c>
      <c r="F6854" s="21" t="s">
        <v>22</v>
      </c>
      <c r="G6854" s="20" t="s">
        <v>10041</v>
      </c>
      <c r="H6854" s="20" t="s">
        <v>7111</v>
      </c>
      <c r="I6854" s="20" t="s">
        <v>24</v>
      </c>
      <c r="S6854" s="20" t="s">
        <v>25</v>
      </c>
      <c r="T6854" s="20" t="s">
        <v>26</v>
      </c>
      <c r="U6854" s="18" t="s">
        <v>10042</v>
      </c>
      <c r="V6854" s="16" t="str">
        <f t="shared" si="107"/>
        <v>4</v>
      </c>
    </row>
    <row r="6855" spans="1:22" ht="57" x14ac:dyDescent="0.45">
      <c r="A6855" s="16">
        <v>44121000000</v>
      </c>
      <c r="B6855" s="16">
        <v>441210000</v>
      </c>
      <c r="C6855" s="16">
        <v>44121000000</v>
      </c>
      <c r="F6855" s="21" t="s">
        <v>22</v>
      </c>
      <c r="G6855" s="20" t="s">
        <v>10043</v>
      </c>
      <c r="H6855" s="20" t="s">
        <v>7111</v>
      </c>
      <c r="I6855" s="20" t="s">
        <v>37</v>
      </c>
      <c r="J6855" s="20" t="s">
        <v>53</v>
      </c>
      <c r="M6855" s="20" t="s">
        <v>5757</v>
      </c>
      <c r="N6855" s="20">
        <v>23711010000</v>
      </c>
      <c r="O6855" s="20" t="s">
        <v>41</v>
      </c>
      <c r="P6855" s="20" t="s">
        <v>42</v>
      </c>
      <c r="Q6855" s="20" t="s">
        <v>43</v>
      </c>
      <c r="S6855" s="20" t="s">
        <v>25</v>
      </c>
      <c r="T6855" s="20" t="s">
        <v>26</v>
      </c>
      <c r="U6855" s="18" t="s">
        <v>10044</v>
      </c>
      <c r="V6855" s="16" t="str">
        <f t="shared" si="107"/>
        <v>4</v>
      </c>
    </row>
    <row r="6856" spans="1:22" ht="57" x14ac:dyDescent="0.45">
      <c r="A6856" s="16">
        <v>44122000000</v>
      </c>
      <c r="B6856" s="16">
        <v>441220000</v>
      </c>
      <c r="C6856" s="16">
        <v>44122000000</v>
      </c>
      <c r="F6856" s="21" t="s">
        <v>22</v>
      </c>
      <c r="G6856" s="20" t="s">
        <v>10045</v>
      </c>
      <c r="H6856" s="20" t="s">
        <v>7111</v>
      </c>
      <c r="I6856" s="20" t="s">
        <v>37</v>
      </c>
      <c r="J6856" s="20" t="s">
        <v>53</v>
      </c>
      <c r="M6856" s="20" t="s">
        <v>5757</v>
      </c>
      <c r="N6856" s="20">
        <v>23711010000</v>
      </c>
      <c r="O6856" s="20" t="s">
        <v>41</v>
      </c>
      <c r="P6856" s="20" t="s">
        <v>125</v>
      </c>
      <c r="Q6856" s="20" t="s">
        <v>43</v>
      </c>
      <c r="S6856" s="20" t="s">
        <v>25</v>
      </c>
      <c r="T6856" s="20" t="s">
        <v>26</v>
      </c>
      <c r="U6856" s="18" t="s">
        <v>10046</v>
      </c>
      <c r="V6856" s="16" t="str">
        <f t="shared" si="107"/>
        <v>4</v>
      </c>
    </row>
    <row r="6857" spans="1:22" ht="71.25" x14ac:dyDescent="0.45">
      <c r="A6857" s="16">
        <v>44123000000</v>
      </c>
      <c r="B6857" s="16">
        <v>441230000</v>
      </c>
      <c r="C6857" s="16">
        <v>44123000000</v>
      </c>
      <c r="F6857" s="21" t="s">
        <v>22</v>
      </c>
      <c r="G6857" s="20" t="s">
        <v>10047</v>
      </c>
      <c r="H6857" s="20" t="s">
        <v>7111</v>
      </c>
      <c r="I6857" s="20" t="s">
        <v>37</v>
      </c>
      <c r="J6857" s="20" t="s">
        <v>53</v>
      </c>
      <c r="M6857" s="20" t="s">
        <v>5757</v>
      </c>
      <c r="N6857" s="20">
        <v>23711010000</v>
      </c>
      <c r="O6857" s="20" t="s">
        <v>41</v>
      </c>
      <c r="P6857" s="20" t="s">
        <v>183</v>
      </c>
      <c r="Q6857" s="20" t="s">
        <v>43</v>
      </c>
      <c r="S6857" s="20" t="s">
        <v>25</v>
      </c>
      <c r="T6857" s="20" t="s">
        <v>26</v>
      </c>
      <c r="U6857" s="18" t="s">
        <v>10048</v>
      </c>
      <c r="V6857" s="16" t="str">
        <f t="shared" si="107"/>
        <v>4</v>
      </c>
    </row>
    <row r="6858" spans="1:22" ht="71.25" x14ac:dyDescent="0.45">
      <c r="A6858" s="16">
        <v>44124000000</v>
      </c>
      <c r="B6858" s="16">
        <v>441240000</v>
      </c>
      <c r="C6858" s="16">
        <v>44124000000</v>
      </c>
      <c r="F6858" s="21" t="s">
        <v>22</v>
      </c>
      <c r="G6858" s="20" t="s">
        <v>10049</v>
      </c>
      <c r="H6858" s="20" t="s">
        <v>7111</v>
      </c>
      <c r="I6858" s="20" t="s">
        <v>37</v>
      </c>
      <c r="J6858" s="20" t="s">
        <v>53</v>
      </c>
      <c r="M6858" s="20" t="s">
        <v>5757</v>
      </c>
      <c r="N6858" s="20">
        <v>23711010000</v>
      </c>
      <c r="O6858" s="20" t="s">
        <v>41</v>
      </c>
      <c r="P6858" s="20" t="s">
        <v>187</v>
      </c>
      <c r="Q6858" s="20" t="s">
        <v>43</v>
      </c>
      <c r="S6858" s="20" t="s">
        <v>25</v>
      </c>
      <c r="T6858" s="20" t="s">
        <v>26</v>
      </c>
      <c r="U6858" s="18" t="s">
        <v>10050</v>
      </c>
      <c r="V6858" s="16" t="str">
        <f t="shared" si="107"/>
        <v>4</v>
      </c>
    </row>
    <row r="6859" spans="1:22" ht="71.25" x14ac:dyDescent="0.45">
      <c r="A6859" s="16">
        <v>44125000000</v>
      </c>
      <c r="B6859" s="16">
        <v>441250000</v>
      </c>
      <c r="C6859" s="16">
        <v>44125000000</v>
      </c>
      <c r="F6859" s="21" t="s">
        <v>22</v>
      </c>
      <c r="G6859" s="20" t="s">
        <v>10051</v>
      </c>
      <c r="H6859" s="20" t="s">
        <v>7111</v>
      </c>
      <c r="I6859" s="20" t="s">
        <v>37</v>
      </c>
      <c r="J6859" s="20" t="s">
        <v>53</v>
      </c>
      <c r="M6859" s="20" t="s">
        <v>5757</v>
      </c>
      <c r="N6859" s="20">
        <v>23711010000</v>
      </c>
      <c r="O6859" s="20" t="s">
        <v>41</v>
      </c>
      <c r="P6859" s="20" t="s">
        <v>191</v>
      </c>
      <c r="Q6859" s="20" t="s">
        <v>43</v>
      </c>
      <c r="S6859" s="20" t="s">
        <v>25</v>
      </c>
      <c r="T6859" s="20" t="s">
        <v>26</v>
      </c>
      <c r="U6859" s="18" t="s">
        <v>10052</v>
      </c>
      <c r="V6859" s="16" t="str">
        <f t="shared" si="107"/>
        <v>4</v>
      </c>
    </row>
    <row r="6860" spans="1:22" ht="42.75" x14ac:dyDescent="0.45">
      <c r="A6860" s="16">
        <v>44130000000</v>
      </c>
      <c r="B6860" s="16">
        <v>441300000</v>
      </c>
      <c r="C6860" s="16">
        <v>44130000000</v>
      </c>
      <c r="F6860" s="21" t="s">
        <v>22</v>
      </c>
      <c r="G6860" s="20" t="s">
        <v>10053</v>
      </c>
      <c r="H6860" s="20" t="s">
        <v>10054</v>
      </c>
      <c r="I6860" s="20" t="s">
        <v>24</v>
      </c>
      <c r="S6860" s="20" t="s">
        <v>25</v>
      </c>
      <c r="T6860" s="20" t="s">
        <v>26</v>
      </c>
      <c r="U6860" s="18" t="s">
        <v>10055</v>
      </c>
      <c r="V6860" s="16" t="str">
        <f t="shared" si="107"/>
        <v>4</v>
      </c>
    </row>
    <row r="6861" spans="1:22" ht="71.25" x14ac:dyDescent="0.45">
      <c r="A6861" s="16">
        <v>44131000000</v>
      </c>
      <c r="B6861" s="16">
        <v>441310000</v>
      </c>
      <c r="C6861" s="16">
        <v>44131000000</v>
      </c>
      <c r="F6861" s="21" t="s">
        <v>22</v>
      </c>
      <c r="G6861" s="20" t="s">
        <v>10056</v>
      </c>
      <c r="H6861" s="20" t="s">
        <v>10054</v>
      </c>
      <c r="I6861" s="20" t="s">
        <v>37</v>
      </c>
      <c r="J6861" s="20" t="s">
        <v>53</v>
      </c>
      <c r="M6861" s="20" t="s">
        <v>5757</v>
      </c>
      <c r="N6861" s="20">
        <v>23711010000</v>
      </c>
      <c r="O6861" s="20" t="s">
        <v>41</v>
      </c>
      <c r="P6861" s="20" t="s">
        <v>42</v>
      </c>
      <c r="Q6861" s="20" t="s">
        <v>43</v>
      </c>
      <c r="S6861" s="20" t="s">
        <v>25</v>
      </c>
      <c r="T6861" s="20" t="s">
        <v>26</v>
      </c>
      <c r="U6861" s="18" t="s">
        <v>10057</v>
      </c>
      <c r="V6861" s="16" t="str">
        <f t="shared" si="107"/>
        <v>4</v>
      </c>
    </row>
    <row r="6862" spans="1:22" ht="85.5" x14ac:dyDescent="0.45">
      <c r="A6862" s="16">
        <v>44132000000</v>
      </c>
      <c r="B6862" s="16">
        <v>441320000</v>
      </c>
      <c r="C6862" s="16">
        <v>44132000000</v>
      </c>
      <c r="F6862" s="21" t="s">
        <v>22</v>
      </c>
      <c r="G6862" s="20" t="s">
        <v>10058</v>
      </c>
      <c r="H6862" s="20" t="s">
        <v>10054</v>
      </c>
      <c r="I6862" s="20" t="s">
        <v>37</v>
      </c>
      <c r="J6862" s="20" t="s">
        <v>53</v>
      </c>
      <c r="M6862" s="20" t="s">
        <v>5757</v>
      </c>
      <c r="N6862" s="20">
        <v>23711010000</v>
      </c>
      <c r="O6862" s="20" t="s">
        <v>41</v>
      </c>
      <c r="P6862" s="20" t="s">
        <v>125</v>
      </c>
      <c r="Q6862" s="20" t="s">
        <v>43</v>
      </c>
      <c r="S6862" s="20" t="s">
        <v>25</v>
      </c>
      <c r="T6862" s="20" t="s">
        <v>26</v>
      </c>
      <c r="U6862" s="18" t="s">
        <v>10059</v>
      </c>
      <c r="V6862" s="16" t="str">
        <f t="shared" si="107"/>
        <v>4</v>
      </c>
    </row>
    <row r="6863" spans="1:22" ht="85.5" x14ac:dyDescent="0.45">
      <c r="A6863" s="16">
        <v>44133000000</v>
      </c>
      <c r="B6863" s="16">
        <v>441330000</v>
      </c>
      <c r="C6863" s="16">
        <v>44133000000</v>
      </c>
      <c r="F6863" s="21" t="s">
        <v>22</v>
      </c>
      <c r="G6863" s="20" t="s">
        <v>10060</v>
      </c>
      <c r="H6863" s="20" t="s">
        <v>10054</v>
      </c>
      <c r="I6863" s="20" t="s">
        <v>37</v>
      </c>
      <c r="J6863" s="20" t="s">
        <v>53</v>
      </c>
      <c r="M6863" s="20" t="s">
        <v>5757</v>
      </c>
      <c r="N6863" s="20">
        <v>23711010000</v>
      </c>
      <c r="O6863" s="20" t="s">
        <v>41</v>
      </c>
      <c r="P6863" s="20" t="s">
        <v>183</v>
      </c>
      <c r="Q6863" s="20" t="s">
        <v>43</v>
      </c>
      <c r="S6863" s="20" t="s">
        <v>25</v>
      </c>
      <c r="T6863" s="20" t="s">
        <v>26</v>
      </c>
      <c r="U6863" s="18" t="s">
        <v>10061</v>
      </c>
      <c r="V6863" s="16" t="str">
        <f t="shared" si="107"/>
        <v>4</v>
      </c>
    </row>
    <row r="6864" spans="1:22" ht="85.5" x14ac:dyDescent="0.45">
      <c r="A6864" s="16">
        <v>44134000000</v>
      </c>
      <c r="B6864" s="16">
        <v>441340000</v>
      </c>
      <c r="C6864" s="16">
        <v>44134000000</v>
      </c>
      <c r="F6864" s="21" t="s">
        <v>22</v>
      </c>
      <c r="G6864" s="20" t="s">
        <v>10062</v>
      </c>
      <c r="H6864" s="20" t="s">
        <v>10054</v>
      </c>
      <c r="I6864" s="20" t="s">
        <v>37</v>
      </c>
      <c r="J6864" s="20" t="s">
        <v>53</v>
      </c>
      <c r="M6864" s="20" t="s">
        <v>5757</v>
      </c>
      <c r="N6864" s="20">
        <v>23711010000</v>
      </c>
      <c r="O6864" s="20" t="s">
        <v>41</v>
      </c>
      <c r="P6864" s="20" t="s">
        <v>187</v>
      </c>
      <c r="Q6864" s="20" t="s">
        <v>43</v>
      </c>
      <c r="S6864" s="20" t="s">
        <v>25</v>
      </c>
      <c r="T6864" s="20" t="s">
        <v>26</v>
      </c>
      <c r="U6864" s="18" t="s">
        <v>10063</v>
      </c>
      <c r="V6864" s="16" t="str">
        <f t="shared" si="107"/>
        <v>4</v>
      </c>
    </row>
    <row r="6865" spans="1:22" ht="85.5" x14ac:dyDescent="0.45">
      <c r="A6865" s="16">
        <v>44135000000</v>
      </c>
      <c r="B6865" s="16">
        <v>441350000</v>
      </c>
      <c r="C6865" s="16">
        <v>44135000000</v>
      </c>
      <c r="F6865" s="21" t="s">
        <v>22</v>
      </c>
      <c r="G6865" s="20" t="s">
        <v>10064</v>
      </c>
      <c r="H6865" s="20" t="s">
        <v>10054</v>
      </c>
      <c r="I6865" s="20" t="s">
        <v>37</v>
      </c>
      <c r="J6865" s="20" t="s">
        <v>53</v>
      </c>
      <c r="M6865" s="20" t="s">
        <v>5757</v>
      </c>
      <c r="N6865" s="20">
        <v>23711010000</v>
      </c>
      <c r="O6865" s="20" t="s">
        <v>41</v>
      </c>
      <c r="P6865" s="20" t="s">
        <v>191</v>
      </c>
      <c r="Q6865" s="20" t="s">
        <v>43</v>
      </c>
      <c r="S6865" s="20" t="s">
        <v>25</v>
      </c>
      <c r="T6865" s="20" t="s">
        <v>26</v>
      </c>
      <c r="U6865" s="18" t="s">
        <v>10065</v>
      </c>
      <c r="V6865" s="16" t="str">
        <f t="shared" si="107"/>
        <v>4</v>
      </c>
    </row>
    <row r="6866" spans="1:22" ht="42.75" x14ac:dyDescent="0.45">
      <c r="A6866" s="16">
        <v>44140000000</v>
      </c>
      <c r="B6866" s="16">
        <v>441400000</v>
      </c>
      <c r="C6866" s="16">
        <v>44140000000</v>
      </c>
      <c r="F6866" s="21" t="s">
        <v>22</v>
      </c>
      <c r="G6866" s="20" t="s">
        <v>10066</v>
      </c>
      <c r="H6866" s="20" t="s">
        <v>10054</v>
      </c>
      <c r="I6866" s="20" t="s">
        <v>24</v>
      </c>
      <c r="S6866" s="20" t="s">
        <v>25</v>
      </c>
      <c r="T6866" s="20" t="s">
        <v>26</v>
      </c>
      <c r="U6866" s="18" t="s">
        <v>10067</v>
      </c>
      <c r="V6866" s="16" t="str">
        <f t="shared" si="107"/>
        <v>4</v>
      </c>
    </row>
    <row r="6867" spans="1:22" ht="71.25" x14ac:dyDescent="0.45">
      <c r="A6867" s="16">
        <v>44141000000</v>
      </c>
      <c r="B6867" s="16">
        <v>441410000</v>
      </c>
      <c r="C6867" s="16">
        <v>44141000000</v>
      </c>
      <c r="F6867" s="21" t="s">
        <v>22</v>
      </c>
      <c r="G6867" s="20" t="s">
        <v>10068</v>
      </c>
      <c r="H6867" s="20" t="s">
        <v>10054</v>
      </c>
      <c r="I6867" s="20" t="s">
        <v>37</v>
      </c>
      <c r="J6867" s="20" t="s">
        <v>53</v>
      </c>
      <c r="M6867" s="20" t="s">
        <v>5757</v>
      </c>
      <c r="N6867" s="20">
        <v>23711010000</v>
      </c>
      <c r="O6867" s="20" t="s">
        <v>41</v>
      </c>
      <c r="P6867" s="20" t="s">
        <v>42</v>
      </c>
      <c r="Q6867" s="20" t="s">
        <v>43</v>
      </c>
      <c r="S6867" s="20" t="s">
        <v>25</v>
      </c>
      <c r="T6867" s="20" t="s">
        <v>26</v>
      </c>
      <c r="U6867" s="18" t="s">
        <v>10069</v>
      </c>
      <c r="V6867" s="16" t="str">
        <f t="shared" si="107"/>
        <v>4</v>
      </c>
    </row>
    <row r="6868" spans="1:22" ht="57" x14ac:dyDescent="0.45">
      <c r="A6868" s="16">
        <v>44200000000</v>
      </c>
      <c r="B6868" s="16">
        <v>442000000</v>
      </c>
      <c r="C6868" s="16">
        <v>44200000000</v>
      </c>
      <c r="F6868" s="21" t="s">
        <v>22</v>
      </c>
      <c r="G6868" s="20" t="s">
        <v>7201</v>
      </c>
      <c r="H6868" s="20" t="s">
        <v>7201</v>
      </c>
      <c r="I6868" s="20" t="s">
        <v>24</v>
      </c>
      <c r="S6868" s="20" t="s">
        <v>25</v>
      </c>
      <c r="T6868" s="20" t="s">
        <v>26</v>
      </c>
      <c r="U6868" s="18" t="s">
        <v>10070</v>
      </c>
      <c r="V6868" s="16" t="str">
        <f t="shared" si="107"/>
        <v>4</v>
      </c>
    </row>
    <row r="6869" spans="1:22" ht="71.25" x14ac:dyDescent="0.45">
      <c r="A6869" s="16">
        <v>44210000000</v>
      </c>
      <c r="B6869" s="16">
        <v>442100000</v>
      </c>
      <c r="C6869" s="16">
        <v>44210000000</v>
      </c>
      <c r="F6869" s="21" t="s">
        <v>22</v>
      </c>
      <c r="G6869" s="20" t="s">
        <v>10071</v>
      </c>
      <c r="H6869" s="20" t="s">
        <v>10072</v>
      </c>
      <c r="I6869" s="20" t="s">
        <v>24</v>
      </c>
      <c r="S6869" s="20" t="s">
        <v>25</v>
      </c>
      <c r="T6869" s="20" t="s">
        <v>26</v>
      </c>
      <c r="U6869" s="18" t="s">
        <v>10073</v>
      </c>
      <c r="V6869" s="16" t="str">
        <f t="shared" si="107"/>
        <v>4</v>
      </c>
    </row>
    <row r="6870" spans="1:22" ht="99.75" x14ac:dyDescent="0.45">
      <c r="A6870" s="16">
        <v>44211000000</v>
      </c>
      <c r="B6870" s="16">
        <v>442110000</v>
      </c>
      <c r="C6870" s="16">
        <v>44211000000</v>
      </c>
      <c r="F6870" s="21" t="s">
        <v>22</v>
      </c>
      <c r="G6870" s="20" t="s">
        <v>10074</v>
      </c>
      <c r="H6870" s="20" t="s">
        <v>10072</v>
      </c>
      <c r="I6870" s="20" t="s">
        <v>37</v>
      </c>
      <c r="J6870" s="20" t="s">
        <v>53</v>
      </c>
      <c r="M6870" s="20" t="s">
        <v>5757</v>
      </c>
      <c r="N6870" s="20">
        <v>23711010000</v>
      </c>
      <c r="O6870" s="20" t="s">
        <v>41</v>
      </c>
      <c r="P6870" s="20" t="s">
        <v>42</v>
      </c>
      <c r="Q6870" s="20" t="s">
        <v>43</v>
      </c>
      <c r="S6870" s="20" t="s">
        <v>25</v>
      </c>
      <c r="T6870" s="20" t="s">
        <v>26</v>
      </c>
      <c r="U6870" s="18" t="s">
        <v>10075</v>
      </c>
      <c r="V6870" s="16" t="str">
        <f t="shared" si="107"/>
        <v>4</v>
      </c>
    </row>
    <row r="6871" spans="1:22" ht="85.5" x14ac:dyDescent="0.45">
      <c r="A6871" s="16">
        <v>44212000000</v>
      </c>
      <c r="B6871" s="16">
        <v>442120000</v>
      </c>
      <c r="C6871" s="16">
        <v>44212000000</v>
      </c>
      <c r="F6871" s="21" t="s">
        <v>22</v>
      </c>
      <c r="G6871" s="20" t="s">
        <v>10076</v>
      </c>
      <c r="H6871" s="20" t="s">
        <v>10072</v>
      </c>
      <c r="I6871" s="20" t="s">
        <v>37</v>
      </c>
      <c r="J6871" s="20" t="s">
        <v>53</v>
      </c>
      <c r="M6871" s="20" t="s">
        <v>5757</v>
      </c>
      <c r="N6871" s="20">
        <v>23711010000</v>
      </c>
      <c r="O6871" s="20" t="s">
        <v>41</v>
      </c>
      <c r="P6871" s="20" t="s">
        <v>125</v>
      </c>
      <c r="Q6871" s="20" t="s">
        <v>43</v>
      </c>
      <c r="S6871" s="20" t="s">
        <v>25</v>
      </c>
      <c r="T6871" s="20" t="s">
        <v>26</v>
      </c>
      <c r="U6871" s="18" t="s">
        <v>10077</v>
      </c>
      <c r="V6871" s="16" t="str">
        <f t="shared" si="107"/>
        <v>4</v>
      </c>
    </row>
    <row r="6872" spans="1:22" ht="99.75" x14ac:dyDescent="0.45">
      <c r="A6872" s="16">
        <v>44213000000</v>
      </c>
      <c r="B6872" s="16">
        <v>442130000</v>
      </c>
      <c r="C6872" s="16">
        <v>44213000000</v>
      </c>
      <c r="F6872" s="21" t="s">
        <v>22</v>
      </c>
      <c r="G6872" s="20" t="s">
        <v>10078</v>
      </c>
      <c r="H6872" s="20" t="s">
        <v>10072</v>
      </c>
      <c r="I6872" s="20" t="s">
        <v>37</v>
      </c>
      <c r="J6872" s="20" t="s">
        <v>53</v>
      </c>
      <c r="M6872" s="20" t="s">
        <v>5757</v>
      </c>
      <c r="N6872" s="20">
        <v>23711010000</v>
      </c>
      <c r="O6872" s="20" t="s">
        <v>41</v>
      </c>
      <c r="P6872" s="20" t="s">
        <v>183</v>
      </c>
      <c r="Q6872" s="20" t="s">
        <v>43</v>
      </c>
      <c r="S6872" s="20" t="s">
        <v>25</v>
      </c>
      <c r="T6872" s="20" t="s">
        <v>26</v>
      </c>
      <c r="U6872" s="18" t="s">
        <v>10079</v>
      </c>
      <c r="V6872" s="16" t="str">
        <f t="shared" si="107"/>
        <v>4</v>
      </c>
    </row>
    <row r="6873" spans="1:22" ht="99.75" x14ac:dyDescent="0.45">
      <c r="A6873" s="16">
        <v>44214000000</v>
      </c>
      <c r="B6873" s="16">
        <v>442140000</v>
      </c>
      <c r="C6873" s="16">
        <v>44214000000</v>
      </c>
      <c r="F6873" s="21" t="s">
        <v>22</v>
      </c>
      <c r="G6873" s="20" t="s">
        <v>10080</v>
      </c>
      <c r="H6873" s="20" t="s">
        <v>10072</v>
      </c>
      <c r="I6873" s="20" t="s">
        <v>37</v>
      </c>
      <c r="J6873" s="20" t="s">
        <v>53</v>
      </c>
      <c r="M6873" s="20" t="s">
        <v>5757</v>
      </c>
      <c r="N6873" s="20">
        <v>23711010000</v>
      </c>
      <c r="O6873" s="20" t="s">
        <v>41</v>
      </c>
      <c r="P6873" s="20" t="s">
        <v>187</v>
      </c>
      <c r="Q6873" s="20" t="s">
        <v>43</v>
      </c>
      <c r="S6873" s="20" t="s">
        <v>25</v>
      </c>
      <c r="T6873" s="20" t="s">
        <v>26</v>
      </c>
      <c r="U6873" s="18" t="s">
        <v>10081</v>
      </c>
      <c r="V6873" s="16" t="str">
        <f t="shared" si="107"/>
        <v>4</v>
      </c>
    </row>
    <row r="6874" spans="1:22" ht="99.75" x14ac:dyDescent="0.45">
      <c r="A6874" s="16">
        <v>44215000000</v>
      </c>
      <c r="B6874" s="16">
        <v>442150000</v>
      </c>
      <c r="C6874" s="16">
        <v>44215000000</v>
      </c>
      <c r="F6874" s="21" t="s">
        <v>22</v>
      </c>
      <c r="G6874" s="20" t="s">
        <v>10082</v>
      </c>
      <c r="H6874" s="20" t="s">
        <v>10072</v>
      </c>
      <c r="I6874" s="20" t="s">
        <v>37</v>
      </c>
      <c r="J6874" s="20" t="s">
        <v>53</v>
      </c>
      <c r="M6874" s="20" t="s">
        <v>5757</v>
      </c>
      <c r="N6874" s="20">
        <v>23711010000</v>
      </c>
      <c r="O6874" s="20" t="s">
        <v>41</v>
      </c>
      <c r="P6874" s="20" t="s">
        <v>191</v>
      </c>
      <c r="Q6874" s="20" t="s">
        <v>43</v>
      </c>
      <c r="S6874" s="20" t="s">
        <v>25</v>
      </c>
      <c r="T6874" s="20" t="s">
        <v>26</v>
      </c>
      <c r="U6874" s="18" t="s">
        <v>10083</v>
      </c>
      <c r="V6874" s="16" t="str">
        <f t="shared" si="107"/>
        <v>4</v>
      </c>
    </row>
    <row r="6875" spans="1:22" ht="71.25" x14ac:dyDescent="0.45">
      <c r="A6875" s="16">
        <v>44220000000</v>
      </c>
      <c r="B6875" s="16">
        <v>442200000</v>
      </c>
      <c r="C6875" s="16">
        <v>44220000000</v>
      </c>
      <c r="F6875" s="21" t="s">
        <v>22</v>
      </c>
      <c r="G6875" s="20" t="s">
        <v>10084</v>
      </c>
      <c r="H6875" s="20" t="s">
        <v>10072</v>
      </c>
      <c r="I6875" s="20" t="s">
        <v>24</v>
      </c>
      <c r="S6875" s="20" t="s">
        <v>25</v>
      </c>
      <c r="T6875" s="20" t="s">
        <v>26</v>
      </c>
      <c r="U6875" s="18" t="s">
        <v>10085</v>
      </c>
      <c r="V6875" s="16" t="str">
        <f t="shared" si="107"/>
        <v>4</v>
      </c>
    </row>
    <row r="6876" spans="1:22" ht="99.75" x14ac:dyDescent="0.45">
      <c r="A6876" s="16">
        <v>44221000000</v>
      </c>
      <c r="B6876" s="16">
        <v>442210000</v>
      </c>
      <c r="C6876" s="16">
        <v>44221000000</v>
      </c>
      <c r="F6876" s="21" t="s">
        <v>22</v>
      </c>
      <c r="G6876" s="20" t="s">
        <v>10086</v>
      </c>
      <c r="H6876" s="20" t="s">
        <v>10072</v>
      </c>
      <c r="I6876" s="20" t="s">
        <v>37</v>
      </c>
      <c r="J6876" s="20" t="s">
        <v>53</v>
      </c>
      <c r="M6876" s="20" t="s">
        <v>5757</v>
      </c>
      <c r="N6876" s="20">
        <v>23711010000</v>
      </c>
      <c r="O6876" s="20" t="s">
        <v>41</v>
      </c>
      <c r="P6876" s="20" t="s">
        <v>42</v>
      </c>
      <c r="Q6876" s="20" t="s">
        <v>43</v>
      </c>
      <c r="S6876" s="20" t="s">
        <v>25</v>
      </c>
      <c r="T6876" s="20" t="s">
        <v>26</v>
      </c>
      <c r="U6876" s="18" t="s">
        <v>10087</v>
      </c>
      <c r="V6876" s="16" t="str">
        <f t="shared" si="107"/>
        <v>4</v>
      </c>
    </row>
    <row r="6877" spans="1:22" ht="57" x14ac:dyDescent="0.45">
      <c r="A6877" s="16">
        <v>44230000000</v>
      </c>
      <c r="B6877" s="16">
        <v>442300000</v>
      </c>
      <c r="C6877" s="16">
        <v>44230000000</v>
      </c>
      <c r="F6877" s="21" t="s">
        <v>22</v>
      </c>
      <c r="G6877" s="20" t="s">
        <v>10088</v>
      </c>
      <c r="H6877" s="20" t="s">
        <v>10072</v>
      </c>
      <c r="I6877" s="20" t="s">
        <v>24</v>
      </c>
      <c r="S6877" s="20" t="s">
        <v>25</v>
      </c>
      <c r="T6877" s="20" t="s">
        <v>26</v>
      </c>
      <c r="U6877" s="18" t="s">
        <v>10089</v>
      </c>
      <c r="V6877" s="16" t="str">
        <f t="shared" si="107"/>
        <v>4</v>
      </c>
    </row>
    <row r="6878" spans="1:22" ht="85.5" x14ac:dyDescent="0.45">
      <c r="A6878" s="16">
        <v>44231000000</v>
      </c>
      <c r="B6878" s="16">
        <v>442310000</v>
      </c>
      <c r="C6878" s="16">
        <v>44231000000</v>
      </c>
      <c r="F6878" s="21" t="s">
        <v>22</v>
      </c>
      <c r="G6878" s="20" t="s">
        <v>10090</v>
      </c>
      <c r="H6878" s="20" t="s">
        <v>10072</v>
      </c>
      <c r="I6878" s="20" t="s">
        <v>37</v>
      </c>
      <c r="J6878" s="20" t="s">
        <v>53</v>
      </c>
      <c r="M6878" s="20" t="s">
        <v>5757</v>
      </c>
      <c r="N6878" s="20">
        <v>23711010000</v>
      </c>
      <c r="O6878" s="20" t="s">
        <v>41</v>
      </c>
      <c r="P6878" s="20" t="s">
        <v>42</v>
      </c>
      <c r="Q6878" s="20" t="s">
        <v>43</v>
      </c>
      <c r="S6878" s="20" t="s">
        <v>25</v>
      </c>
      <c r="T6878" s="20" t="s">
        <v>26</v>
      </c>
      <c r="U6878" s="18" t="s">
        <v>10091</v>
      </c>
      <c r="V6878" s="16" t="str">
        <f t="shared" si="107"/>
        <v>4</v>
      </c>
    </row>
    <row r="6879" spans="1:22" ht="85.5" x14ac:dyDescent="0.45">
      <c r="A6879" s="16">
        <v>44232000000</v>
      </c>
      <c r="B6879" s="16">
        <v>442320000</v>
      </c>
      <c r="C6879" s="16">
        <v>44232000000</v>
      </c>
      <c r="F6879" s="21" t="s">
        <v>22</v>
      </c>
      <c r="G6879" s="20" t="s">
        <v>10092</v>
      </c>
      <c r="H6879" s="20" t="s">
        <v>10072</v>
      </c>
      <c r="I6879" s="20" t="s">
        <v>37</v>
      </c>
      <c r="J6879" s="20" t="s">
        <v>53</v>
      </c>
      <c r="M6879" s="20" t="s">
        <v>5757</v>
      </c>
      <c r="N6879" s="20">
        <v>23711010000</v>
      </c>
      <c r="O6879" s="20" t="s">
        <v>41</v>
      </c>
      <c r="P6879" s="20" t="s">
        <v>125</v>
      </c>
      <c r="Q6879" s="20" t="s">
        <v>43</v>
      </c>
      <c r="S6879" s="20" t="s">
        <v>25</v>
      </c>
      <c r="T6879" s="20" t="s">
        <v>26</v>
      </c>
      <c r="U6879" s="18" t="s">
        <v>10093</v>
      </c>
      <c r="V6879" s="16" t="str">
        <f t="shared" si="107"/>
        <v>4</v>
      </c>
    </row>
    <row r="6880" spans="1:22" ht="99.75" x14ac:dyDescent="0.45">
      <c r="A6880" s="16">
        <v>44233000000</v>
      </c>
      <c r="B6880" s="16">
        <v>442330000</v>
      </c>
      <c r="C6880" s="16">
        <v>44233000000</v>
      </c>
      <c r="F6880" s="21" t="s">
        <v>22</v>
      </c>
      <c r="G6880" s="20" t="s">
        <v>10094</v>
      </c>
      <c r="H6880" s="20" t="s">
        <v>10072</v>
      </c>
      <c r="I6880" s="20" t="s">
        <v>37</v>
      </c>
      <c r="J6880" s="20" t="s">
        <v>53</v>
      </c>
      <c r="M6880" s="20" t="s">
        <v>5757</v>
      </c>
      <c r="N6880" s="20">
        <v>23711010000</v>
      </c>
      <c r="O6880" s="20" t="s">
        <v>41</v>
      </c>
      <c r="P6880" s="20" t="s">
        <v>183</v>
      </c>
      <c r="Q6880" s="20" t="s">
        <v>43</v>
      </c>
      <c r="S6880" s="20" t="s">
        <v>25</v>
      </c>
      <c r="T6880" s="20" t="s">
        <v>26</v>
      </c>
      <c r="U6880" s="18" t="s">
        <v>10095</v>
      </c>
      <c r="V6880" s="16" t="str">
        <f t="shared" si="107"/>
        <v>4</v>
      </c>
    </row>
    <row r="6881" spans="1:22" ht="99.75" x14ac:dyDescent="0.45">
      <c r="A6881" s="16">
        <v>44234000000</v>
      </c>
      <c r="B6881" s="16">
        <v>442340000</v>
      </c>
      <c r="C6881" s="16">
        <v>44234000000</v>
      </c>
      <c r="F6881" s="21" t="s">
        <v>22</v>
      </c>
      <c r="G6881" s="20" t="s">
        <v>10096</v>
      </c>
      <c r="H6881" s="20" t="s">
        <v>10072</v>
      </c>
      <c r="I6881" s="20" t="s">
        <v>37</v>
      </c>
      <c r="J6881" s="20" t="s">
        <v>53</v>
      </c>
      <c r="M6881" s="20" t="s">
        <v>5757</v>
      </c>
      <c r="N6881" s="20">
        <v>23711010000</v>
      </c>
      <c r="O6881" s="20" t="s">
        <v>41</v>
      </c>
      <c r="P6881" s="20" t="s">
        <v>187</v>
      </c>
      <c r="Q6881" s="20" t="s">
        <v>43</v>
      </c>
      <c r="S6881" s="20" t="s">
        <v>25</v>
      </c>
      <c r="T6881" s="20" t="s">
        <v>26</v>
      </c>
      <c r="U6881" s="18" t="s">
        <v>10097</v>
      </c>
      <c r="V6881" s="16" t="str">
        <f t="shared" si="107"/>
        <v>4</v>
      </c>
    </row>
    <row r="6882" spans="1:22" ht="99.75" x14ac:dyDescent="0.45">
      <c r="A6882" s="16">
        <v>44235000000</v>
      </c>
      <c r="B6882" s="16">
        <v>442350000</v>
      </c>
      <c r="C6882" s="16">
        <v>44235000000</v>
      </c>
      <c r="F6882" s="21" t="s">
        <v>22</v>
      </c>
      <c r="G6882" s="20" t="s">
        <v>10098</v>
      </c>
      <c r="H6882" s="20" t="s">
        <v>10072</v>
      </c>
      <c r="I6882" s="20" t="s">
        <v>37</v>
      </c>
      <c r="J6882" s="20" t="s">
        <v>53</v>
      </c>
      <c r="M6882" s="20" t="s">
        <v>5757</v>
      </c>
      <c r="N6882" s="20">
        <v>23711010000</v>
      </c>
      <c r="O6882" s="20" t="s">
        <v>41</v>
      </c>
      <c r="P6882" s="20" t="s">
        <v>191</v>
      </c>
      <c r="Q6882" s="20" t="s">
        <v>43</v>
      </c>
      <c r="S6882" s="20" t="s">
        <v>25</v>
      </c>
      <c r="T6882" s="20" t="s">
        <v>26</v>
      </c>
      <c r="U6882" s="18" t="s">
        <v>10099</v>
      </c>
      <c r="V6882" s="16" t="str">
        <f t="shared" si="107"/>
        <v>4</v>
      </c>
    </row>
    <row r="6883" spans="1:22" ht="42.75" x14ac:dyDescent="0.45">
      <c r="A6883" s="16">
        <v>44240000000</v>
      </c>
      <c r="B6883" s="16">
        <v>442400000</v>
      </c>
      <c r="C6883" s="16">
        <v>44240000000</v>
      </c>
      <c r="F6883" s="21" t="s">
        <v>22</v>
      </c>
      <c r="G6883" s="20" t="s">
        <v>10100</v>
      </c>
      <c r="H6883" s="20" t="s">
        <v>10072</v>
      </c>
      <c r="I6883" s="20" t="s">
        <v>24</v>
      </c>
      <c r="S6883" s="20" t="s">
        <v>25</v>
      </c>
      <c r="T6883" s="20" t="s">
        <v>26</v>
      </c>
      <c r="U6883" s="18" t="s">
        <v>10101</v>
      </c>
      <c r="V6883" s="16" t="str">
        <f t="shared" si="107"/>
        <v>4</v>
      </c>
    </row>
    <row r="6884" spans="1:22" ht="71.25" x14ac:dyDescent="0.45">
      <c r="A6884" s="16">
        <v>44241000000</v>
      </c>
      <c r="B6884" s="16">
        <v>442410000</v>
      </c>
      <c r="C6884" s="16">
        <v>44241000000</v>
      </c>
      <c r="F6884" s="21" t="s">
        <v>22</v>
      </c>
      <c r="G6884" s="20" t="s">
        <v>10102</v>
      </c>
      <c r="H6884" s="20" t="s">
        <v>10072</v>
      </c>
      <c r="I6884" s="20" t="s">
        <v>24</v>
      </c>
      <c r="S6884" s="20" t="s">
        <v>25</v>
      </c>
      <c r="T6884" s="20" t="s">
        <v>26</v>
      </c>
      <c r="U6884" s="18" t="s">
        <v>10103</v>
      </c>
      <c r="V6884" s="16" t="str">
        <f t="shared" si="107"/>
        <v>4</v>
      </c>
    </row>
    <row r="6885" spans="1:22" ht="42.75" x14ac:dyDescent="0.45">
      <c r="A6885" s="16">
        <v>44241010000</v>
      </c>
      <c r="B6885" s="16">
        <v>442410100</v>
      </c>
      <c r="C6885" s="16">
        <v>44241010000</v>
      </c>
      <c r="F6885" s="21" t="s">
        <v>22</v>
      </c>
      <c r="G6885" s="20" t="s">
        <v>10104</v>
      </c>
      <c r="H6885" s="20" t="s">
        <v>10105</v>
      </c>
      <c r="I6885" s="20" t="s">
        <v>37</v>
      </c>
      <c r="J6885" s="20" t="s">
        <v>53</v>
      </c>
      <c r="M6885" s="20" t="s">
        <v>5757</v>
      </c>
      <c r="N6885" s="20">
        <v>23711010000</v>
      </c>
      <c r="O6885" s="20" t="s">
        <v>41</v>
      </c>
      <c r="P6885" s="20" t="s">
        <v>42</v>
      </c>
      <c r="Q6885" s="20" t="s">
        <v>43</v>
      </c>
      <c r="S6885" s="20" t="s">
        <v>25</v>
      </c>
      <c r="T6885" s="20" t="s">
        <v>26</v>
      </c>
      <c r="U6885" s="18" t="s">
        <v>10106</v>
      </c>
      <c r="V6885" s="16" t="str">
        <f t="shared" si="107"/>
        <v>4</v>
      </c>
    </row>
    <row r="6886" spans="1:22" ht="28.5" x14ac:dyDescent="0.45">
      <c r="A6886" s="16">
        <v>44241020000</v>
      </c>
      <c r="B6886" s="16">
        <v>442410200</v>
      </c>
      <c r="C6886" s="16">
        <v>44241020000</v>
      </c>
      <c r="F6886" s="21" t="s">
        <v>22</v>
      </c>
      <c r="G6886" s="20" t="s">
        <v>10107</v>
      </c>
      <c r="H6886" s="20" t="s">
        <v>10107</v>
      </c>
      <c r="I6886" s="20" t="s">
        <v>24</v>
      </c>
      <c r="S6886" s="20" t="s">
        <v>25</v>
      </c>
      <c r="T6886" s="20" t="s">
        <v>26</v>
      </c>
      <c r="U6886" s="18" t="s">
        <v>10108</v>
      </c>
      <c r="V6886" s="16" t="str">
        <f t="shared" si="107"/>
        <v>4</v>
      </c>
    </row>
    <row r="6887" spans="1:22" ht="28.5" x14ac:dyDescent="0.45">
      <c r="A6887" s="16">
        <v>44241020100</v>
      </c>
      <c r="B6887" s="16">
        <v>442410201</v>
      </c>
      <c r="C6887" s="21">
        <v>44241020100</v>
      </c>
      <c r="D6887" s="21"/>
      <c r="E6887" s="21"/>
      <c r="F6887" s="21" t="s">
        <v>48</v>
      </c>
      <c r="G6887" s="20" t="s">
        <v>10109</v>
      </c>
      <c r="H6887" s="20" t="s">
        <v>10110</v>
      </c>
      <c r="I6887" s="20" t="s">
        <v>37</v>
      </c>
      <c r="J6887" s="20" t="s">
        <v>53</v>
      </c>
      <c r="M6887" s="20" t="s">
        <v>5757</v>
      </c>
      <c r="N6887" s="20">
        <v>23711010000</v>
      </c>
      <c r="O6887" s="20" t="s">
        <v>41</v>
      </c>
      <c r="P6887" s="20" t="s">
        <v>42</v>
      </c>
      <c r="Q6887" s="20" t="s">
        <v>43</v>
      </c>
      <c r="S6887" s="20" t="s">
        <v>25</v>
      </c>
      <c r="T6887" s="20" t="s">
        <v>26</v>
      </c>
      <c r="U6887" s="18" t="s">
        <v>10108</v>
      </c>
      <c r="V6887" s="16" t="str">
        <f t="shared" si="107"/>
        <v>4</v>
      </c>
    </row>
    <row r="6888" spans="1:22" ht="28.5" x14ac:dyDescent="0.45">
      <c r="A6888" s="16">
        <v>44241020200</v>
      </c>
      <c r="B6888" s="16">
        <v>442410202</v>
      </c>
      <c r="C6888" s="21">
        <v>44241020200</v>
      </c>
      <c r="D6888" s="21"/>
      <c r="E6888" s="21"/>
      <c r="F6888" s="21" t="s">
        <v>48</v>
      </c>
      <c r="G6888" s="20" t="s">
        <v>10111</v>
      </c>
      <c r="H6888" s="20" t="s">
        <v>10112</v>
      </c>
      <c r="I6888" s="20" t="s">
        <v>37</v>
      </c>
      <c r="J6888" s="20" t="s">
        <v>53</v>
      </c>
      <c r="M6888" s="20" t="s">
        <v>5757</v>
      </c>
      <c r="N6888" s="20">
        <v>23711010000</v>
      </c>
      <c r="O6888" s="20" t="s">
        <v>41</v>
      </c>
      <c r="P6888" s="20" t="s">
        <v>42</v>
      </c>
      <c r="Q6888" s="20" t="s">
        <v>43</v>
      </c>
      <c r="S6888" s="20" t="s">
        <v>25</v>
      </c>
      <c r="T6888" s="20" t="s">
        <v>26</v>
      </c>
      <c r="U6888" s="18" t="s">
        <v>10108</v>
      </c>
      <c r="V6888" s="16" t="str">
        <f t="shared" si="107"/>
        <v>4</v>
      </c>
    </row>
    <row r="6889" spans="1:22" ht="42.75" x14ac:dyDescent="0.45">
      <c r="A6889" s="16">
        <v>44241030000</v>
      </c>
      <c r="B6889" s="16">
        <v>442410300</v>
      </c>
      <c r="C6889" s="16">
        <v>44241030000</v>
      </c>
      <c r="F6889" s="21" t="s">
        <v>22</v>
      </c>
      <c r="G6889" s="20" t="s">
        <v>10113</v>
      </c>
      <c r="H6889" s="20" t="s">
        <v>10113</v>
      </c>
      <c r="I6889" s="20" t="s">
        <v>24</v>
      </c>
      <c r="S6889" s="20" t="s">
        <v>25</v>
      </c>
      <c r="T6889" s="20" t="s">
        <v>26</v>
      </c>
      <c r="U6889" s="18" t="s">
        <v>10114</v>
      </c>
      <c r="V6889" s="16" t="str">
        <f t="shared" si="107"/>
        <v>4</v>
      </c>
    </row>
    <row r="6890" spans="1:22" ht="42.75" x14ac:dyDescent="0.45">
      <c r="A6890" s="16">
        <v>44241030100</v>
      </c>
      <c r="B6890" s="16">
        <v>442410301</v>
      </c>
      <c r="C6890" s="21">
        <v>44241030100</v>
      </c>
      <c r="D6890" s="21"/>
      <c r="E6890" s="21"/>
      <c r="F6890" s="21" t="s">
        <v>48</v>
      </c>
      <c r="G6890" s="20" t="s">
        <v>10115</v>
      </c>
      <c r="H6890" s="20" t="s">
        <v>10116</v>
      </c>
      <c r="I6890" s="20" t="s">
        <v>37</v>
      </c>
      <c r="J6890" s="20" t="s">
        <v>53</v>
      </c>
      <c r="M6890" s="20" t="s">
        <v>5757</v>
      </c>
      <c r="N6890" s="20">
        <v>23711010000</v>
      </c>
      <c r="O6890" s="20" t="s">
        <v>41</v>
      </c>
      <c r="P6890" s="20" t="s">
        <v>42</v>
      </c>
      <c r="Q6890" s="20" t="s">
        <v>43</v>
      </c>
      <c r="S6890" s="20" t="s">
        <v>25</v>
      </c>
      <c r="T6890" s="20" t="s">
        <v>26</v>
      </c>
      <c r="U6890" s="18" t="s">
        <v>10114</v>
      </c>
      <c r="V6890" s="16" t="str">
        <f t="shared" si="107"/>
        <v>4</v>
      </c>
    </row>
    <row r="6891" spans="1:22" ht="42.75" x14ac:dyDescent="0.45">
      <c r="A6891" s="16">
        <v>44241030200</v>
      </c>
      <c r="B6891" s="16">
        <v>442410302</v>
      </c>
      <c r="C6891" s="21">
        <v>44241030200</v>
      </c>
      <c r="D6891" s="21"/>
      <c r="E6891" s="21"/>
      <c r="F6891" s="21" t="s">
        <v>48</v>
      </c>
      <c r="G6891" s="20" t="s">
        <v>10117</v>
      </c>
      <c r="H6891" s="20" t="s">
        <v>10118</v>
      </c>
      <c r="I6891" s="20" t="s">
        <v>37</v>
      </c>
      <c r="J6891" s="20" t="s">
        <v>53</v>
      </c>
      <c r="M6891" s="20" t="s">
        <v>5757</v>
      </c>
      <c r="N6891" s="20">
        <v>23711010000</v>
      </c>
      <c r="O6891" s="20" t="s">
        <v>41</v>
      </c>
      <c r="P6891" s="20" t="s">
        <v>42</v>
      </c>
      <c r="Q6891" s="20" t="s">
        <v>43</v>
      </c>
      <c r="S6891" s="20" t="s">
        <v>25</v>
      </c>
      <c r="T6891" s="20" t="s">
        <v>26</v>
      </c>
      <c r="U6891" s="18" t="s">
        <v>10114</v>
      </c>
      <c r="V6891" s="16" t="str">
        <f t="shared" si="107"/>
        <v>4</v>
      </c>
    </row>
    <row r="6892" spans="1:22" ht="57" x14ac:dyDescent="0.45">
      <c r="A6892" s="16">
        <v>44241040000</v>
      </c>
      <c r="B6892" s="16">
        <v>442410400</v>
      </c>
      <c r="C6892" s="16">
        <v>44241040000</v>
      </c>
      <c r="F6892" s="21" t="s">
        <v>22</v>
      </c>
      <c r="G6892" s="20" t="s">
        <v>10119</v>
      </c>
      <c r="H6892" s="20" t="s">
        <v>10119</v>
      </c>
      <c r="I6892" s="20" t="s">
        <v>24</v>
      </c>
      <c r="S6892" s="20" t="s">
        <v>25</v>
      </c>
      <c r="T6892" s="20" t="s">
        <v>26</v>
      </c>
      <c r="U6892" s="18" t="s">
        <v>10120</v>
      </c>
      <c r="V6892" s="16" t="str">
        <f t="shared" si="107"/>
        <v>4</v>
      </c>
    </row>
    <row r="6893" spans="1:22" ht="57" x14ac:dyDescent="0.45">
      <c r="A6893" s="16">
        <v>44241040100</v>
      </c>
      <c r="B6893" s="16">
        <v>442410401</v>
      </c>
      <c r="C6893" s="21">
        <v>44241040100</v>
      </c>
      <c r="D6893" s="21"/>
      <c r="E6893" s="21"/>
      <c r="F6893" s="21" t="s">
        <v>48</v>
      </c>
      <c r="G6893" s="20" t="s">
        <v>10121</v>
      </c>
      <c r="H6893" s="20" t="s">
        <v>10122</v>
      </c>
      <c r="I6893" s="20" t="s">
        <v>37</v>
      </c>
      <c r="J6893" s="20" t="s">
        <v>53</v>
      </c>
      <c r="M6893" s="20" t="s">
        <v>5757</v>
      </c>
      <c r="N6893" s="20">
        <v>23711010000</v>
      </c>
      <c r="O6893" s="20" t="s">
        <v>41</v>
      </c>
      <c r="P6893" s="20" t="s">
        <v>42</v>
      </c>
      <c r="Q6893" s="20" t="s">
        <v>43</v>
      </c>
      <c r="S6893" s="20" t="s">
        <v>25</v>
      </c>
      <c r="T6893" s="20" t="s">
        <v>26</v>
      </c>
      <c r="U6893" s="18" t="s">
        <v>10120</v>
      </c>
      <c r="V6893" s="16" t="str">
        <f t="shared" si="107"/>
        <v>4</v>
      </c>
    </row>
    <row r="6894" spans="1:22" ht="57" x14ac:dyDescent="0.45">
      <c r="A6894" s="16">
        <v>44241040200</v>
      </c>
      <c r="B6894" s="16">
        <v>442410402</v>
      </c>
      <c r="C6894" s="21">
        <v>44241040200</v>
      </c>
      <c r="D6894" s="21"/>
      <c r="E6894" s="21"/>
      <c r="F6894" s="21" t="s">
        <v>48</v>
      </c>
      <c r="G6894" s="20" t="s">
        <v>10123</v>
      </c>
      <c r="H6894" s="20" t="s">
        <v>10124</v>
      </c>
      <c r="I6894" s="20" t="s">
        <v>37</v>
      </c>
      <c r="J6894" s="20" t="s">
        <v>53</v>
      </c>
      <c r="M6894" s="20" t="s">
        <v>5757</v>
      </c>
      <c r="N6894" s="20">
        <v>23711010000</v>
      </c>
      <c r="O6894" s="20" t="s">
        <v>41</v>
      </c>
      <c r="P6894" s="20" t="s">
        <v>42</v>
      </c>
      <c r="Q6894" s="20" t="s">
        <v>43</v>
      </c>
      <c r="S6894" s="20" t="s">
        <v>25</v>
      </c>
      <c r="T6894" s="20" t="s">
        <v>26</v>
      </c>
      <c r="U6894" s="18" t="s">
        <v>10120</v>
      </c>
      <c r="V6894" s="16" t="str">
        <f t="shared" si="107"/>
        <v>4</v>
      </c>
    </row>
    <row r="6895" spans="1:22" ht="57" x14ac:dyDescent="0.45">
      <c r="A6895" s="16">
        <v>44241040300</v>
      </c>
      <c r="B6895" s="16">
        <v>442410403</v>
      </c>
      <c r="C6895" s="21">
        <v>44241040300</v>
      </c>
      <c r="D6895" s="21"/>
      <c r="E6895" s="21"/>
      <c r="F6895" s="21" t="s">
        <v>48</v>
      </c>
      <c r="G6895" s="20" t="s">
        <v>10125</v>
      </c>
      <c r="H6895" s="20" t="s">
        <v>10126</v>
      </c>
      <c r="I6895" s="20" t="s">
        <v>37</v>
      </c>
      <c r="J6895" s="20" t="s">
        <v>53</v>
      </c>
      <c r="M6895" s="20" t="s">
        <v>5757</v>
      </c>
      <c r="N6895" s="20">
        <v>23711010000</v>
      </c>
      <c r="O6895" s="20" t="s">
        <v>41</v>
      </c>
      <c r="P6895" s="20" t="s">
        <v>42</v>
      </c>
      <c r="Q6895" s="20" t="s">
        <v>43</v>
      </c>
      <c r="S6895" s="20" t="s">
        <v>25</v>
      </c>
      <c r="T6895" s="20" t="s">
        <v>26</v>
      </c>
      <c r="U6895" s="18" t="s">
        <v>10120</v>
      </c>
      <c r="V6895" s="16" t="str">
        <f t="shared" si="107"/>
        <v>4</v>
      </c>
    </row>
    <row r="6896" spans="1:22" ht="57" x14ac:dyDescent="0.45">
      <c r="A6896" s="16">
        <v>44241040400</v>
      </c>
      <c r="B6896" s="16">
        <v>442410404</v>
      </c>
      <c r="C6896" s="21">
        <v>44241040400</v>
      </c>
      <c r="D6896" s="21"/>
      <c r="E6896" s="21"/>
      <c r="F6896" s="21" t="s">
        <v>48</v>
      </c>
      <c r="G6896" s="20" t="s">
        <v>10127</v>
      </c>
      <c r="H6896" s="20" t="s">
        <v>10126</v>
      </c>
      <c r="I6896" s="20" t="s">
        <v>37</v>
      </c>
      <c r="J6896" s="20" t="s">
        <v>53</v>
      </c>
      <c r="M6896" s="20" t="s">
        <v>5757</v>
      </c>
      <c r="N6896" s="20">
        <v>23711010000</v>
      </c>
      <c r="O6896" s="20" t="s">
        <v>41</v>
      </c>
      <c r="P6896" s="20" t="s">
        <v>42</v>
      </c>
      <c r="Q6896" s="20" t="s">
        <v>43</v>
      </c>
      <c r="S6896" s="20" t="s">
        <v>25</v>
      </c>
      <c r="T6896" s="20" t="s">
        <v>26</v>
      </c>
      <c r="U6896" s="18" t="s">
        <v>10120</v>
      </c>
      <c r="V6896" s="16" t="str">
        <f t="shared" si="107"/>
        <v>4</v>
      </c>
    </row>
    <row r="6897" spans="1:22" ht="28.5" x14ac:dyDescent="0.45">
      <c r="A6897" s="16">
        <v>44241050000</v>
      </c>
      <c r="B6897" s="16">
        <v>442410500</v>
      </c>
      <c r="C6897" s="16">
        <v>44241050000</v>
      </c>
      <c r="F6897" s="21" t="s">
        <v>22</v>
      </c>
      <c r="G6897" s="20" t="s">
        <v>10128</v>
      </c>
      <c r="H6897" s="20" t="s">
        <v>10128</v>
      </c>
      <c r="I6897" s="20" t="s">
        <v>37</v>
      </c>
      <c r="J6897" s="20" t="s">
        <v>53</v>
      </c>
      <c r="M6897" s="20" t="s">
        <v>5757</v>
      </c>
      <c r="N6897" s="20">
        <v>23711010000</v>
      </c>
      <c r="O6897" s="20" t="s">
        <v>41</v>
      </c>
      <c r="P6897" s="20" t="s">
        <v>42</v>
      </c>
      <c r="Q6897" s="20" t="s">
        <v>43</v>
      </c>
      <c r="S6897" s="20" t="s">
        <v>25</v>
      </c>
      <c r="T6897" s="20" t="s">
        <v>26</v>
      </c>
      <c r="U6897" s="18" t="s">
        <v>10129</v>
      </c>
      <c r="V6897" s="16" t="str">
        <f t="shared" si="107"/>
        <v>4</v>
      </c>
    </row>
    <row r="6898" spans="1:22" ht="42.75" x14ac:dyDescent="0.45">
      <c r="A6898" s="16">
        <v>44241060000</v>
      </c>
      <c r="B6898" s="16">
        <v>442410600</v>
      </c>
      <c r="C6898" s="16">
        <v>44241060000</v>
      </c>
      <c r="F6898" s="21" t="s">
        <v>22</v>
      </c>
      <c r="G6898" s="20" t="s">
        <v>10130</v>
      </c>
      <c r="H6898" s="20" t="s">
        <v>10130</v>
      </c>
      <c r="I6898" s="20" t="s">
        <v>37</v>
      </c>
      <c r="J6898" s="20" t="s">
        <v>53</v>
      </c>
      <c r="M6898" s="20" t="s">
        <v>5757</v>
      </c>
      <c r="N6898" s="20">
        <v>23711010000</v>
      </c>
      <c r="O6898" s="20" t="s">
        <v>41</v>
      </c>
      <c r="P6898" s="20" t="s">
        <v>42</v>
      </c>
      <c r="Q6898" s="20" t="s">
        <v>43</v>
      </c>
      <c r="S6898" s="20" t="s">
        <v>25</v>
      </c>
      <c r="T6898" s="20" t="s">
        <v>26</v>
      </c>
      <c r="U6898" s="18" t="s">
        <v>10131</v>
      </c>
      <c r="V6898" s="16" t="str">
        <f t="shared" si="107"/>
        <v>4</v>
      </c>
    </row>
    <row r="6899" spans="1:22" ht="28.5" x14ac:dyDescent="0.45">
      <c r="A6899" s="16">
        <v>44241070000</v>
      </c>
      <c r="B6899" s="16">
        <v>442410700</v>
      </c>
      <c r="C6899" s="16">
        <v>44241070000</v>
      </c>
      <c r="F6899" s="21" t="s">
        <v>22</v>
      </c>
      <c r="G6899" s="20" t="s">
        <v>10132</v>
      </c>
      <c r="H6899" s="20" t="s">
        <v>10132</v>
      </c>
      <c r="I6899" s="20" t="s">
        <v>37</v>
      </c>
      <c r="J6899" s="20" t="s">
        <v>53</v>
      </c>
      <c r="M6899" s="20" t="s">
        <v>5757</v>
      </c>
      <c r="N6899" s="20">
        <v>23711010000</v>
      </c>
      <c r="O6899" s="20" t="s">
        <v>41</v>
      </c>
      <c r="P6899" s="20" t="s">
        <v>42</v>
      </c>
      <c r="Q6899" s="20" t="s">
        <v>43</v>
      </c>
      <c r="S6899" s="20" t="s">
        <v>25</v>
      </c>
      <c r="T6899" s="20" t="s">
        <v>26</v>
      </c>
      <c r="U6899" s="18" t="s">
        <v>10133</v>
      </c>
      <c r="V6899" s="16" t="str">
        <f t="shared" si="107"/>
        <v>4</v>
      </c>
    </row>
    <row r="6900" spans="1:22" ht="57" x14ac:dyDescent="0.45">
      <c r="A6900" s="16">
        <v>44241080000</v>
      </c>
      <c r="B6900" s="16">
        <v>442410800</v>
      </c>
      <c r="C6900" s="16">
        <v>44241080000</v>
      </c>
      <c r="F6900" s="21" t="s">
        <v>22</v>
      </c>
      <c r="G6900" s="20" t="s">
        <v>10134</v>
      </c>
      <c r="H6900" s="20" t="s">
        <v>10134</v>
      </c>
      <c r="I6900" s="20" t="s">
        <v>37</v>
      </c>
      <c r="J6900" s="20" t="s">
        <v>53</v>
      </c>
      <c r="M6900" s="20" t="s">
        <v>5757</v>
      </c>
      <c r="N6900" s="20">
        <v>23711010000</v>
      </c>
      <c r="O6900" s="20" t="s">
        <v>41</v>
      </c>
      <c r="P6900" s="20" t="s">
        <v>42</v>
      </c>
      <c r="Q6900" s="20" t="s">
        <v>43</v>
      </c>
      <c r="S6900" s="20" t="s">
        <v>25</v>
      </c>
      <c r="T6900" s="20" t="s">
        <v>26</v>
      </c>
      <c r="U6900" s="18" t="s">
        <v>10135</v>
      </c>
      <c r="V6900" s="16" t="str">
        <f t="shared" si="107"/>
        <v>4</v>
      </c>
    </row>
    <row r="6901" spans="1:22" ht="28.5" x14ac:dyDescent="0.45">
      <c r="A6901" s="16">
        <v>44241090000</v>
      </c>
      <c r="B6901" s="16">
        <v>442410900</v>
      </c>
      <c r="C6901" s="16">
        <v>44241090000</v>
      </c>
      <c r="F6901" s="21" t="s">
        <v>22</v>
      </c>
      <c r="G6901" s="20" t="s">
        <v>10136</v>
      </c>
      <c r="H6901" s="20" t="s">
        <v>10137</v>
      </c>
      <c r="I6901" s="20" t="s">
        <v>37</v>
      </c>
      <c r="J6901" s="20" t="s">
        <v>53</v>
      </c>
      <c r="M6901" s="20" t="s">
        <v>5757</v>
      </c>
      <c r="N6901" s="20">
        <v>23711010000</v>
      </c>
      <c r="O6901" s="20" t="s">
        <v>41</v>
      </c>
      <c r="P6901" s="20" t="s">
        <v>42</v>
      </c>
      <c r="Q6901" s="20" t="s">
        <v>43</v>
      </c>
      <c r="S6901" s="20" t="s">
        <v>25</v>
      </c>
      <c r="T6901" s="20" t="s">
        <v>26</v>
      </c>
      <c r="U6901" s="18" t="s">
        <v>10138</v>
      </c>
      <c r="V6901" s="16" t="str">
        <f t="shared" si="107"/>
        <v>4</v>
      </c>
    </row>
    <row r="6902" spans="1:22" ht="28.5" x14ac:dyDescent="0.45">
      <c r="A6902" s="16">
        <v>44241100000</v>
      </c>
      <c r="B6902" s="16">
        <v>442411000</v>
      </c>
      <c r="C6902" s="16">
        <v>44241100000</v>
      </c>
      <c r="F6902" s="21" t="s">
        <v>22</v>
      </c>
      <c r="G6902" s="20" t="s">
        <v>10139</v>
      </c>
      <c r="H6902" s="20" t="s">
        <v>10140</v>
      </c>
      <c r="I6902" s="20" t="s">
        <v>37</v>
      </c>
      <c r="J6902" s="20" t="s">
        <v>53</v>
      </c>
      <c r="M6902" s="20" t="s">
        <v>5757</v>
      </c>
      <c r="N6902" s="20">
        <v>23711010000</v>
      </c>
      <c r="O6902" s="20" t="s">
        <v>41</v>
      </c>
      <c r="P6902" s="20" t="s">
        <v>42</v>
      </c>
      <c r="Q6902" s="20" t="s">
        <v>43</v>
      </c>
      <c r="S6902" s="20" t="s">
        <v>25</v>
      </c>
      <c r="T6902" s="20" t="s">
        <v>26</v>
      </c>
      <c r="U6902" s="18" t="s">
        <v>10141</v>
      </c>
      <c r="V6902" s="16" t="str">
        <f t="shared" si="107"/>
        <v>4</v>
      </c>
    </row>
    <row r="6903" spans="1:22" ht="42.75" x14ac:dyDescent="0.45">
      <c r="A6903" s="16">
        <v>44241110000</v>
      </c>
      <c r="B6903" s="16">
        <v>442411100</v>
      </c>
      <c r="C6903" s="16">
        <v>44241110000</v>
      </c>
      <c r="F6903" s="21" t="s">
        <v>22</v>
      </c>
      <c r="G6903" s="20" t="s">
        <v>10142</v>
      </c>
      <c r="H6903" s="20" t="s">
        <v>10143</v>
      </c>
      <c r="I6903" s="20" t="s">
        <v>37</v>
      </c>
      <c r="J6903" s="20" t="s">
        <v>53</v>
      </c>
      <c r="M6903" s="20" t="s">
        <v>5757</v>
      </c>
      <c r="N6903" s="20">
        <v>23711010000</v>
      </c>
      <c r="O6903" s="20" t="s">
        <v>41</v>
      </c>
      <c r="P6903" s="20" t="s">
        <v>42</v>
      </c>
      <c r="Q6903" s="20" t="s">
        <v>43</v>
      </c>
      <c r="S6903" s="20" t="s">
        <v>25</v>
      </c>
      <c r="T6903" s="20" t="s">
        <v>26</v>
      </c>
      <c r="U6903" s="18" t="s">
        <v>10144</v>
      </c>
      <c r="V6903" s="16" t="str">
        <f t="shared" si="107"/>
        <v>4</v>
      </c>
    </row>
    <row r="6904" spans="1:22" x14ac:dyDescent="0.45">
      <c r="A6904" s="16">
        <v>44241120000</v>
      </c>
      <c r="B6904" s="16">
        <v>442411200</v>
      </c>
      <c r="C6904" s="16">
        <v>44241120000</v>
      </c>
      <c r="F6904" s="16" t="s">
        <v>119</v>
      </c>
      <c r="G6904" s="20" t="s">
        <v>10142</v>
      </c>
      <c r="H6904" s="20" t="s">
        <v>10143</v>
      </c>
      <c r="I6904" s="20" t="s">
        <v>37</v>
      </c>
      <c r="J6904" s="20" t="s">
        <v>53</v>
      </c>
      <c r="M6904" s="20" t="s">
        <v>5757</v>
      </c>
      <c r="N6904" s="20">
        <v>23711010000</v>
      </c>
      <c r="O6904" s="20" t="s">
        <v>41</v>
      </c>
      <c r="P6904" s="20" t="s">
        <v>42</v>
      </c>
      <c r="Q6904" s="20" t="s">
        <v>43</v>
      </c>
      <c r="S6904" s="20" t="s">
        <v>25</v>
      </c>
      <c r="T6904" s="20" t="s">
        <v>26</v>
      </c>
      <c r="U6904" s="18"/>
      <c r="V6904" s="16" t="str">
        <f t="shared" si="107"/>
        <v>4</v>
      </c>
    </row>
    <row r="6905" spans="1:22" ht="28.5" x14ac:dyDescent="0.45">
      <c r="A6905" s="16">
        <v>44241130000</v>
      </c>
      <c r="B6905" s="16">
        <v>442411300</v>
      </c>
      <c r="C6905" s="16">
        <v>44241130000</v>
      </c>
      <c r="F6905" s="21" t="s">
        <v>22</v>
      </c>
      <c r="G6905" s="20" t="s">
        <v>10145</v>
      </c>
      <c r="H6905" s="20" t="s">
        <v>10146</v>
      </c>
      <c r="I6905" s="20" t="s">
        <v>37</v>
      </c>
      <c r="J6905" s="20" t="s">
        <v>53</v>
      </c>
      <c r="M6905" s="20" t="s">
        <v>5757</v>
      </c>
      <c r="N6905" s="20">
        <v>23711010000</v>
      </c>
      <c r="O6905" s="20" t="s">
        <v>41</v>
      </c>
      <c r="P6905" s="20" t="s">
        <v>42</v>
      </c>
      <c r="Q6905" s="20" t="s">
        <v>43</v>
      </c>
      <c r="S6905" s="20" t="s">
        <v>25</v>
      </c>
      <c r="T6905" s="20" t="s">
        <v>26</v>
      </c>
      <c r="U6905" s="18" t="s">
        <v>10147</v>
      </c>
      <c r="V6905" s="16" t="str">
        <f t="shared" si="107"/>
        <v>4</v>
      </c>
    </row>
    <row r="6906" spans="1:22" ht="57" x14ac:dyDescent="0.45">
      <c r="A6906" s="16">
        <v>44241140000</v>
      </c>
      <c r="B6906" s="16">
        <v>442411400</v>
      </c>
      <c r="C6906" s="16">
        <v>44241140000</v>
      </c>
      <c r="F6906" s="21" t="s">
        <v>22</v>
      </c>
      <c r="G6906" s="20" t="s">
        <v>10148</v>
      </c>
      <c r="H6906" s="20" t="s">
        <v>10149</v>
      </c>
      <c r="I6906" s="20" t="s">
        <v>37</v>
      </c>
      <c r="J6906" s="20" t="s">
        <v>53</v>
      </c>
      <c r="M6906" s="20" t="s">
        <v>5757</v>
      </c>
      <c r="N6906" s="20">
        <v>23711010000</v>
      </c>
      <c r="O6906" s="20" t="s">
        <v>41</v>
      </c>
      <c r="P6906" s="20" t="s">
        <v>42</v>
      </c>
      <c r="Q6906" s="20" t="s">
        <v>43</v>
      </c>
      <c r="S6906" s="20" t="s">
        <v>25</v>
      </c>
      <c r="T6906" s="20" t="s">
        <v>26</v>
      </c>
      <c r="U6906" s="18" t="s">
        <v>10150</v>
      </c>
      <c r="V6906" s="16" t="str">
        <f t="shared" si="107"/>
        <v>4</v>
      </c>
    </row>
    <row r="6907" spans="1:22" ht="28.5" x14ac:dyDescent="0.45">
      <c r="A6907" s="16">
        <v>44241150000</v>
      </c>
      <c r="B6907" s="16">
        <v>442411500</v>
      </c>
      <c r="C6907" s="16">
        <v>44241150000</v>
      </c>
      <c r="F6907" s="21" t="s">
        <v>22</v>
      </c>
      <c r="G6907" s="20" t="s">
        <v>10151</v>
      </c>
      <c r="H6907" s="20" t="s">
        <v>10152</v>
      </c>
      <c r="I6907" s="20" t="s">
        <v>37</v>
      </c>
      <c r="J6907" s="20" t="s">
        <v>53</v>
      </c>
      <c r="M6907" s="20" t="s">
        <v>5757</v>
      </c>
      <c r="N6907" s="20">
        <v>23711010000</v>
      </c>
      <c r="O6907" s="20" t="s">
        <v>41</v>
      </c>
      <c r="P6907" s="20" t="s">
        <v>42</v>
      </c>
      <c r="Q6907" s="20" t="s">
        <v>43</v>
      </c>
      <c r="S6907" s="20" t="s">
        <v>25</v>
      </c>
      <c r="T6907" s="20" t="s">
        <v>26</v>
      </c>
      <c r="U6907" s="18" t="s">
        <v>10153</v>
      </c>
      <c r="V6907" s="16" t="str">
        <f t="shared" si="107"/>
        <v>4</v>
      </c>
    </row>
    <row r="6908" spans="1:22" x14ac:dyDescent="0.45">
      <c r="A6908" s="16">
        <v>44241160000</v>
      </c>
      <c r="B6908" s="16">
        <v>442411600</v>
      </c>
      <c r="C6908" s="16">
        <v>44241160000</v>
      </c>
      <c r="F6908" s="21" t="s">
        <v>22</v>
      </c>
      <c r="G6908" s="20" t="s">
        <v>10154</v>
      </c>
      <c r="H6908" s="20" t="s">
        <v>10155</v>
      </c>
      <c r="I6908" s="20" t="s">
        <v>37</v>
      </c>
      <c r="J6908" s="20" t="s">
        <v>53</v>
      </c>
      <c r="M6908" s="20" t="s">
        <v>5757</v>
      </c>
      <c r="N6908" s="20">
        <v>23711010000</v>
      </c>
      <c r="O6908" s="20" t="s">
        <v>41</v>
      </c>
      <c r="P6908" s="20" t="s">
        <v>42</v>
      </c>
      <c r="Q6908" s="20" t="s">
        <v>43</v>
      </c>
      <c r="S6908" s="20" t="s">
        <v>25</v>
      </c>
      <c r="T6908" s="20" t="s">
        <v>26</v>
      </c>
      <c r="U6908" s="18" t="s">
        <v>10156</v>
      </c>
      <c r="V6908" s="16" t="str">
        <f t="shared" si="107"/>
        <v>4</v>
      </c>
    </row>
    <row r="6909" spans="1:22" ht="28.5" x14ac:dyDescent="0.45">
      <c r="A6909" s="16">
        <v>44241970000</v>
      </c>
      <c r="B6909" s="16">
        <v>442419700</v>
      </c>
      <c r="C6909" s="16">
        <v>44241970000</v>
      </c>
      <c r="F6909" s="21" t="s">
        <v>22</v>
      </c>
      <c r="G6909" s="20" t="s">
        <v>9244</v>
      </c>
      <c r="H6909" s="20" t="s">
        <v>9244</v>
      </c>
      <c r="I6909" s="20" t="s">
        <v>37</v>
      </c>
      <c r="J6909" s="20" t="s">
        <v>38</v>
      </c>
      <c r="M6909" s="20" t="s">
        <v>5757</v>
      </c>
      <c r="N6909" s="20">
        <v>23711010000</v>
      </c>
      <c r="O6909" s="20" t="s">
        <v>41</v>
      </c>
      <c r="P6909" s="20" t="s">
        <v>42</v>
      </c>
      <c r="Q6909" s="20" t="s">
        <v>43</v>
      </c>
      <c r="S6909" s="20" t="s">
        <v>25</v>
      </c>
      <c r="T6909" s="20" t="s">
        <v>26</v>
      </c>
      <c r="U6909" s="18" t="s">
        <v>10157</v>
      </c>
      <c r="V6909" s="16" t="str">
        <f t="shared" si="107"/>
        <v>4</v>
      </c>
    </row>
    <row r="6910" spans="1:22" ht="28.5" x14ac:dyDescent="0.45">
      <c r="A6910" s="16">
        <v>44241990000</v>
      </c>
      <c r="B6910" s="16">
        <v>442419900</v>
      </c>
      <c r="C6910" s="16">
        <v>44241990000</v>
      </c>
      <c r="F6910" s="21" t="s">
        <v>22</v>
      </c>
      <c r="G6910" s="20" t="s">
        <v>10158</v>
      </c>
      <c r="H6910" s="20" t="s">
        <v>10072</v>
      </c>
      <c r="I6910" s="20" t="s">
        <v>37</v>
      </c>
      <c r="J6910" s="20" t="s">
        <v>53</v>
      </c>
      <c r="M6910" s="20" t="s">
        <v>5757</v>
      </c>
      <c r="N6910" s="20">
        <v>23711010000</v>
      </c>
      <c r="O6910" s="20" t="s">
        <v>41</v>
      </c>
      <c r="P6910" s="20" t="s">
        <v>42</v>
      </c>
      <c r="Q6910" s="20" t="s">
        <v>43</v>
      </c>
      <c r="S6910" s="20" t="s">
        <v>25</v>
      </c>
      <c r="T6910" s="20" t="s">
        <v>26</v>
      </c>
      <c r="U6910" s="18" t="s">
        <v>10159</v>
      </c>
      <c r="V6910" s="16" t="str">
        <f t="shared" si="107"/>
        <v>4</v>
      </c>
    </row>
    <row r="6911" spans="1:22" ht="71.25" x14ac:dyDescent="0.45">
      <c r="A6911" s="16">
        <v>44242000000</v>
      </c>
      <c r="B6911" s="16">
        <v>442420000</v>
      </c>
      <c r="C6911" s="16">
        <v>44242000000</v>
      </c>
      <c r="F6911" s="21" t="s">
        <v>22</v>
      </c>
      <c r="G6911" s="20" t="s">
        <v>10160</v>
      </c>
      <c r="H6911" s="20" t="s">
        <v>10072</v>
      </c>
      <c r="I6911" s="20" t="s">
        <v>37</v>
      </c>
      <c r="J6911" s="20" t="s">
        <v>53</v>
      </c>
      <c r="M6911" s="20" t="s">
        <v>5757</v>
      </c>
      <c r="N6911" s="20">
        <v>23711010000</v>
      </c>
      <c r="O6911" s="20" t="s">
        <v>41</v>
      </c>
      <c r="P6911" s="20" t="s">
        <v>125</v>
      </c>
      <c r="Q6911" s="20" t="s">
        <v>43</v>
      </c>
      <c r="S6911" s="20" t="s">
        <v>25</v>
      </c>
      <c r="T6911" s="20" t="s">
        <v>26</v>
      </c>
      <c r="U6911" s="18" t="s">
        <v>10161</v>
      </c>
      <c r="V6911" s="16" t="str">
        <f t="shared" si="107"/>
        <v>4</v>
      </c>
    </row>
    <row r="6912" spans="1:22" ht="85.5" x14ac:dyDescent="0.45">
      <c r="A6912" s="16">
        <v>44243000000</v>
      </c>
      <c r="B6912" s="16">
        <v>442430000</v>
      </c>
      <c r="C6912" s="16">
        <v>44243000000</v>
      </c>
      <c r="F6912" s="21" t="s">
        <v>22</v>
      </c>
      <c r="G6912" s="20" t="s">
        <v>10162</v>
      </c>
      <c r="H6912" s="20" t="s">
        <v>10072</v>
      </c>
      <c r="I6912" s="20" t="s">
        <v>37</v>
      </c>
      <c r="J6912" s="20" t="s">
        <v>53</v>
      </c>
      <c r="M6912" s="20" t="s">
        <v>5757</v>
      </c>
      <c r="N6912" s="20">
        <v>23711010000</v>
      </c>
      <c r="O6912" s="20" t="s">
        <v>41</v>
      </c>
      <c r="P6912" s="20" t="s">
        <v>183</v>
      </c>
      <c r="Q6912" s="20" t="s">
        <v>43</v>
      </c>
      <c r="S6912" s="20" t="s">
        <v>25</v>
      </c>
      <c r="T6912" s="20" t="s">
        <v>26</v>
      </c>
      <c r="U6912" s="18" t="s">
        <v>10163</v>
      </c>
      <c r="V6912" s="16" t="str">
        <f t="shared" si="107"/>
        <v>4</v>
      </c>
    </row>
    <row r="6913" spans="1:22" ht="85.5" x14ac:dyDescent="0.45">
      <c r="A6913" s="16">
        <v>44244000000</v>
      </c>
      <c r="B6913" s="16">
        <v>442440000</v>
      </c>
      <c r="C6913" s="16">
        <v>44244000000</v>
      </c>
      <c r="F6913" s="21" t="s">
        <v>22</v>
      </c>
      <c r="G6913" s="20" t="s">
        <v>10164</v>
      </c>
      <c r="H6913" s="20" t="s">
        <v>10072</v>
      </c>
      <c r="I6913" s="20" t="s">
        <v>37</v>
      </c>
      <c r="J6913" s="20" t="s">
        <v>53</v>
      </c>
      <c r="M6913" s="20" t="s">
        <v>5757</v>
      </c>
      <c r="N6913" s="20">
        <v>23711010000</v>
      </c>
      <c r="O6913" s="20" t="s">
        <v>41</v>
      </c>
      <c r="P6913" s="20" t="s">
        <v>187</v>
      </c>
      <c r="Q6913" s="20" t="s">
        <v>43</v>
      </c>
      <c r="S6913" s="20" t="s">
        <v>25</v>
      </c>
      <c r="T6913" s="20" t="s">
        <v>26</v>
      </c>
      <c r="U6913" s="18" t="s">
        <v>10165</v>
      </c>
      <c r="V6913" s="16" t="str">
        <f t="shared" si="107"/>
        <v>4</v>
      </c>
    </row>
    <row r="6914" spans="1:22" ht="85.5" x14ac:dyDescent="0.45">
      <c r="A6914" s="16">
        <v>44245000000</v>
      </c>
      <c r="B6914" s="16">
        <v>442450000</v>
      </c>
      <c r="C6914" s="16">
        <v>44245000000</v>
      </c>
      <c r="F6914" s="21" t="s">
        <v>22</v>
      </c>
      <c r="G6914" s="20" t="s">
        <v>10166</v>
      </c>
      <c r="H6914" s="20" t="s">
        <v>10072</v>
      </c>
      <c r="I6914" s="20" t="s">
        <v>37</v>
      </c>
      <c r="J6914" s="20" t="s">
        <v>53</v>
      </c>
      <c r="M6914" s="20" t="s">
        <v>5757</v>
      </c>
      <c r="N6914" s="20">
        <v>23711010000</v>
      </c>
      <c r="O6914" s="20" t="s">
        <v>41</v>
      </c>
      <c r="P6914" s="20" t="s">
        <v>191</v>
      </c>
      <c r="Q6914" s="20" t="s">
        <v>43</v>
      </c>
      <c r="S6914" s="20" t="s">
        <v>25</v>
      </c>
      <c r="T6914" s="20" t="s">
        <v>26</v>
      </c>
      <c r="U6914" s="18" t="s">
        <v>10167</v>
      </c>
      <c r="V6914" s="16" t="str">
        <f t="shared" ref="V6914:V6977" si="108">MID(A6914,1,1)</f>
        <v>4</v>
      </c>
    </row>
    <row r="6915" spans="1:22" ht="42.75" x14ac:dyDescent="0.45">
      <c r="A6915" s="16">
        <v>44250000000</v>
      </c>
      <c r="B6915" s="16">
        <v>442500000</v>
      </c>
      <c r="C6915" s="16">
        <v>44250000000</v>
      </c>
      <c r="F6915" s="21" t="s">
        <v>22</v>
      </c>
      <c r="G6915" s="20" t="s">
        <v>10168</v>
      </c>
      <c r="H6915" s="20" t="s">
        <v>10072</v>
      </c>
      <c r="I6915" s="20" t="s">
        <v>24</v>
      </c>
      <c r="S6915" s="20" t="s">
        <v>25</v>
      </c>
      <c r="T6915" s="20" t="s">
        <v>26</v>
      </c>
      <c r="U6915" s="18" t="s">
        <v>10169</v>
      </c>
      <c r="V6915" s="16" t="str">
        <f t="shared" si="108"/>
        <v>4</v>
      </c>
    </row>
    <row r="6916" spans="1:22" ht="71.25" x14ac:dyDescent="0.45">
      <c r="A6916" s="16">
        <v>44251000000</v>
      </c>
      <c r="B6916" s="16">
        <v>442510000</v>
      </c>
      <c r="C6916" s="16">
        <v>44251000000</v>
      </c>
      <c r="F6916" s="21" t="s">
        <v>22</v>
      </c>
      <c r="G6916" s="20" t="s">
        <v>10170</v>
      </c>
      <c r="H6916" s="20" t="s">
        <v>10072</v>
      </c>
      <c r="I6916" s="20" t="s">
        <v>37</v>
      </c>
      <c r="J6916" s="20" t="s">
        <v>53</v>
      </c>
      <c r="M6916" s="20" t="s">
        <v>5757</v>
      </c>
      <c r="N6916" s="20">
        <v>23711010000</v>
      </c>
      <c r="O6916" s="20" t="s">
        <v>41</v>
      </c>
      <c r="P6916" s="20" t="s">
        <v>42</v>
      </c>
      <c r="Q6916" s="20" t="s">
        <v>43</v>
      </c>
      <c r="S6916" s="20" t="s">
        <v>25</v>
      </c>
      <c r="T6916" s="20" t="s">
        <v>26</v>
      </c>
      <c r="U6916" s="18" t="s">
        <v>10171</v>
      </c>
      <c r="V6916" s="16" t="str">
        <f t="shared" si="108"/>
        <v>4</v>
      </c>
    </row>
    <row r="6917" spans="1:22" ht="71.25" x14ac:dyDescent="0.45">
      <c r="A6917" s="16">
        <v>44252000000</v>
      </c>
      <c r="B6917" s="16">
        <v>442520000</v>
      </c>
      <c r="C6917" s="16">
        <v>44252000000</v>
      </c>
      <c r="F6917" s="21" t="s">
        <v>22</v>
      </c>
      <c r="G6917" s="20" t="s">
        <v>10172</v>
      </c>
      <c r="H6917" s="20" t="s">
        <v>10072</v>
      </c>
      <c r="I6917" s="20" t="s">
        <v>24</v>
      </c>
      <c r="S6917" s="20" t="s">
        <v>25</v>
      </c>
      <c r="T6917" s="20" t="s">
        <v>26</v>
      </c>
      <c r="U6917" s="18" t="s">
        <v>10173</v>
      </c>
      <c r="V6917" s="16" t="str">
        <f t="shared" si="108"/>
        <v>4</v>
      </c>
    </row>
    <row r="6918" spans="1:22" ht="28.5" x14ac:dyDescent="0.45">
      <c r="A6918" s="16">
        <v>44252010000</v>
      </c>
      <c r="B6918" s="16">
        <v>442520100</v>
      </c>
      <c r="C6918" s="16">
        <v>44252010000</v>
      </c>
      <c r="F6918" s="21" t="s">
        <v>22</v>
      </c>
      <c r="G6918" s="20" t="s">
        <v>10174</v>
      </c>
      <c r="H6918" s="20" t="s">
        <v>7304</v>
      </c>
      <c r="I6918" s="20" t="s">
        <v>24</v>
      </c>
      <c r="S6918" s="20" t="s">
        <v>25</v>
      </c>
      <c r="T6918" s="20" t="s">
        <v>26</v>
      </c>
      <c r="U6918" s="18" t="s">
        <v>10175</v>
      </c>
      <c r="V6918" s="16" t="str">
        <f t="shared" si="108"/>
        <v>4</v>
      </c>
    </row>
    <row r="6919" spans="1:22" ht="28.5" x14ac:dyDescent="0.45">
      <c r="A6919" s="16">
        <v>44252010100</v>
      </c>
      <c r="B6919" s="16">
        <v>442520101</v>
      </c>
      <c r="C6919" s="16">
        <v>44252010100</v>
      </c>
      <c r="F6919" s="21" t="s">
        <v>22</v>
      </c>
      <c r="G6919" s="20" t="s">
        <v>10176</v>
      </c>
      <c r="H6919" s="20" t="s">
        <v>7304</v>
      </c>
      <c r="I6919" s="20" t="s">
        <v>37</v>
      </c>
      <c r="J6919" s="20" t="s">
        <v>53</v>
      </c>
      <c r="M6919" s="20" t="s">
        <v>5757</v>
      </c>
      <c r="N6919" s="20">
        <v>23711010000</v>
      </c>
      <c r="O6919" s="20" t="s">
        <v>41</v>
      </c>
      <c r="P6919" s="20" t="s">
        <v>125</v>
      </c>
      <c r="Q6919" s="20" t="s">
        <v>43</v>
      </c>
      <c r="S6919" s="20" t="s">
        <v>25</v>
      </c>
      <c r="T6919" s="20" t="s">
        <v>26</v>
      </c>
      <c r="U6919" s="18" t="s">
        <v>10177</v>
      </c>
      <c r="V6919" s="16" t="str">
        <f t="shared" si="108"/>
        <v>4</v>
      </c>
    </row>
    <row r="6920" spans="1:22" ht="42.75" x14ac:dyDescent="0.45">
      <c r="A6920" s="16">
        <v>44252010200</v>
      </c>
      <c r="B6920" s="16">
        <v>442520102</v>
      </c>
      <c r="C6920" s="16">
        <v>44252010200</v>
      </c>
      <c r="F6920" s="21" t="s">
        <v>22</v>
      </c>
      <c r="G6920" s="20" t="s">
        <v>10178</v>
      </c>
      <c r="H6920" s="20" t="s">
        <v>7304</v>
      </c>
      <c r="I6920" s="20" t="s">
        <v>37</v>
      </c>
      <c r="J6920" s="20" t="s">
        <v>53</v>
      </c>
      <c r="M6920" s="20" t="s">
        <v>5757</v>
      </c>
      <c r="N6920" s="20">
        <v>23711010000</v>
      </c>
      <c r="O6920" s="20" t="s">
        <v>41</v>
      </c>
      <c r="P6920" s="20" t="s">
        <v>125</v>
      </c>
      <c r="Q6920" s="20" t="s">
        <v>43</v>
      </c>
      <c r="S6920" s="20" t="s">
        <v>25</v>
      </c>
      <c r="T6920" s="20" t="s">
        <v>26</v>
      </c>
      <c r="U6920" s="18" t="s">
        <v>10179</v>
      </c>
      <c r="V6920" s="16" t="str">
        <f t="shared" si="108"/>
        <v>4</v>
      </c>
    </row>
    <row r="6921" spans="1:22" ht="42.75" x14ac:dyDescent="0.45">
      <c r="A6921" s="16">
        <v>44252019900</v>
      </c>
      <c r="B6921" s="16">
        <v>442520199</v>
      </c>
      <c r="C6921" s="16">
        <v>44252019900</v>
      </c>
      <c r="F6921" s="21" t="s">
        <v>22</v>
      </c>
      <c r="G6921" s="20" t="s">
        <v>10180</v>
      </c>
      <c r="H6921" s="20" t="s">
        <v>7311</v>
      </c>
      <c r="I6921" s="20" t="s">
        <v>37</v>
      </c>
      <c r="J6921" s="20" t="s">
        <v>53</v>
      </c>
      <c r="M6921" s="20" t="s">
        <v>5757</v>
      </c>
      <c r="N6921" s="20">
        <v>23711010000</v>
      </c>
      <c r="O6921" s="20" t="s">
        <v>41</v>
      </c>
      <c r="P6921" s="20" t="s">
        <v>125</v>
      </c>
      <c r="Q6921" s="20" t="s">
        <v>43</v>
      </c>
      <c r="S6921" s="20" t="s">
        <v>25</v>
      </c>
      <c r="T6921" s="20" t="s">
        <v>26</v>
      </c>
      <c r="U6921" s="18" t="s">
        <v>10181</v>
      </c>
      <c r="V6921" s="16" t="str">
        <f t="shared" si="108"/>
        <v>4</v>
      </c>
    </row>
    <row r="6922" spans="1:22" ht="28.5" x14ac:dyDescent="0.45">
      <c r="A6922" s="16">
        <v>44252020000</v>
      </c>
      <c r="B6922" s="16">
        <v>442520200</v>
      </c>
      <c r="C6922" s="16">
        <v>44252020000</v>
      </c>
      <c r="F6922" s="21" t="s">
        <v>22</v>
      </c>
      <c r="G6922" s="20" t="s">
        <v>7313</v>
      </c>
      <c r="H6922" s="20" t="s">
        <v>7304</v>
      </c>
      <c r="I6922" s="20" t="s">
        <v>24</v>
      </c>
      <c r="S6922" s="20" t="s">
        <v>25</v>
      </c>
      <c r="T6922" s="20" t="s">
        <v>26</v>
      </c>
      <c r="U6922" s="18" t="s">
        <v>10182</v>
      </c>
      <c r="V6922" s="16" t="str">
        <f t="shared" si="108"/>
        <v>4</v>
      </c>
    </row>
    <row r="6923" spans="1:22" ht="28.5" x14ac:dyDescent="0.45">
      <c r="A6923" s="16">
        <v>44252020100</v>
      </c>
      <c r="B6923" s="16">
        <v>442520201</v>
      </c>
      <c r="C6923" s="16">
        <v>44252020100</v>
      </c>
      <c r="F6923" s="21" t="s">
        <v>22</v>
      </c>
      <c r="G6923" s="20" t="s">
        <v>7315</v>
      </c>
      <c r="H6923" s="20" t="s">
        <v>7304</v>
      </c>
      <c r="I6923" s="20" t="s">
        <v>37</v>
      </c>
      <c r="J6923" s="20" t="s">
        <v>53</v>
      </c>
      <c r="M6923" s="20" t="s">
        <v>5757</v>
      </c>
      <c r="N6923" s="20">
        <v>23711010000</v>
      </c>
      <c r="O6923" s="20" t="s">
        <v>41</v>
      </c>
      <c r="P6923" s="20" t="s">
        <v>125</v>
      </c>
      <c r="Q6923" s="20" t="s">
        <v>43</v>
      </c>
      <c r="S6923" s="20" t="s">
        <v>25</v>
      </c>
      <c r="T6923" s="20" t="s">
        <v>26</v>
      </c>
      <c r="U6923" s="18" t="s">
        <v>10183</v>
      </c>
      <c r="V6923" s="16" t="str">
        <f t="shared" si="108"/>
        <v>4</v>
      </c>
    </row>
    <row r="6924" spans="1:22" ht="42.75" x14ac:dyDescent="0.45">
      <c r="A6924" s="16">
        <v>44252020200</v>
      </c>
      <c r="B6924" s="16">
        <v>442520202</v>
      </c>
      <c r="C6924" s="16">
        <v>44252020200</v>
      </c>
      <c r="F6924" s="21" t="s">
        <v>22</v>
      </c>
      <c r="G6924" s="20" t="s">
        <v>7317</v>
      </c>
      <c r="H6924" s="20" t="s">
        <v>7304</v>
      </c>
      <c r="I6924" s="20" t="s">
        <v>37</v>
      </c>
      <c r="J6924" s="20" t="s">
        <v>53</v>
      </c>
      <c r="M6924" s="20" t="s">
        <v>5757</v>
      </c>
      <c r="N6924" s="20">
        <v>23711010000</v>
      </c>
      <c r="O6924" s="20" t="s">
        <v>41</v>
      </c>
      <c r="P6924" s="20" t="s">
        <v>125</v>
      </c>
      <c r="Q6924" s="20" t="s">
        <v>43</v>
      </c>
      <c r="S6924" s="20" t="s">
        <v>25</v>
      </c>
      <c r="T6924" s="20" t="s">
        <v>26</v>
      </c>
      <c r="U6924" s="18" t="s">
        <v>10184</v>
      </c>
      <c r="V6924" s="16" t="str">
        <f t="shared" si="108"/>
        <v>4</v>
      </c>
    </row>
    <row r="6925" spans="1:22" ht="42.75" x14ac:dyDescent="0.45">
      <c r="A6925" s="16">
        <v>44252029900</v>
      </c>
      <c r="B6925" s="16">
        <v>442520299</v>
      </c>
      <c r="C6925" s="16">
        <v>44252029900</v>
      </c>
      <c r="F6925" s="21" t="s">
        <v>22</v>
      </c>
      <c r="G6925" s="20" t="s">
        <v>7319</v>
      </c>
      <c r="H6925" s="20" t="s">
        <v>7311</v>
      </c>
      <c r="I6925" s="20" t="s">
        <v>37</v>
      </c>
      <c r="J6925" s="20" t="s">
        <v>53</v>
      </c>
      <c r="M6925" s="20" t="s">
        <v>5757</v>
      </c>
      <c r="N6925" s="20">
        <v>23711010000</v>
      </c>
      <c r="O6925" s="20" t="s">
        <v>41</v>
      </c>
      <c r="P6925" s="20" t="s">
        <v>125</v>
      </c>
      <c r="Q6925" s="20" t="s">
        <v>43</v>
      </c>
      <c r="S6925" s="20" t="s">
        <v>25</v>
      </c>
      <c r="T6925" s="20" t="s">
        <v>26</v>
      </c>
      <c r="U6925" s="18" t="s">
        <v>10185</v>
      </c>
      <c r="V6925" s="16" t="str">
        <f t="shared" si="108"/>
        <v>4</v>
      </c>
    </row>
    <row r="6926" spans="1:22" ht="28.5" x14ac:dyDescent="0.45">
      <c r="A6926" s="16">
        <v>44252990000</v>
      </c>
      <c r="B6926" s="16">
        <v>442529900</v>
      </c>
      <c r="C6926" s="16">
        <v>44252990000</v>
      </c>
      <c r="F6926" s="21" t="s">
        <v>22</v>
      </c>
      <c r="G6926" s="20" t="s">
        <v>10186</v>
      </c>
      <c r="H6926" s="20" t="s">
        <v>7322</v>
      </c>
      <c r="I6926" s="20" t="s">
        <v>37</v>
      </c>
      <c r="J6926" s="20" t="s">
        <v>53</v>
      </c>
      <c r="M6926" s="20" t="s">
        <v>5757</v>
      </c>
      <c r="N6926" s="20">
        <v>23711010000</v>
      </c>
      <c r="O6926" s="20" t="s">
        <v>41</v>
      </c>
      <c r="P6926" s="20" t="s">
        <v>125</v>
      </c>
      <c r="Q6926" s="20" t="s">
        <v>43</v>
      </c>
      <c r="S6926" s="20" t="s">
        <v>25</v>
      </c>
      <c r="T6926" s="20" t="s">
        <v>26</v>
      </c>
      <c r="U6926" s="18" t="s">
        <v>10187</v>
      </c>
      <c r="V6926" s="16" t="str">
        <f t="shared" si="108"/>
        <v>4</v>
      </c>
    </row>
    <row r="6927" spans="1:22" ht="85.5" x14ac:dyDescent="0.45">
      <c r="A6927" s="16">
        <v>44253000000</v>
      </c>
      <c r="B6927" s="16">
        <v>442530000</v>
      </c>
      <c r="C6927" s="16">
        <v>44253000000</v>
      </c>
      <c r="F6927" s="21" t="s">
        <v>22</v>
      </c>
      <c r="G6927" s="20" t="s">
        <v>10188</v>
      </c>
      <c r="H6927" s="20" t="s">
        <v>10072</v>
      </c>
      <c r="I6927" s="20" t="s">
        <v>37</v>
      </c>
      <c r="J6927" s="20" t="s">
        <v>53</v>
      </c>
      <c r="M6927" s="20" t="s">
        <v>5757</v>
      </c>
      <c r="N6927" s="20">
        <v>23711010000</v>
      </c>
      <c r="O6927" s="20" t="s">
        <v>41</v>
      </c>
      <c r="P6927" s="20" t="s">
        <v>183</v>
      </c>
      <c r="Q6927" s="20" t="s">
        <v>43</v>
      </c>
      <c r="S6927" s="20" t="s">
        <v>25</v>
      </c>
      <c r="T6927" s="20" t="s">
        <v>26</v>
      </c>
      <c r="U6927" s="18" t="s">
        <v>10189</v>
      </c>
      <c r="V6927" s="16" t="str">
        <f t="shared" si="108"/>
        <v>4</v>
      </c>
    </row>
    <row r="6928" spans="1:22" ht="85.5" x14ac:dyDescent="0.45">
      <c r="A6928" s="16">
        <v>44254000000</v>
      </c>
      <c r="B6928" s="16">
        <v>442540000</v>
      </c>
      <c r="C6928" s="16">
        <v>44254000000</v>
      </c>
      <c r="F6928" s="21" t="s">
        <v>22</v>
      </c>
      <c r="G6928" s="20" t="s">
        <v>10190</v>
      </c>
      <c r="H6928" s="20" t="s">
        <v>10072</v>
      </c>
      <c r="I6928" s="20" t="s">
        <v>37</v>
      </c>
      <c r="J6928" s="20" t="s">
        <v>53</v>
      </c>
      <c r="M6928" s="20" t="s">
        <v>5757</v>
      </c>
      <c r="N6928" s="20">
        <v>23711010000</v>
      </c>
      <c r="O6928" s="20" t="s">
        <v>41</v>
      </c>
      <c r="P6928" s="20" t="s">
        <v>187</v>
      </c>
      <c r="Q6928" s="20" t="s">
        <v>43</v>
      </c>
      <c r="S6928" s="20" t="s">
        <v>25</v>
      </c>
      <c r="T6928" s="20" t="s">
        <v>26</v>
      </c>
      <c r="U6928" s="18" t="s">
        <v>10191</v>
      </c>
      <c r="V6928" s="16" t="str">
        <f t="shared" si="108"/>
        <v>4</v>
      </c>
    </row>
    <row r="6929" spans="1:22" ht="85.5" x14ac:dyDescent="0.45">
      <c r="A6929" s="16">
        <v>44255000000</v>
      </c>
      <c r="B6929" s="16">
        <v>442550000</v>
      </c>
      <c r="C6929" s="16">
        <v>44255000000</v>
      </c>
      <c r="F6929" s="21" t="s">
        <v>22</v>
      </c>
      <c r="G6929" s="20" t="s">
        <v>10192</v>
      </c>
      <c r="H6929" s="20" t="s">
        <v>10072</v>
      </c>
      <c r="I6929" s="20" t="s">
        <v>37</v>
      </c>
      <c r="J6929" s="20" t="s">
        <v>53</v>
      </c>
      <c r="M6929" s="20" t="s">
        <v>5757</v>
      </c>
      <c r="N6929" s="20">
        <v>23711010000</v>
      </c>
      <c r="O6929" s="20" t="s">
        <v>41</v>
      </c>
      <c r="P6929" s="20" t="s">
        <v>191</v>
      </c>
      <c r="Q6929" s="20" t="s">
        <v>43</v>
      </c>
      <c r="S6929" s="20" t="s">
        <v>25</v>
      </c>
      <c r="T6929" s="20" t="s">
        <v>26</v>
      </c>
      <c r="U6929" s="18" t="s">
        <v>10193</v>
      </c>
      <c r="V6929" s="16" t="str">
        <f t="shared" si="108"/>
        <v>4</v>
      </c>
    </row>
    <row r="6930" spans="1:22" ht="42.75" x14ac:dyDescent="0.45">
      <c r="A6930" s="16">
        <v>44260000000</v>
      </c>
      <c r="B6930" s="16">
        <v>442600000</v>
      </c>
      <c r="C6930" s="16">
        <v>44260000000</v>
      </c>
      <c r="F6930" s="21" t="s">
        <v>22</v>
      </c>
      <c r="G6930" s="20" t="s">
        <v>10194</v>
      </c>
      <c r="H6930" s="20" t="s">
        <v>7204</v>
      </c>
      <c r="I6930" s="20" t="s">
        <v>24</v>
      </c>
      <c r="S6930" s="20" t="s">
        <v>25</v>
      </c>
      <c r="T6930" s="20" t="s">
        <v>26</v>
      </c>
      <c r="U6930" s="18" t="s">
        <v>10195</v>
      </c>
      <c r="V6930" s="16" t="str">
        <f t="shared" si="108"/>
        <v>4</v>
      </c>
    </row>
    <row r="6931" spans="1:22" ht="71.25" x14ac:dyDescent="0.45">
      <c r="A6931" s="16">
        <v>44261000000</v>
      </c>
      <c r="B6931" s="16">
        <v>442610000</v>
      </c>
      <c r="C6931" s="16">
        <v>44261000000</v>
      </c>
      <c r="F6931" s="21" t="s">
        <v>22</v>
      </c>
      <c r="G6931" s="20" t="s">
        <v>10196</v>
      </c>
      <c r="H6931" s="20" t="s">
        <v>7204</v>
      </c>
      <c r="I6931" s="20" t="s">
        <v>37</v>
      </c>
      <c r="J6931" s="20" t="s">
        <v>53</v>
      </c>
      <c r="M6931" s="20" t="s">
        <v>5757</v>
      </c>
      <c r="N6931" s="20">
        <v>23711010000</v>
      </c>
      <c r="O6931" s="20" t="s">
        <v>41</v>
      </c>
      <c r="P6931" s="20" t="s">
        <v>42</v>
      </c>
      <c r="Q6931" s="20" t="s">
        <v>43</v>
      </c>
      <c r="S6931" s="20" t="s">
        <v>25</v>
      </c>
      <c r="T6931" s="20" t="s">
        <v>26</v>
      </c>
      <c r="U6931" s="18" t="s">
        <v>10197</v>
      </c>
      <c r="V6931" s="16" t="str">
        <f t="shared" si="108"/>
        <v>4</v>
      </c>
    </row>
    <row r="6932" spans="1:22" ht="71.25" x14ac:dyDescent="0.45">
      <c r="A6932" s="16">
        <v>44262000000</v>
      </c>
      <c r="B6932" s="16">
        <v>442620000</v>
      </c>
      <c r="C6932" s="16">
        <v>44262000000</v>
      </c>
      <c r="F6932" s="21" t="s">
        <v>22</v>
      </c>
      <c r="G6932" s="20" t="s">
        <v>10198</v>
      </c>
      <c r="H6932" s="20" t="s">
        <v>7204</v>
      </c>
      <c r="I6932" s="20" t="s">
        <v>37</v>
      </c>
      <c r="J6932" s="20" t="s">
        <v>53</v>
      </c>
      <c r="M6932" s="20" t="s">
        <v>5757</v>
      </c>
      <c r="N6932" s="20">
        <v>23711010000</v>
      </c>
      <c r="O6932" s="20" t="s">
        <v>41</v>
      </c>
      <c r="P6932" s="20" t="s">
        <v>125</v>
      </c>
      <c r="Q6932" s="20" t="s">
        <v>43</v>
      </c>
      <c r="S6932" s="20" t="s">
        <v>25</v>
      </c>
      <c r="T6932" s="20" t="s">
        <v>26</v>
      </c>
      <c r="U6932" s="18" t="s">
        <v>10199</v>
      </c>
      <c r="V6932" s="16" t="str">
        <f t="shared" si="108"/>
        <v>4</v>
      </c>
    </row>
    <row r="6933" spans="1:22" ht="85.5" x14ac:dyDescent="0.45">
      <c r="A6933" s="16">
        <v>44263000000</v>
      </c>
      <c r="B6933" s="16">
        <v>442630000</v>
      </c>
      <c r="C6933" s="16">
        <v>44263000000</v>
      </c>
      <c r="F6933" s="21" t="s">
        <v>22</v>
      </c>
      <c r="G6933" s="20" t="s">
        <v>10200</v>
      </c>
      <c r="H6933" s="20" t="s">
        <v>7204</v>
      </c>
      <c r="I6933" s="20" t="s">
        <v>37</v>
      </c>
      <c r="J6933" s="20" t="s">
        <v>53</v>
      </c>
      <c r="M6933" s="20" t="s">
        <v>5757</v>
      </c>
      <c r="N6933" s="20">
        <v>23711010000</v>
      </c>
      <c r="O6933" s="20" t="s">
        <v>41</v>
      </c>
      <c r="P6933" s="20" t="s">
        <v>183</v>
      </c>
      <c r="Q6933" s="20" t="s">
        <v>43</v>
      </c>
      <c r="S6933" s="20" t="s">
        <v>25</v>
      </c>
      <c r="T6933" s="20" t="s">
        <v>26</v>
      </c>
      <c r="U6933" s="18" t="s">
        <v>10201</v>
      </c>
      <c r="V6933" s="16" t="str">
        <f t="shared" si="108"/>
        <v>4</v>
      </c>
    </row>
    <row r="6934" spans="1:22" ht="85.5" x14ac:dyDescent="0.45">
      <c r="A6934" s="16">
        <v>44264000000</v>
      </c>
      <c r="B6934" s="16">
        <v>442640000</v>
      </c>
      <c r="C6934" s="16">
        <v>44264000000</v>
      </c>
      <c r="F6934" s="21" t="s">
        <v>22</v>
      </c>
      <c r="G6934" s="20" t="s">
        <v>10202</v>
      </c>
      <c r="H6934" s="20" t="s">
        <v>7204</v>
      </c>
      <c r="I6934" s="20" t="s">
        <v>37</v>
      </c>
      <c r="J6934" s="20" t="s">
        <v>53</v>
      </c>
      <c r="M6934" s="20" t="s">
        <v>5757</v>
      </c>
      <c r="N6934" s="20">
        <v>23711010000</v>
      </c>
      <c r="O6934" s="20" t="s">
        <v>41</v>
      </c>
      <c r="P6934" s="20" t="s">
        <v>187</v>
      </c>
      <c r="Q6934" s="20" t="s">
        <v>43</v>
      </c>
      <c r="S6934" s="20" t="s">
        <v>25</v>
      </c>
      <c r="T6934" s="20" t="s">
        <v>26</v>
      </c>
      <c r="U6934" s="18" t="s">
        <v>10203</v>
      </c>
      <c r="V6934" s="16" t="str">
        <f t="shared" si="108"/>
        <v>4</v>
      </c>
    </row>
    <row r="6935" spans="1:22" ht="85.5" x14ac:dyDescent="0.45">
      <c r="A6935" s="16">
        <v>44265000000</v>
      </c>
      <c r="B6935" s="16">
        <v>442650000</v>
      </c>
      <c r="C6935" s="16">
        <v>44265000000</v>
      </c>
      <c r="F6935" s="21" t="s">
        <v>22</v>
      </c>
      <c r="G6935" s="20" t="s">
        <v>10204</v>
      </c>
      <c r="H6935" s="20" t="s">
        <v>7204</v>
      </c>
      <c r="I6935" s="20" t="s">
        <v>37</v>
      </c>
      <c r="J6935" s="20" t="s">
        <v>53</v>
      </c>
      <c r="M6935" s="20" t="s">
        <v>5757</v>
      </c>
      <c r="N6935" s="20">
        <v>23711010000</v>
      </c>
      <c r="O6935" s="20" t="s">
        <v>41</v>
      </c>
      <c r="P6935" s="20" t="s">
        <v>191</v>
      </c>
      <c r="Q6935" s="20" t="s">
        <v>43</v>
      </c>
      <c r="S6935" s="20" t="s">
        <v>25</v>
      </c>
      <c r="T6935" s="20" t="s">
        <v>26</v>
      </c>
      <c r="U6935" s="18" t="s">
        <v>10205</v>
      </c>
      <c r="V6935" s="16" t="str">
        <f t="shared" si="108"/>
        <v>4</v>
      </c>
    </row>
    <row r="6936" spans="1:22" ht="57" x14ac:dyDescent="0.45">
      <c r="A6936" s="16">
        <v>44290000000</v>
      </c>
      <c r="B6936" s="16">
        <v>442900000</v>
      </c>
      <c r="C6936" s="16">
        <v>44290000000</v>
      </c>
      <c r="F6936" s="21" t="s">
        <v>22</v>
      </c>
      <c r="G6936" s="20" t="s">
        <v>7342</v>
      </c>
      <c r="H6936" s="20" t="s">
        <v>7287</v>
      </c>
      <c r="I6936" s="20" t="s">
        <v>24</v>
      </c>
      <c r="S6936" s="20" t="s">
        <v>25</v>
      </c>
      <c r="T6936" s="20" t="s">
        <v>26</v>
      </c>
      <c r="U6936" s="18" t="s">
        <v>10206</v>
      </c>
      <c r="V6936" s="16" t="str">
        <f t="shared" si="108"/>
        <v>4</v>
      </c>
    </row>
    <row r="6937" spans="1:22" ht="85.5" x14ac:dyDescent="0.45">
      <c r="A6937" s="16">
        <v>44291000000</v>
      </c>
      <c r="B6937" s="16">
        <v>442910000</v>
      </c>
      <c r="C6937" s="16">
        <v>44291000000</v>
      </c>
      <c r="F6937" s="21" t="s">
        <v>22</v>
      </c>
      <c r="G6937" s="20" t="s">
        <v>7344</v>
      </c>
      <c r="H6937" s="20" t="s">
        <v>7287</v>
      </c>
      <c r="I6937" s="20" t="s">
        <v>37</v>
      </c>
      <c r="J6937" s="20" t="s">
        <v>53</v>
      </c>
      <c r="M6937" s="20" t="s">
        <v>5757</v>
      </c>
      <c r="N6937" s="20">
        <v>23711010000</v>
      </c>
      <c r="O6937" s="20" t="s">
        <v>41</v>
      </c>
      <c r="P6937" s="20" t="s">
        <v>42</v>
      </c>
      <c r="Q6937" s="20" t="s">
        <v>43</v>
      </c>
      <c r="S6937" s="20" t="s">
        <v>25</v>
      </c>
      <c r="T6937" s="20" t="s">
        <v>26</v>
      </c>
      <c r="U6937" s="18" t="s">
        <v>10207</v>
      </c>
      <c r="V6937" s="16" t="str">
        <f t="shared" si="108"/>
        <v>4</v>
      </c>
    </row>
    <row r="6938" spans="1:22" ht="85.5" x14ac:dyDescent="0.45">
      <c r="A6938" s="16">
        <v>44292000000</v>
      </c>
      <c r="B6938" s="16">
        <v>442920000</v>
      </c>
      <c r="C6938" s="16">
        <v>44292000000</v>
      </c>
      <c r="F6938" s="21" t="s">
        <v>22</v>
      </c>
      <c r="G6938" s="20" t="s">
        <v>7346</v>
      </c>
      <c r="H6938" s="20" t="s">
        <v>7287</v>
      </c>
      <c r="I6938" s="20" t="s">
        <v>37</v>
      </c>
      <c r="J6938" s="20" t="s">
        <v>53</v>
      </c>
      <c r="M6938" s="20" t="s">
        <v>5757</v>
      </c>
      <c r="N6938" s="20">
        <v>23711010000</v>
      </c>
      <c r="O6938" s="20" t="s">
        <v>41</v>
      </c>
      <c r="P6938" s="20" t="s">
        <v>125</v>
      </c>
      <c r="Q6938" s="20" t="s">
        <v>43</v>
      </c>
      <c r="S6938" s="20" t="s">
        <v>25</v>
      </c>
      <c r="T6938" s="20" t="s">
        <v>26</v>
      </c>
      <c r="U6938" s="18" t="s">
        <v>10208</v>
      </c>
      <c r="V6938" s="16" t="str">
        <f t="shared" si="108"/>
        <v>4</v>
      </c>
    </row>
    <row r="6939" spans="1:22" ht="99.75" x14ac:dyDescent="0.45">
      <c r="A6939" s="16">
        <v>44293000000</v>
      </c>
      <c r="B6939" s="16">
        <v>442930000</v>
      </c>
      <c r="C6939" s="16">
        <v>44293000000</v>
      </c>
      <c r="F6939" s="21" t="s">
        <v>22</v>
      </c>
      <c r="G6939" s="20" t="s">
        <v>7348</v>
      </c>
      <c r="H6939" s="20" t="s">
        <v>7287</v>
      </c>
      <c r="I6939" s="20" t="s">
        <v>37</v>
      </c>
      <c r="J6939" s="20" t="s">
        <v>53</v>
      </c>
      <c r="M6939" s="20" t="s">
        <v>5757</v>
      </c>
      <c r="N6939" s="20">
        <v>23711010000</v>
      </c>
      <c r="O6939" s="20" t="s">
        <v>41</v>
      </c>
      <c r="P6939" s="20" t="s">
        <v>183</v>
      </c>
      <c r="Q6939" s="20" t="s">
        <v>43</v>
      </c>
      <c r="S6939" s="20" t="s">
        <v>25</v>
      </c>
      <c r="T6939" s="20" t="s">
        <v>26</v>
      </c>
      <c r="U6939" s="18" t="s">
        <v>10209</v>
      </c>
      <c r="V6939" s="16" t="str">
        <f t="shared" si="108"/>
        <v>4</v>
      </c>
    </row>
    <row r="6940" spans="1:22" ht="99.75" x14ac:dyDescent="0.45">
      <c r="A6940" s="16">
        <v>44294000000</v>
      </c>
      <c r="B6940" s="16">
        <v>442940000</v>
      </c>
      <c r="C6940" s="16">
        <v>44294000000</v>
      </c>
      <c r="F6940" s="21" t="s">
        <v>22</v>
      </c>
      <c r="G6940" s="20" t="s">
        <v>7350</v>
      </c>
      <c r="H6940" s="20" t="s">
        <v>7287</v>
      </c>
      <c r="I6940" s="20" t="s">
        <v>37</v>
      </c>
      <c r="J6940" s="20" t="s">
        <v>53</v>
      </c>
      <c r="M6940" s="20" t="s">
        <v>5757</v>
      </c>
      <c r="N6940" s="20">
        <v>23711010000</v>
      </c>
      <c r="O6940" s="20" t="s">
        <v>41</v>
      </c>
      <c r="P6940" s="20" t="s">
        <v>187</v>
      </c>
      <c r="Q6940" s="20" t="s">
        <v>43</v>
      </c>
      <c r="S6940" s="20" t="s">
        <v>25</v>
      </c>
      <c r="T6940" s="20" t="s">
        <v>26</v>
      </c>
      <c r="U6940" s="18" t="s">
        <v>10210</v>
      </c>
      <c r="V6940" s="16" t="str">
        <f t="shared" si="108"/>
        <v>4</v>
      </c>
    </row>
    <row r="6941" spans="1:22" ht="99.75" x14ac:dyDescent="0.45">
      <c r="A6941" s="16">
        <v>44295000000</v>
      </c>
      <c r="B6941" s="16">
        <v>442950000</v>
      </c>
      <c r="C6941" s="16">
        <v>44295000000</v>
      </c>
      <c r="F6941" s="21" t="s">
        <v>22</v>
      </c>
      <c r="G6941" s="20" t="s">
        <v>7352</v>
      </c>
      <c r="H6941" s="20" t="s">
        <v>7287</v>
      </c>
      <c r="I6941" s="20" t="s">
        <v>37</v>
      </c>
      <c r="J6941" s="20" t="s">
        <v>53</v>
      </c>
      <c r="M6941" s="20" t="s">
        <v>5757</v>
      </c>
      <c r="N6941" s="20">
        <v>23711010000</v>
      </c>
      <c r="O6941" s="20" t="s">
        <v>41</v>
      </c>
      <c r="P6941" s="20" t="s">
        <v>191</v>
      </c>
      <c r="Q6941" s="20" t="s">
        <v>43</v>
      </c>
      <c r="S6941" s="20" t="s">
        <v>25</v>
      </c>
      <c r="T6941" s="20" t="s">
        <v>26</v>
      </c>
      <c r="U6941" s="18" t="s">
        <v>10211</v>
      </c>
      <c r="V6941" s="16" t="str">
        <f t="shared" si="108"/>
        <v>4</v>
      </c>
    </row>
    <row r="6942" spans="1:22" ht="71.25" x14ac:dyDescent="0.45">
      <c r="A6942" s="16">
        <v>44300000000</v>
      </c>
      <c r="B6942" s="16">
        <v>443000000</v>
      </c>
      <c r="C6942" s="16">
        <v>44300000000</v>
      </c>
      <c r="F6942" s="21" t="s">
        <v>22</v>
      </c>
      <c r="G6942" s="20" t="s">
        <v>7354</v>
      </c>
      <c r="H6942" s="20" t="s">
        <v>7355</v>
      </c>
      <c r="I6942" s="20" t="s">
        <v>24</v>
      </c>
      <c r="S6942" s="20" t="s">
        <v>25</v>
      </c>
      <c r="T6942" s="20" t="s">
        <v>26</v>
      </c>
      <c r="U6942" s="18" t="s">
        <v>10212</v>
      </c>
      <c r="V6942" s="16" t="str">
        <f t="shared" si="108"/>
        <v>4</v>
      </c>
    </row>
    <row r="6943" spans="1:22" ht="85.5" x14ac:dyDescent="0.45">
      <c r="A6943" s="16">
        <v>44310000000</v>
      </c>
      <c r="B6943" s="16">
        <v>443100000</v>
      </c>
      <c r="C6943" s="16">
        <v>44310000000</v>
      </c>
      <c r="F6943" s="21" t="s">
        <v>22</v>
      </c>
      <c r="G6943" s="20" t="s">
        <v>10213</v>
      </c>
      <c r="H6943" s="20" t="s">
        <v>7355</v>
      </c>
      <c r="I6943" s="20" t="s">
        <v>24</v>
      </c>
      <c r="S6943" s="20" t="s">
        <v>25</v>
      </c>
      <c r="T6943" s="20" t="s">
        <v>26</v>
      </c>
      <c r="U6943" s="18" t="s">
        <v>10214</v>
      </c>
      <c r="V6943" s="16" t="str">
        <f t="shared" si="108"/>
        <v>4</v>
      </c>
    </row>
    <row r="6944" spans="1:22" ht="114" x14ac:dyDescent="0.45">
      <c r="A6944" s="16">
        <v>44311000000</v>
      </c>
      <c r="B6944" s="16">
        <v>443110000</v>
      </c>
      <c r="C6944" s="16">
        <v>44311000000</v>
      </c>
      <c r="F6944" s="21" t="s">
        <v>22</v>
      </c>
      <c r="G6944" s="20" t="s">
        <v>10215</v>
      </c>
      <c r="H6944" s="20" t="s">
        <v>7355</v>
      </c>
      <c r="I6944" s="20" t="s">
        <v>37</v>
      </c>
      <c r="J6944" s="20" t="s">
        <v>53</v>
      </c>
      <c r="M6944" s="20" t="s">
        <v>5757</v>
      </c>
      <c r="N6944" s="20">
        <v>23711010000</v>
      </c>
      <c r="O6944" s="20" t="s">
        <v>41</v>
      </c>
      <c r="P6944" s="20" t="s">
        <v>42</v>
      </c>
      <c r="Q6944" s="20" t="s">
        <v>43</v>
      </c>
      <c r="S6944" s="20" t="s">
        <v>25</v>
      </c>
      <c r="T6944" s="20" t="s">
        <v>26</v>
      </c>
      <c r="U6944" s="18" t="s">
        <v>10216</v>
      </c>
      <c r="V6944" s="16" t="str">
        <f t="shared" si="108"/>
        <v>4</v>
      </c>
    </row>
    <row r="6945" spans="1:22" ht="71.25" x14ac:dyDescent="0.45">
      <c r="A6945" s="16">
        <v>44311010000</v>
      </c>
      <c r="B6945" s="16">
        <v>443110100</v>
      </c>
      <c r="C6945" s="16">
        <v>44311010000</v>
      </c>
      <c r="F6945" s="21" t="s">
        <v>22</v>
      </c>
      <c r="G6945" s="20" t="s">
        <v>10217</v>
      </c>
      <c r="H6945" s="20" t="s">
        <v>7418</v>
      </c>
      <c r="I6945" s="20" t="s">
        <v>37</v>
      </c>
      <c r="J6945" s="20" t="s">
        <v>53</v>
      </c>
      <c r="M6945" s="20" t="s">
        <v>5757</v>
      </c>
      <c r="N6945" s="20">
        <v>23711010000</v>
      </c>
      <c r="O6945" s="20" t="s">
        <v>41</v>
      </c>
      <c r="P6945" s="20" t="s">
        <v>42</v>
      </c>
      <c r="Q6945" s="20" t="s">
        <v>43</v>
      </c>
      <c r="S6945" s="20" t="s">
        <v>25</v>
      </c>
      <c r="T6945" s="20" t="s">
        <v>26</v>
      </c>
      <c r="U6945" s="18" t="s">
        <v>10218</v>
      </c>
      <c r="V6945" s="16" t="str">
        <f t="shared" si="108"/>
        <v>4</v>
      </c>
    </row>
    <row r="6946" spans="1:22" ht="42.75" x14ac:dyDescent="0.45">
      <c r="A6946" s="16">
        <v>44311020000</v>
      </c>
      <c r="B6946" s="16">
        <v>443110200</v>
      </c>
      <c r="C6946" s="16">
        <v>44311020000</v>
      </c>
      <c r="F6946" s="21" t="s">
        <v>22</v>
      </c>
      <c r="G6946" s="20" t="s">
        <v>10219</v>
      </c>
      <c r="H6946" s="20" t="s">
        <v>7421</v>
      </c>
      <c r="I6946" s="20" t="s">
        <v>37</v>
      </c>
      <c r="J6946" s="20" t="s">
        <v>53</v>
      </c>
      <c r="M6946" s="20" t="s">
        <v>5757</v>
      </c>
      <c r="N6946" s="20">
        <v>23711010000</v>
      </c>
      <c r="O6946" s="20" t="s">
        <v>41</v>
      </c>
      <c r="P6946" s="20" t="s">
        <v>42</v>
      </c>
      <c r="Q6946" s="20" t="s">
        <v>43</v>
      </c>
      <c r="S6946" s="20" t="s">
        <v>25</v>
      </c>
      <c r="T6946" s="20" t="s">
        <v>26</v>
      </c>
      <c r="U6946" s="18" t="s">
        <v>10220</v>
      </c>
      <c r="V6946" s="16" t="str">
        <f t="shared" si="108"/>
        <v>4</v>
      </c>
    </row>
    <row r="6947" spans="1:22" ht="28.5" x14ac:dyDescent="0.45">
      <c r="A6947" s="16">
        <v>44311990000</v>
      </c>
      <c r="B6947" s="16">
        <v>443119900</v>
      </c>
      <c r="C6947" s="16">
        <v>44311990000</v>
      </c>
      <c r="F6947" s="21" t="s">
        <v>22</v>
      </c>
      <c r="G6947" s="20" t="s">
        <v>10221</v>
      </c>
      <c r="H6947" s="20" t="s">
        <v>7436</v>
      </c>
      <c r="I6947" s="20" t="s">
        <v>37</v>
      </c>
      <c r="J6947" s="20" t="s">
        <v>53</v>
      </c>
      <c r="M6947" s="20" t="s">
        <v>5757</v>
      </c>
      <c r="N6947" s="20">
        <v>23711010000</v>
      </c>
      <c r="O6947" s="20" t="s">
        <v>41</v>
      </c>
      <c r="P6947" s="20" t="s">
        <v>42</v>
      </c>
      <c r="Q6947" s="20" t="s">
        <v>43</v>
      </c>
      <c r="S6947" s="20" t="s">
        <v>25</v>
      </c>
      <c r="T6947" s="20" t="s">
        <v>26</v>
      </c>
      <c r="U6947" s="18" t="s">
        <v>10222</v>
      </c>
      <c r="V6947" s="16" t="str">
        <f t="shared" si="108"/>
        <v>4</v>
      </c>
    </row>
    <row r="6948" spans="1:22" ht="114" x14ac:dyDescent="0.45">
      <c r="A6948" s="16">
        <v>44312000000</v>
      </c>
      <c r="B6948" s="16">
        <v>443120000</v>
      </c>
      <c r="C6948" s="16">
        <v>44312000000</v>
      </c>
      <c r="F6948" s="21" t="s">
        <v>22</v>
      </c>
      <c r="G6948" s="20" t="s">
        <v>10223</v>
      </c>
      <c r="H6948" s="20" t="s">
        <v>7355</v>
      </c>
      <c r="I6948" s="20" t="s">
        <v>37</v>
      </c>
      <c r="J6948" s="20" t="s">
        <v>53</v>
      </c>
      <c r="M6948" s="20" t="s">
        <v>5757</v>
      </c>
      <c r="N6948" s="20">
        <v>23711010000</v>
      </c>
      <c r="O6948" s="20" t="s">
        <v>41</v>
      </c>
      <c r="P6948" s="20" t="s">
        <v>125</v>
      </c>
      <c r="Q6948" s="20" t="s">
        <v>43</v>
      </c>
      <c r="S6948" s="20" t="s">
        <v>25</v>
      </c>
      <c r="T6948" s="20" t="s">
        <v>26</v>
      </c>
      <c r="U6948" s="18" t="s">
        <v>10224</v>
      </c>
      <c r="V6948" s="16" t="str">
        <f t="shared" si="108"/>
        <v>4</v>
      </c>
    </row>
    <row r="6949" spans="1:22" ht="128.25" x14ac:dyDescent="0.45">
      <c r="A6949" s="16">
        <v>44313000000</v>
      </c>
      <c r="B6949" s="16">
        <v>443130000</v>
      </c>
      <c r="C6949" s="16">
        <v>44313000000</v>
      </c>
      <c r="F6949" s="21" t="s">
        <v>22</v>
      </c>
      <c r="G6949" s="20" t="s">
        <v>10225</v>
      </c>
      <c r="H6949" s="20" t="s">
        <v>7355</v>
      </c>
      <c r="I6949" s="20" t="s">
        <v>37</v>
      </c>
      <c r="J6949" s="20" t="s">
        <v>53</v>
      </c>
      <c r="M6949" s="20" t="s">
        <v>5757</v>
      </c>
      <c r="N6949" s="20">
        <v>23711010000</v>
      </c>
      <c r="O6949" s="20" t="s">
        <v>41</v>
      </c>
      <c r="P6949" s="20" t="s">
        <v>183</v>
      </c>
      <c r="Q6949" s="20" t="s">
        <v>43</v>
      </c>
      <c r="S6949" s="20" t="s">
        <v>25</v>
      </c>
      <c r="T6949" s="20" t="s">
        <v>26</v>
      </c>
      <c r="U6949" s="18" t="s">
        <v>10226</v>
      </c>
      <c r="V6949" s="16" t="str">
        <f t="shared" si="108"/>
        <v>4</v>
      </c>
    </row>
    <row r="6950" spans="1:22" ht="71.25" x14ac:dyDescent="0.45">
      <c r="A6950" s="16">
        <v>44313010000</v>
      </c>
      <c r="B6950" s="16">
        <v>443130100</v>
      </c>
      <c r="C6950" s="16">
        <v>44313010000</v>
      </c>
      <c r="F6950" s="21" t="s">
        <v>22</v>
      </c>
      <c r="G6950" s="20" t="s">
        <v>10227</v>
      </c>
      <c r="H6950" s="20" t="s">
        <v>7418</v>
      </c>
      <c r="I6950" s="20" t="s">
        <v>37</v>
      </c>
      <c r="J6950" s="20" t="s">
        <v>53</v>
      </c>
      <c r="M6950" s="20" t="s">
        <v>5757</v>
      </c>
      <c r="N6950" s="20">
        <v>23711010000</v>
      </c>
      <c r="O6950" s="20" t="s">
        <v>41</v>
      </c>
      <c r="P6950" s="20" t="s">
        <v>183</v>
      </c>
      <c r="Q6950" s="20" t="s">
        <v>43</v>
      </c>
      <c r="S6950" s="20" t="s">
        <v>25</v>
      </c>
      <c r="T6950" s="20" t="s">
        <v>26</v>
      </c>
      <c r="U6950" s="18" t="s">
        <v>10228</v>
      </c>
      <c r="V6950" s="16" t="str">
        <f t="shared" si="108"/>
        <v>4</v>
      </c>
    </row>
    <row r="6951" spans="1:22" ht="128.25" x14ac:dyDescent="0.45">
      <c r="A6951" s="16">
        <v>44314000000</v>
      </c>
      <c r="B6951" s="16">
        <v>443140000</v>
      </c>
      <c r="C6951" s="16">
        <v>44314000000</v>
      </c>
      <c r="F6951" s="21" t="s">
        <v>22</v>
      </c>
      <c r="G6951" s="20" t="s">
        <v>10229</v>
      </c>
      <c r="H6951" s="20" t="s">
        <v>7355</v>
      </c>
      <c r="I6951" s="20" t="s">
        <v>37</v>
      </c>
      <c r="J6951" s="20" t="s">
        <v>53</v>
      </c>
      <c r="M6951" s="20" t="s">
        <v>5757</v>
      </c>
      <c r="N6951" s="20">
        <v>23711010000</v>
      </c>
      <c r="O6951" s="20" t="s">
        <v>41</v>
      </c>
      <c r="P6951" s="20" t="s">
        <v>187</v>
      </c>
      <c r="Q6951" s="20" t="s">
        <v>43</v>
      </c>
      <c r="S6951" s="20" t="s">
        <v>25</v>
      </c>
      <c r="T6951" s="20" t="s">
        <v>26</v>
      </c>
      <c r="U6951" s="18" t="s">
        <v>10230</v>
      </c>
      <c r="V6951" s="16" t="str">
        <f t="shared" si="108"/>
        <v>4</v>
      </c>
    </row>
    <row r="6952" spans="1:22" ht="71.25" x14ac:dyDescent="0.45">
      <c r="A6952" s="16">
        <v>44314010000</v>
      </c>
      <c r="B6952" s="16">
        <v>443140100</v>
      </c>
      <c r="C6952" s="16">
        <v>44314010000</v>
      </c>
      <c r="F6952" s="21" t="s">
        <v>22</v>
      </c>
      <c r="G6952" s="20" t="s">
        <v>10231</v>
      </c>
      <c r="H6952" s="20" t="s">
        <v>7418</v>
      </c>
      <c r="I6952" s="20" t="s">
        <v>37</v>
      </c>
      <c r="J6952" s="20" t="s">
        <v>53</v>
      </c>
      <c r="M6952" s="20" t="s">
        <v>5757</v>
      </c>
      <c r="N6952" s="20">
        <v>23711010000</v>
      </c>
      <c r="O6952" s="20" t="s">
        <v>41</v>
      </c>
      <c r="P6952" s="20" t="s">
        <v>187</v>
      </c>
      <c r="Q6952" s="20" t="s">
        <v>43</v>
      </c>
      <c r="S6952" s="20" t="s">
        <v>25</v>
      </c>
      <c r="T6952" s="20" t="s">
        <v>26</v>
      </c>
      <c r="U6952" s="18" t="s">
        <v>10228</v>
      </c>
      <c r="V6952" s="16" t="str">
        <f t="shared" si="108"/>
        <v>4</v>
      </c>
    </row>
    <row r="6953" spans="1:22" ht="128.25" x14ac:dyDescent="0.45">
      <c r="A6953" s="16">
        <v>44315000000</v>
      </c>
      <c r="B6953" s="16">
        <v>443150000</v>
      </c>
      <c r="C6953" s="16">
        <v>44315000000</v>
      </c>
      <c r="F6953" s="21" t="s">
        <v>22</v>
      </c>
      <c r="G6953" s="20" t="s">
        <v>10232</v>
      </c>
      <c r="H6953" s="20" t="s">
        <v>7355</v>
      </c>
      <c r="I6953" s="20" t="s">
        <v>37</v>
      </c>
      <c r="J6953" s="20" t="s">
        <v>53</v>
      </c>
      <c r="M6953" s="20" t="s">
        <v>5757</v>
      </c>
      <c r="N6953" s="20">
        <v>23711010000</v>
      </c>
      <c r="O6953" s="20" t="s">
        <v>41</v>
      </c>
      <c r="P6953" s="20" t="s">
        <v>191</v>
      </c>
      <c r="Q6953" s="20" t="s">
        <v>43</v>
      </c>
      <c r="S6953" s="20" t="s">
        <v>25</v>
      </c>
      <c r="T6953" s="20" t="s">
        <v>26</v>
      </c>
      <c r="U6953" s="18" t="s">
        <v>10233</v>
      </c>
      <c r="V6953" s="16" t="str">
        <f t="shared" si="108"/>
        <v>4</v>
      </c>
    </row>
    <row r="6954" spans="1:22" ht="71.25" x14ac:dyDescent="0.45">
      <c r="A6954" s="16">
        <v>44315010000</v>
      </c>
      <c r="B6954" s="16">
        <v>443150100</v>
      </c>
      <c r="C6954" s="16">
        <v>44315010000</v>
      </c>
      <c r="F6954" s="21" t="s">
        <v>22</v>
      </c>
      <c r="G6954" s="20" t="s">
        <v>10234</v>
      </c>
      <c r="H6954" s="20" t="s">
        <v>7418</v>
      </c>
      <c r="I6954" s="20" t="s">
        <v>37</v>
      </c>
      <c r="J6954" s="20" t="s">
        <v>53</v>
      </c>
      <c r="M6954" s="20" t="s">
        <v>5757</v>
      </c>
      <c r="N6954" s="20">
        <v>23711010000</v>
      </c>
      <c r="O6954" s="20" t="s">
        <v>41</v>
      </c>
      <c r="P6954" s="20" t="s">
        <v>191</v>
      </c>
      <c r="Q6954" s="20" t="s">
        <v>43</v>
      </c>
      <c r="S6954" s="20" t="s">
        <v>25</v>
      </c>
      <c r="T6954" s="20" t="s">
        <v>26</v>
      </c>
      <c r="U6954" s="18" t="s">
        <v>10228</v>
      </c>
      <c r="V6954" s="16" t="str">
        <f t="shared" si="108"/>
        <v>4</v>
      </c>
    </row>
    <row r="6955" spans="1:22" ht="85.5" x14ac:dyDescent="0.45">
      <c r="A6955" s="16">
        <v>44320000000</v>
      </c>
      <c r="B6955" s="16">
        <v>443200000</v>
      </c>
      <c r="C6955" s="16">
        <v>44320000000</v>
      </c>
      <c r="F6955" s="21" t="s">
        <v>22</v>
      </c>
      <c r="G6955" s="20" t="s">
        <v>10235</v>
      </c>
      <c r="H6955" s="20" t="s">
        <v>7355</v>
      </c>
      <c r="I6955" s="20" t="s">
        <v>24</v>
      </c>
      <c r="S6955" s="20" t="s">
        <v>25</v>
      </c>
      <c r="T6955" s="20" t="s">
        <v>26</v>
      </c>
      <c r="U6955" s="18" t="s">
        <v>10236</v>
      </c>
      <c r="V6955" s="16" t="str">
        <f t="shared" si="108"/>
        <v>4</v>
      </c>
    </row>
    <row r="6956" spans="1:22" ht="114" x14ac:dyDescent="0.45">
      <c r="A6956" s="16">
        <v>44321000000</v>
      </c>
      <c r="B6956" s="16">
        <v>443210000</v>
      </c>
      <c r="C6956" s="16">
        <v>44321000000</v>
      </c>
      <c r="F6956" s="21" t="s">
        <v>22</v>
      </c>
      <c r="G6956" s="20" t="s">
        <v>10237</v>
      </c>
      <c r="H6956" s="20" t="s">
        <v>7355</v>
      </c>
      <c r="I6956" s="20" t="s">
        <v>37</v>
      </c>
      <c r="J6956" s="20" t="s">
        <v>53</v>
      </c>
      <c r="M6956" s="20" t="s">
        <v>5757</v>
      </c>
      <c r="N6956" s="20">
        <v>23711010000</v>
      </c>
      <c r="O6956" s="20" t="s">
        <v>41</v>
      </c>
      <c r="P6956" s="20" t="s">
        <v>42</v>
      </c>
      <c r="Q6956" s="20" t="s">
        <v>43</v>
      </c>
      <c r="S6956" s="20" t="s">
        <v>25</v>
      </c>
      <c r="T6956" s="20" t="s">
        <v>26</v>
      </c>
      <c r="U6956" s="18" t="s">
        <v>10238</v>
      </c>
      <c r="V6956" s="16" t="str">
        <f t="shared" si="108"/>
        <v>4</v>
      </c>
    </row>
    <row r="6957" spans="1:22" ht="71.25" x14ac:dyDescent="0.45">
      <c r="A6957" s="16">
        <v>44321010000</v>
      </c>
      <c r="B6957" s="16">
        <v>443210100</v>
      </c>
      <c r="C6957" s="16">
        <v>44321010000</v>
      </c>
      <c r="F6957" s="21" t="s">
        <v>22</v>
      </c>
      <c r="G6957" s="20" t="s">
        <v>7383</v>
      </c>
      <c r="H6957" s="20" t="s">
        <v>7384</v>
      </c>
      <c r="I6957" s="20" t="s">
        <v>37</v>
      </c>
      <c r="J6957" s="20" t="s">
        <v>53</v>
      </c>
      <c r="M6957" s="20" t="s">
        <v>5757</v>
      </c>
      <c r="N6957" s="20">
        <v>23711010000</v>
      </c>
      <c r="O6957" s="20" t="s">
        <v>41</v>
      </c>
      <c r="P6957" s="20" t="s">
        <v>42</v>
      </c>
      <c r="Q6957" s="20" t="s">
        <v>43</v>
      </c>
      <c r="S6957" s="20" t="s">
        <v>25</v>
      </c>
      <c r="T6957" s="20" t="s">
        <v>26</v>
      </c>
      <c r="U6957" s="18" t="s">
        <v>10239</v>
      </c>
      <c r="V6957" s="16" t="str">
        <f t="shared" si="108"/>
        <v>4</v>
      </c>
    </row>
    <row r="6958" spans="1:22" ht="42.75" x14ac:dyDescent="0.45">
      <c r="A6958" s="16">
        <v>44321020000</v>
      </c>
      <c r="B6958" s="16">
        <v>443210200</v>
      </c>
      <c r="C6958" s="16">
        <v>44321020000</v>
      </c>
      <c r="F6958" s="21" t="s">
        <v>22</v>
      </c>
      <c r="G6958" s="20" t="s">
        <v>7386</v>
      </c>
      <c r="H6958" s="20" t="s">
        <v>7365</v>
      </c>
      <c r="I6958" s="20" t="s">
        <v>37</v>
      </c>
      <c r="J6958" s="20" t="s">
        <v>53</v>
      </c>
      <c r="M6958" s="20" t="s">
        <v>5757</v>
      </c>
      <c r="N6958" s="20">
        <v>23711010000</v>
      </c>
      <c r="O6958" s="20" t="s">
        <v>41</v>
      </c>
      <c r="P6958" s="20" t="s">
        <v>42</v>
      </c>
      <c r="Q6958" s="20" t="s">
        <v>43</v>
      </c>
      <c r="S6958" s="20" t="s">
        <v>25</v>
      </c>
      <c r="T6958" s="20" t="s">
        <v>26</v>
      </c>
      <c r="U6958" s="18" t="s">
        <v>10220</v>
      </c>
      <c r="V6958" s="16" t="str">
        <f t="shared" si="108"/>
        <v>4</v>
      </c>
    </row>
    <row r="6959" spans="1:22" ht="85.5" x14ac:dyDescent="0.45">
      <c r="A6959" s="16">
        <v>44330000000</v>
      </c>
      <c r="B6959" s="16">
        <v>443300000</v>
      </c>
      <c r="C6959" s="16">
        <v>44330000000</v>
      </c>
      <c r="F6959" s="21" t="s">
        <v>22</v>
      </c>
      <c r="G6959" s="20" t="s">
        <v>10240</v>
      </c>
      <c r="H6959" s="20" t="s">
        <v>7355</v>
      </c>
      <c r="I6959" s="20" t="s">
        <v>24</v>
      </c>
      <c r="S6959" s="20" t="s">
        <v>25</v>
      </c>
      <c r="T6959" s="20" t="s">
        <v>26</v>
      </c>
      <c r="U6959" s="18" t="s">
        <v>10241</v>
      </c>
      <c r="V6959" s="16" t="str">
        <f t="shared" si="108"/>
        <v>4</v>
      </c>
    </row>
    <row r="6960" spans="1:22" ht="114" x14ac:dyDescent="0.45">
      <c r="A6960" s="16">
        <v>44331000000</v>
      </c>
      <c r="B6960" s="16">
        <v>443310000</v>
      </c>
      <c r="C6960" s="16">
        <v>44331000000</v>
      </c>
      <c r="F6960" s="21" t="s">
        <v>22</v>
      </c>
      <c r="G6960" s="20" t="s">
        <v>10242</v>
      </c>
      <c r="H6960" s="20" t="s">
        <v>7355</v>
      </c>
      <c r="I6960" s="20" t="s">
        <v>37</v>
      </c>
      <c r="J6960" s="20" t="s">
        <v>53</v>
      </c>
      <c r="M6960" s="20" t="s">
        <v>5757</v>
      </c>
      <c r="N6960" s="20">
        <v>23711010000</v>
      </c>
      <c r="O6960" s="20" t="s">
        <v>41</v>
      </c>
      <c r="P6960" s="20" t="s">
        <v>42</v>
      </c>
      <c r="Q6960" s="20" t="s">
        <v>43</v>
      </c>
      <c r="S6960" s="20" t="s">
        <v>25</v>
      </c>
      <c r="T6960" s="20" t="s">
        <v>26</v>
      </c>
      <c r="U6960" s="18" t="s">
        <v>10243</v>
      </c>
      <c r="V6960" s="16" t="str">
        <f t="shared" si="108"/>
        <v>4</v>
      </c>
    </row>
    <row r="6961" spans="1:22" ht="71.25" x14ac:dyDescent="0.45">
      <c r="A6961" s="16">
        <v>44331010000</v>
      </c>
      <c r="B6961" s="16">
        <v>443310100</v>
      </c>
      <c r="C6961" s="16">
        <v>44331010000</v>
      </c>
      <c r="F6961" s="21" t="s">
        <v>22</v>
      </c>
      <c r="G6961" s="20" t="s">
        <v>10244</v>
      </c>
      <c r="H6961" s="20" t="s">
        <v>10245</v>
      </c>
      <c r="I6961" s="20" t="s">
        <v>37</v>
      </c>
      <c r="J6961" s="20" t="s">
        <v>53</v>
      </c>
      <c r="M6961" s="20" t="s">
        <v>5757</v>
      </c>
      <c r="N6961" s="20">
        <v>23711010000</v>
      </c>
      <c r="O6961" s="20" t="s">
        <v>41</v>
      </c>
      <c r="P6961" s="20" t="s">
        <v>42</v>
      </c>
      <c r="Q6961" s="20" t="s">
        <v>43</v>
      </c>
      <c r="S6961" s="20" t="s">
        <v>25</v>
      </c>
      <c r="T6961" s="20" t="s">
        <v>26</v>
      </c>
      <c r="U6961" s="18" t="s">
        <v>10246</v>
      </c>
      <c r="V6961" s="16" t="str">
        <f t="shared" si="108"/>
        <v>4</v>
      </c>
    </row>
    <row r="6962" spans="1:22" ht="42.75" x14ac:dyDescent="0.45">
      <c r="A6962" s="16">
        <v>44331990000</v>
      </c>
      <c r="B6962" s="16">
        <v>443319900</v>
      </c>
      <c r="C6962" s="16">
        <v>44331990000</v>
      </c>
      <c r="F6962" s="21" t="s">
        <v>22</v>
      </c>
      <c r="G6962" s="20" t="s">
        <v>10247</v>
      </c>
      <c r="H6962" s="20" t="s">
        <v>7436</v>
      </c>
      <c r="I6962" s="20" t="s">
        <v>37</v>
      </c>
      <c r="J6962" s="20" t="s">
        <v>53</v>
      </c>
      <c r="M6962" s="20" t="s">
        <v>5757</v>
      </c>
      <c r="N6962" s="20">
        <v>23711010000</v>
      </c>
      <c r="O6962" s="20" t="s">
        <v>41</v>
      </c>
      <c r="P6962" s="20" t="s">
        <v>42</v>
      </c>
      <c r="Q6962" s="20" t="s">
        <v>43</v>
      </c>
      <c r="S6962" s="20" t="s">
        <v>25</v>
      </c>
      <c r="T6962" s="20" t="s">
        <v>26</v>
      </c>
      <c r="U6962" s="18" t="s">
        <v>10248</v>
      </c>
      <c r="V6962" s="16" t="str">
        <f t="shared" si="108"/>
        <v>4</v>
      </c>
    </row>
    <row r="6963" spans="1:22" ht="114" x14ac:dyDescent="0.45">
      <c r="A6963" s="16">
        <v>44332000000</v>
      </c>
      <c r="B6963" s="16">
        <v>443320000</v>
      </c>
      <c r="C6963" s="16">
        <v>44332000000</v>
      </c>
      <c r="F6963" s="21" t="s">
        <v>22</v>
      </c>
      <c r="G6963" s="20" t="s">
        <v>10249</v>
      </c>
      <c r="H6963" s="20" t="s">
        <v>7355</v>
      </c>
      <c r="I6963" s="20" t="s">
        <v>37</v>
      </c>
      <c r="J6963" s="20" t="s">
        <v>53</v>
      </c>
      <c r="M6963" s="20" t="s">
        <v>5757</v>
      </c>
      <c r="N6963" s="20">
        <v>23711010000</v>
      </c>
      <c r="O6963" s="20" t="s">
        <v>41</v>
      </c>
      <c r="P6963" s="20" t="s">
        <v>125</v>
      </c>
      <c r="Q6963" s="20" t="s">
        <v>43</v>
      </c>
      <c r="S6963" s="20" t="s">
        <v>25</v>
      </c>
      <c r="T6963" s="20" t="s">
        <v>26</v>
      </c>
      <c r="U6963" s="18" t="s">
        <v>10250</v>
      </c>
      <c r="V6963" s="16" t="str">
        <f t="shared" si="108"/>
        <v>4</v>
      </c>
    </row>
    <row r="6964" spans="1:22" ht="128.25" x14ac:dyDescent="0.45">
      <c r="A6964" s="16">
        <v>44333000000</v>
      </c>
      <c r="B6964" s="16">
        <v>443330000</v>
      </c>
      <c r="C6964" s="16">
        <v>44333000000</v>
      </c>
      <c r="F6964" s="21" t="s">
        <v>22</v>
      </c>
      <c r="G6964" s="20" t="s">
        <v>10251</v>
      </c>
      <c r="H6964" s="20" t="s">
        <v>7355</v>
      </c>
      <c r="I6964" s="20" t="s">
        <v>37</v>
      </c>
      <c r="J6964" s="20" t="s">
        <v>53</v>
      </c>
      <c r="M6964" s="20" t="s">
        <v>5757</v>
      </c>
      <c r="N6964" s="20">
        <v>23711010000</v>
      </c>
      <c r="O6964" s="20" t="s">
        <v>41</v>
      </c>
      <c r="P6964" s="20" t="s">
        <v>183</v>
      </c>
      <c r="Q6964" s="20" t="s">
        <v>43</v>
      </c>
      <c r="S6964" s="20" t="s">
        <v>25</v>
      </c>
      <c r="T6964" s="20" t="s">
        <v>26</v>
      </c>
      <c r="U6964" s="18" t="s">
        <v>10252</v>
      </c>
      <c r="V6964" s="16" t="str">
        <f t="shared" si="108"/>
        <v>4</v>
      </c>
    </row>
    <row r="6965" spans="1:22" ht="71.25" x14ac:dyDescent="0.45">
      <c r="A6965" s="16">
        <v>44333010000</v>
      </c>
      <c r="B6965" s="16">
        <v>443330100</v>
      </c>
      <c r="C6965" s="16">
        <v>44333010000</v>
      </c>
      <c r="F6965" s="21" t="s">
        <v>22</v>
      </c>
      <c r="G6965" s="20" t="s">
        <v>10253</v>
      </c>
      <c r="H6965" s="20" t="s">
        <v>10245</v>
      </c>
      <c r="I6965" s="20" t="s">
        <v>37</v>
      </c>
      <c r="J6965" s="20" t="s">
        <v>53</v>
      </c>
      <c r="M6965" s="20" t="s">
        <v>5757</v>
      </c>
      <c r="N6965" s="20">
        <v>23711010000</v>
      </c>
      <c r="O6965" s="20" t="s">
        <v>41</v>
      </c>
      <c r="P6965" s="20" t="s">
        <v>183</v>
      </c>
      <c r="Q6965" s="20" t="s">
        <v>43</v>
      </c>
      <c r="S6965" s="20" t="s">
        <v>25</v>
      </c>
      <c r="T6965" s="20" t="s">
        <v>26</v>
      </c>
      <c r="U6965" s="18" t="s">
        <v>10246</v>
      </c>
      <c r="V6965" s="16" t="str">
        <f t="shared" si="108"/>
        <v>4</v>
      </c>
    </row>
    <row r="6966" spans="1:22" ht="128.25" x14ac:dyDescent="0.45">
      <c r="A6966" s="16">
        <v>44334000000</v>
      </c>
      <c r="B6966" s="16">
        <v>443340000</v>
      </c>
      <c r="C6966" s="16">
        <v>44334000000</v>
      </c>
      <c r="F6966" s="21" t="s">
        <v>22</v>
      </c>
      <c r="G6966" s="20" t="s">
        <v>10254</v>
      </c>
      <c r="H6966" s="20" t="s">
        <v>7355</v>
      </c>
      <c r="I6966" s="20" t="s">
        <v>37</v>
      </c>
      <c r="J6966" s="20" t="s">
        <v>53</v>
      </c>
      <c r="M6966" s="20" t="s">
        <v>5757</v>
      </c>
      <c r="N6966" s="20">
        <v>23711010000</v>
      </c>
      <c r="O6966" s="20" t="s">
        <v>41</v>
      </c>
      <c r="P6966" s="20" t="s">
        <v>187</v>
      </c>
      <c r="Q6966" s="20" t="s">
        <v>43</v>
      </c>
      <c r="S6966" s="20" t="s">
        <v>25</v>
      </c>
      <c r="T6966" s="20" t="s">
        <v>26</v>
      </c>
      <c r="U6966" s="18" t="s">
        <v>10255</v>
      </c>
      <c r="V6966" s="16" t="str">
        <f t="shared" si="108"/>
        <v>4</v>
      </c>
    </row>
    <row r="6967" spans="1:22" ht="71.25" x14ac:dyDescent="0.45">
      <c r="A6967" s="16">
        <v>44334010000</v>
      </c>
      <c r="B6967" s="16">
        <v>443340100</v>
      </c>
      <c r="C6967" s="16">
        <v>44334010000</v>
      </c>
      <c r="F6967" s="21" t="s">
        <v>22</v>
      </c>
      <c r="G6967" s="20" t="s">
        <v>10256</v>
      </c>
      <c r="H6967" s="20" t="s">
        <v>10245</v>
      </c>
      <c r="I6967" s="20" t="s">
        <v>37</v>
      </c>
      <c r="J6967" s="20" t="s">
        <v>53</v>
      </c>
      <c r="M6967" s="20" t="s">
        <v>5757</v>
      </c>
      <c r="N6967" s="20">
        <v>23711010000</v>
      </c>
      <c r="O6967" s="20" t="s">
        <v>41</v>
      </c>
      <c r="P6967" s="20" t="s">
        <v>187</v>
      </c>
      <c r="Q6967" s="20" t="s">
        <v>43</v>
      </c>
      <c r="S6967" s="20" t="s">
        <v>25</v>
      </c>
      <c r="T6967" s="20" t="s">
        <v>26</v>
      </c>
      <c r="U6967" s="18" t="s">
        <v>10246</v>
      </c>
      <c r="V6967" s="16" t="str">
        <f t="shared" si="108"/>
        <v>4</v>
      </c>
    </row>
    <row r="6968" spans="1:22" ht="128.25" x14ac:dyDescent="0.45">
      <c r="A6968" s="16">
        <v>44335000000</v>
      </c>
      <c r="B6968" s="16">
        <v>443350000</v>
      </c>
      <c r="C6968" s="16">
        <v>44335000000</v>
      </c>
      <c r="F6968" s="21" t="s">
        <v>22</v>
      </c>
      <c r="G6968" s="20" t="s">
        <v>10257</v>
      </c>
      <c r="H6968" s="20" t="s">
        <v>7355</v>
      </c>
      <c r="I6968" s="20" t="s">
        <v>37</v>
      </c>
      <c r="J6968" s="20" t="s">
        <v>53</v>
      </c>
      <c r="M6968" s="20" t="s">
        <v>5757</v>
      </c>
      <c r="N6968" s="20">
        <v>23711010000</v>
      </c>
      <c r="O6968" s="20" t="s">
        <v>41</v>
      </c>
      <c r="P6968" s="20" t="s">
        <v>191</v>
      </c>
      <c r="Q6968" s="20" t="s">
        <v>43</v>
      </c>
      <c r="S6968" s="20" t="s">
        <v>25</v>
      </c>
      <c r="T6968" s="20" t="s">
        <v>26</v>
      </c>
      <c r="U6968" s="18" t="s">
        <v>10258</v>
      </c>
      <c r="V6968" s="16" t="str">
        <f t="shared" si="108"/>
        <v>4</v>
      </c>
    </row>
    <row r="6969" spans="1:22" ht="71.25" x14ac:dyDescent="0.45">
      <c r="A6969" s="16">
        <v>44335010000</v>
      </c>
      <c r="B6969" s="16">
        <v>443350100</v>
      </c>
      <c r="C6969" s="16">
        <v>44335010000</v>
      </c>
      <c r="F6969" s="21" t="s">
        <v>22</v>
      </c>
      <c r="G6969" s="20" t="s">
        <v>10259</v>
      </c>
      <c r="H6969" s="20" t="s">
        <v>10245</v>
      </c>
      <c r="I6969" s="20" t="s">
        <v>37</v>
      </c>
      <c r="J6969" s="20" t="s">
        <v>53</v>
      </c>
      <c r="M6969" s="20" t="s">
        <v>5757</v>
      </c>
      <c r="N6969" s="20">
        <v>23711010000</v>
      </c>
      <c r="O6969" s="20" t="s">
        <v>41</v>
      </c>
      <c r="P6969" s="20" t="s">
        <v>191</v>
      </c>
      <c r="Q6969" s="20" t="s">
        <v>43</v>
      </c>
      <c r="S6969" s="20" t="s">
        <v>25</v>
      </c>
      <c r="T6969" s="20" t="s">
        <v>26</v>
      </c>
      <c r="U6969" s="18" t="s">
        <v>10246</v>
      </c>
      <c r="V6969" s="16" t="str">
        <f t="shared" si="108"/>
        <v>4</v>
      </c>
    </row>
    <row r="6970" spans="1:22" ht="85.5" x14ac:dyDescent="0.45">
      <c r="A6970" s="16">
        <v>44340000000</v>
      </c>
      <c r="B6970" s="16">
        <v>443400000</v>
      </c>
      <c r="C6970" s="16">
        <v>44340000000</v>
      </c>
      <c r="F6970" s="21" t="s">
        <v>22</v>
      </c>
      <c r="G6970" s="20" t="s">
        <v>10260</v>
      </c>
      <c r="H6970" s="20" t="s">
        <v>7355</v>
      </c>
      <c r="I6970" s="20" t="s">
        <v>24</v>
      </c>
      <c r="S6970" s="20" t="s">
        <v>25</v>
      </c>
      <c r="T6970" s="20" t="s">
        <v>26</v>
      </c>
      <c r="U6970" s="18" t="s">
        <v>10261</v>
      </c>
      <c r="V6970" s="16" t="str">
        <f t="shared" si="108"/>
        <v>4</v>
      </c>
    </row>
    <row r="6971" spans="1:22" ht="114" x14ac:dyDescent="0.45">
      <c r="A6971" s="16">
        <v>44341000000</v>
      </c>
      <c r="B6971" s="16">
        <v>443410000</v>
      </c>
      <c r="C6971" s="16">
        <v>44341000000</v>
      </c>
      <c r="F6971" s="21" t="s">
        <v>22</v>
      </c>
      <c r="G6971" s="20" t="s">
        <v>10262</v>
      </c>
      <c r="H6971" s="20" t="s">
        <v>7355</v>
      </c>
      <c r="I6971" s="20" t="s">
        <v>37</v>
      </c>
      <c r="J6971" s="20" t="s">
        <v>53</v>
      </c>
      <c r="M6971" s="20" t="s">
        <v>5757</v>
      </c>
      <c r="N6971" s="20">
        <v>23711010000</v>
      </c>
      <c r="O6971" s="20" t="s">
        <v>41</v>
      </c>
      <c r="P6971" s="20" t="s">
        <v>42</v>
      </c>
      <c r="Q6971" s="20" t="s">
        <v>43</v>
      </c>
      <c r="S6971" s="20" t="s">
        <v>25</v>
      </c>
      <c r="T6971" s="20" t="s">
        <v>26</v>
      </c>
      <c r="U6971" s="18" t="s">
        <v>10263</v>
      </c>
      <c r="V6971" s="16" t="str">
        <f t="shared" si="108"/>
        <v>4</v>
      </c>
    </row>
    <row r="6972" spans="1:22" ht="71.25" x14ac:dyDescent="0.45">
      <c r="A6972" s="16">
        <v>44341010000</v>
      </c>
      <c r="B6972" s="16">
        <v>443410100</v>
      </c>
      <c r="C6972" s="16">
        <v>44341010000</v>
      </c>
      <c r="F6972" s="21" t="s">
        <v>22</v>
      </c>
      <c r="G6972" s="20" t="s">
        <v>10264</v>
      </c>
      <c r="H6972" s="20" t="s">
        <v>10245</v>
      </c>
      <c r="I6972" s="20" t="s">
        <v>37</v>
      </c>
      <c r="J6972" s="20" t="s">
        <v>53</v>
      </c>
      <c r="M6972" s="20" t="s">
        <v>5757</v>
      </c>
      <c r="N6972" s="20">
        <v>23711010000</v>
      </c>
      <c r="O6972" s="20" t="s">
        <v>41</v>
      </c>
      <c r="P6972" s="20" t="s">
        <v>42</v>
      </c>
      <c r="Q6972" s="20" t="s">
        <v>43</v>
      </c>
      <c r="S6972" s="20" t="s">
        <v>25</v>
      </c>
      <c r="T6972" s="20" t="s">
        <v>26</v>
      </c>
      <c r="U6972" s="18" t="s">
        <v>10265</v>
      </c>
      <c r="V6972" s="16" t="str">
        <f t="shared" si="108"/>
        <v>4</v>
      </c>
    </row>
    <row r="6973" spans="1:22" ht="42.75" x14ac:dyDescent="0.45">
      <c r="A6973" s="16">
        <v>44341020000</v>
      </c>
      <c r="B6973" s="16">
        <v>443410200</v>
      </c>
      <c r="C6973" s="16">
        <v>44341020000</v>
      </c>
      <c r="F6973" s="21" t="s">
        <v>22</v>
      </c>
      <c r="G6973" s="20" t="s">
        <v>10266</v>
      </c>
      <c r="H6973" s="20" t="s">
        <v>10267</v>
      </c>
      <c r="I6973" s="20" t="s">
        <v>37</v>
      </c>
      <c r="J6973" s="20" t="s">
        <v>53</v>
      </c>
      <c r="M6973" s="20" t="s">
        <v>5757</v>
      </c>
      <c r="N6973" s="20">
        <v>23711010000</v>
      </c>
      <c r="O6973" s="20" t="s">
        <v>41</v>
      </c>
      <c r="P6973" s="20" t="s">
        <v>42</v>
      </c>
      <c r="Q6973" s="20" t="s">
        <v>43</v>
      </c>
      <c r="S6973" s="20" t="s">
        <v>25</v>
      </c>
      <c r="T6973" s="20" t="s">
        <v>26</v>
      </c>
      <c r="U6973" s="18" t="s">
        <v>10268</v>
      </c>
      <c r="V6973" s="16" t="str">
        <f t="shared" si="108"/>
        <v>4</v>
      </c>
    </row>
    <row r="6974" spans="1:22" ht="71.25" x14ac:dyDescent="0.45">
      <c r="A6974" s="16">
        <v>44350000000</v>
      </c>
      <c r="B6974" s="16">
        <v>443500000</v>
      </c>
      <c r="C6974" s="16">
        <v>44350000000</v>
      </c>
      <c r="F6974" s="21" t="s">
        <v>22</v>
      </c>
      <c r="G6974" s="20" t="s">
        <v>10269</v>
      </c>
      <c r="H6974" s="20" t="s">
        <v>7355</v>
      </c>
      <c r="I6974" s="20" t="s">
        <v>24</v>
      </c>
      <c r="S6974" s="20" t="s">
        <v>25</v>
      </c>
      <c r="T6974" s="20" t="s">
        <v>26</v>
      </c>
      <c r="U6974" s="18" t="s">
        <v>10270</v>
      </c>
      <c r="V6974" s="16" t="str">
        <f t="shared" si="108"/>
        <v>4</v>
      </c>
    </row>
    <row r="6975" spans="1:22" ht="99.75" x14ac:dyDescent="0.45">
      <c r="A6975" s="16">
        <v>44351000000</v>
      </c>
      <c r="B6975" s="16">
        <v>443510000</v>
      </c>
      <c r="C6975" s="16">
        <v>44351000000</v>
      </c>
      <c r="F6975" s="21" t="s">
        <v>22</v>
      </c>
      <c r="G6975" s="20" t="s">
        <v>10271</v>
      </c>
      <c r="H6975" s="20" t="s">
        <v>7355</v>
      </c>
      <c r="I6975" s="20" t="s">
        <v>24</v>
      </c>
      <c r="S6975" s="20" t="s">
        <v>25</v>
      </c>
      <c r="T6975" s="20" t="s">
        <v>26</v>
      </c>
      <c r="U6975" s="18" t="s">
        <v>10272</v>
      </c>
      <c r="V6975" s="16" t="str">
        <f t="shared" si="108"/>
        <v>4</v>
      </c>
    </row>
    <row r="6976" spans="1:22" ht="99.75" x14ac:dyDescent="0.45">
      <c r="A6976" s="16">
        <v>44351010000</v>
      </c>
      <c r="B6976" s="16">
        <v>443510100</v>
      </c>
      <c r="C6976" s="16">
        <v>44351010000</v>
      </c>
      <c r="F6976" s="21" t="s">
        <v>22</v>
      </c>
      <c r="G6976" s="20" t="s">
        <v>10273</v>
      </c>
      <c r="H6976" s="20" t="s">
        <v>7418</v>
      </c>
      <c r="I6976" s="20" t="s">
        <v>37</v>
      </c>
      <c r="J6976" s="20" t="s">
        <v>53</v>
      </c>
      <c r="M6976" s="20" t="s">
        <v>5757</v>
      </c>
      <c r="N6976" s="20">
        <v>23711010000</v>
      </c>
      <c r="O6976" s="20" t="s">
        <v>41</v>
      </c>
      <c r="P6976" s="20" t="s">
        <v>42</v>
      </c>
      <c r="Q6976" s="20" t="s">
        <v>43</v>
      </c>
      <c r="S6976" s="20" t="s">
        <v>25</v>
      </c>
      <c r="T6976" s="20" t="s">
        <v>26</v>
      </c>
      <c r="U6976" s="18" t="s">
        <v>10272</v>
      </c>
      <c r="V6976" s="16" t="str">
        <f t="shared" si="108"/>
        <v>4</v>
      </c>
    </row>
    <row r="6977" spans="1:22" ht="99.75" x14ac:dyDescent="0.45">
      <c r="A6977" s="16">
        <v>44351020000</v>
      </c>
      <c r="B6977" s="16">
        <v>443510200</v>
      </c>
      <c r="C6977" s="16">
        <v>44351020000</v>
      </c>
      <c r="F6977" s="21" t="s">
        <v>22</v>
      </c>
      <c r="G6977" s="20" t="s">
        <v>10274</v>
      </c>
      <c r="H6977" s="20" t="s">
        <v>7421</v>
      </c>
      <c r="I6977" s="20" t="s">
        <v>37</v>
      </c>
      <c r="J6977" s="20" t="s">
        <v>53</v>
      </c>
      <c r="M6977" s="20" t="s">
        <v>5757</v>
      </c>
      <c r="N6977" s="20">
        <v>23711010000</v>
      </c>
      <c r="O6977" s="20" t="s">
        <v>41</v>
      </c>
      <c r="P6977" s="20" t="s">
        <v>42</v>
      </c>
      <c r="Q6977" s="20" t="s">
        <v>43</v>
      </c>
      <c r="S6977" s="20" t="s">
        <v>25</v>
      </c>
      <c r="T6977" s="20" t="s">
        <v>26</v>
      </c>
      <c r="U6977" s="18" t="s">
        <v>10272</v>
      </c>
      <c r="V6977" s="16" t="str">
        <f t="shared" si="108"/>
        <v>4</v>
      </c>
    </row>
    <row r="6978" spans="1:22" ht="71.25" x14ac:dyDescent="0.45">
      <c r="A6978" s="16">
        <v>44352000000</v>
      </c>
      <c r="B6978" s="16">
        <v>443520000</v>
      </c>
      <c r="C6978" s="16">
        <v>44352000000</v>
      </c>
      <c r="F6978" s="21" t="s">
        <v>22</v>
      </c>
      <c r="G6978" s="20" t="s">
        <v>10275</v>
      </c>
      <c r="H6978" s="20" t="s">
        <v>7355</v>
      </c>
      <c r="I6978" s="20" t="s">
        <v>24</v>
      </c>
      <c r="S6978" s="20" t="s">
        <v>25</v>
      </c>
      <c r="T6978" s="20" t="s">
        <v>26</v>
      </c>
      <c r="U6978" s="18" t="s">
        <v>10276</v>
      </c>
      <c r="V6978" s="16" t="str">
        <f t="shared" ref="V6978:V7041" si="109">MID(A6978,1,1)</f>
        <v>4</v>
      </c>
    </row>
    <row r="6979" spans="1:22" ht="71.25" x14ac:dyDescent="0.45">
      <c r="A6979" s="16">
        <v>44352010000</v>
      </c>
      <c r="B6979" s="16">
        <v>443520100</v>
      </c>
      <c r="C6979" s="16">
        <v>44352010000</v>
      </c>
      <c r="F6979" s="21" t="s">
        <v>22</v>
      </c>
      <c r="G6979" s="20" t="s">
        <v>10277</v>
      </c>
      <c r="H6979" s="20" t="s">
        <v>7418</v>
      </c>
      <c r="I6979" s="20" t="s">
        <v>37</v>
      </c>
      <c r="J6979" s="20" t="s">
        <v>53</v>
      </c>
      <c r="M6979" s="20" t="s">
        <v>5757</v>
      </c>
      <c r="N6979" s="20">
        <v>23711010000</v>
      </c>
      <c r="O6979" s="20" t="s">
        <v>41</v>
      </c>
      <c r="P6979" s="20" t="s">
        <v>125</v>
      </c>
      <c r="Q6979" s="20" t="s">
        <v>43</v>
      </c>
      <c r="S6979" s="20" t="s">
        <v>25</v>
      </c>
      <c r="T6979" s="20" t="s">
        <v>26</v>
      </c>
      <c r="U6979" s="18" t="s">
        <v>10276</v>
      </c>
      <c r="V6979" s="16" t="str">
        <f t="shared" si="109"/>
        <v>4</v>
      </c>
    </row>
    <row r="6980" spans="1:22" ht="71.25" x14ac:dyDescent="0.45">
      <c r="A6980" s="16">
        <v>44352020000</v>
      </c>
      <c r="B6980" s="16">
        <v>443520200</v>
      </c>
      <c r="C6980" s="16">
        <v>44352020000</v>
      </c>
      <c r="F6980" s="21" t="s">
        <v>22</v>
      </c>
      <c r="G6980" s="20" t="s">
        <v>10278</v>
      </c>
      <c r="H6980" s="20" t="s">
        <v>7421</v>
      </c>
      <c r="I6980" s="20" t="s">
        <v>37</v>
      </c>
      <c r="J6980" s="20" t="s">
        <v>53</v>
      </c>
      <c r="M6980" s="20" t="s">
        <v>5757</v>
      </c>
      <c r="N6980" s="20">
        <v>23711010000</v>
      </c>
      <c r="O6980" s="20" t="s">
        <v>41</v>
      </c>
      <c r="P6980" s="20" t="s">
        <v>125</v>
      </c>
      <c r="Q6980" s="20" t="s">
        <v>43</v>
      </c>
      <c r="S6980" s="20" t="s">
        <v>25</v>
      </c>
      <c r="T6980" s="20" t="s">
        <v>26</v>
      </c>
      <c r="U6980" s="18" t="s">
        <v>10276</v>
      </c>
      <c r="V6980" s="16" t="str">
        <f t="shared" si="109"/>
        <v>4</v>
      </c>
    </row>
    <row r="6981" spans="1:22" ht="71.25" x14ac:dyDescent="0.45">
      <c r="A6981" s="16">
        <v>44353000000</v>
      </c>
      <c r="B6981" s="16">
        <v>443530000</v>
      </c>
      <c r="C6981" s="16">
        <v>44353000000</v>
      </c>
      <c r="F6981" s="21" t="s">
        <v>22</v>
      </c>
      <c r="G6981" s="20" t="s">
        <v>10279</v>
      </c>
      <c r="H6981" s="20" t="s">
        <v>7355</v>
      </c>
      <c r="I6981" s="20" t="s">
        <v>24</v>
      </c>
      <c r="S6981" s="20" t="s">
        <v>25</v>
      </c>
      <c r="T6981" s="20" t="s">
        <v>26</v>
      </c>
      <c r="U6981" s="18" t="s">
        <v>10276</v>
      </c>
      <c r="V6981" s="16" t="str">
        <f t="shared" si="109"/>
        <v>4</v>
      </c>
    </row>
    <row r="6982" spans="1:22" ht="71.25" x14ac:dyDescent="0.45">
      <c r="A6982" s="16">
        <v>44353010000</v>
      </c>
      <c r="B6982" s="16">
        <v>443530100</v>
      </c>
      <c r="C6982" s="16">
        <v>44353010000</v>
      </c>
      <c r="F6982" s="21" t="s">
        <v>22</v>
      </c>
      <c r="G6982" s="20" t="s">
        <v>10280</v>
      </c>
      <c r="H6982" s="20" t="s">
        <v>7418</v>
      </c>
      <c r="I6982" s="20" t="s">
        <v>37</v>
      </c>
      <c r="J6982" s="20" t="s">
        <v>53</v>
      </c>
      <c r="M6982" s="20" t="s">
        <v>5757</v>
      </c>
      <c r="N6982" s="20">
        <v>23711010000</v>
      </c>
      <c r="O6982" s="20" t="s">
        <v>41</v>
      </c>
      <c r="P6982" s="20" t="s">
        <v>183</v>
      </c>
      <c r="Q6982" s="20" t="s">
        <v>43</v>
      </c>
      <c r="S6982" s="20" t="s">
        <v>25</v>
      </c>
      <c r="T6982" s="20" t="s">
        <v>26</v>
      </c>
      <c r="U6982" s="18" t="s">
        <v>10276</v>
      </c>
      <c r="V6982" s="16" t="str">
        <f t="shared" si="109"/>
        <v>4</v>
      </c>
    </row>
    <row r="6983" spans="1:22" ht="71.25" x14ac:dyDescent="0.45">
      <c r="A6983" s="16">
        <v>44353020000</v>
      </c>
      <c r="B6983" s="16">
        <v>443530200</v>
      </c>
      <c r="C6983" s="16">
        <v>44353020000</v>
      </c>
      <c r="F6983" s="21" t="s">
        <v>22</v>
      </c>
      <c r="G6983" s="20" t="s">
        <v>10281</v>
      </c>
      <c r="H6983" s="20" t="s">
        <v>7421</v>
      </c>
      <c r="I6983" s="20" t="s">
        <v>37</v>
      </c>
      <c r="J6983" s="20" t="s">
        <v>53</v>
      </c>
      <c r="M6983" s="20" t="s">
        <v>5757</v>
      </c>
      <c r="N6983" s="20">
        <v>23711010000</v>
      </c>
      <c r="O6983" s="20" t="s">
        <v>41</v>
      </c>
      <c r="P6983" s="20" t="s">
        <v>183</v>
      </c>
      <c r="Q6983" s="20" t="s">
        <v>43</v>
      </c>
      <c r="S6983" s="20" t="s">
        <v>25</v>
      </c>
      <c r="T6983" s="20" t="s">
        <v>26</v>
      </c>
      <c r="U6983" s="18" t="s">
        <v>10276</v>
      </c>
      <c r="V6983" s="16" t="str">
        <f t="shared" si="109"/>
        <v>4</v>
      </c>
    </row>
    <row r="6984" spans="1:22" ht="71.25" x14ac:dyDescent="0.45">
      <c r="A6984" s="16">
        <v>44354000000</v>
      </c>
      <c r="B6984" s="16">
        <v>443540000</v>
      </c>
      <c r="C6984" s="16">
        <v>44354000000</v>
      </c>
      <c r="F6984" s="21" t="s">
        <v>22</v>
      </c>
      <c r="G6984" s="20" t="s">
        <v>10282</v>
      </c>
      <c r="H6984" s="20" t="s">
        <v>7355</v>
      </c>
      <c r="I6984" s="20" t="s">
        <v>24</v>
      </c>
      <c r="S6984" s="20" t="s">
        <v>25</v>
      </c>
      <c r="T6984" s="20" t="s">
        <v>26</v>
      </c>
      <c r="U6984" s="18" t="s">
        <v>10276</v>
      </c>
      <c r="V6984" s="16" t="str">
        <f t="shared" si="109"/>
        <v>4</v>
      </c>
    </row>
    <row r="6985" spans="1:22" ht="71.25" x14ac:dyDescent="0.45">
      <c r="A6985" s="16">
        <v>44354010000</v>
      </c>
      <c r="B6985" s="16">
        <v>443540100</v>
      </c>
      <c r="C6985" s="16">
        <v>44354010000</v>
      </c>
      <c r="F6985" s="21" t="s">
        <v>22</v>
      </c>
      <c r="G6985" s="20" t="s">
        <v>10283</v>
      </c>
      <c r="H6985" s="20" t="s">
        <v>7418</v>
      </c>
      <c r="I6985" s="20" t="s">
        <v>37</v>
      </c>
      <c r="J6985" s="20" t="s">
        <v>53</v>
      </c>
      <c r="M6985" s="20" t="s">
        <v>5757</v>
      </c>
      <c r="N6985" s="20">
        <v>23711010000</v>
      </c>
      <c r="O6985" s="20" t="s">
        <v>41</v>
      </c>
      <c r="P6985" s="20" t="s">
        <v>187</v>
      </c>
      <c r="Q6985" s="20" t="s">
        <v>43</v>
      </c>
      <c r="S6985" s="20" t="s">
        <v>25</v>
      </c>
      <c r="T6985" s="20" t="s">
        <v>26</v>
      </c>
      <c r="U6985" s="18" t="s">
        <v>10276</v>
      </c>
      <c r="V6985" s="16" t="str">
        <f t="shared" si="109"/>
        <v>4</v>
      </c>
    </row>
    <row r="6986" spans="1:22" ht="71.25" x14ac:dyDescent="0.45">
      <c r="A6986" s="16">
        <v>44354020000</v>
      </c>
      <c r="B6986" s="16">
        <v>443540200</v>
      </c>
      <c r="C6986" s="16">
        <v>44354020000</v>
      </c>
      <c r="F6986" s="21" t="s">
        <v>22</v>
      </c>
      <c r="G6986" s="20" t="s">
        <v>10284</v>
      </c>
      <c r="H6986" s="20" t="s">
        <v>7421</v>
      </c>
      <c r="I6986" s="20" t="s">
        <v>37</v>
      </c>
      <c r="J6986" s="20" t="s">
        <v>53</v>
      </c>
      <c r="M6986" s="20" t="s">
        <v>5757</v>
      </c>
      <c r="N6986" s="20">
        <v>23711010000</v>
      </c>
      <c r="O6986" s="20" t="s">
        <v>41</v>
      </c>
      <c r="P6986" s="20" t="s">
        <v>187</v>
      </c>
      <c r="Q6986" s="20" t="s">
        <v>43</v>
      </c>
      <c r="S6986" s="20" t="s">
        <v>25</v>
      </c>
      <c r="T6986" s="20" t="s">
        <v>26</v>
      </c>
      <c r="U6986" s="18" t="s">
        <v>10276</v>
      </c>
      <c r="V6986" s="16" t="str">
        <f t="shared" si="109"/>
        <v>4</v>
      </c>
    </row>
    <row r="6987" spans="1:22" ht="71.25" x14ac:dyDescent="0.45">
      <c r="A6987" s="16">
        <v>44355000000</v>
      </c>
      <c r="B6987" s="16">
        <v>443550000</v>
      </c>
      <c r="C6987" s="16">
        <v>44355000000</v>
      </c>
      <c r="F6987" s="21" t="s">
        <v>22</v>
      </c>
      <c r="G6987" s="20" t="s">
        <v>10285</v>
      </c>
      <c r="H6987" s="20" t="s">
        <v>7355</v>
      </c>
      <c r="I6987" s="20" t="s">
        <v>24</v>
      </c>
      <c r="S6987" s="20" t="s">
        <v>25</v>
      </c>
      <c r="T6987" s="20" t="s">
        <v>26</v>
      </c>
      <c r="U6987" s="18" t="s">
        <v>10276</v>
      </c>
      <c r="V6987" s="16" t="str">
        <f t="shared" si="109"/>
        <v>4</v>
      </c>
    </row>
    <row r="6988" spans="1:22" ht="71.25" x14ac:dyDescent="0.45">
      <c r="A6988" s="16">
        <v>44355010000</v>
      </c>
      <c r="B6988" s="16">
        <v>443550100</v>
      </c>
      <c r="C6988" s="16">
        <v>44355010000</v>
      </c>
      <c r="F6988" s="21" t="s">
        <v>22</v>
      </c>
      <c r="G6988" s="20" t="s">
        <v>10286</v>
      </c>
      <c r="H6988" s="20" t="s">
        <v>7418</v>
      </c>
      <c r="I6988" s="20" t="s">
        <v>37</v>
      </c>
      <c r="J6988" s="20" t="s">
        <v>53</v>
      </c>
      <c r="M6988" s="20" t="s">
        <v>5757</v>
      </c>
      <c r="N6988" s="20">
        <v>23711010000</v>
      </c>
      <c r="O6988" s="20" t="s">
        <v>41</v>
      </c>
      <c r="P6988" s="20" t="s">
        <v>191</v>
      </c>
      <c r="Q6988" s="20" t="s">
        <v>43</v>
      </c>
      <c r="S6988" s="20" t="s">
        <v>25</v>
      </c>
      <c r="T6988" s="20" t="s">
        <v>26</v>
      </c>
      <c r="U6988" s="18" t="s">
        <v>10276</v>
      </c>
      <c r="V6988" s="16" t="str">
        <f t="shared" si="109"/>
        <v>4</v>
      </c>
    </row>
    <row r="6989" spans="1:22" ht="71.25" x14ac:dyDescent="0.45">
      <c r="A6989" s="16">
        <v>44355020000</v>
      </c>
      <c r="B6989" s="16">
        <v>443550200</v>
      </c>
      <c r="C6989" s="16">
        <v>44355020000</v>
      </c>
      <c r="F6989" s="21" t="s">
        <v>22</v>
      </c>
      <c r="G6989" s="20" t="s">
        <v>10287</v>
      </c>
      <c r="H6989" s="20" t="s">
        <v>7421</v>
      </c>
      <c r="I6989" s="20" t="s">
        <v>37</v>
      </c>
      <c r="J6989" s="20" t="s">
        <v>53</v>
      </c>
      <c r="M6989" s="20" t="s">
        <v>5757</v>
      </c>
      <c r="N6989" s="20">
        <v>23711010000</v>
      </c>
      <c r="O6989" s="20" t="s">
        <v>41</v>
      </c>
      <c r="P6989" s="20" t="s">
        <v>191</v>
      </c>
      <c r="Q6989" s="20" t="s">
        <v>43</v>
      </c>
      <c r="S6989" s="20" t="s">
        <v>25</v>
      </c>
      <c r="T6989" s="20" t="s">
        <v>26</v>
      </c>
      <c r="U6989" s="18" t="s">
        <v>10276</v>
      </c>
      <c r="V6989" s="16" t="str">
        <f t="shared" si="109"/>
        <v>4</v>
      </c>
    </row>
    <row r="6990" spans="1:22" ht="85.5" x14ac:dyDescent="0.45">
      <c r="A6990" s="16">
        <v>44390000000</v>
      </c>
      <c r="B6990" s="16">
        <v>443900000</v>
      </c>
      <c r="C6990" s="16">
        <v>44390000000</v>
      </c>
      <c r="F6990" s="21" t="s">
        <v>22</v>
      </c>
      <c r="G6990" s="20" t="s">
        <v>7435</v>
      </c>
      <c r="H6990" s="20" t="s">
        <v>7436</v>
      </c>
      <c r="I6990" s="20" t="s">
        <v>24</v>
      </c>
      <c r="S6990" s="20" t="s">
        <v>25</v>
      </c>
      <c r="T6990" s="20" t="s">
        <v>26</v>
      </c>
      <c r="U6990" s="18" t="s">
        <v>10288</v>
      </c>
      <c r="V6990" s="16" t="str">
        <f t="shared" si="109"/>
        <v>4</v>
      </c>
    </row>
    <row r="6991" spans="1:22" ht="85.5" x14ac:dyDescent="0.45">
      <c r="A6991" s="16">
        <v>44391000000</v>
      </c>
      <c r="B6991" s="16">
        <v>443910000</v>
      </c>
      <c r="C6991" s="16">
        <v>44391000000</v>
      </c>
      <c r="F6991" s="21" t="s">
        <v>22</v>
      </c>
      <c r="G6991" s="20" t="s">
        <v>7438</v>
      </c>
      <c r="H6991" s="20" t="s">
        <v>7436</v>
      </c>
      <c r="I6991" s="20" t="s">
        <v>37</v>
      </c>
      <c r="J6991" s="20" t="s">
        <v>53</v>
      </c>
      <c r="M6991" s="20" t="s">
        <v>5757</v>
      </c>
      <c r="N6991" s="20">
        <v>23711010000</v>
      </c>
      <c r="O6991" s="20" t="s">
        <v>41</v>
      </c>
      <c r="P6991" s="20" t="s">
        <v>42</v>
      </c>
      <c r="Q6991" s="20" t="s">
        <v>43</v>
      </c>
      <c r="S6991" s="20" t="s">
        <v>25</v>
      </c>
      <c r="T6991" s="20" t="s">
        <v>26</v>
      </c>
      <c r="U6991" s="18" t="s">
        <v>10289</v>
      </c>
      <c r="V6991" s="16" t="str">
        <f t="shared" si="109"/>
        <v>4</v>
      </c>
    </row>
    <row r="6992" spans="1:22" ht="57" x14ac:dyDescent="0.45">
      <c r="A6992" s="16">
        <v>44391010000</v>
      </c>
      <c r="B6992" s="16">
        <v>443910100</v>
      </c>
      <c r="C6992" s="16">
        <v>44391010000</v>
      </c>
      <c r="F6992" s="21" t="s">
        <v>22</v>
      </c>
      <c r="G6992" s="20" t="s">
        <v>7440</v>
      </c>
      <c r="H6992" s="20" t="s">
        <v>7440</v>
      </c>
      <c r="I6992" s="20" t="s">
        <v>24</v>
      </c>
      <c r="S6992" s="20" t="s">
        <v>25</v>
      </c>
      <c r="T6992" s="20" t="s">
        <v>26</v>
      </c>
      <c r="U6992" s="18" t="s">
        <v>10290</v>
      </c>
      <c r="V6992" s="16" t="str">
        <f t="shared" si="109"/>
        <v>4</v>
      </c>
    </row>
    <row r="6993" spans="1:22" ht="71.25" x14ac:dyDescent="0.45">
      <c r="A6993" s="16">
        <v>44391010100</v>
      </c>
      <c r="B6993" s="16">
        <v>443910101</v>
      </c>
      <c r="C6993" s="16">
        <v>44391010100</v>
      </c>
      <c r="F6993" s="21" t="s">
        <v>22</v>
      </c>
      <c r="G6993" s="20" t="s">
        <v>7442</v>
      </c>
      <c r="H6993" s="20" t="s">
        <v>7443</v>
      </c>
      <c r="I6993" s="20" t="s">
        <v>37</v>
      </c>
      <c r="J6993" s="20" t="s">
        <v>53</v>
      </c>
      <c r="M6993" s="20" t="s">
        <v>5757</v>
      </c>
      <c r="N6993" s="20">
        <v>23711010000</v>
      </c>
      <c r="O6993" s="20" t="s">
        <v>41</v>
      </c>
      <c r="P6993" s="20" t="s">
        <v>42</v>
      </c>
      <c r="Q6993" s="20" t="s">
        <v>43</v>
      </c>
      <c r="S6993" s="20" t="s">
        <v>25</v>
      </c>
      <c r="T6993" s="20" t="s">
        <v>26</v>
      </c>
      <c r="U6993" s="18" t="s">
        <v>10291</v>
      </c>
      <c r="V6993" s="16" t="str">
        <f t="shared" si="109"/>
        <v>4</v>
      </c>
    </row>
    <row r="6994" spans="1:22" ht="71.25" x14ac:dyDescent="0.45">
      <c r="A6994" s="16">
        <v>44391010200</v>
      </c>
      <c r="B6994" s="16">
        <v>443910102</v>
      </c>
      <c r="C6994" s="16">
        <v>44391010200</v>
      </c>
      <c r="F6994" s="21" t="s">
        <v>22</v>
      </c>
      <c r="G6994" s="20" t="s">
        <v>7445</v>
      </c>
      <c r="H6994" s="20" t="s">
        <v>7446</v>
      </c>
      <c r="I6994" s="20" t="s">
        <v>37</v>
      </c>
      <c r="J6994" s="20" t="s">
        <v>53</v>
      </c>
      <c r="M6994" s="20" t="s">
        <v>5757</v>
      </c>
      <c r="N6994" s="20">
        <v>23711010000</v>
      </c>
      <c r="O6994" s="20" t="s">
        <v>41</v>
      </c>
      <c r="P6994" s="20" t="s">
        <v>42</v>
      </c>
      <c r="Q6994" s="20" t="s">
        <v>43</v>
      </c>
      <c r="S6994" s="20" t="s">
        <v>25</v>
      </c>
      <c r="T6994" s="20" t="s">
        <v>26</v>
      </c>
      <c r="U6994" s="18" t="s">
        <v>10292</v>
      </c>
      <c r="V6994" s="16" t="str">
        <f t="shared" si="109"/>
        <v>4</v>
      </c>
    </row>
    <row r="6995" spans="1:22" ht="71.25" x14ac:dyDescent="0.45">
      <c r="A6995" s="16">
        <v>44391017000</v>
      </c>
      <c r="B6995" s="16">
        <v>443910170</v>
      </c>
      <c r="C6995" s="16">
        <v>44391017000</v>
      </c>
      <c r="F6995" s="21" t="s">
        <v>22</v>
      </c>
      <c r="G6995" s="20" t="s">
        <v>7448</v>
      </c>
      <c r="H6995" s="20" t="s">
        <v>7449</v>
      </c>
      <c r="I6995" s="20" t="s">
        <v>37</v>
      </c>
      <c r="J6995" s="20" t="s">
        <v>53</v>
      </c>
      <c r="M6995" s="20" t="s">
        <v>5757</v>
      </c>
      <c r="N6995" s="20">
        <v>23711010000</v>
      </c>
      <c r="O6995" s="20" t="s">
        <v>41</v>
      </c>
      <c r="P6995" s="20" t="s">
        <v>42</v>
      </c>
      <c r="Q6995" s="20" t="s">
        <v>43</v>
      </c>
      <c r="S6995" s="20" t="s">
        <v>25</v>
      </c>
      <c r="T6995" s="20" t="s">
        <v>26</v>
      </c>
      <c r="U6995" s="18" t="s">
        <v>10293</v>
      </c>
      <c r="V6995" s="16" t="str">
        <f t="shared" si="109"/>
        <v>4</v>
      </c>
    </row>
    <row r="6996" spans="1:22" ht="28.5" x14ac:dyDescent="0.45">
      <c r="A6996" s="16">
        <v>44391019900</v>
      </c>
      <c r="B6996" s="16">
        <v>443910199</v>
      </c>
      <c r="C6996" s="16">
        <v>44391019900</v>
      </c>
      <c r="F6996" s="21" t="s">
        <v>22</v>
      </c>
      <c r="G6996" s="20" t="s">
        <v>7451</v>
      </c>
      <c r="H6996" s="20" t="s">
        <v>7451</v>
      </c>
      <c r="I6996" s="20" t="s">
        <v>37</v>
      </c>
      <c r="J6996" s="20" t="s">
        <v>53</v>
      </c>
      <c r="M6996" s="20" t="s">
        <v>5757</v>
      </c>
      <c r="N6996" s="20">
        <v>23711010000</v>
      </c>
      <c r="O6996" s="20" t="s">
        <v>41</v>
      </c>
      <c r="P6996" s="20" t="s">
        <v>42</v>
      </c>
      <c r="Q6996" s="20" t="s">
        <v>43</v>
      </c>
      <c r="S6996" s="20" t="s">
        <v>25</v>
      </c>
      <c r="T6996" s="20" t="s">
        <v>26</v>
      </c>
      <c r="U6996" s="18" t="s">
        <v>10294</v>
      </c>
      <c r="V6996" s="16" t="str">
        <f t="shared" si="109"/>
        <v>4</v>
      </c>
    </row>
    <row r="6997" spans="1:22" ht="42.75" x14ac:dyDescent="0.45">
      <c r="A6997" s="16">
        <v>44391990000</v>
      </c>
      <c r="B6997" s="16">
        <v>443919900</v>
      </c>
      <c r="C6997" s="16">
        <v>44391990000</v>
      </c>
      <c r="F6997" s="21" t="s">
        <v>22</v>
      </c>
      <c r="G6997" s="20" t="s">
        <v>7453</v>
      </c>
      <c r="H6997" s="20" t="s">
        <v>7453</v>
      </c>
      <c r="I6997" s="20" t="s">
        <v>37</v>
      </c>
      <c r="J6997" s="20" t="s">
        <v>53</v>
      </c>
      <c r="M6997" s="20" t="s">
        <v>5757</v>
      </c>
      <c r="N6997" s="20">
        <v>23711010000</v>
      </c>
      <c r="O6997" s="20" t="s">
        <v>41</v>
      </c>
      <c r="P6997" s="20" t="s">
        <v>42</v>
      </c>
      <c r="Q6997" s="20" t="s">
        <v>43</v>
      </c>
      <c r="S6997" s="20" t="s">
        <v>25</v>
      </c>
      <c r="T6997" s="20" t="s">
        <v>26</v>
      </c>
      <c r="U6997" s="18" t="s">
        <v>10295</v>
      </c>
      <c r="V6997" s="16" t="str">
        <f t="shared" si="109"/>
        <v>4</v>
      </c>
    </row>
    <row r="6998" spans="1:22" ht="114" x14ac:dyDescent="0.45">
      <c r="A6998" s="16">
        <v>44392000000</v>
      </c>
      <c r="B6998" s="16">
        <v>443920000</v>
      </c>
      <c r="C6998" s="16">
        <v>44392000000</v>
      </c>
      <c r="F6998" s="21" t="s">
        <v>22</v>
      </c>
      <c r="G6998" s="20" t="s">
        <v>7455</v>
      </c>
      <c r="H6998" s="20" t="s">
        <v>7436</v>
      </c>
      <c r="I6998" s="20" t="s">
        <v>37</v>
      </c>
      <c r="J6998" s="20" t="s">
        <v>53</v>
      </c>
      <c r="M6998" s="20" t="s">
        <v>5757</v>
      </c>
      <c r="N6998" s="20">
        <v>23711010000</v>
      </c>
      <c r="O6998" s="20" t="s">
        <v>41</v>
      </c>
      <c r="P6998" s="20" t="s">
        <v>125</v>
      </c>
      <c r="Q6998" s="20" t="s">
        <v>43</v>
      </c>
      <c r="S6998" s="20" t="s">
        <v>25</v>
      </c>
      <c r="T6998" s="20" t="s">
        <v>26</v>
      </c>
      <c r="U6998" s="18" t="s">
        <v>10296</v>
      </c>
      <c r="V6998" s="16" t="str">
        <f t="shared" si="109"/>
        <v>4</v>
      </c>
    </row>
    <row r="6999" spans="1:22" ht="128.25" x14ac:dyDescent="0.45">
      <c r="A6999" s="16">
        <v>44393000000</v>
      </c>
      <c r="B6999" s="16">
        <v>443930000</v>
      </c>
      <c r="C6999" s="16">
        <v>44393000000</v>
      </c>
      <c r="F6999" s="21" t="s">
        <v>22</v>
      </c>
      <c r="G6999" s="20" t="s">
        <v>7457</v>
      </c>
      <c r="H6999" s="20" t="s">
        <v>7436</v>
      </c>
      <c r="I6999" s="20" t="s">
        <v>37</v>
      </c>
      <c r="J6999" s="20" t="s">
        <v>53</v>
      </c>
      <c r="M6999" s="20" t="s">
        <v>5757</v>
      </c>
      <c r="N6999" s="20">
        <v>23711010000</v>
      </c>
      <c r="O6999" s="20" t="s">
        <v>41</v>
      </c>
      <c r="P6999" s="20" t="s">
        <v>183</v>
      </c>
      <c r="Q6999" s="20" t="s">
        <v>43</v>
      </c>
      <c r="S6999" s="20" t="s">
        <v>25</v>
      </c>
      <c r="T6999" s="20" t="s">
        <v>26</v>
      </c>
      <c r="U6999" s="18" t="s">
        <v>10297</v>
      </c>
      <c r="V6999" s="16" t="str">
        <f t="shared" si="109"/>
        <v>4</v>
      </c>
    </row>
    <row r="7000" spans="1:22" ht="71.25" x14ac:dyDescent="0.45">
      <c r="A7000" s="16">
        <v>44393010000</v>
      </c>
      <c r="B7000" s="16">
        <v>443930100</v>
      </c>
      <c r="C7000" s="16">
        <v>44393010000</v>
      </c>
      <c r="F7000" s="21" t="s">
        <v>22</v>
      </c>
      <c r="G7000" s="20" t="s">
        <v>7440</v>
      </c>
      <c r="H7000" s="20" t="s">
        <v>7440</v>
      </c>
      <c r="I7000" s="20" t="s">
        <v>24</v>
      </c>
      <c r="S7000" s="20" t="s">
        <v>25</v>
      </c>
      <c r="T7000" s="20" t="s">
        <v>26</v>
      </c>
      <c r="U7000" s="18" t="s">
        <v>10298</v>
      </c>
      <c r="V7000" s="16" t="str">
        <f t="shared" si="109"/>
        <v>4</v>
      </c>
    </row>
    <row r="7001" spans="1:22" ht="71.25" x14ac:dyDescent="0.45">
      <c r="A7001" s="16">
        <v>44393010100</v>
      </c>
      <c r="B7001" s="16">
        <v>443930101</v>
      </c>
      <c r="C7001" s="16">
        <v>44393010100</v>
      </c>
      <c r="F7001" s="21" t="s">
        <v>22</v>
      </c>
      <c r="G7001" s="20" t="s">
        <v>7442</v>
      </c>
      <c r="H7001" s="20" t="s">
        <v>7443</v>
      </c>
      <c r="I7001" s="20" t="s">
        <v>37</v>
      </c>
      <c r="J7001" s="20" t="s">
        <v>53</v>
      </c>
      <c r="M7001" s="20" t="s">
        <v>5757</v>
      </c>
      <c r="N7001" s="20">
        <v>23711010000</v>
      </c>
      <c r="O7001" s="20" t="s">
        <v>41</v>
      </c>
      <c r="P7001" s="20" t="s">
        <v>183</v>
      </c>
      <c r="Q7001" s="20" t="s">
        <v>43</v>
      </c>
      <c r="S7001" s="20" t="s">
        <v>25</v>
      </c>
      <c r="T7001" s="20" t="s">
        <v>26</v>
      </c>
      <c r="U7001" s="18" t="s">
        <v>10299</v>
      </c>
      <c r="V7001" s="16" t="str">
        <f t="shared" si="109"/>
        <v>4</v>
      </c>
    </row>
    <row r="7002" spans="1:22" ht="71.25" x14ac:dyDescent="0.45">
      <c r="A7002" s="16">
        <v>44393010200</v>
      </c>
      <c r="B7002" s="16">
        <v>443930102</v>
      </c>
      <c r="C7002" s="16">
        <v>44393010200</v>
      </c>
      <c r="F7002" s="21" t="s">
        <v>22</v>
      </c>
      <c r="G7002" s="20" t="s">
        <v>7445</v>
      </c>
      <c r="H7002" s="20" t="s">
        <v>7446</v>
      </c>
      <c r="I7002" s="20" t="s">
        <v>37</v>
      </c>
      <c r="J7002" s="20" t="s">
        <v>53</v>
      </c>
      <c r="M7002" s="20" t="s">
        <v>5757</v>
      </c>
      <c r="N7002" s="20">
        <v>23711010000</v>
      </c>
      <c r="O7002" s="20" t="s">
        <v>41</v>
      </c>
      <c r="P7002" s="20" t="s">
        <v>183</v>
      </c>
      <c r="Q7002" s="20" t="s">
        <v>43</v>
      </c>
      <c r="S7002" s="20" t="s">
        <v>25</v>
      </c>
      <c r="T7002" s="20" t="s">
        <v>26</v>
      </c>
      <c r="U7002" s="18" t="s">
        <v>10300</v>
      </c>
      <c r="V7002" s="16" t="str">
        <f t="shared" si="109"/>
        <v>4</v>
      </c>
    </row>
    <row r="7003" spans="1:22" ht="71.25" x14ac:dyDescent="0.45">
      <c r="A7003" s="16">
        <v>44393017000</v>
      </c>
      <c r="B7003" s="16">
        <v>443930170</v>
      </c>
      <c r="C7003" s="16">
        <v>44393017000</v>
      </c>
      <c r="F7003" s="21" t="s">
        <v>22</v>
      </c>
      <c r="G7003" s="20" t="s">
        <v>7448</v>
      </c>
      <c r="H7003" s="20" t="s">
        <v>7449</v>
      </c>
      <c r="I7003" s="20" t="s">
        <v>37</v>
      </c>
      <c r="J7003" s="20" t="s">
        <v>53</v>
      </c>
      <c r="M7003" s="20" t="s">
        <v>5757</v>
      </c>
      <c r="N7003" s="20">
        <v>23711010000</v>
      </c>
      <c r="O7003" s="20" t="s">
        <v>41</v>
      </c>
      <c r="P7003" s="20" t="s">
        <v>183</v>
      </c>
      <c r="Q7003" s="20" t="s">
        <v>43</v>
      </c>
      <c r="S7003" s="20" t="s">
        <v>25</v>
      </c>
      <c r="T7003" s="20" t="s">
        <v>26</v>
      </c>
      <c r="U7003" s="18" t="s">
        <v>10301</v>
      </c>
      <c r="V7003" s="16" t="str">
        <f t="shared" si="109"/>
        <v>4</v>
      </c>
    </row>
    <row r="7004" spans="1:22" ht="71.25" x14ac:dyDescent="0.45">
      <c r="A7004" s="16">
        <v>44393017100</v>
      </c>
      <c r="B7004" s="16">
        <v>443930171</v>
      </c>
      <c r="C7004" s="16">
        <v>44393017100</v>
      </c>
      <c r="F7004" s="21" t="s">
        <v>22</v>
      </c>
      <c r="G7004" s="20" t="s">
        <v>7463</v>
      </c>
      <c r="H7004" s="20" t="s">
        <v>7464</v>
      </c>
      <c r="I7004" s="20" t="s">
        <v>37</v>
      </c>
      <c r="J7004" s="20" t="s">
        <v>53</v>
      </c>
      <c r="M7004" s="20" t="s">
        <v>5757</v>
      </c>
      <c r="N7004" s="20">
        <v>23711010000</v>
      </c>
      <c r="O7004" s="20" t="s">
        <v>41</v>
      </c>
      <c r="P7004" s="20" t="s">
        <v>183</v>
      </c>
      <c r="Q7004" s="20" t="s">
        <v>43</v>
      </c>
      <c r="S7004" s="20" t="s">
        <v>25</v>
      </c>
      <c r="T7004" s="20" t="s">
        <v>26</v>
      </c>
      <c r="U7004" s="18" t="s">
        <v>10302</v>
      </c>
      <c r="V7004" s="16" t="str">
        <f t="shared" si="109"/>
        <v>4</v>
      </c>
    </row>
    <row r="7005" spans="1:22" ht="28.5" x14ac:dyDescent="0.45">
      <c r="A7005" s="16">
        <v>44393019900</v>
      </c>
      <c r="B7005" s="16">
        <v>443930199</v>
      </c>
      <c r="C7005" s="16">
        <v>44393019900</v>
      </c>
      <c r="F7005" s="21" t="s">
        <v>22</v>
      </c>
      <c r="G7005" s="20" t="s">
        <v>7451</v>
      </c>
      <c r="H7005" s="20" t="s">
        <v>7451</v>
      </c>
      <c r="I7005" s="20" t="s">
        <v>37</v>
      </c>
      <c r="J7005" s="20" t="s">
        <v>53</v>
      </c>
      <c r="M7005" s="20" t="s">
        <v>5757</v>
      </c>
      <c r="N7005" s="20">
        <v>23711010000</v>
      </c>
      <c r="O7005" s="20" t="s">
        <v>41</v>
      </c>
      <c r="P7005" s="20" t="s">
        <v>183</v>
      </c>
      <c r="Q7005" s="20" t="s">
        <v>43</v>
      </c>
      <c r="S7005" s="20" t="s">
        <v>25</v>
      </c>
      <c r="T7005" s="20" t="s">
        <v>26</v>
      </c>
      <c r="U7005" s="18" t="s">
        <v>10294</v>
      </c>
      <c r="V7005" s="16" t="str">
        <f t="shared" si="109"/>
        <v>4</v>
      </c>
    </row>
    <row r="7006" spans="1:22" ht="42.75" x14ac:dyDescent="0.45">
      <c r="A7006" s="16">
        <v>44393020000</v>
      </c>
      <c r="B7006" s="16">
        <v>443930200</v>
      </c>
      <c r="C7006" s="16">
        <v>44393020000</v>
      </c>
      <c r="F7006" s="21" t="s">
        <v>22</v>
      </c>
      <c r="G7006" s="20" t="s">
        <v>7453</v>
      </c>
      <c r="H7006" s="20" t="s">
        <v>7453</v>
      </c>
      <c r="I7006" s="20" t="s">
        <v>37</v>
      </c>
      <c r="J7006" s="20" t="s">
        <v>53</v>
      </c>
      <c r="M7006" s="20" t="s">
        <v>5757</v>
      </c>
      <c r="N7006" s="20">
        <v>23711010000</v>
      </c>
      <c r="O7006" s="20" t="s">
        <v>41</v>
      </c>
      <c r="P7006" s="20" t="s">
        <v>183</v>
      </c>
      <c r="Q7006" s="20" t="s">
        <v>43</v>
      </c>
      <c r="S7006" s="20" t="s">
        <v>25</v>
      </c>
      <c r="T7006" s="20" t="s">
        <v>26</v>
      </c>
      <c r="U7006" s="18" t="s">
        <v>10303</v>
      </c>
      <c r="V7006" s="16" t="str">
        <f t="shared" si="109"/>
        <v>4</v>
      </c>
    </row>
    <row r="7007" spans="1:22" ht="128.25" x14ac:dyDescent="0.45">
      <c r="A7007" s="16">
        <v>44394000000</v>
      </c>
      <c r="B7007" s="16">
        <v>443940000</v>
      </c>
      <c r="C7007" s="16">
        <v>44394000000</v>
      </c>
      <c r="F7007" s="21" t="s">
        <v>22</v>
      </c>
      <c r="G7007" s="20" t="s">
        <v>7467</v>
      </c>
      <c r="H7007" s="20" t="s">
        <v>7436</v>
      </c>
      <c r="I7007" s="20" t="s">
        <v>37</v>
      </c>
      <c r="J7007" s="20" t="s">
        <v>53</v>
      </c>
      <c r="M7007" s="20" t="s">
        <v>5757</v>
      </c>
      <c r="N7007" s="20">
        <v>23711010000</v>
      </c>
      <c r="O7007" s="20" t="s">
        <v>41</v>
      </c>
      <c r="P7007" s="20" t="s">
        <v>187</v>
      </c>
      <c r="Q7007" s="20" t="s">
        <v>43</v>
      </c>
      <c r="S7007" s="20" t="s">
        <v>25</v>
      </c>
      <c r="T7007" s="20" t="s">
        <v>26</v>
      </c>
      <c r="U7007" s="18" t="s">
        <v>10304</v>
      </c>
      <c r="V7007" s="16" t="str">
        <f t="shared" si="109"/>
        <v>4</v>
      </c>
    </row>
    <row r="7008" spans="1:22" ht="71.25" x14ac:dyDescent="0.45">
      <c r="A7008" s="16">
        <v>44394010000</v>
      </c>
      <c r="B7008" s="16">
        <v>443940100</v>
      </c>
      <c r="C7008" s="16">
        <v>44394010000</v>
      </c>
      <c r="F7008" s="21" t="s">
        <v>22</v>
      </c>
      <c r="G7008" s="20" t="s">
        <v>7440</v>
      </c>
      <c r="H7008" s="20" t="s">
        <v>7440</v>
      </c>
      <c r="I7008" s="20" t="s">
        <v>37</v>
      </c>
      <c r="J7008" s="20" t="s">
        <v>53</v>
      </c>
      <c r="M7008" s="20" t="s">
        <v>5757</v>
      </c>
      <c r="N7008" s="20">
        <v>23711010000</v>
      </c>
      <c r="O7008" s="20" t="s">
        <v>41</v>
      </c>
      <c r="P7008" s="20" t="s">
        <v>187</v>
      </c>
      <c r="Q7008" s="20" t="s">
        <v>43</v>
      </c>
      <c r="S7008" s="20" t="s">
        <v>25</v>
      </c>
      <c r="T7008" s="20" t="s">
        <v>26</v>
      </c>
      <c r="U7008" s="18" t="s">
        <v>10305</v>
      </c>
      <c r="V7008" s="16" t="str">
        <f t="shared" si="109"/>
        <v>4</v>
      </c>
    </row>
    <row r="7009" spans="1:22" ht="42.75" x14ac:dyDescent="0.45">
      <c r="A7009" s="16">
        <v>44394020000</v>
      </c>
      <c r="B7009" s="16">
        <v>443940200</v>
      </c>
      <c r="C7009" s="16">
        <v>44394020000</v>
      </c>
      <c r="F7009" s="21" t="s">
        <v>22</v>
      </c>
      <c r="G7009" s="20" t="s">
        <v>7453</v>
      </c>
      <c r="H7009" s="20" t="s">
        <v>7453</v>
      </c>
      <c r="I7009" s="20" t="s">
        <v>37</v>
      </c>
      <c r="J7009" s="20" t="s">
        <v>53</v>
      </c>
      <c r="M7009" s="20" t="s">
        <v>5757</v>
      </c>
      <c r="N7009" s="20">
        <v>23711010000</v>
      </c>
      <c r="O7009" s="20" t="s">
        <v>41</v>
      </c>
      <c r="P7009" s="20" t="s">
        <v>187</v>
      </c>
      <c r="Q7009" s="20" t="s">
        <v>43</v>
      </c>
      <c r="S7009" s="20" t="s">
        <v>25</v>
      </c>
      <c r="T7009" s="20" t="s">
        <v>26</v>
      </c>
      <c r="U7009" s="18" t="s">
        <v>10303</v>
      </c>
      <c r="V7009" s="16" t="str">
        <f t="shared" si="109"/>
        <v>4</v>
      </c>
    </row>
    <row r="7010" spans="1:22" ht="128.25" x14ac:dyDescent="0.45">
      <c r="A7010" s="16">
        <v>44395000000</v>
      </c>
      <c r="B7010" s="16">
        <v>443950000</v>
      </c>
      <c r="C7010" s="16">
        <v>44395000000</v>
      </c>
      <c r="F7010" s="21" t="s">
        <v>22</v>
      </c>
      <c r="G7010" s="20" t="s">
        <v>7470</v>
      </c>
      <c r="H7010" s="20" t="s">
        <v>7436</v>
      </c>
      <c r="I7010" s="20" t="s">
        <v>37</v>
      </c>
      <c r="J7010" s="20" t="s">
        <v>53</v>
      </c>
      <c r="M7010" s="20" t="s">
        <v>5757</v>
      </c>
      <c r="N7010" s="20">
        <v>23711010000</v>
      </c>
      <c r="O7010" s="20" t="s">
        <v>41</v>
      </c>
      <c r="P7010" s="20" t="s">
        <v>191</v>
      </c>
      <c r="Q7010" s="20" t="s">
        <v>43</v>
      </c>
      <c r="S7010" s="20" t="s">
        <v>25</v>
      </c>
      <c r="T7010" s="20" t="s">
        <v>26</v>
      </c>
      <c r="U7010" s="18" t="s">
        <v>10306</v>
      </c>
      <c r="V7010" s="16" t="str">
        <f t="shared" si="109"/>
        <v>4</v>
      </c>
    </row>
    <row r="7011" spans="1:22" ht="71.25" x14ac:dyDescent="0.45">
      <c r="A7011" s="16">
        <v>44395010000</v>
      </c>
      <c r="B7011" s="16">
        <v>443950100</v>
      </c>
      <c r="C7011" s="16">
        <v>44395010000</v>
      </c>
      <c r="F7011" s="21" t="s">
        <v>22</v>
      </c>
      <c r="G7011" s="20" t="s">
        <v>7440</v>
      </c>
      <c r="H7011" s="20" t="s">
        <v>7440</v>
      </c>
      <c r="I7011" s="20" t="s">
        <v>37</v>
      </c>
      <c r="J7011" s="20" t="s">
        <v>53</v>
      </c>
      <c r="M7011" s="20" t="s">
        <v>5757</v>
      </c>
      <c r="N7011" s="20">
        <v>23711010000</v>
      </c>
      <c r="O7011" s="20" t="s">
        <v>41</v>
      </c>
      <c r="P7011" s="20" t="s">
        <v>191</v>
      </c>
      <c r="Q7011" s="20" t="s">
        <v>43</v>
      </c>
      <c r="S7011" s="20" t="s">
        <v>25</v>
      </c>
      <c r="T7011" s="20" t="s">
        <v>26</v>
      </c>
      <c r="U7011" s="18" t="s">
        <v>10305</v>
      </c>
      <c r="V7011" s="16" t="str">
        <f t="shared" si="109"/>
        <v>4</v>
      </c>
    </row>
    <row r="7012" spans="1:22" ht="42.75" x14ac:dyDescent="0.45">
      <c r="A7012" s="16">
        <v>44395020000</v>
      </c>
      <c r="B7012" s="16">
        <v>443950200</v>
      </c>
      <c r="C7012" s="16">
        <v>44395020000</v>
      </c>
      <c r="F7012" s="21" t="s">
        <v>22</v>
      </c>
      <c r="G7012" s="20" t="s">
        <v>7453</v>
      </c>
      <c r="H7012" s="20" t="s">
        <v>7453</v>
      </c>
      <c r="I7012" s="20" t="s">
        <v>37</v>
      </c>
      <c r="J7012" s="20" t="s">
        <v>53</v>
      </c>
      <c r="M7012" s="20" t="s">
        <v>5757</v>
      </c>
      <c r="N7012" s="20">
        <v>23711010000</v>
      </c>
      <c r="O7012" s="20" t="s">
        <v>41</v>
      </c>
      <c r="P7012" s="20" t="s">
        <v>191</v>
      </c>
      <c r="Q7012" s="20" t="s">
        <v>43</v>
      </c>
      <c r="S7012" s="20" t="s">
        <v>25</v>
      </c>
      <c r="T7012" s="20" t="s">
        <v>26</v>
      </c>
      <c r="U7012" s="18" t="s">
        <v>10303</v>
      </c>
      <c r="V7012" s="16" t="str">
        <f t="shared" si="109"/>
        <v>4</v>
      </c>
    </row>
    <row r="7013" spans="1:22" ht="28.5" x14ac:dyDescent="0.45">
      <c r="A7013" s="16">
        <v>44400000000</v>
      </c>
      <c r="B7013" s="16">
        <v>444000000</v>
      </c>
      <c r="C7013" s="16">
        <v>44400000000</v>
      </c>
      <c r="F7013" s="21" t="s">
        <v>22</v>
      </c>
      <c r="G7013" s="20" t="s">
        <v>10307</v>
      </c>
      <c r="H7013" s="20" t="s">
        <v>10307</v>
      </c>
      <c r="I7013" s="20" t="s">
        <v>24</v>
      </c>
      <c r="S7013" s="20" t="s">
        <v>25</v>
      </c>
      <c r="T7013" s="20" t="s">
        <v>26</v>
      </c>
      <c r="U7013" s="18" t="s">
        <v>10308</v>
      </c>
      <c r="V7013" s="16" t="str">
        <f t="shared" si="109"/>
        <v>4</v>
      </c>
    </row>
    <row r="7014" spans="1:22" ht="28.5" x14ac:dyDescent="0.45">
      <c r="A7014" s="16">
        <v>44410000000</v>
      </c>
      <c r="B7014" s="16">
        <v>444100000</v>
      </c>
      <c r="C7014" s="16">
        <v>44410000000</v>
      </c>
      <c r="F7014" s="21" t="s">
        <v>22</v>
      </c>
      <c r="G7014" s="20" t="s">
        <v>10307</v>
      </c>
      <c r="H7014" s="20" t="s">
        <v>10307</v>
      </c>
      <c r="I7014" s="20" t="s">
        <v>24</v>
      </c>
      <c r="S7014" s="20" t="s">
        <v>25</v>
      </c>
      <c r="T7014" s="20" t="s">
        <v>26</v>
      </c>
      <c r="U7014" s="18" t="s">
        <v>10308</v>
      </c>
      <c r="V7014" s="16" t="str">
        <f t="shared" si="109"/>
        <v>4</v>
      </c>
    </row>
    <row r="7015" spans="1:22" ht="71.25" x14ac:dyDescent="0.45">
      <c r="A7015" s="16">
        <v>44411000000</v>
      </c>
      <c r="B7015" s="16">
        <v>444110000</v>
      </c>
      <c r="C7015" s="16">
        <v>44411000000</v>
      </c>
      <c r="F7015" s="21" t="s">
        <v>22</v>
      </c>
      <c r="G7015" s="20" t="s">
        <v>10309</v>
      </c>
      <c r="H7015" s="20" t="s">
        <v>10310</v>
      </c>
      <c r="I7015" s="20" t="s">
        <v>37</v>
      </c>
      <c r="J7015" s="20" t="s">
        <v>53</v>
      </c>
      <c r="M7015" s="20" t="s">
        <v>5757</v>
      </c>
      <c r="N7015" s="20">
        <v>23711010000</v>
      </c>
      <c r="O7015" s="20" t="s">
        <v>41</v>
      </c>
      <c r="P7015" s="20" t="s">
        <v>42</v>
      </c>
      <c r="Q7015" s="20" t="s">
        <v>43</v>
      </c>
      <c r="S7015" s="20" t="s">
        <v>25</v>
      </c>
      <c r="T7015" s="20" t="s">
        <v>26</v>
      </c>
      <c r="U7015" s="18" t="s">
        <v>10311</v>
      </c>
      <c r="V7015" s="16" t="str">
        <f t="shared" si="109"/>
        <v>4</v>
      </c>
    </row>
    <row r="7016" spans="1:22" ht="71.25" x14ac:dyDescent="0.45">
      <c r="A7016" s="16">
        <v>44412000000</v>
      </c>
      <c r="B7016" s="16">
        <v>444120000</v>
      </c>
      <c r="C7016" s="16">
        <v>44412000000</v>
      </c>
      <c r="F7016" s="21" t="s">
        <v>22</v>
      </c>
      <c r="G7016" s="20" t="s">
        <v>10312</v>
      </c>
      <c r="H7016" s="20" t="s">
        <v>10310</v>
      </c>
      <c r="I7016" s="20" t="s">
        <v>37</v>
      </c>
      <c r="J7016" s="20" t="s">
        <v>53</v>
      </c>
      <c r="M7016" s="20" t="s">
        <v>5757</v>
      </c>
      <c r="N7016" s="20">
        <v>23711010000</v>
      </c>
      <c r="O7016" s="20" t="s">
        <v>41</v>
      </c>
      <c r="P7016" s="20" t="s">
        <v>125</v>
      </c>
      <c r="Q7016" s="20" t="s">
        <v>43</v>
      </c>
      <c r="S7016" s="20" t="s">
        <v>25</v>
      </c>
      <c r="T7016" s="20" t="s">
        <v>26</v>
      </c>
      <c r="U7016" s="18" t="s">
        <v>10313</v>
      </c>
      <c r="V7016" s="16" t="str">
        <f t="shared" si="109"/>
        <v>4</v>
      </c>
    </row>
    <row r="7017" spans="1:22" ht="71.25" x14ac:dyDescent="0.45">
      <c r="A7017" s="16">
        <v>44413000000</v>
      </c>
      <c r="B7017" s="16">
        <v>444130000</v>
      </c>
      <c r="C7017" s="16">
        <v>44413000000</v>
      </c>
      <c r="F7017" s="21" t="s">
        <v>22</v>
      </c>
      <c r="G7017" s="20" t="s">
        <v>10314</v>
      </c>
      <c r="H7017" s="20" t="s">
        <v>10310</v>
      </c>
      <c r="I7017" s="20" t="s">
        <v>37</v>
      </c>
      <c r="J7017" s="20" t="s">
        <v>53</v>
      </c>
      <c r="M7017" s="20" t="s">
        <v>5757</v>
      </c>
      <c r="N7017" s="20">
        <v>23711010000</v>
      </c>
      <c r="O7017" s="20" t="s">
        <v>41</v>
      </c>
      <c r="P7017" s="20" t="s">
        <v>183</v>
      </c>
      <c r="Q7017" s="20" t="s">
        <v>43</v>
      </c>
      <c r="S7017" s="20" t="s">
        <v>25</v>
      </c>
      <c r="T7017" s="20" t="s">
        <v>26</v>
      </c>
      <c r="U7017" s="18" t="s">
        <v>10315</v>
      </c>
      <c r="V7017" s="16" t="str">
        <f t="shared" si="109"/>
        <v>4</v>
      </c>
    </row>
    <row r="7018" spans="1:22" ht="71.25" x14ac:dyDescent="0.45">
      <c r="A7018" s="16">
        <v>44414000000</v>
      </c>
      <c r="B7018" s="16">
        <v>444140000</v>
      </c>
      <c r="C7018" s="16">
        <v>44414000000</v>
      </c>
      <c r="F7018" s="21" t="s">
        <v>22</v>
      </c>
      <c r="G7018" s="20" t="s">
        <v>10316</v>
      </c>
      <c r="H7018" s="20" t="s">
        <v>10310</v>
      </c>
      <c r="I7018" s="20" t="s">
        <v>37</v>
      </c>
      <c r="J7018" s="20" t="s">
        <v>53</v>
      </c>
      <c r="M7018" s="20" t="s">
        <v>5757</v>
      </c>
      <c r="N7018" s="20">
        <v>23711010000</v>
      </c>
      <c r="O7018" s="20" t="s">
        <v>41</v>
      </c>
      <c r="P7018" s="20" t="s">
        <v>187</v>
      </c>
      <c r="Q7018" s="20" t="s">
        <v>43</v>
      </c>
      <c r="S7018" s="20" t="s">
        <v>25</v>
      </c>
      <c r="T7018" s="20" t="s">
        <v>26</v>
      </c>
      <c r="U7018" s="18" t="s">
        <v>10317</v>
      </c>
      <c r="V7018" s="16" t="str">
        <f t="shared" si="109"/>
        <v>4</v>
      </c>
    </row>
    <row r="7019" spans="1:22" ht="71.25" x14ac:dyDescent="0.45">
      <c r="A7019" s="16">
        <v>44415000000</v>
      </c>
      <c r="B7019" s="16">
        <v>444150000</v>
      </c>
      <c r="C7019" s="16">
        <v>44415000000</v>
      </c>
      <c r="F7019" s="21" t="s">
        <v>22</v>
      </c>
      <c r="G7019" s="20" t="s">
        <v>10318</v>
      </c>
      <c r="H7019" s="20" t="s">
        <v>10310</v>
      </c>
      <c r="I7019" s="20" t="s">
        <v>37</v>
      </c>
      <c r="J7019" s="20" t="s">
        <v>53</v>
      </c>
      <c r="M7019" s="20" t="s">
        <v>5757</v>
      </c>
      <c r="N7019" s="20">
        <v>23711010000</v>
      </c>
      <c r="O7019" s="20" t="s">
        <v>41</v>
      </c>
      <c r="P7019" s="20" t="s">
        <v>191</v>
      </c>
      <c r="Q7019" s="20" t="s">
        <v>43</v>
      </c>
      <c r="S7019" s="20" t="s">
        <v>25</v>
      </c>
      <c r="T7019" s="20" t="s">
        <v>26</v>
      </c>
      <c r="U7019" s="18" t="s">
        <v>10319</v>
      </c>
      <c r="V7019" s="16" t="str">
        <f t="shared" si="109"/>
        <v>4</v>
      </c>
    </row>
    <row r="7020" spans="1:22" ht="57" x14ac:dyDescent="0.45">
      <c r="A7020" s="16">
        <v>44500000000</v>
      </c>
      <c r="B7020" s="16">
        <v>445000000</v>
      </c>
      <c r="C7020" s="16">
        <v>44500000000</v>
      </c>
      <c r="F7020" s="21" t="s">
        <v>22</v>
      </c>
      <c r="G7020" s="20" t="s">
        <v>10320</v>
      </c>
      <c r="H7020" s="20" t="s">
        <v>10321</v>
      </c>
      <c r="I7020" s="20" t="s">
        <v>24</v>
      </c>
      <c r="S7020" s="20" t="s">
        <v>25</v>
      </c>
      <c r="T7020" s="20" t="s">
        <v>26</v>
      </c>
      <c r="U7020" s="18" t="s">
        <v>10322</v>
      </c>
      <c r="V7020" s="16" t="str">
        <f t="shared" si="109"/>
        <v>4</v>
      </c>
    </row>
    <row r="7021" spans="1:22" ht="42.75" x14ac:dyDescent="0.45">
      <c r="A7021" s="16">
        <v>44510000000</v>
      </c>
      <c r="B7021" s="16">
        <v>445100000</v>
      </c>
      <c r="C7021" s="16">
        <v>44510000000</v>
      </c>
      <c r="F7021" s="21" t="s">
        <v>22</v>
      </c>
      <c r="G7021" s="20" t="s">
        <v>10323</v>
      </c>
      <c r="H7021" s="20" t="s">
        <v>10321</v>
      </c>
      <c r="I7021" s="20" t="s">
        <v>24</v>
      </c>
      <c r="S7021" s="20" t="s">
        <v>25</v>
      </c>
      <c r="T7021" s="20" t="s">
        <v>26</v>
      </c>
      <c r="U7021" s="18" t="s">
        <v>10324</v>
      </c>
      <c r="V7021" s="16" t="str">
        <f t="shared" si="109"/>
        <v>4</v>
      </c>
    </row>
    <row r="7022" spans="1:22" ht="71.25" x14ac:dyDescent="0.45">
      <c r="A7022" s="16">
        <v>44511000000</v>
      </c>
      <c r="B7022" s="16">
        <v>445110000</v>
      </c>
      <c r="C7022" s="16">
        <v>44511000000</v>
      </c>
      <c r="F7022" s="21" t="s">
        <v>22</v>
      </c>
      <c r="G7022" s="20" t="s">
        <v>10325</v>
      </c>
      <c r="H7022" s="20" t="s">
        <v>10321</v>
      </c>
      <c r="I7022" s="20" t="s">
        <v>24</v>
      </c>
      <c r="S7022" s="20" t="s">
        <v>25</v>
      </c>
      <c r="T7022" s="20" t="s">
        <v>26</v>
      </c>
      <c r="U7022" s="18" t="s">
        <v>10326</v>
      </c>
      <c r="V7022" s="16" t="str">
        <f t="shared" si="109"/>
        <v>4</v>
      </c>
    </row>
    <row r="7023" spans="1:22" x14ac:dyDescent="0.45">
      <c r="A7023" s="16">
        <v>44511010000</v>
      </c>
      <c r="B7023" s="16">
        <v>445110100</v>
      </c>
      <c r="C7023" s="16">
        <v>44511010000</v>
      </c>
      <c r="F7023" s="16" t="s">
        <v>119</v>
      </c>
      <c r="G7023" s="20" t="s">
        <v>10327</v>
      </c>
      <c r="H7023" s="20" t="s">
        <v>10327</v>
      </c>
      <c r="I7023" s="20" t="s">
        <v>24</v>
      </c>
      <c r="S7023" s="20" t="s">
        <v>25</v>
      </c>
      <c r="T7023" s="20" t="s">
        <v>26</v>
      </c>
      <c r="U7023" s="18"/>
      <c r="V7023" s="16" t="str">
        <f t="shared" si="109"/>
        <v>4</v>
      </c>
    </row>
    <row r="7024" spans="1:22" x14ac:dyDescent="0.45">
      <c r="A7024" s="16">
        <v>44511010100</v>
      </c>
      <c r="B7024" s="16">
        <v>445110101</v>
      </c>
      <c r="C7024" s="16">
        <v>44511010100</v>
      </c>
      <c r="F7024" s="16" t="s">
        <v>119</v>
      </c>
      <c r="G7024" s="20" t="s">
        <v>10328</v>
      </c>
      <c r="H7024" s="20" t="s">
        <v>10329</v>
      </c>
      <c r="I7024" s="20" t="s">
        <v>37</v>
      </c>
      <c r="J7024" s="20" t="s">
        <v>53</v>
      </c>
      <c r="M7024" s="20" t="s">
        <v>5757</v>
      </c>
      <c r="N7024" s="20">
        <v>23711010000</v>
      </c>
      <c r="O7024" s="20" t="s">
        <v>41</v>
      </c>
      <c r="P7024" s="20" t="s">
        <v>42</v>
      </c>
      <c r="Q7024" s="20" t="s">
        <v>43</v>
      </c>
      <c r="S7024" s="20" t="s">
        <v>25</v>
      </c>
      <c r="T7024" s="20" t="s">
        <v>26</v>
      </c>
      <c r="U7024" s="18"/>
      <c r="V7024" s="16" t="str">
        <f t="shared" si="109"/>
        <v>4</v>
      </c>
    </row>
    <row r="7025" spans="1:22" x14ac:dyDescent="0.45">
      <c r="A7025" s="16">
        <v>44511010200</v>
      </c>
      <c r="B7025" s="16">
        <v>445110102</v>
      </c>
      <c r="C7025" s="16">
        <v>44511010200</v>
      </c>
      <c r="F7025" s="16" t="s">
        <v>119</v>
      </c>
      <c r="G7025" s="20" t="s">
        <v>10330</v>
      </c>
      <c r="H7025" s="20" t="s">
        <v>10329</v>
      </c>
      <c r="I7025" s="20" t="s">
        <v>37</v>
      </c>
      <c r="J7025" s="20" t="s">
        <v>53</v>
      </c>
      <c r="M7025" s="20" t="s">
        <v>5757</v>
      </c>
      <c r="N7025" s="20">
        <v>23711010000</v>
      </c>
      <c r="O7025" s="20" t="s">
        <v>41</v>
      </c>
      <c r="P7025" s="20" t="s">
        <v>42</v>
      </c>
      <c r="Q7025" s="20" t="s">
        <v>43</v>
      </c>
      <c r="S7025" s="20" t="s">
        <v>25</v>
      </c>
      <c r="T7025" s="20" t="s">
        <v>26</v>
      </c>
      <c r="U7025" s="18"/>
      <c r="V7025" s="16" t="str">
        <f t="shared" si="109"/>
        <v>4</v>
      </c>
    </row>
    <row r="7026" spans="1:22" x14ac:dyDescent="0.45">
      <c r="A7026" s="16">
        <v>44511010300</v>
      </c>
      <c r="B7026" s="16">
        <v>445110103</v>
      </c>
      <c r="C7026" s="16">
        <v>44511010300</v>
      </c>
      <c r="F7026" s="16" t="s">
        <v>119</v>
      </c>
      <c r="G7026" s="20" t="s">
        <v>10331</v>
      </c>
      <c r="H7026" s="20" t="s">
        <v>10329</v>
      </c>
      <c r="I7026" s="20" t="s">
        <v>37</v>
      </c>
      <c r="J7026" s="20" t="s">
        <v>53</v>
      </c>
      <c r="M7026" s="20" t="s">
        <v>5757</v>
      </c>
      <c r="N7026" s="20">
        <v>23711010000</v>
      </c>
      <c r="O7026" s="20" t="s">
        <v>41</v>
      </c>
      <c r="P7026" s="20" t="s">
        <v>42</v>
      </c>
      <c r="Q7026" s="20" t="s">
        <v>43</v>
      </c>
      <c r="S7026" s="20" t="s">
        <v>25</v>
      </c>
      <c r="T7026" s="20" t="s">
        <v>26</v>
      </c>
      <c r="U7026" s="18"/>
      <c r="V7026" s="16" t="str">
        <f t="shared" si="109"/>
        <v>4</v>
      </c>
    </row>
    <row r="7027" spans="1:22" x14ac:dyDescent="0.45">
      <c r="A7027" s="16">
        <v>44511010400</v>
      </c>
      <c r="B7027" s="16">
        <v>445110104</v>
      </c>
      <c r="C7027" s="16">
        <v>44511010400</v>
      </c>
      <c r="F7027" s="16" t="s">
        <v>119</v>
      </c>
      <c r="G7027" s="20" t="s">
        <v>10332</v>
      </c>
      <c r="H7027" s="20" t="s">
        <v>10329</v>
      </c>
      <c r="I7027" s="20" t="s">
        <v>37</v>
      </c>
      <c r="J7027" s="20" t="s">
        <v>53</v>
      </c>
      <c r="M7027" s="20" t="s">
        <v>5757</v>
      </c>
      <c r="N7027" s="20">
        <v>23711010000</v>
      </c>
      <c r="O7027" s="20" t="s">
        <v>41</v>
      </c>
      <c r="P7027" s="20" t="s">
        <v>42</v>
      </c>
      <c r="Q7027" s="20" t="s">
        <v>43</v>
      </c>
      <c r="S7027" s="20" t="s">
        <v>25</v>
      </c>
      <c r="T7027" s="20" t="s">
        <v>26</v>
      </c>
      <c r="U7027" s="18"/>
      <c r="V7027" s="16" t="str">
        <f t="shared" si="109"/>
        <v>4</v>
      </c>
    </row>
    <row r="7028" spans="1:22" x14ac:dyDescent="0.45">
      <c r="A7028" s="16">
        <v>44511010500</v>
      </c>
      <c r="B7028" s="16">
        <v>445110105</v>
      </c>
      <c r="C7028" s="16">
        <v>44511010500</v>
      </c>
      <c r="F7028" s="16" t="s">
        <v>119</v>
      </c>
      <c r="G7028" s="20" t="s">
        <v>10333</v>
      </c>
      <c r="H7028" s="20" t="s">
        <v>10329</v>
      </c>
      <c r="I7028" s="20" t="s">
        <v>37</v>
      </c>
      <c r="J7028" s="20" t="s">
        <v>53</v>
      </c>
      <c r="M7028" s="20" t="s">
        <v>5757</v>
      </c>
      <c r="N7028" s="20">
        <v>23711010000</v>
      </c>
      <c r="O7028" s="20" t="s">
        <v>41</v>
      </c>
      <c r="P7028" s="20" t="s">
        <v>42</v>
      </c>
      <c r="Q7028" s="20" t="s">
        <v>43</v>
      </c>
      <c r="S7028" s="20" t="s">
        <v>25</v>
      </c>
      <c r="T7028" s="20" t="s">
        <v>26</v>
      </c>
      <c r="U7028" s="18"/>
      <c r="V7028" s="16" t="str">
        <f t="shared" si="109"/>
        <v>4</v>
      </c>
    </row>
    <row r="7029" spans="1:22" x14ac:dyDescent="0.45">
      <c r="A7029" s="16">
        <v>44511010600</v>
      </c>
      <c r="B7029" s="16">
        <v>445110106</v>
      </c>
      <c r="C7029" s="16">
        <v>44511010600</v>
      </c>
      <c r="F7029" s="16" t="s">
        <v>119</v>
      </c>
      <c r="G7029" s="20" t="s">
        <v>10334</v>
      </c>
      <c r="H7029" s="20" t="s">
        <v>10329</v>
      </c>
      <c r="I7029" s="20" t="s">
        <v>37</v>
      </c>
      <c r="J7029" s="20" t="s">
        <v>53</v>
      </c>
      <c r="M7029" s="20" t="s">
        <v>5757</v>
      </c>
      <c r="N7029" s="20">
        <v>23711010000</v>
      </c>
      <c r="O7029" s="20" t="s">
        <v>41</v>
      </c>
      <c r="P7029" s="20" t="s">
        <v>42</v>
      </c>
      <c r="Q7029" s="20" t="s">
        <v>43</v>
      </c>
      <c r="S7029" s="20" t="s">
        <v>25</v>
      </c>
      <c r="T7029" s="20" t="s">
        <v>26</v>
      </c>
      <c r="U7029" s="18"/>
      <c r="V7029" s="16" t="str">
        <f t="shared" si="109"/>
        <v>4</v>
      </c>
    </row>
    <row r="7030" spans="1:22" x14ac:dyDescent="0.45">
      <c r="A7030" s="16">
        <v>44511010700</v>
      </c>
      <c r="B7030" s="16">
        <v>445110107</v>
      </c>
      <c r="C7030" s="16">
        <v>44511010700</v>
      </c>
      <c r="F7030" s="16" t="s">
        <v>119</v>
      </c>
      <c r="G7030" s="20" t="s">
        <v>10335</v>
      </c>
      <c r="H7030" s="20" t="s">
        <v>10329</v>
      </c>
      <c r="I7030" s="20" t="s">
        <v>37</v>
      </c>
      <c r="J7030" s="20" t="s">
        <v>53</v>
      </c>
      <c r="M7030" s="20" t="s">
        <v>5757</v>
      </c>
      <c r="N7030" s="20">
        <v>23711010000</v>
      </c>
      <c r="O7030" s="20" t="s">
        <v>41</v>
      </c>
      <c r="P7030" s="20" t="s">
        <v>42</v>
      </c>
      <c r="Q7030" s="20" t="s">
        <v>43</v>
      </c>
      <c r="S7030" s="20" t="s">
        <v>25</v>
      </c>
      <c r="T7030" s="20" t="s">
        <v>26</v>
      </c>
      <c r="U7030" s="18"/>
      <c r="V7030" s="16" t="str">
        <f t="shared" si="109"/>
        <v>4</v>
      </c>
    </row>
    <row r="7031" spans="1:22" x14ac:dyDescent="0.45">
      <c r="A7031" s="16">
        <v>44511010800</v>
      </c>
      <c r="B7031" s="16">
        <v>445110108</v>
      </c>
      <c r="C7031" s="16">
        <v>44511010800</v>
      </c>
      <c r="F7031" s="16" t="s">
        <v>119</v>
      </c>
      <c r="G7031" s="20" t="s">
        <v>10336</v>
      </c>
      <c r="H7031" s="20" t="s">
        <v>10329</v>
      </c>
      <c r="I7031" s="20" t="s">
        <v>37</v>
      </c>
      <c r="J7031" s="20" t="s">
        <v>53</v>
      </c>
      <c r="M7031" s="20" t="s">
        <v>5757</v>
      </c>
      <c r="N7031" s="20">
        <v>23711010000</v>
      </c>
      <c r="O7031" s="20" t="s">
        <v>41</v>
      </c>
      <c r="P7031" s="20" t="s">
        <v>42</v>
      </c>
      <c r="Q7031" s="20" t="s">
        <v>43</v>
      </c>
      <c r="S7031" s="20" t="s">
        <v>25</v>
      </c>
      <c r="T7031" s="20" t="s">
        <v>26</v>
      </c>
      <c r="U7031" s="18"/>
      <c r="V7031" s="16" t="str">
        <f t="shared" si="109"/>
        <v>4</v>
      </c>
    </row>
    <row r="7032" spans="1:22" x14ac:dyDescent="0.45">
      <c r="A7032" s="16">
        <v>44511010900</v>
      </c>
      <c r="B7032" s="16">
        <v>445110109</v>
      </c>
      <c r="C7032" s="16">
        <v>44511010900</v>
      </c>
      <c r="F7032" s="16" t="s">
        <v>119</v>
      </c>
      <c r="G7032" s="20" t="s">
        <v>10337</v>
      </c>
      <c r="H7032" s="20" t="s">
        <v>10329</v>
      </c>
      <c r="I7032" s="20" t="s">
        <v>37</v>
      </c>
      <c r="J7032" s="20" t="s">
        <v>53</v>
      </c>
      <c r="M7032" s="20" t="s">
        <v>5757</v>
      </c>
      <c r="N7032" s="20">
        <v>23711010000</v>
      </c>
      <c r="O7032" s="20" t="s">
        <v>41</v>
      </c>
      <c r="P7032" s="20" t="s">
        <v>42</v>
      </c>
      <c r="Q7032" s="20" t="s">
        <v>43</v>
      </c>
      <c r="S7032" s="20" t="s">
        <v>25</v>
      </c>
      <c r="T7032" s="20" t="s">
        <v>26</v>
      </c>
      <c r="U7032" s="18"/>
      <c r="V7032" s="16" t="str">
        <f t="shared" si="109"/>
        <v>4</v>
      </c>
    </row>
    <row r="7033" spans="1:22" x14ac:dyDescent="0.45">
      <c r="A7033" s="16">
        <v>44511020000</v>
      </c>
      <c r="B7033" s="16">
        <v>445110200</v>
      </c>
      <c r="C7033" s="16">
        <v>44511020000</v>
      </c>
      <c r="F7033" s="16" t="s">
        <v>119</v>
      </c>
      <c r="G7033" s="20" t="s">
        <v>10327</v>
      </c>
      <c r="H7033" s="20" t="s">
        <v>10327</v>
      </c>
      <c r="I7033" s="20" t="s">
        <v>24</v>
      </c>
      <c r="S7033" s="20" t="s">
        <v>25</v>
      </c>
      <c r="T7033" s="20" t="s">
        <v>26</v>
      </c>
      <c r="U7033" s="18"/>
      <c r="V7033" s="16" t="str">
        <f t="shared" si="109"/>
        <v>4</v>
      </c>
    </row>
    <row r="7034" spans="1:22" x14ac:dyDescent="0.45">
      <c r="A7034" s="16">
        <v>44511021000</v>
      </c>
      <c r="B7034" s="16">
        <v>445110210</v>
      </c>
      <c r="C7034" s="16">
        <v>44511021000</v>
      </c>
      <c r="F7034" s="16" t="s">
        <v>119</v>
      </c>
      <c r="G7034" s="20" t="s">
        <v>10338</v>
      </c>
      <c r="H7034" s="20" t="s">
        <v>10329</v>
      </c>
      <c r="I7034" s="20" t="s">
        <v>37</v>
      </c>
      <c r="J7034" s="20" t="s">
        <v>53</v>
      </c>
      <c r="M7034" s="20" t="s">
        <v>5757</v>
      </c>
      <c r="N7034" s="20">
        <v>23711010000</v>
      </c>
      <c r="O7034" s="20" t="s">
        <v>41</v>
      </c>
      <c r="P7034" s="20" t="s">
        <v>42</v>
      </c>
      <c r="Q7034" s="20" t="s">
        <v>43</v>
      </c>
      <c r="S7034" s="20" t="s">
        <v>25</v>
      </c>
      <c r="T7034" s="20" t="s">
        <v>26</v>
      </c>
      <c r="U7034" s="18"/>
      <c r="V7034" s="16" t="str">
        <f t="shared" si="109"/>
        <v>4</v>
      </c>
    </row>
    <row r="7035" spans="1:22" x14ac:dyDescent="0.45">
      <c r="A7035" s="16">
        <v>44511021100</v>
      </c>
      <c r="B7035" s="16">
        <v>445110211</v>
      </c>
      <c r="C7035" s="16">
        <v>44511021100</v>
      </c>
      <c r="F7035" s="16" t="s">
        <v>119</v>
      </c>
      <c r="G7035" s="20" t="s">
        <v>10339</v>
      </c>
      <c r="H7035" s="20" t="s">
        <v>10329</v>
      </c>
      <c r="I7035" s="20" t="s">
        <v>37</v>
      </c>
      <c r="J7035" s="20" t="s">
        <v>53</v>
      </c>
      <c r="M7035" s="20" t="s">
        <v>5757</v>
      </c>
      <c r="N7035" s="20">
        <v>23711010000</v>
      </c>
      <c r="O7035" s="20" t="s">
        <v>41</v>
      </c>
      <c r="P7035" s="20" t="s">
        <v>42</v>
      </c>
      <c r="Q7035" s="20" t="s">
        <v>43</v>
      </c>
      <c r="S7035" s="20" t="s">
        <v>25</v>
      </c>
      <c r="T7035" s="20" t="s">
        <v>26</v>
      </c>
      <c r="U7035" s="18"/>
      <c r="V7035" s="16" t="str">
        <f t="shared" si="109"/>
        <v>4</v>
      </c>
    </row>
    <row r="7036" spans="1:22" x14ac:dyDescent="0.45">
      <c r="A7036" s="16">
        <v>44511021200</v>
      </c>
      <c r="B7036" s="16">
        <v>445110212</v>
      </c>
      <c r="C7036" s="16">
        <v>44511021200</v>
      </c>
      <c r="F7036" s="16" t="s">
        <v>119</v>
      </c>
      <c r="G7036" s="20" t="s">
        <v>10340</v>
      </c>
      <c r="H7036" s="20" t="s">
        <v>10329</v>
      </c>
      <c r="I7036" s="20" t="s">
        <v>37</v>
      </c>
      <c r="J7036" s="20" t="s">
        <v>53</v>
      </c>
      <c r="M7036" s="20" t="s">
        <v>5757</v>
      </c>
      <c r="N7036" s="20">
        <v>23711010000</v>
      </c>
      <c r="O7036" s="20" t="s">
        <v>41</v>
      </c>
      <c r="P7036" s="20" t="s">
        <v>42</v>
      </c>
      <c r="Q7036" s="20" t="s">
        <v>43</v>
      </c>
      <c r="S7036" s="20" t="s">
        <v>25</v>
      </c>
      <c r="T7036" s="20" t="s">
        <v>26</v>
      </c>
      <c r="U7036" s="18"/>
      <c r="V7036" s="16" t="str">
        <f t="shared" si="109"/>
        <v>4</v>
      </c>
    </row>
    <row r="7037" spans="1:22" x14ac:dyDescent="0.45">
      <c r="A7037" s="16">
        <v>44511030000</v>
      </c>
      <c r="B7037" s="16">
        <v>445110300</v>
      </c>
      <c r="C7037" s="16">
        <v>44511030000</v>
      </c>
      <c r="F7037" s="16" t="s">
        <v>119</v>
      </c>
      <c r="G7037" s="20" t="s">
        <v>10331</v>
      </c>
      <c r="H7037" s="20" t="s">
        <v>10329</v>
      </c>
      <c r="I7037" s="20" t="s">
        <v>37</v>
      </c>
      <c r="J7037" s="20" t="s">
        <v>53</v>
      </c>
      <c r="M7037" s="20" t="s">
        <v>5757</v>
      </c>
      <c r="N7037" s="20">
        <v>23711010000</v>
      </c>
      <c r="O7037" s="20" t="s">
        <v>41</v>
      </c>
      <c r="P7037" s="20" t="s">
        <v>42</v>
      </c>
      <c r="Q7037" s="20" t="s">
        <v>43</v>
      </c>
      <c r="S7037" s="20" t="s">
        <v>25</v>
      </c>
      <c r="T7037" s="20" t="s">
        <v>755</v>
      </c>
      <c r="U7037" s="18"/>
      <c r="V7037" s="16" t="str">
        <f t="shared" si="109"/>
        <v>4</v>
      </c>
    </row>
    <row r="7038" spans="1:22" x14ac:dyDescent="0.45">
      <c r="A7038" s="16">
        <v>44511040000</v>
      </c>
      <c r="B7038" s="16">
        <v>445110400</v>
      </c>
      <c r="C7038" s="16">
        <v>44511040000</v>
      </c>
      <c r="F7038" s="16" t="s">
        <v>119</v>
      </c>
      <c r="G7038" s="20" t="s">
        <v>10332</v>
      </c>
      <c r="H7038" s="20" t="s">
        <v>10329</v>
      </c>
      <c r="I7038" s="20" t="s">
        <v>37</v>
      </c>
      <c r="J7038" s="20" t="s">
        <v>53</v>
      </c>
      <c r="M7038" s="20" t="s">
        <v>5757</v>
      </c>
      <c r="N7038" s="20">
        <v>23711010000</v>
      </c>
      <c r="O7038" s="20" t="s">
        <v>41</v>
      </c>
      <c r="P7038" s="20" t="s">
        <v>42</v>
      </c>
      <c r="Q7038" s="20" t="s">
        <v>43</v>
      </c>
      <c r="S7038" s="20" t="s">
        <v>25</v>
      </c>
      <c r="T7038" s="20" t="s">
        <v>755</v>
      </c>
      <c r="U7038" s="18"/>
      <c r="V7038" s="16" t="str">
        <f t="shared" si="109"/>
        <v>4</v>
      </c>
    </row>
    <row r="7039" spans="1:22" x14ac:dyDescent="0.45">
      <c r="A7039" s="16">
        <v>44511050000</v>
      </c>
      <c r="B7039" s="16">
        <v>445110500</v>
      </c>
      <c r="C7039" s="16">
        <v>44511050000</v>
      </c>
      <c r="F7039" s="16" t="s">
        <v>119</v>
      </c>
      <c r="G7039" s="20" t="s">
        <v>10333</v>
      </c>
      <c r="H7039" s="20" t="s">
        <v>10329</v>
      </c>
      <c r="I7039" s="20" t="s">
        <v>37</v>
      </c>
      <c r="J7039" s="20" t="s">
        <v>53</v>
      </c>
      <c r="M7039" s="20" t="s">
        <v>5757</v>
      </c>
      <c r="N7039" s="20">
        <v>23711010000</v>
      </c>
      <c r="O7039" s="20" t="s">
        <v>41</v>
      </c>
      <c r="P7039" s="20" t="s">
        <v>42</v>
      </c>
      <c r="Q7039" s="20" t="s">
        <v>43</v>
      </c>
      <c r="S7039" s="20" t="s">
        <v>25</v>
      </c>
      <c r="T7039" s="20" t="s">
        <v>755</v>
      </c>
      <c r="U7039" s="18"/>
      <c r="V7039" s="16" t="str">
        <f t="shared" si="109"/>
        <v>4</v>
      </c>
    </row>
    <row r="7040" spans="1:22" x14ac:dyDescent="0.45">
      <c r="A7040" s="16">
        <v>44511060000</v>
      </c>
      <c r="B7040" s="16">
        <v>445110600</v>
      </c>
      <c r="C7040" s="16">
        <v>44511060000</v>
      </c>
      <c r="F7040" s="16" t="s">
        <v>119</v>
      </c>
      <c r="G7040" s="20" t="s">
        <v>10334</v>
      </c>
      <c r="H7040" s="20" t="s">
        <v>10329</v>
      </c>
      <c r="I7040" s="20" t="s">
        <v>37</v>
      </c>
      <c r="J7040" s="20" t="s">
        <v>53</v>
      </c>
      <c r="M7040" s="20" t="s">
        <v>5757</v>
      </c>
      <c r="N7040" s="20">
        <v>23711010000</v>
      </c>
      <c r="O7040" s="20" t="s">
        <v>41</v>
      </c>
      <c r="P7040" s="20" t="s">
        <v>42</v>
      </c>
      <c r="Q7040" s="20" t="s">
        <v>43</v>
      </c>
      <c r="S7040" s="20" t="s">
        <v>25</v>
      </c>
      <c r="T7040" s="20" t="s">
        <v>755</v>
      </c>
      <c r="U7040" s="18"/>
      <c r="V7040" s="16" t="str">
        <f t="shared" si="109"/>
        <v>4</v>
      </c>
    </row>
    <row r="7041" spans="1:22" x14ac:dyDescent="0.45">
      <c r="A7041" s="16">
        <v>44511070000</v>
      </c>
      <c r="B7041" s="16">
        <v>445110700</v>
      </c>
      <c r="C7041" s="16">
        <v>44511070000</v>
      </c>
      <c r="F7041" s="16" t="s">
        <v>119</v>
      </c>
      <c r="G7041" s="20" t="s">
        <v>10335</v>
      </c>
      <c r="H7041" s="20" t="s">
        <v>10329</v>
      </c>
      <c r="I7041" s="20" t="s">
        <v>37</v>
      </c>
      <c r="J7041" s="20" t="s">
        <v>53</v>
      </c>
      <c r="M7041" s="20" t="s">
        <v>5757</v>
      </c>
      <c r="N7041" s="20">
        <v>23711010000</v>
      </c>
      <c r="O7041" s="20" t="s">
        <v>41</v>
      </c>
      <c r="P7041" s="20" t="s">
        <v>42</v>
      </c>
      <c r="Q7041" s="20" t="s">
        <v>43</v>
      </c>
      <c r="S7041" s="20" t="s">
        <v>25</v>
      </c>
      <c r="T7041" s="20" t="s">
        <v>755</v>
      </c>
      <c r="U7041" s="18"/>
      <c r="V7041" s="16" t="str">
        <f t="shared" si="109"/>
        <v>4</v>
      </c>
    </row>
    <row r="7042" spans="1:22" x14ac:dyDescent="0.45">
      <c r="A7042" s="16">
        <v>44511080000</v>
      </c>
      <c r="B7042" s="16">
        <v>445110800</v>
      </c>
      <c r="C7042" s="16">
        <v>44511080000</v>
      </c>
      <c r="F7042" s="16" t="s">
        <v>119</v>
      </c>
      <c r="G7042" s="20" t="s">
        <v>10336</v>
      </c>
      <c r="H7042" s="20" t="s">
        <v>10329</v>
      </c>
      <c r="I7042" s="20" t="s">
        <v>37</v>
      </c>
      <c r="J7042" s="20" t="s">
        <v>53</v>
      </c>
      <c r="M7042" s="20" t="s">
        <v>5757</v>
      </c>
      <c r="N7042" s="20">
        <v>23711010000</v>
      </c>
      <c r="O7042" s="20" t="s">
        <v>41</v>
      </c>
      <c r="P7042" s="20" t="s">
        <v>42</v>
      </c>
      <c r="Q7042" s="20" t="s">
        <v>43</v>
      </c>
      <c r="S7042" s="20" t="s">
        <v>25</v>
      </c>
      <c r="T7042" s="20" t="s">
        <v>755</v>
      </c>
      <c r="U7042" s="18"/>
      <c r="V7042" s="16" t="str">
        <f t="shared" ref="V7042:V7105" si="110">MID(A7042,1,1)</f>
        <v>4</v>
      </c>
    </row>
    <row r="7043" spans="1:22" x14ac:dyDescent="0.45">
      <c r="A7043" s="16">
        <v>44511090000</v>
      </c>
      <c r="B7043" s="16">
        <v>445110900</v>
      </c>
      <c r="C7043" s="16">
        <v>44511090000</v>
      </c>
      <c r="F7043" s="16" t="s">
        <v>119</v>
      </c>
      <c r="G7043" s="20" t="s">
        <v>10337</v>
      </c>
      <c r="H7043" s="20" t="s">
        <v>10329</v>
      </c>
      <c r="I7043" s="20" t="s">
        <v>37</v>
      </c>
      <c r="J7043" s="20" t="s">
        <v>53</v>
      </c>
      <c r="M7043" s="20" t="s">
        <v>5757</v>
      </c>
      <c r="N7043" s="20">
        <v>23711010000</v>
      </c>
      <c r="O7043" s="20" t="s">
        <v>41</v>
      </c>
      <c r="P7043" s="20" t="s">
        <v>42</v>
      </c>
      <c r="Q7043" s="20" t="s">
        <v>43</v>
      </c>
      <c r="S7043" s="20" t="s">
        <v>25</v>
      </c>
      <c r="T7043" s="20" t="s">
        <v>755</v>
      </c>
      <c r="U7043" s="18"/>
      <c r="V7043" s="16" t="str">
        <f t="shared" si="110"/>
        <v>4</v>
      </c>
    </row>
    <row r="7044" spans="1:22" ht="71.25" x14ac:dyDescent="0.45">
      <c r="A7044" s="16">
        <v>44520000000</v>
      </c>
      <c r="B7044" s="16">
        <v>445200000</v>
      </c>
      <c r="C7044" s="16">
        <v>44520000000</v>
      </c>
      <c r="F7044" s="21" t="s">
        <v>22</v>
      </c>
      <c r="G7044" s="20" t="s">
        <v>10341</v>
      </c>
      <c r="H7044" s="20" t="s">
        <v>10342</v>
      </c>
      <c r="I7044" s="20" t="s">
        <v>24</v>
      </c>
      <c r="S7044" s="20" t="s">
        <v>25</v>
      </c>
      <c r="T7044" s="20" t="s">
        <v>26</v>
      </c>
      <c r="U7044" s="18" t="s">
        <v>10343</v>
      </c>
      <c r="V7044" s="16" t="str">
        <f t="shared" si="110"/>
        <v>4</v>
      </c>
    </row>
    <row r="7045" spans="1:22" ht="85.5" x14ac:dyDescent="0.45">
      <c r="A7045" s="16">
        <v>44521000000</v>
      </c>
      <c r="B7045" s="16">
        <v>445210000</v>
      </c>
      <c r="C7045" s="16">
        <v>44521000000</v>
      </c>
      <c r="F7045" s="21" t="s">
        <v>22</v>
      </c>
      <c r="G7045" s="20" t="s">
        <v>10344</v>
      </c>
      <c r="H7045" s="20" t="s">
        <v>10342</v>
      </c>
      <c r="I7045" s="20" t="s">
        <v>24</v>
      </c>
      <c r="S7045" s="20" t="s">
        <v>25</v>
      </c>
      <c r="T7045" s="20" t="s">
        <v>26</v>
      </c>
      <c r="U7045" s="18" t="s">
        <v>10345</v>
      </c>
      <c r="V7045" s="16" t="str">
        <f t="shared" si="110"/>
        <v>4</v>
      </c>
    </row>
    <row r="7046" spans="1:22" x14ac:dyDescent="0.45">
      <c r="A7046" s="16">
        <v>44521010000</v>
      </c>
      <c r="B7046" s="16">
        <v>445210100</v>
      </c>
      <c r="C7046" s="16">
        <v>44521010000</v>
      </c>
      <c r="F7046" s="16" t="s">
        <v>119</v>
      </c>
      <c r="G7046" s="20" t="s">
        <v>10344</v>
      </c>
      <c r="H7046" s="20" t="s">
        <v>10342</v>
      </c>
      <c r="I7046" s="20" t="s">
        <v>24</v>
      </c>
      <c r="S7046" s="20" t="s">
        <v>25</v>
      </c>
      <c r="T7046" s="20" t="s">
        <v>26</v>
      </c>
      <c r="U7046" s="18"/>
      <c r="V7046" s="16" t="str">
        <f t="shared" si="110"/>
        <v>4</v>
      </c>
    </row>
    <row r="7047" spans="1:22" x14ac:dyDescent="0.45">
      <c r="A7047" s="16">
        <v>44521010100</v>
      </c>
      <c r="B7047" s="16">
        <v>445210101</v>
      </c>
      <c r="C7047" s="16">
        <v>44521010100</v>
      </c>
      <c r="F7047" s="16" t="s">
        <v>119</v>
      </c>
      <c r="G7047" s="20" t="s">
        <v>10346</v>
      </c>
      <c r="H7047" s="20" t="s">
        <v>10347</v>
      </c>
      <c r="I7047" s="20" t="s">
        <v>37</v>
      </c>
      <c r="J7047" s="20" t="s">
        <v>53</v>
      </c>
      <c r="M7047" s="20" t="s">
        <v>5757</v>
      </c>
      <c r="N7047" s="20">
        <v>23711010000</v>
      </c>
      <c r="O7047" s="20" t="s">
        <v>41</v>
      </c>
      <c r="P7047" s="20" t="s">
        <v>42</v>
      </c>
      <c r="Q7047" s="20" t="s">
        <v>43</v>
      </c>
      <c r="S7047" s="20" t="s">
        <v>25</v>
      </c>
      <c r="T7047" s="20" t="s">
        <v>26</v>
      </c>
      <c r="U7047" s="18"/>
      <c r="V7047" s="16" t="str">
        <f t="shared" si="110"/>
        <v>4</v>
      </c>
    </row>
    <row r="7048" spans="1:22" x14ac:dyDescent="0.45">
      <c r="A7048" s="16">
        <v>44521010200</v>
      </c>
      <c r="B7048" s="16">
        <v>445210102</v>
      </c>
      <c r="C7048" s="16">
        <v>44521010200</v>
      </c>
      <c r="F7048" s="16" t="s">
        <v>119</v>
      </c>
      <c r="G7048" s="20" t="s">
        <v>10348</v>
      </c>
      <c r="H7048" s="20" t="s">
        <v>10347</v>
      </c>
      <c r="I7048" s="20" t="s">
        <v>37</v>
      </c>
      <c r="J7048" s="20" t="s">
        <v>53</v>
      </c>
      <c r="M7048" s="20" t="s">
        <v>5757</v>
      </c>
      <c r="N7048" s="20">
        <v>23711010000</v>
      </c>
      <c r="O7048" s="20" t="s">
        <v>41</v>
      </c>
      <c r="P7048" s="20" t="s">
        <v>42</v>
      </c>
      <c r="Q7048" s="20" t="s">
        <v>43</v>
      </c>
      <c r="S7048" s="20" t="s">
        <v>25</v>
      </c>
      <c r="T7048" s="20" t="s">
        <v>26</v>
      </c>
      <c r="U7048" s="18"/>
      <c r="V7048" s="16" t="str">
        <f t="shared" si="110"/>
        <v>4</v>
      </c>
    </row>
    <row r="7049" spans="1:22" x14ac:dyDescent="0.45">
      <c r="A7049" s="16">
        <v>44521019900</v>
      </c>
      <c r="B7049" s="16">
        <v>445210199</v>
      </c>
      <c r="C7049" s="16">
        <v>44521019900</v>
      </c>
      <c r="F7049" s="16" t="s">
        <v>119</v>
      </c>
      <c r="G7049" s="20" t="s">
        <v>10349</v>
      </c>
      <c r="H7049" s="20" t="s">
        <v>10347</v>
      </c>
      <c r="I7049" s="20" t="s">
        <v>37</v>
      </c>
      <c r="J7049" s="20" t="s">
        <v>53</v>
      </c>
      <c r="M7049" s="20" t="s">
        <v>5757</v>
      </c>
      <c r="N7049" s="20">
        <v>23711010000</v>
      </c>
      <c r="O7049" s="20" t="s">
        <v>41</v>
      </c>
      <c r="P7049" s="20" t="s">
        <v>42</v>
      </c>
      <c r="Q7049" s="20" t="s">
        <v>43</v>
      </c>
      <c r="S7049" s="20" t="s">
        <v>25</v>
      </c>
      <c r="T7049" s="20" t="s">
        <v>26</v>
      </c>
      <c r="U7049" s="18"/>
      <c r="V7049" s="16" t="str">
        <f t="shared" si="110"/>
        <v>4</v>
      </c>
    </row>
    <row r="7050" spans="1:22" ht="85.5" x14ac:dyDescent="0.45">
      <c r="A7050" s="16" t="s">
        <v>10350</v>
      </c>
      <c r="B7050" s="16">
        <v>445220000</v>
      </c>
      <c r="C7050" s="16" t="s">
        <v>10350</v>
      </c>
      <c r="F7050" s="32" t="s">
        <v>108</v>
      </c>
      <c r="G7050" s="20" t="s">
        <v>10351</v>
      </c>
      <c r="H7050" s="20" t="s">
        <v>10342</v>
      </c>
      <c r="I7050" s="20" t="s">
        <v>37</v>
      </c>
      <c r="J7050" s="20" t="s">
        <v>53</v>
      </c>
      <c r="M7050" s="20" t="s">
        <v>5757</v>
      </c>
      <c r="O7050" s="20" t="s">
        <v>41</v>
      </c>
      <c r="P7050" s="20" t="s">
        <v>125</v>
      </c>
      <c r="Q7050" s="20" t="s">
        <v>43</v>
      </c>
      <c r="R7050" s="20" t="s">
        <v>203</v>
      </c>
      <c r="S7050" s="20" t="s">
        <v>25</v>
      </c>
      <c r="T7050" s="20" t="s">
        <v>26</v>
      </c>
      <c r="U7050" s="18" t="s">
        <v>10352</v>
      </c>
      <c r="V7050" s="16" t="str">
        <f t="shared" si="110"/>
        <v>4</v>
      </c>
    </row>
    <row r="7051" spans="1:22" ht="28.5" x14ac:dyDescent="0.45">
      <c r="A7051" s="16">
        <v>44600000000</v>
      </c>
      <c r="B7051" s="16">
        <v>446000000</v>
      </c>
      <c r="C7051" s="16">
        <v>44600000000</v>
      </c>
      <c r="F7051" s="21" t="s">
        <v>22</v>
      </c>
      <c r="G7051" s="20" t="s">
        <v>10353</v>
      </c>
      <c r="H7051" s="20" t="s">
        <v>7111</v>
      </c>
      <c r="I7051" s="20" t="s">
        <v>24</v>
      </c>
      <c r="S7051" s="20" t="s">
        <v>25</v>
      </c>
      <c r="T7051" s="20" t="s">
        <v>26</v>
      </c>
      <c r="U7051" s="18" t="s">
        <v>10354</v>
      </c>
      <c r="V7051" s="16" t="str">
        <f t="shared" si="110"/>
        <v>4</v>
      </c>
    </row>
    <row r="7052" spans="1:22" ht="42.75" x14ac:dyDescent="0.45">
      <c r="A7052" s="16">
        <v>44610000000</v>
      </c>
      <c r="B7052" s="16">
        <v>446100000</v>
      </c>
      <c r="C7052" s="16">
        <v>44610000000</v>
      </c>
      <c r="F7052" s="21" t="s">
        <v>22</v>
      </c>
      <c r="G7052" s="20" t="s">
        <v>10355</v>
      </c>
      <c r="H7052" s="20" t="s">
        <v>7111</v>
      </c>
      <c r="I7052" s="20" t="s">
        <v>24</v>
      </c>
      <c r="S7052" s="20" t="s">
        <v>25</v>
      </c>
      <c r="T7052" s="20" t="s">
        <v>26</v>
      </c>
      <c r="U7052" s="18" t="s">
        <v>10356</v>
      </c>
      <c r="V7052" s="16" t="str">
        <f t="shared" si="110"/>
        <v>4</v>
      </c>
    </row>
    <row r="7053" spans="1:22" ht="71.25" x14ac:dyDescent="0.45">
      <c r="A7053" s="16">
        <v>44611000000</v>
      </c>
      <c r="B7053" s="16">
        <v>446110000</v>
      </c>
      <c r="C7053" s="16">
        <v>44611000000</v>
      </c>
      <c r="F7053" s="21" t="s">
        <v>22</v>
      </c>
      <c r="G7053" s="20" t="s">
        <v>10357</v>
      </c>
      <c r="H7053" s="20" t="s">
        <v>7111</v>
      </c>
      <c r="I7053" s="20" t="s">
        <v>37</v>
      </c>
      <c r="J7053" s="20" t="s">
        <v>53</v>
      </c>
      <c r="M7053" s="20" t="s">
        <v>5757</v>
      </c>
      <c r="N7053" s="20">
        <v>23711010000</v>
      </c>
      <c r="O7053" s="20" t="s">
        <v>41</v>
      </c>
      <c r="P7053" s="20" t="s">
        <v>42</v>
      </c>
      <c r="Q7053" s="20" t="s">
        <v>43</v>
      </c>
      <c r="S7053" s="20" t="s">
        <v>25</v>
      </c>
      <c r="T7053" s="20" t="s">
        <v>26</v>
      </c>
      <c r="U7053" s="18" t="s">
        <v>10358</v>
      </c>
      <c r="V7053" s="16" t="str">
        <f t="shared" si="110"/>
        <v>4</v>
      </c>
    </row>
    <row r="7054" spans="1:22" ht="71.25" x14ac:dyDescent="0.45">
      <c r="A7054" s="16">
        <v>44612000000</v>
      </c>
      <c r="B7054" s="16">
        <v>446120000</v>
      </c>
      <c r="C7054" s="16">
        <v>44612000000</v>
      </c>
      <c r="F7054" s="21" t="s">
        <v>22</v>
      </c>
      <c r="G7054" s="20" t="s">
        <v>10359</v>
      </c>
      <c r="H7054" s="20" t="s">
        <v>7111</v>
      </c>
      <c r="I7054" s="20" t="s">
        <v>37</v>
      </c>
      <c r="J7054" s="20" t="s">
        <v>53</v>
      </c>
      <c r="M7054" s="20" t="s">
        <v>5757</v>
      </c>
      <c r="N7054" s="20">
        <v>23711010000</v>
      </c>
      <c r="O7054" s="20" t="s">
        <v>41</v>
      </c>
      <c r="P7054" s="20" t="s">
        <v>125</v>
      </c>
      <c r="Q7054" s="20" t="s">
        <v>43</v>
      </c>
      <c r="S7054" s="20" t="s">
        <v>25</v>
      </c>
      <c r="T7054" s="20" t="s">
        <v>26</v>
      </c>
      <c r="U7054" s="18" t="s">
        <v>10360</v>
      </c>
      <c r="V7054" s="16" t="str">
        <f t="shared" si="110"/>
        <v>4</v>
      </c>
    </row>
    <row r="7055" spans="1:22" ht="85.5" x14ac:dyDescent="0.45">
      <c r="A7055" s="16">
        <v>44613000000</v>
      </c>
      <c r="B7055" s="16">
        <v>446130000</v>
      </c>
      <c r="C7055" s="16">
        <v>44613000000</v>
      </c>
      <c r="F7055" s="21" t="s">
        <v>22</v>
      </c>
      <c r="G7055" s="20" t="s">
        <v>10361</v>
      </c>
      <c r="H7055" s="20" t="s">
        <v>7111</v>
      </c>
      <c r="I7055" s="20" t="s">
        <v>37</v>
      </c>
      <c r="J7055" s="20" t="s">
        <v>53</v>
      </c>
      <c r="M7055" s="20" t="s">
        <v>5757</v>
      </c>
      <c r="N7055" s="20">
        <v>23711010000</v>
      </c>
      <c r="O7055" s="20" t="s">
        <v>41</v>
      </c>
      <c r="P7055" s="20" t="s">
        <v>183</v>
      </c>
      <c r="Q7055" s="20" t="s">
        <v>43</v>
      </c>
      <c r="S7055" s="20" t="s">
        <v>25</v>
      </c>
      <c r="T7055" s="20" t="s">
        <v>26</v>
      </c>
      <c r="U7055" s="18" t="s">
        <v>10362</v>
      </c>
      <c r="V7055" s="16" t="str">
        <f t="shared" si="110"/>
        <v>4</v>
      </c>
    </row>
    <row r="7056" spans="1:22" ht="85.5" x14ac:dyDescent="0.45">
      <c r="A7056" s="16">
        <v>44614000000</v>
      </c>
      <c r="B7056" s="16">
        <v>446140000</v>
      </c>
      <c r="C7056" s="16">
        <v>44614000000</v>
      </c>
      <c r="F7056" s="21" t="s">
        <v>22</v>
      </c>
      <c r="G7056" s="20" t="s">
        <v>10361</v>
      </c>
      <c r="H7056" s="20" t="s">
        <v>7111</v>
      </c>
      <c r="I7056" s="20" t="s">
        <v>37</v>
      </c>
      <c r="J7056" s="20" t="s">
        <v>53</v>
      </c>
      <c r="M7056" s="20" t="s">
        <v>5757</v>
      </c>
      <c r="N7056" s="20">
        <v>23711010000</v>
      </c>
      <c r="O7056" s="20" t="s">
        <v>41</v>
      </c>
      <c r="P7056" s="20" t="s">
        <v>187</v>
      </c>
      <c r="Q7056" s="20" t="s">
        <v>43</v>
      </c>
      <c r="S7056" s="20" t="s">
        <v>25</v>
      </c>
      <c r="T7056" s="20" t="s">
        <v>26</v>
      </c>
      <c r="U7056" s="18" t="s">
        <v>10363</v>
      </c>
      <c r="V7056" s="16" t="str">
        <f t="shared" si="110"/>
        <v>4</v>
      </c>
    </row>
    <row r="7057" spans="1:22" ht="85.5" x14ac:dyDescent="0.45">
      <c r="A7057" s="16">
        <v>44615000000</v>
      </c>
      <c r="B7057" s="16">
        <v>446150000</v>
      </c>
      <c r="C7057" s="16">
        <v>44615000000</v>
      </c>
      <c r="F7057" s="21" t="s">
        <v>22</v>
      </c>
      <c r="G7057" s="20" t="s">
        <v>10364</v>
      </c>
      <c r="H7057" s="20" t="s">
        <v>7111</v>
      </c>
      <c r="I7057" s="20" t="s">
        <v>37</v>
      </c>
      <c r="J7057" s="20" t="s">
        <v>53</v>
      </c>
      <c r="M7057" s="20" t="s">
        <v>5757</v>
      </c>
      <c r="N7057" s="20">
        <v>23711010000</v>
      </c>
      <c r="O7057" s="20" t="s">
        <v>41</v>
      </c>
      <c r="P7057" s="20" t="s">
        <v>191</v>
      </c>
      <c r="Q7057" s="20" t="s">
        <v>43</v>
      </c>
      <c r="S7057" s="20" t="s">
        <v>25</v>
      </c>
      <c r="T7057" s="20" t="s">
        <v>26</v>
      </c>
      <c r="U7057" s="18" t="s">
        <v>10365</v>
      </c>
      <c r="V7057" s="16" t="str">
        <f t="shared" si="110"/>
        <v>4</v>
      </c>
    </row>
    <row r="7058" spans="1:22" ht="28.5" x14ac:dyDescent="0.45">
      <c r="A7058" s="16">
        <v>44800000000</v>
      </c>
      <c r="B7058" s="16">
        <v>448000000</v>
      </c>
      <c r="C7058" s="16">
        <v>44800000000</v>
      </c>
      <c r="F7058" s="21" t="s">
        <v>22</v>
      </c>
      <c r="G7058" s="20" t="s">
        <v>10366</v>
      </c>
      <c r="H7058" s="20" t="s">
        <v>10366</v>
      </c>
      <c r="I7058" s="20" t="s">
        <v>24</v>
      </c>
      <c r="S7058" s="20" t="s">
        <v>25</v>
      </c>
      <c r="T7058" s="20" t="s">
        <v>26</v>
      </c>
      <c r="U7058" s="18" t="s">
        <v>10367</v>
      </c>
      <c r="V7058" s="16" t="str">
        <f t="shared" si="110"/>
        <v>4</v>
      </c>
    </row>
    <row r="7059" spans="1:22" ht="28.5" x14ac:dyDescent="0.45">
      <c r="A7059" s="16">
        <v>44810000000</v>
      </c>
      <c r="B7059" s="16">
        <v>448100000</v>
      </c>
      <c r="C7059" s="16">
        <v>44810000000</v>
      </c>
      <c r="F7059" s="21" t="s">
        <v>22</v>
      </c>
      <c r="G7059" s="20" t="s">
        <v>10368</v>
      </c>
      <c r="H7059" s="20" t="s">
        <v>10369</v>
      </c>
      <c r="I7059" s="20" t="s">
        <v>24</v>
      </c>
      <c r="S7059" s="20" t="s">
        <v>25</v>
      </c>
      <c r="T7059" s="20" t="s">
        <v>26</v>
      </c>
      <c r="U7059" s="18" t="s">
        <v>10370</v>
      </c>
      <c r="V7059" s="16" t="str">
        <f t="shared" si="110"/>
        <v>4</v>
      </c>
    </row>
    <row r="7060" spans="1:22" ht="57" x14ac:dyDescent="0.45">
      <c r="A7060" s="16">
        <v>44811000000</v>
      </c>
      <c r="B7060" s="16">
        <v>448110000</v>
      </c>
      <c r="C7060" s="16">
        <v>44811000000</v>
      </c>
      <c r="F7060" s="21" t="s">
        <v>22</v>
      </c>
      <c r="G7060" s="20" t="s">
        <v>10371</v>
      </c>
      <c r="H7060" s="20" t="s">
        <v>10369</v>
      </c>
      <c r="I7060" s="20" t="s">
        <v>37</v>
      </c>
      <c r="J7060" s="20" t="s">
        <v>53</v>
      </c>
      <c r="M7060" s="20" t="s">
        <v>5757</v>
      </c>
      <c r="N7060" s="20">
        <v>23711010000</v>
      </c>
      <c r="O7060" s="20" t="s">
        <v>41</v>
      </c>
      <c r="P7060" s="20" t="s">
        <v>42</v>
      </c>
      <c r="Q7060" s="20" t="s">
        <v>43</v>
      </c>
      <c r="S7060" s="20" t="s">
        <v>25</v>
      </c>
      <c r="T7060" s="20" t="s">
        <v>26</v>
      </c>
      <c r="U7060" s="18" t="s">
        <v>10372</v>
      </c>
      <c r="V7060" s="16" t="str">
        <f t="shared" si="110"/>
        <v>4</v>
      </c>
    </row>
    <row r="7061" spans="1:22" ht="28.5" x14ac:dyDescent="0.45">
      <c r="A7061" s="16">
        <v>44900000000</v>
      </c>
      <c r="B7061" s="16">
        <v>449000000</v>
      </c>
      <c r="C7061" s="16">
        <v>44900000000</v>
      </c>
      <c r="F7061" s="21" t="s">
        <v>22</v>
      </c>
      <c r="G7061" s="20" t="s">
        <v>10373</v>
      </c>
      <c r="H7061" s="20" t="s">
        <v>6271</v>
      </c>
      <c r="I7061" s="20" t="s">
        <v>24</v>
      </c>
      <c r="S7061" s="20" t="s">
        <v>25</v>
      </c>
      <c r="T7061" s="20" t="s">
        <v>26</v>
      </c>
      <c r="U7061" s="18" t="s">
        <v>10374</v>
      </c>
      <c r="V7061" s="16" t="str">
        <f t="shared" si="110"/>
        <v>4</v>
      </c>
    </row>
    <row r="7062" spans="1:22" ht="28.5" x14ac:dyDescent="0.45">
      <c r="A7062" s="16">
        <v>44910000000</v>
      </c>
      <c r="B7062" s="16">
        <v>449100000</v>
      </c>
      <c r="C7062" s="16">
        <v>44910000000</v>
      </c>
      <c r="F7062" s="21" t="s">
        <v>22</v>
      </c>
      <c r="G7062" s="20" t="s">
        <v>10373</v>
      </c>
      <c r="H7062" s="20" t="s">
        <v>6271</v>
      </c>
      <c r="I7062" s="20" t="s">
        <v>24</v>
      </c>
      <c r="S7062" s="20" t="s">
        <v>25</v>
      </c>
      <c r="T7062" s="20" t="s">
        <v>26</v>
      </c>
      <c r="U7062" s="18" t="s">
        <v>10374</v>
      </c>
      <c r="V7062" s="16" t="str">
        <f t="shared" si="110"/>
        <v>4</v>
      </c>
    </row>
    <row r="7063" spans="1:22" ht="57" x14ac:dyDescent="0.45">
      <c r="A7063" s="16">
        <v>44911000000</v>
      </c>
      <c r="B7063" s="16">
        <v>449110000</v>
      </c>
      <c r="C7063" s="16">
        <v>44911000000</v>
      </c>
      <c r="F7063" s="21" t="s">
        <v>22</v>
      </c>
      <c r="G7063" s="20" t="s">
        <v>10375</v>
      </c>
      <c r="H7063" s="20" t="s">
        <v>6271</v>
      </c>
      <c r="I7063" s="20" t="s">
        <v>37</v>
      </c>
      <c r="J7063" s="20" t="s">
        <v>53</v>
      </c>
      <c r="M7063" s="20" t="s">
        <v>5757</v>
      </c>
      <c r="N7063" s="20">
        <v>23711010000</v>
      </c>
      <c r="O7063" s="20" t="s">
        <v>41</v>
      </c>
      <c r="P7063" s="20" t="s">
        <v>42</v>
      </c>
      <c r="Q7063" s="20" t="s">
        <v>43</v>
      </c>
      <c r="S7063" s="20" t="s">
        <v>25</v>
      </c>
      <c r="T7063" s="20" t="s">
        <v>26</v>
      </c>
      <c r="U7063" s="18" t="s">
        <v>10376</v>
      </c>
      <c r="V7063" s="16" t="str">
        <f t="shared" si="110"/>
        <v>4</v>
      </c>
    </row>
    <row r="7064" spans="1:22" ht="57" x14ac:dyDescent="0.45">
      <c r="A7064" s="16">
        <v>44912000000</v>
      </c>
      <c r="B7064" s="16">
        <v>449120000</v>
      </c>
      <c r="C7064" s="16">
        <v>44912000000</v>
      </c>
      <c r="F7064" s="21" t="s">
        <v>22</v>
      </c>
      <c r="G7064" s="20" t="s">
        <v>10377</v>
      </c>
      <c r="H7064" s="20" t="s">
        <v>6271</v>
      </c>
      <c r="I7064" s="20" t="s">
        <v>37</v>
      </c>
      <c r="J7064" s="20" t="s">
        <v>53</v>
      </c>
      <c r="M7064" s="20" t="s">
        <v>5757</v>
      </c>
      <c r="N7064" s="20">
        <v>23711010000</v>
      </c>
      <c r="O7064" s="20" t="s">
        <v>41</v>
      </c>
      <c r="P7064" s="20" t="s">
        <v>125</v>
      </c>
      <c r="Q7064" s="20" t="s">
        <v>43</v>
      </c>
      <c r="S7064" s="20" t="s">
        <v>25</v>
      </c>
      <c r="T7064" s="20" t="s">
        <v>26</v>
      </c>
      <c r="U7064" s="18" t="s">
        <v>10378</v>
      </c>
      <c r="V7064" s="16" t="str">
        <f t="shared" si="110"/>
        <v>4</v>
      </c>
    </row>
    <row r="7065" spans="1:22" ht="57" x14ac:dyDescent="0.45">
      <c r="A7065" s="16">
        <v>44913000000</v>
      </c>
      <c r="B7065" s="16">
        <v>449130000</v>
      </c>
      <c r="C7065" s="16">
        <v>44913000000</v>
      </c>
      <c r="F7065" s="21" t="s">
        <v>22</v>
      </c>
      <c r="G7065" s="20" t="s">
        <v>10379</v>
      </c>
      <c r="H7065" s="20" t="s">
        <v>6271</v>
      </c>
      <c r="I7065" s="20" t="s">
        <v>37</v>
      </c>
      <c r="J7065" s="20" t="s">
        <v>53</v>
      </c>
      <c r="M7065" s="20" t="s">
        <v>5757</v>
      </c>
      <c r="N7065" s="20">
        <v>23711010000</v>
      </c>
      <c r="O7065" s="20" t="s">
        <v>41</v>
      </c>
      <c r="P7065" s="20" t="s">
        <v>183</v>
      </c>
      <c r="Q7065" s="20" t="s">
        <v>43</v>
      </c>
      <c r="S7065" s="20" t="s">
        <v>25</v>
      </c>
      <c r="T7065" s="20" t="s">
        <v>26</v>
      </c>
      <c r="U7065" s="18" t="s">
        <v>10378</v>
      </c>
      <c r="V7065" s="16" t="str">
        <f t="shared" si="110"/>
        <v>4</v>
      </c>
    </row>
    <row r="7066" spans="1:22" ht="71.25" x14ac:dyDescent="0.45">
      <c r="A7066" s="16">
        <v>44914000000</v>
      </c>
      <c r="B7066" s="16">
        <v>449140000</v>
      </c>
      <c r="C7066" s="16">
        <v>44914000000</v>
      </c>
      <c r="F7066" s="21" t="s">
        <v>22</v>
      </c>
      <c r="G7066" s="20" t="s">
        <v>10380</v>
      </c>
      <c r="H7066" s="20" t="s">
        <v>6271</v>
      </c>
      <c r="I7066" s="20" t="s">
        <v>37</v>
      </c>
      <c r="J7066" s="20" t="s">
        <v>53</v>
      </c>
      <c r="M7066" s="20" t="s">
        <v>5757</v>
      </c>
      <c r="N7066" s="20">
        <v>23711010000</v>
      </c>
      <c r="O7066" s="20" t="s">
        <v>41</v>
      </c>
      <c r="P7066" s="20" t="s">
        <v>187</v>
      </c>
      <c r="Q7066" s="20" t="s">
        <v>43</v>
      </c>
      <c r="S7066" s="20" t="s">
        <v>25</v>
      </c>
      <c r="T7066" s="20" t="s">
        <v>26</v>
      </c>
      <c r="U7066" s="18" t="s">
        <v>10381</v>
      </c>
      <c r="V7066" s="16" t="str">
        <f t="shared" si="110"/>
        <v>4</v>
      </c>
    </row>
    <row r="7067" spans="1:22" ht="71.25" x14ac:dyDescent="0.45">
      <c r="A7067" s="16">
        <v>44915000000</v>
      </c>
      <c r="B7067" s="16">
        <v>449150000</v>
      </c>
      <c r="C7067" s="16">
        <v>44915000000</v>
      </c>
      <c r="F7067" s="21" t="s">
        <v>22</v>
      </c>
      <c r="G7067" s="20" t="s">
        <v>10382</v>
      </c>
      <c r="H7067" s="20" t="s">
        <v>6271</v>
      </c>
      <c r="I7067" s="20" t="s">
        <v>37</v>
      </c>
      <c r="J7067" s="20" t="s">
        <v>53</v>
      </c>
      <c r="M7067" s="20" t="s">
        <v>5757</v>
      </c>
      <c r="N7067" s="20">
        <v>23711010000</v>
      </c>
      <c r="O7067" s="20" t="s">
        <v>41</v>
      </c>
      <c r="P7067" s="20" t="s">
        <v>191</v>
      </c>
      <c r="Q7067" s="20" t="s">
        <v>43</v>
      </c>
      <c r="S7067" s="20" t="s">
        <v>25</v>
      </c>
      <c r="T7067" s="20" t="s">
        <v>26</v>
      </c>
      <c r="U7067" s="18" t="s">
        <v>10383</v>
      </c>
      <c r="V7067" s="16" t="str">
        <f t="shared" si="110"/>
        <v>4</v>
      </c>
    </row>
    <row r="7068" spans="1:22" ht="71.25" x14ac:dyDescent="0.45">
      <c r="A7068" s="16">
        <v>45000000000</v>
      </c>
      <c r="B7068" s="16">
        <v>450000000</v>
      </c>
      <c r="C7068" s="16">
        <v>45000000000</v>
      </c>
      <c r="F7068" s="21" t="s">
        <v>22</v>
      </c>
      <c r="G7068" s="20" t="s">
        <v>10384</v>
      </c>
      <c r="H7068" s="20" t="s">
        <v>10385</v>
      </c>
      <c r="I7068" s="20" t="s">
        <v>24</v>
      </c>
      <c r="S7068" s="20" t="s">
        <v>25</v>
      </c>
      <c r="T7068" s="20" t="s">
        <v>26</v>
      </c>
      <c r="U7068" s="18" t="s">
        <v>10386</v>
      </c>
      <c r="V7068" s="16" t="str">
        <f t="shared" si="110"/>
        <v>4</v>
      </c>
    </row>
    <row r="7069" spans="1:22" ht="42.75" x14ac:dyDescent="0.45">
      <c r="A7069" s="16">
        <v>45100000000</v>
      </c>
      <c r="B7069" s="16">
        <v>451000000</v>
      </c>
      <c r="C7069" s="16">
        <v>45100000000</v>
      </c>
      <c r="F7069" s="21" t="s">
        <v>22</v>
      </c>
      <c r="G7069" s="20" t="s">
        <v>7570</v>
      </c>
      <c r="H7069" s="20" t="s">
        <v>7571</v>
      </c>
      <c r="I7069" s="20" t="s">
        <v>24</v>
      </c>
      <c r="S7069" s="20" t="s">
        <v>25</v>
      </c>
      <c r="T7069" s="20" t="s">
        <v>26</v>
      </c>
      <c r="U7069" s="18" t="s">
        <v>10387</v>
      </c>
      <c r="V7069" s="16" t="str">
        <f t="shared" si="110"/>
        <v>4</v>
      </c>
    </row>
    <row r="7070" spans="1:22" ht="57" x14ac:dyDescent="0.45">
      <c r="A7070" s="16">
        <v>45110000000</v>
      </c>
      <c r="B7070" s="16">
        <v>451100000</v>
      </c>
      <c r="C7070" s="16">
        <v>45110000000</v>
      </c>
      <c r="F7070" s="21" t="s">
        <v>22</v>
      </c>
      <c r="G7070" s="20" t="s">
        <v>10388</v>
      </c>
      <c r="H7070" s="20" t="s">
        <v>10389</v>
      </c>
      <c r="I7070" s="20" t="s">
        <v>24</v>
      </c>
      <c r="S7070" s="20" t="s">
        <v>25</v>
      </c>
      <c r="T7070" s="20" t="s">
        <v>26</v>
      </c>
      <c r="U7070" s="18" t="s">
        <v>10390</v>
      </c>
      <c r="V7070" s="16" t="str">
        <f t="shared" si="110"/>
        <v>4</v>
      </c>
    </row>
    <row r="7071" spans="1:22" ht="71.25" x14ac:dyDescent="0.45">
      <c r="A7071" s="16">
        <v>45112000000</v>
      </c>
      <c r="B7071" s="16">
        <v>451120000</v>
      </c>
      <c r="C7071" s="16">
        <v>45112000000</v>
      </c>
      <c r="F7071" s="21" t="s">
        <v>22</v>
      </c>
      <c r="G7071" s="20" t="s">
        <v>10391</v>
      </c>
      <c r="H7071" s="20" t="s">
        <v>10389</v>
      </c>
      <c r="I7071" s="20" t="s">
        <v>24</v>
      </c>
      <c r="S7071" s="20" t="s">
        <v>25</v>
      </c>
      <c r="T7071" s="20" t="s">
        <v>26</v>
      </c>
      <c r="U7071" s="18" t="s">
        <v>10392</v>
      </c>
      <c r="V7071" s="16" t="str">
        <f t="shared" si="110"/>
        <v>4</v>
      </c>
    </row>
    <row r="7072" spans="1:22" ht="42.75" x14ac:dyDescent="0.45">
      <c r="A7072" s="16">
        <v>45112010000</v>
      </c>
      <c r="B7072" s="16">
        <v>451120100</v>
      </c>
      <c r="C7072" s="16">
        <v>45112010000</v>
      </c>
      <c r="F7072" s="21" t="s">
        <v>22</v>
      </c>
      <c r="G7072" s="20" t="s">
        <v>10393</v>
      </c>
      <c r="H7072" s="20" t="s">
        <v>10393</v>
      </c>
      <c r="I7072" s="20" t="s">
        <v>37</v>
      </c>
      <c r="J7072" s="20" t="s">
        <v>53</v>
      </c>
      <c r="M7072" s="20" t="s">
        <v>5757</v>
      </c>
      <c r="N7072" s="20">
        <v>23711010000</v>
      </c>
      <c r="O7072" s="20" t="s">
        <v>41</v>
      </c>
      <c r="P7072" s="20" t="s">
        <v>125</v>
      </c>
      <c r="Q7072" s="20" t="s">
        <v>43</v>
      </c>
      <c r="S7072" s="20" t="s">
        <v>25</v>
      </c>
      <c r="T7072" s="20" t="s">
        <v>26</v>
      </c>
      <c r="U7072" s="18" t="s">
        <v>10394</v>
      </c>
      <c r="V7072" s="16" t="str">
        <f t="shared" si="110"/>
        <v>4</v>
      </c>
    </row>
    <row r="7073" spans="1:22" ht="42.75" x14ac:dyDescent="0.45">
      <c r="A7073" s="16">
        <v>45112020000</v>
      </c>
      <c r="B7073" s="16">
        <v>451120200</v>
      </c>
      <c r="C7073" s="16">
        <v>45112020000</v>
      </c>
      <c r="F7073" s="21" t="s">
        <v>22</v>
      </c>
      <c r="G7073" s="20" t="s">
        <v>10395</v>
      </c>
      <c r="H7073" s="20" t="s">
        <v>10395</v>
      </c>
      <c r="I7073" s="20" t="s">
        <v>37</v>
      </c>
      <c r="J7073" s="20" t="s">
        <v>53</v>
      </c>
      <c r="M7073" s="20" t="s">
        <v>5757</v>
      </c>
      <c r="N7073" s="20">
        <v>23711010000</v>
      </c>
      <c r="O7073" s="20" t="s">
        <v>41</v>
      </c>
      <c r="P7073" s="20" t="s">
        <v>125</v>
      </c>
      <c r="Q7073" s="20" t="s">
        <v>43</v>
      </c>
      <c r="S7073" s="20" t="s">
        <v>25</v>
      </c>
      <c r="T7073" s="20" t="s">
        <v>26</v>
      </c>
      <c r="U7073" s="18" t="s">
        <v>10396</v>
      </c>
      <c r="V7073" s="16" t="str">
        <f t="shared" si="110"/>
        <v>4</v>
      </c>
    </row>
    <row r="7074" spans="1:22" ht="42.75" x14ac:dyDescent="0.45">
      <c r="A7074" s="16">
        <v>45112030000</v>
      </c>
      <c r="B7074" s="16">
        <v>451120300</v>
      </c>
      <c r="C7074" s="16">
        <v>45112030000</v>
      </c>
      <c r="F7074" s="21" t="s">
        <v>22</v>
      </c>
      <c r="G7074" s="20" t="s">
        <v>10397</v>
      </c>
      <c r="H7074" s="20" t="s">
        <v>10397</v>
      </c>
      <c r="I7074" s="20" t="s">
        <v>37</v>
      </c>
      <c r="J7074" s="20" t="s">
        <v>53</v>
      </c>
      <c r="M7074" s="20" t="s">
        <v>5757</v>
      </c>
      <c r="N7074" s="20">
        <v>23711010000</v>
      </c>
      <c r="O7074" s="20" t="s">
        <v>41</v>
      </c>
      <c r="P7074" s="20" t="s">
        <v>125</v>
      </c>
      <c r="Q7074" s="20" t="s">
        <v>43</v>
      </c>
      <c r="S7074" s="20" t="s">
        <v>25</v>
      </c>
      <c r="T7074" s="20" t="s">
        <v>26</v>
      </c>
      <c r="U7074" s="18" t="s">
        <v>10396</v>
      </c>
      <c r="V7074" s="16" t="str">
        <f t="shared" si="110"/>
        <v>4</v>
      </c>
    </row>
    <row r="7075" spans="1:22" ht="42.75" x14ac:dyDescent="0.45">
      <c r="A7075" s="16">
        <v>45112040000</v>
      </c>
      <c r="B7075" s="16">
        <v>451120400</v>
      </c>
      <c r="C7075" s="16">
        <v>45112040000</v>
      </c>
      <c r="F7075" s="21" t="s">
        <v>22</v>
      </c>
      <c r="G7075" s="20" t="s">
        <v>10398</v>
      </c>
      <c r="H7075" s="20" t="s">
        <v>10399</v>
      </c>
      <c r="I7075" s="20" t="s">
        <v>37</v>
      </c>
      <c r="J7075" s="20" t="s">
        <v>53</v>
      </c>
      <c r="M7075" s="20" t="s">
        <v>5757</v>
      </c>
      <c r="N7075" s="20">
        <v>23711010000</v>
      </c>
      <c r="O7075" s="20" t="s">
        <v>41</v>
      </c>
      <c r="P7075" s="20" t="s">
        <v>125</v>
      </c>
      <c r="Q7075" s="20" t="s">
        <v>43</v>
      </c>
      <c r="S7075" s="20" t="s">
        <v>25</v>
      </c>
      <c r="T7075" s="20" t="s">
        <v>26</v>
      </c>
      <c r="U7075" s="18" t="s">
        <v>10400</v>
      </c>
      <c r="V7075" s="16" t="str">
        <f t="shared" si="110"/>
        <v>4</v>
      </c>
    </row>
    <row r="7076" spans="1:22" ht="28.5" x14ac:dyDescent="0.45">
      <c r="A7076" s="16">
        <v>45112050000</v>
      </c>
      <c r="B7076" s="16">
        <v>451120500</v>
      </c>
      <c r="C7076" s="16">
        <v>45112050000</v>
      </c>
      <c r="F7076" s="21" t="s">
        <v>22</v>
      </c>
      <c r="G7076" s="20" t="s">
        <v>7587</v>
      </c>
      <c r="H7076" s="20" t="s">
        <v>7587</v>
      </c>
      <c r="I7076" s="20" t="s">
        <v>37</v>
      </c>
      <c r="J7076" s="20" t="s">
        <v>53</v>
      </c>
      <c r="M7076" s="20" t="s">
        <v>5757</v>
      </c>
      <c r="N7076" s="20">
        <v>23711010000</v>
      </c>
      <c r="O7076" s="20" t="s">
        <v>41</v>
      </c>
      <c r="P7076" s="20" t="s">
        <v>125</v>
      </c>
      <c r="Q7076" s="20" t="s">
        <v>43</v>
      </c>
      <c r="S7076" s="20" t="s">
        <v>25</v>
      </c>
      <c r="T7076" s="20" t="s">
        <v>26</v>
      </c>
      <c r="U7076" s="18" t="s">
        <v>10401</v>
      </c>
      <c r="V7076" s="16" t="str">
        <f t="shared" si="110"/>
        <v>4</v>
      </c>
    </row>
    <row r="7077" spans="1:22" ht="28.5" x14ac:dyDescent="0.45">
      <c r="A7077" s="16">
        <v>45112080000</v>
      </c>
      <c r="B7077" s="16">
        <v>451120800</v>
      </c>
      <c r="C7077" s="16">
        <v>45112080000</v>
      </c>
      <c r="F7077" s="21" t="s">
        <v>22</v>
      </c>
      <c r="G7077" s="20" t="s">
        <v>7589</v>
      </c>
      <c r="H7077" s="20" t="s">
        <v>7589</v>
      </c>
      <c r="I7077" s="20" t="s">
        <v>37</v>
      </c>
      <c r="J7077" s="20" t="s">
        <v>53</v>
      </c>
      <c r="M7077" s="20" t="s">
        <v>5757</v>
      </c>
      <c r="N7077" s="20">
        <v>23711010000</v>
      </c>
      <c r="O7077" s="20" t="s">
        <v>41</v>
      </c>
      <c r="P7077" s="20" t="s">
        <v>125</v>
      </c>
      <c r="Q7077" s="20" t="s">
        <v>43</v>
      </c>
      <c r="S7077" s="20" t="s">
        <v>25</v>
      </c>
      <c r="T7077" s="20" t="s">
        <v>26</v>
      </c>
      <c r="U7077" s="18" t="s">
        <v>10402</v>
      </c>
      <c r="V7077" s="16" t="str">
        <f t="shared" si="110"/>
        <v>4</v>
      </c>
    </row>
    <row r="7078" spans="1:22" ht="28.5" x14ac:dyDescent="0.45">
      <c r="A7078" s="16">
        <v>45112090000</v>
      </c>
      <c r="B7078" s="16">
        <v>451120900</v>
      </c>
      <c r="C7078" s="16">
        <v>45112090000</v>
      </c>
      <c r="F7078" s="21" t="s">
        <v>22</v>
      </c>
      <c r="G7078" s="20" t="s">
        <v>10403</v>
      </c>
      <c r="H7078" s="20" t="s">
        <v>10404</v>
      </c>
      <c r="I7078" s="20" t="s">
        <v>37</v>
      </c>
      <c r="J7078" s="20" t="s">
        <v>53</v>
      </c>
      <c r="M7078" s="20" t="s">
        <v>5757</v>
      </c>
      <c r="N7078" s="20">
        <v>23711010000</v>
      </c>
      <c r="O7078" s="20" t="s">
        <v>41</v>
      </c>
      <c r="P7078" s="20" t="s">
        <v>125</v>
      </c>
      <c r="Q7078" s="20" t="s">
        <v>43</v>
      </c>
      <c r="S7078" s="20" t="s">
        <v>25</v>
      </c>
      <c r="T7078" s="20" t="s">
        <v>26</v>
      </c>
      <c r="U7078" s="18" t="s">
        <v>10405</v>
      </c>
      <c r="V7078" s="16" t="str">
        <f t="shared" si="110"/>
        <v>4</v>
      </c>
    </row>
    <row r="7079" spans="1:22" x14ac:dyDescent="0.45">
      <c r="A7079" s="16">
        <v>45112130000</v>
      </c>
      <c r="B7079" s="16">
        <v>451121300</v>
      </c>
      <c r="C7079" s="16">
        <v>45112130000</v>
      </c>
      <c r="F7079" s="16" t="s">
        <v>119</v>
      </c>
      <c r="G7079" s="20" t="s">
        <v>10406</v>
      </c>
      <c r="H7079" s="20" t="s">
        <v>10407</v>
      </c>
      <c r="I7079" s="20" t="s">
        <v>37</v>
      </c>
      <c r="J7079" s="20" t="s">
        <v>53</v>
      </c>
      <c r="M7079" s="20" t="s">
        <v>5757</v>
      </c>
      <c r="N7079" s="20">
        <v>23711010000</v>
      </c>
      <c r="O7079" s="20" t="s">
        <v>41</v>
      </c>
      <c r="P7079" s="20" t="s">
        <v>125</v>
      </c>
      <c r="Q7079" s="20" t="s">
        <v>43</v>
      </c>
      <c r="S7079" s="20" t="s">
        <v>25</v>
      </c>
      <c r="T7079" s="20" t="s">
        <v>26</v>
      </c>
      <c r="U7079" s="18"/>
      <c r="V7079" s="16" t="str">
        <f t="shared" si="110"/>
        <v>4</v>
      </c>
    </row>
    <row r="7080" spans="1:22" ht="28.5" x14ac:dyDescent="0.45">
      <c r="A7080" s="16">
        <v>45112990000</v>
      </c>
      <c r="B7080" s="16">
        <v>451129900</v>
      </c>
      <c r="C7080" s="16">
        <v>45112990000</v>
      </c>
      <c r="F7080" s="21" t="s">
        <v>22</v>
      </c>
      <c r="G7080" s="20" t="s">
        <v>10408</v>
      </c>
      <c r="H7080" s="20" t="s">
        <v>7598</v>
      </c>
      <c r="I7080" s="20" t="s">
        <v>37</v>
      </c>
      <c r="J7080" s="20" t="s">
        <v>53</v>
      </c>
      <c r="M7080" s="20" t="s">
        <v>5757</v>
      </c>
      <c r="N7080" s="20">
        <v>23711010000</v>
      </c>
      <c r="O7080" s="20" t="s">
        <v>41</v>
      </c>
      <c r="P7080" s="20" t="s">
        <v>125</v>
      </c>
      <c r="Q7080" s="20" t="s">
        <v>43</v>
      </c>
      <c r="S7080" s="20" t="s">
        <v>25</v>
      </c>
      <c r="T7080" s="20" t="s">
        <v>26</v>
      </c>
      <c r="U7080" s="18" t="s">
        <v>10409</v>
      </c>
      <c r="V7080" s="16" t="str">
        <f t="shared" si="110"/>
        <v>4</v>
      </c>
    </row>
    <row r="7081" spans="1:22" ht="42.75" x14ac:dyDescent="0.45">
      <c r="A7081" s="16">
        <v>45120000000</v>
      </c>
      <c r="B7081" s="16">
        <v>451200000</v>
      </c>
      <c r="C7081" s="16">
        <v>45120000000</v>
      </c>
      <c r="F7081" s="21" t="s">
        <v>22</v>
      </c>
      <c r="G7081" s="20" t="s">
        <v>10410</v>
      </c>
      <c r="H7081" s="20" t="s">
        <v>10411</v>
      </c>
      <c r="I7081" s="20" t="s">
        <v>24</v>
      </c>
      <c r="S7081" s="20" t="s">
        <v>25</v>
      </c>
      <c r="T7081" s="20" t="s">
        <v>26</v>
      </c>
      <c r="U7081" s="18" t="s">
        <v>10412</v>
      </c>
      <c r="V7081" s="16" t="str">
        <f t="shared" si="110"/>
        <v>4</v>
      </c>
    </row>
    <row r="7082" spans="1:22" ht="71.25" x14ac:dyDescent="0.45">
      <c r="A7082" s="16">
        <v>45122000000</v>
      </c>
      <c r="B7082" s="16">
        <v>451220000</v>
      </c>
      <c r="C7082" s="16">
        <v>45122000000</v>
      </c>
      <c r="F7082" s="21" t="s">
        <v>22</v>
      </c>
      <c r="G7082" s="20" t="s">
        <v>10413</v>
      </c>
      <c r="H7082" s="20" t="s">
        <v>10411</v>
      </c>
      <c r="I7082" s="20" t="s">
        <v>24</v>
      </c>
      <c r="S7082" s="20" t="s">
        <v>25</v>
      </c>
      <c r="T7082" s="20" t="s">
        <v>26</v>
      </c>
      <c r="U7082" s="18" t="s">
        <v>10414</v>
      </c>
      <c r="V7082" s="16" t="str">
        <f t="shared" si="110"/>
        <v>4</v>
      </c>
    </row>
    <row r="7083" spans="1:22" ht="28.5" x14ac:dyDescent="0.45">
      <c r="A7083" s="16">
        <v>45122010000</v>
      </c>
      <c r="B7083" s="16">
        <v>451220100</v>
      </c>
      <c r="C7083" s="16">
        <v>45122010000</v>
      </c>
      <c r="F7083" s="21" t="s">
        <v>22</v>
      </c>
      <c r="G7083" s="20" t="s">
        <v>10415</v>
      </c>
      <c r="H7083" s="20" t="s">
        <v>10416</v>
      </c>
      <c r="I7083" s="20" t="s">
        <v>24</v>
      </c>
      <c r="S7083" s="20" t="s">
        <v>25</v>
      </c>
      <c r="T7083" s="20" t="s">
        <v>26</v>
      </c>
      <c r="U7083" s="18" t="s">
        <v>10417</v>
      </c>
      <c r="V7083" s="16" t="str">
        <f t="shared" si="110"/>
        <v>4</v>
      </c>
    </row>
    <row r="7084" spans="1:22" ht="42.75" x14ac:dyDescent="0.45">
      <c r="A7084" s="16">
        <v>45122010100</v>
      </c>
      <c r="B7084" s="16">
        <v>451220101</v>
      </c>
      <c r="C7084" s="16">
        <v>45122010100</v>
      </c>
      <c r="F7084" s="21" t="s">
        <v>22</v>
      </c>
      <c r="G7084" s="20" t="s">
        <v>10418</v>
      </c>
      <c r="H7084" s="20" t="s">
        <v>10419</v>
      </c>
      <c r="I7084" s="20" t="s">
        <v>37</v>
      </c>
      <c r="J7084" s="20" t="s">
        <v>53</v>
      </c>
      <c r="M7084" s="20" t="s">
        <v>5757</v>
      </c>
      <c r="N7084" s="20">
        <v>23711010000</v>
      </c>
      <c r="O7084" s="20" t="s">
        <v>41</v>
      </c>
      <c r="P7084" s="20" t="s">
        <v>125</v>
      </c>
      <c r="Q7084" s="20" t="s">
        <v>43</v>
      </c>
      <c r="S7084" s="20" t="s">
        <v>25</v>
      </c>
      <c r="T7084" s="20" t="s">
        <v>26</v>
      </c>
      <c r="U7084" s="18" t="s">
        <v>10420</v>
      </c>
      <c r="V7084" s="16" t="str">
        <f t="shared" si="110"/>
        <v>4</v>
      </c>
    </row>
    <row r="7085" spans="1:22" ht="28.5" x14ac:dyDescent="0.45">
      <c r="A7085" s="16">
        <v>45122010300</v>
      </c>
      <c r="B7085" s="16">
        <v>451220103</v>
      </c>
      <c r="C7085" s="16">
        <v>45122010300</v>
      </c>
      <c r="F7085" s="21" t="s">
        <v>22</v>
      </c>
      <c r="G7085" s="20" t="s">
        <v>10421</v>
      </c>
      <c r="H7085" s="20" t="s">
        <v>10422</v>
      </c>
      <c r="I7085" s="20" t="s">
        <v>37</v>
      </c>
      <c r="J7085" s="20" t="s">
        <v>53</v>
      </c>
      <c r="M7085" s="20" t="s">
        <v>5757</v>
      </c>
      <c r="N7085" s="20">
        <v>23711010000</v>
      </c>
      <c r="O7085" s="20" t="s">
        <v>41</v>
      </c>
      <c r="P7085" s="20" t="s">
        <v>125</v>
      </c>
      <c r="Q7085" s="20" t="s">
        <v>43</v>
      </c>
      <c r="S7085" s="20" t="s">
        <v>25</v>
      </c>
      <c r="T7085" s="20" t="s">
        <v>26</v>
      </c>
      <c r="U7085" s="18" t="s">
        <v>7616</v>
      </c>
      <c r="V7085" s="16" t="str">
        <f t="shared" si="110"/>
        <v>4</v>
      </c>
    </row>
    <row r="7086" spans="1:22" ht="28.5" x14ac:dyDescent="0.45">
      <c r="A7086" s="16">
        <v>45122019900</v>
      </c>
      <c r="B7086" s="16">
        <v>451220199</v>
      </c>
      <c r="C7086" s="16">
        <v>45122019900</v>
      </c>
      <c r="F7086" s="21" t="s">
        <v>22</v>
      </c>
      <c r="G7086" s="20" t="s">
        <v>10423</v>
      </c>
      <c r="H7086" s="20" t="s">
        <v>7621</v>
      </c>
      <c r="I7086" s="20" t="s">
        <v>37</v>
      </c>
      <c r="J7086" s="20" t="s">
        <v>53</v>
      </c>
      <c r="M7086" s="20" t="s">
        <v>5757</v>
      </c>
      <c r="N7086" s="20">
        <v>23711010000</v>
      </c>
      <c r="O7086" s="20" t="s">
        <v>41</v>
      </c>
      <c r="P7086" s="20" t="s">
        <v>125</v>
      </c>
      <c r="Q7086" s="20" t="s">
        <v>43</v>
      </c>
      <c r="S7086" s="20" t="s">
        <v>25</v>
      </c>
      <c r="T7086" s="20" t="s">
        <v>26</v>
      </c>
      <c r="U7086" s="18" t="s">
        <v>10424</v>
      </c>
      <c r="V7086" s="16" t="str">
        <f t="shared" si="110"/>
        <v>4</v>
      </c>
    </row>
    <row r="7087" spans="1:22" ht="28.5" x14ac:dyDescent="0.45">
      <c r="A7087" s="16">
        <v>45122020000</v>
      </c>
      <c r="B7087" s="16">
        <v>451220200</v>
      </c>
      <c r="C7087" s="16">
        <v>45122020000</v>
      </c>
      <c r="F7087" s="21" t="s">
        <v>22</v>
      </c>
      <c r="G7087" s="20" t="s">
        <v>10425</v>
      </c>
      <c r="H7087" s="20" t="s">
        <v>7624</v>
      </c>
      <c r="I7087" s="20" t="s">
        <v>24</v>
      </c>
      <c r="S7087" s="20" t="s">
        <v>25</v>
      </c>
      <c r="T7087" s="20" t="s">
        <v>26</v>
      </c>
      <c r="U7087" s="18" t="s">
        <v>10426</v>
      </c>
      <c r="V7087" s="16" t="str">
        <f t="shared" si="110"/>
        <v>4</v>
      </c>
    </row>
    <row r="7088" spans="1:22" ht="28.5" x14ac:dyDescent="0.45">
      <c r="A7088" s="16">
        <v>45122020100</v>
      </c>
      <c r="B7088" s="16">
        <v>451220201</v>
      </c>
      <c r="C7088" s="16">
        <v>45122020100</v>
      </c>
      <c r="F7088" s="21" t="s">
        <v>22</v>
      </c>
      <c r="G7088" s="20" t="s">
        <v>10427</v>
      </c>
      <c r="H7088" s="20" t="s">
        <v>10428</v>
      </c>
      <c r="I7088" s="20" t="s">
        <v>37</v>
      </c>
      <c r="J7088" s="20" t="s">
        <v>53</v>
      </c>
      <c r="M7088" s="20" t="s">
        <v>5757</v>
      </c>
      <c r="N7088" s="20">
        <v>23711010000</v>
      </c>
      <c r="O7088" s="20" t="s">
        <v>41</v>
      </c>
      <c r="P7088" s="20" t="s">
        <v>125</v>
      </c>
      <c r="Q7088" s="20" t="s">
        <v>43</v>
      </c>
      <c r="S7088" s="20" t="s">
        <v>25</v>
      </c>
      <c r="T7088" s="20" t="s">
        <v>26</v>
      </c>
      <c r="U7088" s="18" t="s">
        <v>10429</v>
      </c>
      <c r="V7088" s="16" t="str">
        <f t="shared" si="110"/>
        <v>4</v>
      </c>
    </row>
    <row r="7089" spans="1:22" ht="28.5" x14ac:dyDescent="0.45">
      <c r="A7089" s="16">
        <v>45122020200</v>
      </c>
      <c r="B7089" s="16">
        <v>451220202</v>
      </c>
      <c r="C7089" s="21">
        <v>45122020200</v>
      </c>
      <c r="D7089" s="21"/>
      <c r="E7089" s="21"/>
      <c r="F7089" s="21" t="s">
        <v>59</v>
      </c>
      <c r="G7089" s="23" t="s">
        <v>10427</v>
      </c>
      <c r="H7089" s="20" t="s">
        <v>10428</v>
      </c>
      <c r="I7089" s="20" t="s">
        <v>37</v>
      </c>
      <c r="J7089" s="20" t="s">
        <v>53</v>
      </c>
      <c r="M7089" s="20" t="s">
        <v>5757</v>
      </c>
      <c r="N7089" s="20">
        <v>23711010000</v>
      </c>
      <c r="O7089" s="20" t="s">
        <v>41</v>
      </c>
      <c r="P7089" s="20" t="s">
        <v>125</v>
      </c>
      <c r="Q7089" s="20" t="s">
        <v>43</v>
      </c>
      <c r="S7089" s="20" t="s">
        <v>25</v>
      </c>
      <c r="T7089" s="20" t="s">
        <v>26</v>
      </c>
      <c r="U7089" s="18" t="s">
        <v>10430</v>
      </c>
      <c r="V7089" s="16" t="str">
        <f t="shared" si="110"/>
        <v>4</v>
      </c>
    </row>
    <row r="7090" spans="1:22" ht="28.5" x14ac:dyDescent="0.45">
      <c r="A7090" s="16">
        <v>45122020300</v>
      </c>
      <c r="B7090" s="16">
        <v>451220203</v>
      </c>
      <c r="C7090" s="21">
        <v>45122020300</v>
      </c>
      <c r="D7090" s="21"/>
      <c r="E7090" s="21"/>
      <c r="F7090" s="21" t="s">
        <v>59</v>
      </c>
      <c r="G7090" s="23" t="s">
        <v>10431</v>
      </c>
      <c r="H7090" s="20" t="s">
        <v>10428</v>
      </c>
      <c r="I7090" s="20" t="s">
        <v>37</v>
      </c>
      <c r="J7090" s="20" t="s">
        <v>53</v>
      </c>
      <c r="M7090" s="20" t="s">
        <v>5757</v>
      </c>
      <c r="N7090" s="20">
        <v>23711010000</v>
      </c>
      <c r="O7090" s="20" t="s">
        <v>41</v>
      </c>
      <c r="P7090" s="20" t="s">
        <v>125</v>
      </c>
      <c r="Q7090" s="20" t="s">
        <v>43</v>
      </c>
      <c r="S7090" s="20" t="s">
        <v>25</v>
      </c>
      <c r="T7090" s="20" t="s">
        <v>26</v>
      </c>
      <c r="U7090" s="18" t="s">
        <v>10432</v>
      </c>
      <c r="V7090" s="16" t="str">
        <f t="shared" si="110"/>
        <v>4</v>
      </c>
    </row>
    <row r="7091" spans="1:22" ht="28.5" x14ac:dyDescent="0.45">
      <c r="A7091" s="16">
        <v>45122020400</v>
      </c>
      <c r="B7091" s="16">
        <v>451220204</v>
      </c>
      <c r="C7091" s="21">
        <v>45122020400</v>
      </c>
      <c r="D7091" s="21"/>
      <c r="E7091" s="21"/>
      <c r="F7091" s="21" t="s">
        <v>59</v>
      </c>
      <c r="G7091" s="23" t="s">
        <v>10431</v>
      </c>
      <c r="H7091" s="20" t="s">
        <v>10428</v>
      </c>
      <c r="I7091" s="20" t="s">
        <v>37</v>
      </c>
      <c r="J7091" s="20" t="s">
        <v>53</v>
      </c>
      <c r="M7091" s="20" t="s">
        <v>5757</v>
      </c>
      <c r="N7091" s="20">
        <v>23711010000</v>
      </c>
      <c r="O7091" s="20" t="s">
        <v>41</v>
      </c>
      <c r="P7091" s="20" t="s">
        <v>125</v>
      </c>
      <c r="Q7091" s="20" t="s">
        <v>43</v>
      </c>
      <c r="S7091" s="20" t="s">
        <v>25</v>
      </c>
      <c r="T7091" s="20" t="s">
        <v>26</v>
      </c>
      <c r="U7091" s="18" t="s">
        <v>10433</v>
      </c>
      <c r="V7091" s="16" t="str">
        <f t="shared" si="110"/>
        <v>4</v>
      </c>
    </row>
    <row r="7092" spans="1:22" ht="28.5" x14ac:dyDescent="0.45">
      <c r="A7092" s="16">
        <v>45122020500</v>
      </c>
      <c r="B7092" s="16">
        <v>451220205</v>
      </c>
      <c r="C7092" s="16">
        <v>45122020500</v>
      </c>
      <c r="F7092" s="21" t="s">
        <v>22</v>
      </c>
      <c r="G7092" s="20" t="s">
        <v>7633</v>
      </c>
      <c r="H7092" s="20" t="s">
        <v>7634</v>
      </c>
      <c r="I7092" s="20" t="s">
        <v>24</v>
      </c>
      <c r="S7092" s="20" t="s">
        <v>25</v>
      </c>
      <c r="T7092" s="20" t="s">
        <v>26</v>
      </c>
      <c r="U7092" s="18" t="s">
        <v>10434</v>
      </c>
      <c r="V7092" s="16" t="str">
        <f t="shared" si="110"/>
        <v>4</v>
      </c>
    </row>
    <row r="7093" spans="1:22" ht="28.5" x14ac:dyDescent="0.45">
      <c r="A7093" s="16">
        <v>45122020501</v>
      </c>
      <c r="B7093" s="16">
        <v>451220205</v>
      </c>
      <c r="C7093" s="21">
        <v>45122020501</v>
      </c>
      <c r="D7093" s="21"/>
      <c r="E7093" s="21"/>
      <c r="F7093" s="21" t="s">
        <v>48</v>
      </c>
      <c r="G7093" s="20" t="s">
        <v>7636</v>
      </c>
      <c r="H7093" s="20" t="s">
        <v>7636</v>
      </c>
      <c r="I7093" s="20" t="s">
        <v>37</v>
      </c>
      <c r="J7093" s="20" t="s">
        <v>53</v>
      </c>
      <c r="M7093" s="20" t="s">
        <v>5757</v>
      </c>
      <c r="N7093" s="20">
        <v>23711010000</v>
      </c>
      <c r="O7093" s="20" t="s">
        <v>41</v>
      </c>
      <c r="P7093" s="20" t="s">
        <v>2793</v>
      </c>
      <c r="Q7093" s="20" t="s">
        <v>43</v>
      </c>
      <c r="S7093" s="20" t="s">
        <v>25</v>
      </c>
      <c r="T7093" s="20" t="s">
        <v>26</v>
      </c>
      <c r="U7093" s="18" t="s">
        <v>10426</v>
      </c>
      <c r="V7093" s="16" t="str">
        <f t="shared" si="110"/>
        <v>4</v>
      </c>
    </row>
    <row r="7094" spans="1:22" ht="28.5" x14ac:dyDescent="0.45">
      <c r="A7094" s="16">
        <v>45122020502</v>
      </c>
      <c r="B7094" s="16">
        <v>451220205</v>
      </c>
      <c r="C7094" s="21">
        <v>45122020502</v>
      </c>
      <c r="D7094" s="21"/>
      <c r="E7094" s="21"/>
      <c r="F7094" s="21" t="s">
        <v>48</v>
      </c>
      <c r="G7094" s="20" t="s">
        <v>10435</v>
      </c>
      <c r="H7094" s="20" t="s">
        <v>7638</v>
      </c>
      <c r="I7094" s="20" t="s">
        <v>37</v>
      </c>
      <c r="J7094" s="20" t="s">
        <v>53</v>
      </c>
      <c r="M7094" s="20" t="s">
        <v>5757</v>
      </c>
      <c r="N7094" s="20">
        <v>23711010000</v>
      </c>
      <c r="O7094" s="20" t="s">
        <v>41</v>
      </c>
      <c r="P7094" s="20" t="s">
        <v>2793</v>
      </c>
      <c r="Q7094" s="20" t="s">
        <v>43</v>
      </c>
      <c r="S7094" s="20" t="s">
        <v>25</v>
      </c>
      <c r="T7094" s="20" t="s">
        <v>26</v>
      </c>
      <c r="U7094" s="18" t="s">
        <v>10426</v>
      </c>
      <c r="V7094" s="16" t="str">
        <f t="shared" si="110"/>
        <v>4</v>
      </c>
    </row>
    <row r="7095" spans="1:22" ht="28.5" x14ac:dyDescent="0.45">
      <c r="A7095" s="16">
        <v>45122020600</v>
      </c>
      <c r="B7095" s="16">
        <v>451220206</v>
      </c>
      <c r="C7095" s="16">
        <v>45122020600</v>
      </c>
      <c r="F7095" s="21" t="s">
        <v>22</v>
      </c>
      <c r="G7095" s="20" t="s">
        <v>7639</v>
      </c>
      <c r="H7095" s="20" t="s">
        <v>7634</v>
      </c>
      <c r="I7095" s="20" t="s">
        <v>37</v>
      </c>
      <c r="J7095" s="20" t="s">
        <v>53</v>
      </c>
      <c r="M7095" s="20" t="s">
        <v>5757</v>
      </c>
      <c r="N7095" s="20">
        <v>23711010000</v>
      </c>
      <c r="O7095" s="20" t="s">
        <v>41</v>
      </c>
      <c r="P7095" s="20" t="s">
        <v>125</v>
      </c>
      <c r="Q7095" s="20" t="s">
        <v>43</v>
      </c>
      <c r="S7095" s="20" t="s">
        <v>25</v>
      </c>
      <c r="T7095" s="20" t="s">
        <v>26</v>
      </c>
      <c r="U7095" s="18" t="s">
        <v>10436</v>
      </c>
      <c r="V7095" s="16" t="str">
        <f t="shared" si="110"/>
        <v>4</v>
      </c>
    </row>
    <row r="7096" spans="1:22" ht="28.5" x14ac:dyDescent="0.45">
      <c r="A7096" s="16">
        <v>45122020700</v>
      </c>
      <c r="B7096" s="16">
        <v>451220207</v>
      </c>
      <c r="C7096" s="21">
        <v>45122020700</v>
      </c>
      <c r="D7096" s="21"/>
      <c r="E7096" s="21"/>
      <c r="F7096" s="21" t="s">
        <v>48</v>
      </c>
      <c r="G7096" s="20" t="s">
        <v>10437</v>
      </c>
      <c r="H7096" s="20" t="s">
        <v>10438</v>
      </c>
      <c r="I7096" s="20" t="s">
        <v>24</v>
      </c>
      <c r="S7096" s="20" t="s">
        <v>25</v>
      </c>
      <c r="T7096" s="20" t="s">
        <v>26</v>
      </c>
      <c r="U7096" s="18" t="s">
        <v>10426</v>
      </c>
      <c r="V7096" s="16" t="str">
        <f t="shared" si="110"/>
        <v>4</v>
      </c>
    </row>
    <row r="7097" spans="1:22" ht="28.5" x14ac:dyDescent="0.45">
      <c r="A7097" s="16">
        <v>45122020701</v>
      </c>
      <c r="B7097" s="16">
        <v>451220207</v>
      </c>
      <c r="C7097" s="21">
        <v>45122020701</v>
      </c>
      <c r="D7097" s="21"/>
      <c r="E7097" s="21"/>
      <c r="F7097" s="21" t="s">
        <v>48</v>
      </c>
      <c r="G7097" s="20" t="s">
        <v>10439</v>
      </c>
      <c r="H7097" s="20" t="s">
        <v>10440</v>
      </c>
      <c r="I7097" s="20" t="s">
        <v>37</v>
      </c>
      <c r="J7097" s="20" t="s">
        <v>53</v>
      </c>
      <c r="M7097" s="20" t="s">
        <v>5757</v>
      </c>
      <c r="N7097" s="20">
        <v>23711010000</v>
      </c>
      <c r="O7097" s="20" t="s">
        <v>41</v>
      </c>
      <c r="P7097" s="20" t="s">
        <v>125</v>
      </c>
      <c r="Q7097" s="20" t="s">
        <v>43</v>
      </c>
      <c r="S7097" s="20" t="s">
        <v>25</v>
      </c>
      <c r="T7097" s="20" t="s">
        <v>26</v>
      </c>
      <c r="U7097" s="18" t="s">
        <v>10426</v>
      </c>
      <c r="V7097" s="16" t="str">
        <f t="shared" si="110"/>
        <v>4</v>
      </c>
    </row>
    <row r="7098" spans="1:22" ht="28.5" x14ac:dyDescent="0.45">
      <c r="A7098" s="16">
        <v>45122029900</v>
      </c>
      <c r="B7098" s="16">
        <v>451220299</v>
      </c>
      <c r="C7098" s="16">
        <v>45122029900</v>
      </c>
      <c r="F7098" s="21" t="s">
        <v>22</v>
      </c>
      <c r="G7098" s="20" t="s">
        <v>10441</v>
      </c>
      <c r="H7098" s="20" t="s">
        <v>7646</v>
      </c>
      <c r="I7098" s="20" t="s">
        <v>37</v>
      </c>
      <c r="J7098" s="20" t="s">
        <v>53</v>
      </c>
      <c r="M7098" s="20" t="s">
        <v>5757</v>
      </c>
      <c r="N7098" s="20">
        <v>23711010000</v>
      </c>
      <c r="O7098" s="20" t="s">
        <v>41</v>
      </c>
      <c r="P7098" s="20" t="s">
        <v>125</v>
      </c>
      <c r="Q7098" s="20" t="s">
        <v>43</v>
      </c>
      <c r="S7098" s="20" t="s">
        <v>25</v>
      </c>
      <c r="T7098" s="20" t="s">
        <v>26</v>
      </c>
      <c r="U7098" s="18" t="s">
        <v>10442</v>
      </c>
      <c r="V7098" s="16" t="str">
        <f t="shared" si="110"/>
        <v>4</v>
      </c>
    </row>
    <row r="7099" spans="1:22" ht="28.5" x14ac:dyDescent="0.45">
      <c r="A7099" s="16">
        <v>45122029901</v>
      </c>
      <c r="B7099" s="16">
        <v>451220299</v>
      </c>
      <c r="C7099" s="21">
        <v>45122029901</v>
      </c>
      <c r="D7099" s="21"/>
      <c r="E7099" s="21"/>
      <c r="F7099" s="21" t="s">
        <v>48</v>
      </c>
      <c r="G7099" s="20" t="s">
        <v>7648</v>
      </c>
      <c r="H7099" s="20" t="s">
        <v>7648</v>
      </c>
      <c r="I7099" s="20" t="s">
        <v>37</v>
      </c>
      <c r="J7099" s="20" t="s">
        <v>53</v>
      </c>
      <c r="M7099" s="20" t="s">
        <v>5757</v>
      </c>
      <c r="N7099" s="20">
        <v>23711010000</v>
      </c>
      <c r="O7099" s="20" t="s">
        <v>41</v>
      </c>
      <c r="P7099" s="20" t="s">
        <v>125</v>
      </c>
      <c r="Q7099" s="20" t="s">
        <v>43</v>
      </c>
      <c r="S7099" s="20" t="s">
        <v>25</v>
      </c>
      <c r="T7099" s="20" t="s">
        <v>755</v>
      </c>
      <c r="U7099" s="18" t="s">
        <v>10426</v>
      </c>
      <c r="V7099" s="16" t="str">
        <f t="shared" si="110"/>
        <v>4</v>
      </c>
    </row>
    <row r="7100" spans="1:22" ht="28.5" x14ac:dyDescent="0.45">
      <c r="A7100" s="16">
        <v>45122090000</v>
      </c>
      <c r="B7100" s="16">
        <v>451220900</v>
      </c>
      <c r="C7100" s="16">
        <v>45122090000</v>
      </c>
      <c r="F7100" s="21" t="s">
        <v>22</v>
      </c>
      <c r="G7100" s="20" t="s">
        <v>10443</v>
      </c>
      <c r="H7100" s="20" t="s">
        <v>10443</v>
      </c>
      <c r="I7100" s="20" t="s">
        <v>37</v>
      </c>
      <c r="J7100" s="20" t="s">
        <v>53</v>
      </c>
      <c r="M7100" s="20" t="s">
        <v>5757</v>
      </c>
      <c r="N7100" s="20">
        <v>23711010000</v>
      </c>
      <c r="O7100" s="20" t="s">
        <v>41</v>
      </c>
      <c r="P7100" s="20" t="s">
        <v>125</v>
      </c>
      <c r="Q7100" s="20" t="s">
        <v>43</v>
      </c>
      <c r="S7100" s="20" t="s">
        <v>25</v>
      </c>
      <c r="T7100" s="20" t="s">
        <v>26</v>
      </c>
      <c r="U7100" s="18" t="s">
        <v>10444</v>
      </c>
      <c r="V7100" s="16" t="str">
        <f t="shared" si="110"/>
        <v>4</v>
      </c>
    </row>
    <row r="7101" spans="1:22" x14ac:dyDescent="0.45">
      <c r="A7101" s="16">
        <v>45122100000</v>
      </c>
      <c r="B7101" s="16">
        <v>451221000</v>
      </c>
      <c r="C7101" s="16">
        <v>45122100000</v>
      </c>
      <c r="F7101" s="16" t="s">
        <v>119</v>
      </c>
      <c r="G7101" s="20" t="s">
        <v>10445</v>
      </c>
      <c r="H7101" s="20" t="s">
        <v>10445</v>
      </c>
      <c r="I7101" s="20" t="s">
        <v>37</v>
      </c>
      <c r="J7101" s="20" t="s">
        <v>53</v>
      </c>
      <c r="M7101" t="s">
        <v>5757</v>
      </c>
      <c r="N7101" s="20">
        <v>23711010000</v>
      </c>
      <c r="O7101" s="20" t="s">
        <v>41</v>
      </c>
      <c r="P7101" s="20" t="s">
        <v>2793</v>
      </c>
      <c r="Q7101" s="20" t="s">
        <v>43</v>
      </c>
      <c r="S7101" s="20" t="s">
        <v>25</v>
      </c>
      <c r="T7101" s="20" t="s">
        <v>26</v>
      </c>
      <c r="U7101" s="18"/>
      <c r="V7101" s="16" t="str">
        <f t="shared" si="110"/>
        <v>4</v>
      </c>
    </row>
    <row r="7102" spans="1:22" ht="42.75" x14ac:dyDescent="0.45">
      <c r="A7102" s="16">
        <v>45122990000</v>
      </c>
      <c r="B7102" s="16">
        <v>451229900</v>
      </c>
      <c r="C7102" s="16">
        <v>45122990000</v>
      </c>
      <c r="F7102" s="21" t="s">
        <v>22</v>
      </c>
      <c r="G7102" s="20" t="s">
        <v>10446</v>
      </c>
      <c r="H7102" s="20" t="s">
        <v>10447</v>
      </c>
      <c r="I7102" s="20" t="s">
        <v>37</v>
      </c>
      <c r="J7102" s="20" t="s">
        <v>53</v>
      </c>
      <c r="M7102" s="20" t="s">
        <v>5757</v>
      </c>
      <c r="N7102" s="20">
        <v>23711010000</v>
      </c>
      <c r="O7102" s="20" t="s">
        <v>41</v>
      </c>
      <c r="P7102" s="20" t="s">
        <v>125</v>
      </c>
      <c r="Q7102" s="20" t="s">
        <v>43</v>
      </c>
      <c r="S7102" s="20" t="s">
        <v>25</v>
      </c>
      <c r="T7102" s="20" t="s">
        <v>26</v>
      </c>
      <c r="U7102" s="18" t="s">
        <v>10448</v>
      </c>
      <c r="V7102" s="16" t="str">
        <f t="shared" si="110"/>
        <v>4</v>
      </c>
    </row>
    <row r="7103" spans="1:22" ht="42.75" x14ac:dyDescent="0.45">
      <c r="A7103" s="16">
        <v>45130000000</v>
      </c>
      <c r="B7103" s="16">
        <v>451300000</v>
      </c>
      <c r="C7103" s="16">
        <v>45130000000</v>
      </c>
      <c r="F7103" s="21" t="s">
        <v>22</v>
      </c>
      <c r="G7103" s="20" t="s">
        <v>10449</v>
      </c>
      <c r="H7103" s="20" t="s">
        <v>10389</v>
      </c>
      <c r="I7103" s="20" t="s">
        <v>24</v>
      </c>
      <c r="S7103" s="20" t="s">
        <v>25</v>
      </c>
      <c r="T7103" s="20" t="s">
        <v>26</v>
      </c>
      <c r="U7103" s="18" t="s">
        <v>7655</v>
      </c>
      <c r="V7103" s="16" t="str">
        <f t="shared" si="110"/>
        <v>4</v>
      </c>
    </row>
    <row r="7104" spans="1:22" ht="71.25" x14ac:dyDescent="0.45">
      <c r="A7104" s="16">
        <v>45132000000</v>
      </c>
      <c r="B7104" s="16">
        <v>451320000</v>
      </c>
      <c r="C7104" s="16">
        <v>45132000000</v>
      </c>
      <c r="F7104" s="21" t="s">
        <v>22</v>
      </c>
      <c r="G7104" s="20" t="s">
        <v>10450</v>
      </c>
      <c r="H7104" s="20" t="s">
        <v>10389</v>
      </c>
      <c r="I7104" s="20" t="s">
        <v>24</v>
      </c>
      <c r="S7104" s="20" t="s">
        <v>25</v>
      </c>
      <c r="T7104" s="20" t="s">
        <v>26</v>
      </c>
      <c r="U7104" s="18" t="s">
        <v>7657</v>
      </c>
      <c r="V7104" s="16" t="str">
        <f t="shared" si="110"/>
        <v>4</v>
      </c>
    </row>
    <row r="7105" spans="1:22" ht="42.75" x14ac:dyDescent="0.45">
      <c r="A7105" s="16">
        <v>45132010000</v>
      </c>
      <c r="B7105" s="16">
        <v>451320100</v>
      </c>
      <c r="C7105" s="16">
        <v>45132010000</v>
      </c>
      <c r="F7105" s="21" t="s">
        <v>22</v>
      </c>
      <c r="G7105" s="20" t="s">
        <v>7658</v>
      </c>
      <c r="H7105" s="20" t="s">
        <v>7658</v>
      </c>
      <c r="I7105" s="20" t="s">
        <v>24</v>
      </c>
      <c r="S7105" s="20" t="s">
        <v>25</v>
      </c>
      <c r="T7105" s="20" t="s">
        <v>26</v>
      </c>
      <c r="U7105" s="18" t="s">
        <v>10451</v>
      </c>
      <c r="V7105" s="16" t="str">
        <f t="shared" si="110"/>
        <v>4</v>
      </c>
    </row>
    <row r="7106" spans="1:22" ht="42.75" x14ac:dyDescent="0.45">
      <c r="A7106" s="16">
        <v>45132010100</v>
      </c>
      <c r="B7106" s="16">
        <v>451320101</v>
      </c>
      <c r="C7106" s="16">
        <v>45132010100</v>
      </c>
      <c r="F7106" s="21" t="s">
        <v>22</v>
      </c>
      <c r="G7106" s="20" t="s">
        <v>7660</v>
      </c>
      <c r="H7106" s="20" t="s">
        <v>7661</v>
      </c>
      <c r="I7106" s="20" t="s">
        <v>37</v>
      </c>
      <c r="J7106" s="20" t="s">
        <v>53</v>
      </c>
      <c r="M7106" s="20" t="s">
        <v>5757</v>
      </c>
      <c r="N7106" s="20">
        <v>23711010000</v>
      </c>
      <c r="O7106" s="20" t="s">
        <v>41</v>
      </c>
      <c r="P7106" s="20" t="s">
        <v>125</v>
      </c>
      <c r="Q7106" s="20" t="s">
        <v>43</v>
      </c>
      <c r="S7106" s="20" t="s">
        <v>25</v>
      </c>
      <c r="T7106" s="20" t="s">
        <v>26</v>
      </c>
      <c r="U7106" s="18" t="s">
        <v>7662</v>
      </c>
      <c r="V7106" s="16" t="str">
        <f t="shared" ref="V7106:V7169" si="111">MID(A7106,1,1)</f>
        <v>4</v>
      </c>
    </row>
    <row r="7107" spans="1:22" ht="42.75" x14ac:dyDescent="0.45">
      <c r="A7107" s="16">
        <v>45132010200</v>
      </c>
      <c r="B7107" s="16">
        <v>451320102</v>
      </c>
      <c r="C7107" s="16">
        <v>45132010200</v>
      </c>
      <c r="F7107" s="21" t="s">
        <v>22</v>
      </c>
      <c r="G7107" s="20" t="s">
        <v>7663</v>
      </c>
      <c r="H7107" s="20" t="s">
        <v>7664</v>
      </c>
      <c r="I7107" s="20" t="s">
        <v>37</v>
      </c>
      <c r="J7107" s="20" t="s">
        <v>53</v>
      </c>
      <c r="M7107" s="20" t="s">
        <v>5757</v>
      </c>
      <c r="N7107" s="20">
        <v>23711010000</v>
      </c>
      <c r="O7107" s="20" t="s">
        <v>41</v>
      </c>
      <c r="P7107" s="20" t="s">
        <v>125</v>
      </c>
      <c r="Q7107" s="20" t="s">
        <v>43</v>
      </c>
      <c r="S7107" s="20" t="s">
        <v>25</v>
      </c>
      <c r="T7107" s="20" t="s">
        <v>26</v>
      </c>
      <c r="U7107" s="18" t="s">
        <v>7665</v>
      </c>
      <c r="V7107" s="16" t="str">
        <f t="shared" si="111"/>
        <v>4</v>
      </c>
    </row>
    <row r="7108" spans="1:22" ht="42.75" x14ac:dyDescent="0.45">
      <c r="A7108" s="16">
        <v>45132019900</v>
      </c>
      <c r="B7108" s="16">
        <v>451320199</v>
      </c>
      <c r="C7108" s="16">
        <v>45132019900</v>
      </c>
      <c r="F7108" s="21" t="s">
        <v>22</v>
      </c>
      <c r="G7108" s="20" t="s">
        <v>7666</v>
      </c>
      <c r="H7108" s="20" t="s">
        <v>7666</v>
      </c>
      <c r="I7108" s="20" t="s">
        <v>37</v>
      </c>
      <c r="J7108" s="20" t="s">
        <v>53</v>
      </c>
      <c r="M7108" s="20" t="s">
        <v>5757</v>
      </c>
      <c r="N7108" s="20">
        <v>23711010000</v>
      </c>
      <c r="O7108" s="20" t="s">
        <v>41</v>
      </c>
      <c r="P7108" s="20" t="s">
        <v>125</v>
      </c>
      <c r="Q7108" s="20" t="s">
        <v>43</v>
      </c>
      <c r="S7108" s="20" t="s">
        <v>25</v>
      </c>
      <c r="T7108" s="20" t="s">
        <v>26</v>
      </c>
      <c r="U7108" s="18" t="s">
        <v>10452</v>
      </c>
      <c r="V7108" s="16" t="str">
        <f t="shared" si="111"/>
        <v>4</v>
      </c>
    </row>
    <row r="7109" spans="1:22" ht="42.75" x14ac:dyDescent="0.45">
      <c r="A7109" s="16">
        <v>45132020000</v>
      </c>
      <c r="B7109" s="16">
        <v>451320200</v>
      </c>
      <c r="C7109" s="16">
        <v>45132020000</v>
      </c>
      <c r="F7109" s="21" t="s">
        <v>22</v>
      </c>
      <c r="G7109" s="20" t="s">
        <v>7668</v>
      </c>
      <c r="H7109" s="20" t="s">
        <v>7668</v>
      </c>
      <c r="I7109" s="20" t="s">
        <v>24</v>
      </c>
      <c r="S7109" s="20" t="s">
        <v>25</v>
      </c>
      <c r="T7109" s="20" t="s">
        <v>26</v>
      </c>
      <c r="U7109" s="18" t="s">
        <v>10453</v>
      </c>
      <c r="V7109" s="16" t="str">
        <f t="shared" si="111"/>
        <v>4</v>
      </c>
    </row>
    <row r="7110" spans="1:22" ht="42.75" x14ac:dyDescent="0.45">
      <c r="A7110" s="16">
        <v>45132020100</v>
      </c>
      <c r="B7110" s="16">
        <v>451320201</v>
      </c>
      <c r="C7110" s="16">
        <v>45132020100</v>
      </c>
      <c r="F7110" s="21" t="s">
        <v>22</v>
      </c>
      <c r="G7110" s="20" t="s">
        <v>10454</v>
      </c>
      <c r="H7110" s="20" t="s">
        <v>10455</v>
      </c>
      <c r="I7110" s="20" t="s">
        <v>37</v>
      </c>
      <c r="J7110" s="20" t="s">
        <v>53</v>
      </c>
      <c r="K7110" s="20" t="s">
        <v>206</v>
      </c>
      <c r="M7110" s="20" t="s">
        <v>5757</v>
      </c>
      <c r="N7110" s="20">
        <v>23711010000</v>
      </c>
      <c r="O7110" s="20" t="s">
        <v>41</v>
      </c>
      <c r="P7110" s="20" t="s">
        <v>125</v>
      </c>
      <c r="Q7110" s="20" t="s">
        <v>43</v>
      </c>
      <c r="S7110" s="20" t="s">
        <v>25</v>
      </c>
      <c r="T7110" s="20" t="s">
        <v>26</v>
      </c>
      <c r="U7110" s="18" t="s">
        <v>10456</v>
      </c>
      <c r="V7110" s="16" t="str">
        <f t="shared" si="111"/>
        <v>4</v>
      </c>
    </row>
    <row r="7111" spans="1:22" ht="42.75" x14ac:dyDescent="0.45">
      <c r="A7111" s="16">
        <v>45132020200</v>
      </c>
      <c r="B7111" s="16">
        <v>451320202</v>
      </c>
      <c r="C7111" s="16">
        <v>45132020200</v>
      </c>
      <c r="F7111" s="21" t="s">
        <v>22</v>
      </c>
      <c r="G7111" s="20" t="s">
        <v>7673</v>
      </c>
      <c r="H7111" s="20" t="s">
        <v>7671</v>
      </c>
      <c r="I7111" s="20" t="s">
        <v>37</v>
      </c>
      <c r="J7111" s="20" t="s">
        <v>53</v>
      </c>
      <c r="M7111" s="20" t="s">
        <v>5757</v>
      </c>
      <c r="N7111" s="20">
        <v>23711010000</v>
      </c>
      <c r="O7111" s="20" t="s">
        <v>41</v>
      </c>
      <c r="P7111" s="20" t="s">
        <v>125</v>
      </c>
      <c r="Q7111" s="20" t="s">
        <v>43</v>
      </c>
      <c r="S7111" s="20" t="s">
        <v>25</v>
      </c>
      <c r="T7111" s="20" t="s">
        <v>26</v>
      </c>
      <c r="U7111" s="18" t="s">
        <v>10457</v>
      </c>
      <c r="V7111" s="16" t="str">
        <f t="shared" si="111"/>
        <v>4</v>
      </c>
    </row>
    <row r="7112" spans="1:22" ht="28.5" x14ac:dyDescent="0.45">
      <c r="A7112" s="16">
        <v>45132020300</v>
      </c>
      <c r="B7112" s="16">
        <v>451320203</v>
      </c>
      <c r="C7112" s="16">
        <v>45132020300</v>
      </c>
      <c r="F7112" s="21" t="s">
        <v>22</v>
      </c>
      <c r="G7112" s="20" t="s">
        <v>7677</v>
      </c>
      <c r="H7112" s="20" t="s">
        <v>7677</v>
      </c>
      <c r="I7112" s="20" t="s">
        <v>37</v>
      </c>
      <c r="J7112" s="20" t="s">
        <v>53</v>
      </c>
      <c r="M7112" s="20" t="s">
        <v>5757</v>
      </c>
      <c r="N7112" s="20">
        <v>23711010000</v>
      </c>
      <c r="O7112" s="20" t="s">
        <v>41</v>
      </c>
      <c r="P7112" s="20" t="s">
        <v>125</v>
      </c>
      <c r="Q7112" s="20" t="s">
        <v>43</v>
      </c>
      <c r="S7112" s="20" t="s">
        <v>25</v>
      </c>
      <c r="T7112" s="20" t="s">
        <v>26</v>
      </c>
      <c r="U7112" s="18" t="s">
        <v>10458</v>
      </c>
      <c r="V7112" s="16" t="str">
        <f t="shared" si="111"/>
        <v>4</v>
      </c>
    </row>
    <row r="7113" spans="1:22" ht="28.5" x14ac:dyDescent="0.45">
      <c r="A7113" s="16">
        <v>45132020400</v>
      </c>
      <c r="B7113" s="16">
        <v>451320204</v>
      </c>
      <c r="C7113" s="16">
        <v>45132020400</v>
      </c>
      <c r="F7113" s="21" t="s">
        <v>22</v>
      </c>
      <c r="G7113" s="20" t="s">
        <v>10459</v>
      </c>
      <c r="H7113" s="20" t="s">
        <v>10459</v>
      </c>
      <c r="I7113" s="20" t="s">
        <v>37</v>
      </c>
      <c r="J7113" s="20" t="s">
        <v>53</v>
      </c>
      <c r="M7113" s="20" t="s">
        <v>5757</v>
      </c>
      <c r="N7113" s="20">
        <v>23711010000</v>
      </c>
      <c r="O7113" s="20" t="s">
        <v>41</v>
      </c>
      <c r="P7113" s="20" t="s">
        <v>125</v>
      </c>
      <c r="Q7113" s="20" t="s">
        <v>43</v>
      </c>
      <c r="S7113" s="20" t="s">
        <v>25</v>
      </c>
      <c r="T7113" s="20" t="s">
        <v>26</v>
      </c>
      <c r="U7113" s="18" t="s">
        <v>10460</v>
      </c>
      <c r="V7113" s="16" t="str">
        <f t="shared" si="111"/>
        <v>4</v>
      </c>
    </row>
    <row r="7114" spans="1:22" ht="42.75" x14ac:dyDescent="0.45">
      <c r="A7114" s="16">
        <v>45132020500</v>
      </c>
      <c r="B7114" s="16">
        <v>451320205</v>
      </c>
      <c r="C7114" s="16">
        <v>45132020500</v>
      </c>
      <c r="F7114" s="21" t="s">
        <v>22</v>
      </c>
      <c r="G7114" s="20" t="s">
        <v>10461</v>
      </c>
      <c r="H7114" s="20" t="s">
        <v>7671</v>
      </c>
      <c r="I7114" s="20" t="s">
        <v>37</v>
      </c>
      <c r="J7114" s="20" t="s">
        <v>53</v>
      </c>
      <c r="M7114" s="20" t="s">
        <v>5757</v>
      </c>
      <c r="N7114" s="20">
        <v>23711010000</v>
      </c>
      <c r="O7114" s="20" t="s">
        <v>41</v>
      </c>
      <c r="P7114" s="20" t="s">
        <v>125</v>
      </c>
      <c r="Q7114" s="20" t="s">
        <v>43</v>
      </c>
      <c r="S7114" s="20" t="s">
        <v>25</v>
      </c>
      <c r="T7114" s="20" t="s">
        <v>26</v>
      </c>
      <c r="U7114" s="18" t="s">
        <v>10462</v>
      </c>
      <c r="V7114" s="16" t="str">
        <f t="shared" si="111"/>
        <v>4</v>
      </c>
    </row>
    <row r="7115" spans="1:22" ht="28.5" x14ac:dyDescent="0.45">
      <c r="A7115" s="16">
        <v>45132029900</v>
      </c>
      <c r="B7115" s="16">
        <v>451320299</v>
      </c>
      <c r="C7115" s="16">
        <v>45132029900</v>
      </c>
      <c r="F7115" s="21" t="s">
        <v>22</v>
      </c>
      <c r="G7115" s="20" t="s">
        <v>7666</v>
      </c>
      <c r="H7115" s="20" t="s">
        <v>7666</v>
      </c>
      <c r="I7115" s="20" t="s">
        <v>37</v>
      </c>
      <c r="J7115" s="20" t="s">
        <v>53</v>
      </c>
      <c r="M7115" s="20" t="s">
        <v>5757</v>
      </c>
      <c r="N7115" s="20">
        <v>23711010000</v>
      </c>
      <c r="O7115" s="20" t="s">
        <v>41</v>
      </c>
      <c r="P7115" s="20" t="s">
        <v>125</v>
      </c>
      <c r="Q7115" s="20" t="s">
        <v>43</v>
      </c>
      <c r="S7115" s="20" t="s">
        <v>25</v>
      </c>
      <c r="T7115" s="20" t="s">
        <v>26</v>
      </c>
      <c r="U7115" s="18" t="s">
        <v>7681</v>
      </c>
      <c r="V7115" s="16" t="str">
        <f t="shared" si="111"/>
        <v>4</v>
      </c>
    </row>
    <row r="7116" spans="1:22" ht="28.5" x14ac:dyDescent="0.45">
      <c r="A7116" s="16">
        <v>45132990000</v>
      </c>
      <c r="B7116" s="16">
        <v>451329900</v>
      </c>
      <c r="C7116" s="16">
        <v>45132990000</v>
      </c>
      <c r="F7116" s="21" t="s">
        <v>22</v>
      </c>
      <c r="G7116" s="20" t="s">
        <v>10463</v>
      </c>
      <c r="H7116" s="20" t="s">
        <v>10464</v>
      </c>
      <c r="I7116" s="20" t="s">
        <v>37</v>
      </c>
      <c r="J7116" s="20" t="s">
        <v>53</v>
      </c>
      <c r="M7116" s="20" t="s">
        <v>5757</v>
      </c>
      <c r="N7116" s="20">
        <v>23711010000</v>
      </c>
      <c r="O7116" s="20" t="s">
        <v>41</v>
      </c>
      <c r="P7116" s="20" t="s">
        <v>125</v>
      </c>
      <c r="Q7116" s="20" t="s">
        <v>43</v>
      </c>
      <c r="S7116" s="20" t="s">
        <v>25</v>
      </c>
      <c r="T7116" s="20" t="s">
        <v>26</v>
      </c>
      <c r="U7116" s="18" t="s">
        <v>10465</v>
      </c>
      <c r="V7116" s="16" t="str">
        <f t="shared" si="111"/>
        <v>4</v>
      </c>
    </row>
    <row r="7117" spans="1:22" ht="28.5" x14ac:dyDescent="0.45">
      <c r="A7117" s="16">
        <v>45140000000</v>
      </c>
      <c r="B7117" s="16">
        <v>451400000</v>
      </c>
      <c r="C7117" s="16">
        <v>45140000000</v>
      </c>
      <c r="F7117" s="21" t="s">
        <v>22</v>
      </c>
      <c r="G7117" s="20" t="s">
        <v>10466</v>
      </c>
      <c r="H7117" s="20" t="s">
        <v>10389</v>
      </c>
      <c r="I7117" s="20" t="s">
        <v>24</v>
      </c>
      <c r="S7117" s="20" t="s">
        <v>25</v>
      </c>
      <c r="T7117" s="20" t="s">
        <v>26</v>
      </c>
      <c r="U7117" s="18" t="s">
        <v>10467</v>
      </c>
      <c r="V7117" s="16" t="str">
        <f t="shared" si="111"/>
        <v>4</v>
      </c>
    </row>
    <row r="7118" spans="1:22" ht="57" x14ac:dyDescent="0.45">
      <c r="A7118" s="16">
        <v>45142000000</v>
      </c>
      <c r="B7118" s="16">
        <v>451420000</v>
      </c>
      <c r="C7118" s="16">
        <v>45142000000</v>
      </c>
      <c r="F7118" s="21" t="s">
        <v>22</v>
      </c>
      <c r="G7118" s="20" t="s">
        <v>10468</v>
      </c>
      <c r="H7118" s="20" t="s">
        <v>10389</v>
      </c>
      <c r="I7118" s="20" t="s">
        <v>24</v>
      </c>
      <c r="S7118" s="20" t="s">
        <v>25</v>
      </c>
      <c r="T7118" s="20" t="s">
        <v>26</v>
      </c>
      <c r="U7118" s="18" t="s">
        <v>10469</v>
      </c>
      <c r="V7118" s="16" t="str">
        <f t="shared" si="111"/>
        <v>4</v>
      </c>
    </row>
    <row r="7119" spans="1:22" ht="57" x14ac:dyDescent="0.45">
      <c r="A7119" s="16">
        <v>45142010000</v>
      </c>
      <c r="B7119" s="16">
        <v>451420100</v>
      </c>
      <c r="C7119" s="16">
        <v>45142010000</v>
      </c>
      <c r="F7119" s="21" t="s">
        <v>22</v>
      </c>
      <c r="G7119" s="20" t="s">
        <v>7660</v>
      </c>
      <c r="H7119" s="20" t="s">
        <v>7661</v>
      </c>
      <c r="I7119" s="20" t="s">
        <v>24</v>
      </c>
      <c r="S7119" s="20" t="s">
        <v>25</v>
      </c>
      <c r="T7119" s="20" t="s">
        <v>26</v>
      </c>
      <c r="U7119" s="18" t="s">
        <v>7686</v>
      </c>
      <c r="V7119" s="16" t="str">
        <f t="shared" si="111"/>
        <v>4</v>
      </c>
    </row>
    <row r="7120" spans="1:22" ht="42.75" x14ac:dyDescent="0.45">
      <c r="A7120" s="16">
        <v>45142010100</v>
      </c>
      <c r="B7120" s="16">
        <v>451420101</v>
      </c>
      <c r="C7120" s="16">
        <v>45142010100</v>
      </c>
      <c r="F7120" s="21" t="s">
        <v>22</v>
      </c>
      <c r="G7120" s="20" t="s">
        <v>7687</v>
      </c>
      <c r="H7120" s="20" t="s">
        <v>7688</v>
      </c>
      <c r="I7120" s="20" t="s">
        <v>37</v>
      </c>
      <c r="J7120" s="20" t="s">
        <v>53</v>
      </c>
      <c r="M7120" s="20" t="s">
        <v>5757</v>
      </c>
      <c r="N7120" s="20">
        <v>23711010000</v>
      </c>
      <c r="O7120" s="20" t="s">
        <v>41</v>
      </c>
      <c r="P7120" s="20" t="s">
        <v>125</v>
      </c>
      <c r="Q7120" s="20" t="s">
        <v>43</v>
      </c>
      <c r="S7120" s="20" t="s">
        <v>25</v>
      </c>
      <c r="T7120" s="20" t="s">
        <v>26</v>
      </c>
      <c r="U7120" s="18" t="s">
        <v>7689</v>
      </c>
      <c r="V7120" s="16" t="str">
        <f t="shared" si="111"/>
        <v>4</v>
      </c>
    </row>
    <row r="7121" spans="1:22" ht="28.5" x14ac:dyDescent="0.45">
      <c r="A7121" s="16">
        <v>45142010200</v>
      </c>
      <c r="B7121" s="16">
        <v>451420102</v>
      </c>
      <c r="C7121" s="16">
        <v>45142010200</v>
      </c>
      <c r="F7121" s="21" t="s">
        <v>22</v>
      </c>
      <c r="G7121" s="20" t="s">
        <v>7690</v>
      </c>
      <c r="H7121" s="20" t="s">
        <v>7691</v>
      </c>
      <c r="I7121" s="20" t="s">
        <v>37</v>
      </c>
      <c r="J7121" s="20" t="s">
        <v>53</v>
      </c>
      <c r="M7121" s="20" t="s">
        <v>5757</v>
      </c>
      <c r="N7121" s="20">
        <v>23711010000</v>
      </c>
      <c r="O7121" s="20" t="s">
        <v>41</v>
      </c>
      <c r="P7121" s="20" t="s">
        <v>125</v>
      </c>
      <c r="Q7121" s="20" t="s">
        <v>43</v>
      </c>
      <c r="S7121" s="20" t="s">
        <v>25</v>
      </c>
      <c r="T7121" s="20" t="s">
        <v>26</v>
      </c>
      <c r="U7121" s="18" t="s">
        <v>7692</v>
      </c>
      <c r="V7121" s="16" t="str">
        <f t="shared" si="111"/>
        <v>4</v>
      </c>
    </row>
    <row r="7122" spans="1:22" ht="28.5" x14ac:dyDescent="0.45">
      <c r="A7122" s="16">
        <v>45142019900</v>
      </c>
      <c r="B7122" s="16">
        <v>451420199</v>
      </c>
      <c r="C7122" s="16">
        <v>45142019900</v>
      </c>
      <c r="F7122" s="21" t="s">
        <v>22</v>
      </c>
      <c r="G7122" s="20" t="s">
        <v>10470</v>
      </c>
      <c r="H7122" s="20" t="s">
        <v>10471</v>
      </c>
      <c r="I7122" s="20" t="s">
        <v>37</v>
      </c>
      <c r="J7122" s="20" t="s">
        <v>53</v>
      </c>
      <c r="M7122" s="20" t="s">
        <v>5757</v>
      </c>
      <c r="N7122" s="20">
        <v>23711010000</v>
      </c>
      <c r="O7122" s="20" t="s">
        <v>41</v>
      </c>
      <c r="P7122" s="20" t="s">
        <v>125</v>
      </c>
      <c r="Q7122" s="20" t="s">
        <v>43</v>
      </c>
      <c r="S7122" s="20" t="s">
        <v>25</v>
      </c>
      <c r="T7122" s="20" t="s">
        <v>26</v>
      </c>
      <c r="U7122" s="18" t="s">
        <v>10472</v>
      </c>
      <c r="V7122" s="16" t="str">
        <f t="shared" si="111"/>
        <v>4</v>
      </c>
    </row>
    <row r="7123" spans="1:22" ht="42.75" x14ac:dyDescent="0.45">
      <c r="A7123" s="16">
        <v>45142020000</v>
      </c>
      <c r="B7123" s="16">
        <v>451420200</v>
      </c>
      <c r="C7123" s="16">
        <v>45142020000</v>
      </c>
      <c r="F7123" s="21" t="s">
        <v>22</v>
      </c>
      <c r="G7123" s="20" t="s">
        <v>7663</v>
      </c>
      <c r="H7123" s="20" t="s">
        <v>7664</v>
      </c>
      <c r="I7123" s="20" t="s">
        <v>37</v>
      </c>
      <c r="J7123" s="20" t="s">
        <v>53</v>
      </c>
      <c r="M7123" s="20" t="s">
        <v>5757</v>
      </c>
      <c r="N7123" s="20">
        <v>23711010000</v>
      </c>
      <c r="O7123" s="20" t="s">
        <v>41</v>
      </c>
      <c r="P7123" s="20" t="s">
        <v>125</v>
      </c>
      <c r="Q7123" s="20" t="s">
        <v>43</v>
      </c>
      <c r="S7123" s="20" t="s">
        <v>25</v>
      </c>
      <c r="T7123" s="20" t="s">
        <v>26</v>
      </c>
      <c r="U7123" s="18" t="s">
        <v>7693</v>
      </c>
      <c r="V7123" s="16" t="str">
        <f t="shared" si="111"/>
        <v>4</v>
      </c>
    </row>
    <row r="7124" spans="1:22" ht="28.5" x14ac:dyDescent="0.45">
      <c r="A7124" s="16">
        <v>45142990000</v>
      </c>
      <c r="B7124" s="16">
        <v>451429900</v>
      </c>
      <c r="C7124" s="16">
        <v>45142990000</v>
      </c>
      <c r="F7124" s="21" t="s">
        <v>22</v>
      </c>
      <c r="G7124" s="20" t="s">
        <v>7694</v>
      </c>
      <c r="H7124" s="20" t="s">
        <v>7694</v>
      </c>
      <c r="I7124" s="20" t="s">
        <v>37</v>
      </c>
      <c r="J7124" s="20" t="s">
        <v>53</v>
      </c>
      <c r="M7124" s="20" t="s">
        <v>5757</v>
      </c>
      <c r="N7124" s="20">
        <v>23711010000</v>
      </c>
      <c r="O7124" s="20" t="s">
        <v>41</v>
      </c>
      <c r="P7124" s="20" t="s">
        <v>125</v>
      </c>
      <c r="Q7124" s="20" t="s">
        <v>43</v>
      </c>
      <c r="S7124" s="20" t="s">
        <v>25</v>
      </c>
      <c r="T7124" s="20" t="s">
        <v>26</v>
      </c>
      <c r="U7124" s="18" t="s">
        <v>10473</v>
      </c>
      <c r="V7124" s="16" t="str">
        <f t="shared" si="111"/>
        <v>4</v>
      </c>
    </row>
    <row r="7125" spans="1:22" ht="57" x14ac:dyDescent="0.45">
      <c r="A7125" s="16">
        <v>45150000000</v>
      </c>
      <c r="B7125" s="16">
        <v>451500000</v>
      </c>
      <c r="C7125" s="16">
        <v>45150000000</v>
      </c>
      <c r="F7125" s="21" t="s">
        <v>22</v>
      </c>
      <c r="G7125" s="20" t="s">
        <v>10474</v>
      </c>
      <c r="H7125" s="20" t="s">
        <v>10389</v>
      </c>
      <c r="I7125" s="20" t="s">
        <v>24</v>
      </c>
      <c r="S7125" s="20" t="s">
        <v>25</v>
      </c>
      <c r="T7125" s="20" t="s">
        <v>26</v>
      </c>
      <c r="U7125" s="18" t="s">
        <v>10475</v>
      </c>
      <c r="V7125" s="16" t="str">
        <f t="shared" si="111"/>
        <v>4</v>
      </c>
    </row>
    <row r="7126" spans="1:22" ht="71.25" x14ac:dyDescent="0.45">
      <c r="A7126" s="16">
        <v>45152000000</v>
      </c>
      <c r="B7126" s="16">
        <v>451520000</v>
      </c>
      <c r="C7126" s="16">
        <v>45152000000</v>
      </c>
      <c r="F7126" s="21" t="s">
        <v>22</v>
      </c>
      <c r="G7126" s="20" t="s">
        <v>10476</v>
      </c>
      <c r="H7126" s="20" t="s">
        <v>10389</v>
      </c>
      <c r="I7126" s="20" t="s">
        <v>37</v>
      </c>
      <c r="J7126" s="20" t="s">
        <v>53</v>
      </c>
      <c r="M7126" s="20" t="s">
        <v>5757</v>
      </c>
      <c r="N7126" s="20">
        <v>23711010000</v>
      </c>
      <c r="O7126" s="20" t="s">
        <v>41</v>
      </c>
      <c r="P7126" s="20" t="s">
        <v>125</v>
      </c>
      <c r="Q7126" s="20" t="s">
        <v>43</v>
      </c>
      <c r="S7126" s="20" t="s">
        <v>25</v>
      </c>
      <c r="T7126" s="20" t="s">
        <v>26</v>
      </c>
      <c r="U7126" s="18" t="s">
        <v>10477</v>
      </c>
      <c r="V7126" s="16" t="str">
        <f t="shared" si="111"/>
        <v>4</v>
      </c>
    </row>
    <row r="7127" spans="1:22" ht="42.75" x14ac:dyDescent="0.45">
      <c r="A7127" s="16">
        <v>45200000000</v>
      </c>
      <c r="B7127" s="16">
        <v>452000000</v>
      </c>
      <c r="C7127" s="16">
        <v>45200000000</v>
      </c>
      <c r="F7127" s="21" t="s">
        <v>22</v>
      </c>
      <c r="G7127" s="20" t="s">
        <v>7700</v>
      </c>
      <c r="H7127" s="20" t="s">
        <v>7701</v>
      </c>
      <c r="I7127" s="20" t="s">
        <v>24</v>
      </c>
      <c r="S7127" s="20" t="s">
        <v>25</v>
      </c>
      <c r="T7127" s="20" t="s">
        <v>26</v>
      </c>
      <c r="U7127" s="18" t="s">
        <v>10478</v>
      </c>
      <c r="V7127" s="16" t="str">
        <f t="shared" si="111"/>
        <v>4</v>
      </c>
    </row>
    <row r="7128" spans="1:22" ht="57" x14ac:dyDescent="0.45">
      <c r="A7128" s="16">
        <v>45210000000</v>
      </c>
      <c r="B7128" s="16">
        <v>452100000</v>
      </c>
      <c r="C7128" s="16">
        <v>45210000000</v>
      </c>
      <c r="F7128" s="21" t="s">
        <v>22</v>
      </c>
      <c r="G7128" s="20" t="s">
        <v>10479</v>
      </c>
      <c r="H7128" s="20" t="s">
        <v>3719</v>
      </c>
      <c r="I7128" s="20" t="s">
        <v>24</v>
      </c>
      <c r="S7128" s="20" t="s">
        <v>25</v>
      </c>
      <c r="T7128" s="20" t="s">
        <v>26</v>
      </c>
      <c r="U7128" s="18" t="s">
        <v>10480</v>
      </c>
      <c r="V7128" s="16" t="str">
        <f t="shared" si="111"/>
        <v>4</v>
      </c>
    </row>
    <row r="7129" spans="1:22" ht="128.25" x14ac:dyDescent="0.45">
      <c r="A7129" s="16">
        <v>45211000000</v>
      </c>
      <c r="B7129" s="16">
        <v>452110000</v>
      </c>
      <c r="C7129" s="16">
        <v>45211000000</v>
      </c>
      <c r="F7129" s="21" t="s">
        <v>22</v>
      </c>
      <c r="G7129" s="20" t="s">
        <v>10481</v>
      </c>
      <c r="H7129" s="20" t="s">
        <v>3719</v>
      </c>
      <c r="I7129" s="20" t="s">
        <v>37</v>
      </c>
      <c r="J7129" s="20" t="s">
        <v>53</v>
      </c>
      <c r="M7129" s="20" t="s">
        <v>5757</v>
      </c>
      <c r="N7129" s="20">
        <v>23711010000</v>
      </c>
      <c r="O7129" s="20" t="s">
        <v>41</v>
      </c>
      <c r="P7129" s="20" t="s">
        <v>42</v>
      </c>
      <c r="Q7129" s="20" t="s">
        <v>43</v>
      </c>
      <c r="S7129" s="20" t="s">
        <v>25</v>
      </c>
      <c r="T7129" s="20" t="s">
        <v>26</v>
      </c>
      <c r="U7129" s="18" t="s">
        <v>10482</v>
      </c>
      <c r="V7129" s="16" t="str">
        <f t="shared" si="111"/>
        <v>4</v>
      </c>
    </row>
    <row r="7130" spans="1:22" ht="99.75" x14ac:dyDescent="0.45">
      <c r="A7130" s="16">
        <v>45213000000</v>
      </c>
      <c r="B7130" s="16">
        <v>452130000</v>
      </c>
      <c r="C7130" s="16">
        <v>45213000000</v>
      </c>
      <c r="F7130" s="21" t="s">
        <v>22</v>
      </c>
      <c r="G7130" s="20" t="s">
        <v>10483</v>
      </c>
      <c r="H7130" s="20" t="s">
        <v>3719</v>
      </c>
      <c r="I7130" s="20" t="s">
        <v>24</v>
      </c>
      <c r="S7130" s="20" t="s">
        <v>25</v>
      </c>
      <c r="T7130" s="20" t="s">
        <v>26</v>
      </c>
      <c r="U7130" s="18" t="s">
        <v>10484</v>
      </c>
      <c r="V7130" s="16" t="str">
        <f t="shared" si="111"/>
        <v>4</v>
      </c>
    </row>
    <row r="7131" spans="1:22" ht="28.5" x14ac:dyDescent="0.45">
      <c r="A7131" s="16">
        <v>45213010000</v>
      </c>
      <c r="B7131" s="16">
        <v>452130100</v>
      </c>
      <c r="C7131" s="16">
        <v>45213010000</v>
      </c>
      <c r="F7131" s="21" t="s">
        <v>22</v>
      </c>
      <c r="G7131" s="20" t="s">
        <v>10485</v>
      </c>
      <c r="H7131" s="20" t="s">
        <v>10485</v>
      </c>
      <c r="I7131" s="20" t="s">
        <v>37</v>
      </c>
      <c r="J7131" s="20" t="s">
        <v>53</v>
      </c>
      <c r="M7131" s="20" t="s">
        <v>5757</v>
      </c>
      <c r="N7131" s="20">
        <v>23711010000</v>
      </c>
      <c r="O7131" s="20" t="s">
        <v>41</v>
      </c>
      <c r="P7131" s="20" t="s">
        <v>183</v>
      </c>
      <c r="Q7131" s="20" t="s">
        <v>43</v>
      </c>
      <c r="S7131" s="20" t="s">
        <v>25</v>
      </c>
      <c r="T7131" s="20" t="s">
        <v>26</v>
      </c>
      <c r="U7131" s="18" t="s">
        <v>10486</v>
      </c>
      <c r="V7131" s="16" t="str">
        <f t="shared" si="111"/>
        <v>4</v>
      </c>
    </row>
    <row r="7132" spans="1:22" ht="28.5" x14ac:dyDescent="0.45">
      <c r="A7132" s="16">
        <v>45213020000</v>
      </c>
      <c r="B7132" s="16">
        <v>452130200</v>
      </c>
      <c r="C7132" s="16">
        <v>45213020000</v>
      </c>
      <c r="F7132" s="21" t="s">
        <v>22</v>
      </c>
      <c r="G7132" s="20" t="s">
        <v>10487</v>
      </c>
      <c r="H7132" s="20" t="s">
        <v>10487</v>
      </c>
      <c r="I7132" s="20" t="s">
        <v>37</v>
      </c>
      <c r="J7132" s="20" t="s">
        <v>53</v>
      </c>
      <c r="M7132" s="20" t="s">
        <v>5757</v>
      </c>
      <c r="N7132" s="20">
        <v>23711010000</v>
      </c>
      <c r="O7132" s="20" t="s">
        <v>41</v>
      </c>
      <c r="P7132" s="20" t="s">
        <v>183</v>
      </c>
      <c r="Q7132" s="20" t="s">
        <v>43</v>
      </c>
      <c r="S7132" s="20" t="s">
        <v>25</v>
      </c>
      <c r="T7132" s="20" t="s">
        <v>26</v>
      </c>
      <c r="U7132" s="18" t="s">
        <v>10488</v>
      </c>
      <c r="V7132" s="16" t="str">
        <f t="shared" si="111"/>
        <v>4</v>
      </c>
    </row>
    <row r="7133" spans="1:22" ht="28.5" x14ac:dyDescent="0.45">
      <c r="A7133" s="16">
        <v>45213030000</v>
      </c>
      <c r="B7133" s="16">
        <v>452130300</v>
      </c>
      <c r="C7133" s="16">
        <v>45213030000</v>
      </c>
      <c r="F7133" s="21" t="s">
        <v>22</v>
      </c>
      <c r="G7133" s="20" t="s">
        <v>10489</v>
      </c>
      <c r="H7133" s="20" t="s">
        <v>10489</v>
      </c>
      <c r="I7133" s="20" t="s">
        <v>37</v>
      </c>
      <c r="J7133" s="20" t="s">
        <v>53</v>
      </c>
      <c r="M7133" s="20" t="s">
        <v>5757</v>
      </c>
      <c r="N7133" s="20">
        <v>23711010000</v>
      </c>
      <c r="O7133" s="20" t="s">
        <v>41</v>
      </c>
      <c r="P7133" s="20" t="s">
        <v>183</v>
      </c>
      <c r="Q7133" s="20" t="s">
        <v>43</v>
      </c>
      <c r="S7133" s="20" t="s">
        <v>25</v>
      </c>
      <c r="T7133" s="20" t="s">
        <v>26</v>
      </c>
      <c r="U7133" s="18" t="s">
        <v>10490</v>
      </c>
      <c r="V7133" s="16" t="str">
        <f t="shared" si="111"/>
        <v>4</v>
      </c>
    </row>
    <row r="7134" spans="1:22" ht="28.5" x14ac:dyDescent="0.45">
      <c r="A7134" s="16">
        <v>45213040000</v>
      </c>
      <c r="B7134" s="16">
        <v>452130400</v>
      </c>
      <c r="C7134" s="16">
        <v>45213040000</v>
      </c>
      <c r="F7134" s="21" t="s">
        <v>22</v>
      </c>
      <c r="G7134" s="20" t="s">
        <v>10491</v>
      </c>
      <c r="H7134" s="20" t="s">
        <v>10491</v>
      </c>
      <c r="I7134" s="20" t="s">
        <v>37</v>
      </c>
      <c r="J7134" s="20" t="s">
        <v>53</v>
      </c>
      <c r="M7134" s="20" t="s">
        <v>5757</v>
      </c>
      <c r="N7134" s="20">
        <v>23711010000</v>
      </c>
      <c r="O7134" s="20" t="s">
        <v>41</v>
      </c>
      <c r="P7134" s="20" t="s">
        <v>183</v>
      </c>
      <c r="Q7134" s="20" t="s">
        <v>43</v>
      </c>
      <c r="S7134" s="20" t="s">
        <v>25</v>
      </c>
      <c r="T7134" s="20" t="s">
        <v>26</v>
      </c>
      <c r="U7134" s="18" t="s">
        <v>10492</v>
      </c>
      <c r="V7134" s="16" t="str">
        <f t="shared" si="111"/>
        <v>4</v>
      </c>
    </row>
    <row r="7135" spans="1:22" ht="57" x14ac:dyDescent="0.45">
      <c r="A7135" s="16">
        <v>45213050000</v>
      </c>
      <c r="B7135" s="16">
        <v>452130500</v>
      </c>
      <c r="C7135" s="16">
        <v>45213050000</v>
      </c>
      <c r="F7135" s="21" t="s">
        <v>22</v>
      </c>
      <c r="G7135" s="20" t="s">
        <v>10493</v>
      </c>
      <c r="H7135" s="20" t="s">
        <v>10494</v>
      </c>
      <c r="I7135" s="20" t="s">
        <v>37</v>
      </c>
      <c r="J7135" s="20" t="s">
        <v>53</v>
      </c>
      <c r="M7135" s="20" t="s">
        <v>5757</v>
      </c>
      <c r="N7135" s="20">
        <v>23711010000</v>
      </c>
      <c r="O7135" s="20" t="s">
        <v>41</v>
      </c>
      <c r="P7135" s="20" t="s">
        <v>183</v>
      </c>
      <c r="Q7135" s="20" t="s">
        <v>43</v>
      </c>
      <c r="S7135" s="20" t="s">
        <v>25</v>
      </c>
      <c r="T7135" s="20" t="s">
        <v>26</v>
      </c>
      <c r="U7135" s="18" t="s">
        <v>10495</v>
      </c>
      <c r="V7135" s="16" t="str">
        <f t="shared" si="111"/>
        <v>4</v>
      </c>
    </row>
    <row r="7136" spans="1:22" ht="42.75" x14ac:dyDescent="0.45">
      <c r="A7136" s="16">
        <v>45213060000</v>
      </c>
      <c r="B7136" s="16">
        <v>452130600</v>
      </c>
      <c r="C7136" s="16">
        <v>45213060000</v>
      </c>
      <c r="F7136" s="21" t="s">
        <v>22</v>
      </c>
      <c r="G7136" s="20" t="s">
        <v>10496</v>
      </c>
      <c r="H7136" s="20" t="s">
        <v>10497</v>
      </c>
      <c r="I7136" s="20" t="s">
        <v>24</v>
      </c>
      <c r="S7136" s="20" t="s">
        <v>25</v>
      </c>
      <c r="T7136" s="20" t="s">
        <v>26</v>
      </c>
      <c r="U7136" s="18" t="s">
        <v>10498</v>
      </c>
      <c r="V7136" s="16" t="str">
        <f t="shared" si="111"/>
        <v>4</v>
      </c>
    </row>
    <row r="7137" spans="1:22" ht="42.75" x14ac:dyDescent="0.45">
      <c r="A7137" s="16">
        <v>45213060100</v>
      </c>
      <c r="B7137" s="16">
        <v>452130601</v>
      </c>
      <c r="C7137" s="21">
        <v>45213060100</v>
      </c>
      <c r="D7137" s="21"/>
      <c r="E7137" s="21"/>
      <c r="F7137" s="21" t="s">
        <v>48</v>
      </c>
      <c r="G7137" s="20" t="s">
        <v>10499</v>
      </c>
      <c r="H7137" s="20" t="s">
        <v>10499</v>
      </c>
      <c r="I7137" s="20" t="s">
        <v>37</v>
      </c>
      <c r="J7137" s="20" t="s">
        <v>53</v>
      </c>
      <c r="M7137" s="20" t="s">
        <v>5757</v>
      </c>
      <c r="N7137" s="20">
        <v>23711010000</v>
      </c>
      <c r="O7137" s="20" t="s">
        <v>41</v>
      </c>
      <c r="P7137" s="20" t="s">
        <v>42</v>
      </c>
      <c r="Q7137" s="20" t="s">
        <v>43</v>
      </c>
      <c r="S7137" s="20" t="s">
        <v>25</v>
      </c>
      <c r="T7137" s="20" t="s">
        <v>26</v>
      </c>
      <c r="U7137" s="18" t="s">
        <v>10498</v>
      </c>
      <c r="V7137" s="16" t="str">
        <f t="shared" si="111"/>
        <v>4</v>
      </c>
    </row>
    <row r="7138" spans="1:22" ht="42.75" x14ac:dyDescent="0.45">
      <c r="A7138" s="16">
        <v>45213060200</v>
      </c>
      <c r="B7138" s="16">
        <v>452130602</v>
      </c>
      <c r="C7138" s="21">
        <v>45213060200</v>
      </c>
      <c r="D7138" s="21"/>
      <c r="E7138" s="21"/>
      <c r="F7138" s="21" t="s">
        <v>48</v>
      </c>
      <c r="G7138" s="20" t="s">
        <v>10500</v>
      </c>
      <c r="H7138" s="20" t="s">
        <v>10500</v>
      </c>
      <c r="I7138" s="20" t="s">
        <v>37</v>
      </c>
      <c r="J7138" s="20" t="s">
        <v>53</v>
      </c>
      <c r="M7138" s="20" t="s">
        <v>5757</v>
      </c>
      <c r="N7138" s="20">
        <v>23711010000</v>
      </c>
      <c r="O7138" s="20" t="s">
        <v>41</v>
      </c>
      <c r="P7138" s="20" t="s">
        <v>42</v>
      </c>
      <c r="Q7138" s="20" t="s">
        <v>43</v>
      </c>
      <c r="S7138" s="20" t="s">
        <v>25</v>
      </c>
      <c r="T7138" s="20" t="s">
        <v>26</v>
      </c>
      <c r="U7138" s="18" t="s">
        <v>10498</v>
      </c>
      <c r="V7138" s="16" t="str">
        <f t="shared" si="111"/>
        <v>4</v>
      </c>
    </row>
    <row r="7139" spans="1:22" ht="42.75" x14ac:dyDescent="0.45">
      <c r="A7139" s="16">
        <v>45213060300</v>
      </c>
      <c r="B7139" s="16">
        <v>452130603</v>
      </c>
      <c r="C7139" s="21">
        <v>45213060300</v>
      </c>
      <c r="D7139" s="21"/>
      <c r="E7139" s="21"/>
      <c r="F7139" s="21" t="s">
        <v>48</v>
      </c>
      <c r="G7139" s="20" t="s">
        <v>10501</v>
      </c>
      <c r="H7139" s="20" t="s">
        <v>10501</v>
      </c>
      <c r="I7139" s="20" t="s">
        <v>37</v>
      </c>
      <c r="J7139" s="20" t="s">
        <v>53</v>
      </c>
      <c r="M7139" s="20" t="s">
        <v>5757</v>
      </c>
      <c r="N7139" s="20">
        <v>23711010000</v>
      </c>
      <c r="O7139" s="20" t="s">
        <v>41</v>
      </c>
      <c r="P7139" s="20" t="s">
        <v>42</v>
      </c>
      <c r="Q7139" s="20" t="s">
        <v>43</v>
      </c>
      <c r="S7139" s="20" t="s">
        <v>25</v>
      </c>
      <c r="T7139" s="20" t="s">
        <v>26</v>
      </c>
      <c r="U7139" s="18" t="s">
        <v>10498</v>
      </c>
      <c r="V7139" s="16" t="str">
        <f t="shared" si="111"/>
        <v>4</v>
      </c>
    </row>
    <row r="7140" spans="1:22" ht="42.75" x14ac:dyDescent="0.45">
      <c r="A7140" s="16">
        <v>45213060400</v>
      </c>
      <c r="B7140" s="16">
        <v>452130604</v>
      </c>
      <c r="C7140" s="21">
        <v>45213060400</v>
      </c>
      <c r="D7140" s="21"/>
      <c r="E7140" s="21"/>
      <c r="F7140" s="21" t="s">
        <v>48</v>
      </c>
      <c r="G7140" s="20" t="s">
        <v>10502</v>
      </c>
      <c r="H7140" s="20" t="s">
        <v>10502</v>
      </c>
      <c r="I7140" s="20" t="s">
        <v>37</v>
      </c>
      <c r="J7140" s="20" t="s">
        <v>53</v>
      </c>
      <c r="M7140" s="20" t="s">
        <v>5757</v>
      </c>
      <c r="N7140" s="20">
        <v>23711010000</v>
      </c>
      <c r="O7140" s="20" t="s">
        <v>41</v>
      </c>
      <c r="P7140" s="20" t="s">
        <v>42</v>
      </c>
      <c r="Q7140" s="20" t="s">
        <v>43</v>
      </c>
      <c r="S7140" s="20" t="s">
        <v>25</v>
      </c>
      <c r="T7140" s="20" t="s">
        <v>26</v>
      </c>
      <c r="U7140" s="18" t="s">
        <v>10498</v>
      </c>
      <c r="V7140" s="16" t="str">
        <f t="shared" si="111"/>
        <v>4</v>
      </c>
    </row>
    <row r="7141" spans="1:22" ht="28.5" x14ac:dyDescent="0.45">
      <c r="A7141" s="16">
        <v>45213070000</v>
      </c>
      <c r="B7141" s="16">
        <v>452130700</v>
      </c>
      <c r="C7141" s="16">
        <v>45213070000</v>
      </c>
      <c r="F7141" s="21" t="s">
        <v>22</v>
      </c>
      <c r="G7141" s="20" t="s">
        <v>10503</v>
      </c>
      <c r="H7141" s="20" t="s">
        <v>10504</v>
      </c>
      <c r="I7141" s="20" t="s">
        <v>24</v>
      </c>
      <c r="S7141" s="20" t="s">
        <v>25</v>
      </c>
      <c r="T7141" s="20" t="s">
        <v>26</v>
      </c>
      <c r="U7141" s="18" t="s">
        <v>10505</v>
      </c>
      <c r="V7141" s="16" t="str">
        <f t="shared" si="111"/>
        <v>4</v>
      </c>
    </row>
    <row r="7142" spans="1:22" ht="28.5" x14ac:dyDescent="0.45">
      <c r="A7142" s="16">
        <v>45213070100</v>
      </c>
      <c r="B7142" s="16">
        <v>452130701</v>
      </c>
      <c r="C7142" s="21">
        <v>45213070100</v>
      </c>
      <c r="D7142" s="21"/>
      <c r="E7142" s="21"/>
      <c r="F7142" s="21" t="s">
        <v>48</v>
      </c>
      <c r="G7142" s="20" t="s">
        <v>10506</v>
      </c>
      <c r="H7142" s="20" t="s">
        <v>10506</v>
      </c>
      <c r="I7142" s="20" t="s">
        <v>37</v>
      </c>
      <c r="J7142" s="20" t="s">
        <v>53</v>
      </c>
      <c r="M7142" s="20" t="s">
        <v>5757</v>
      </c>
      <c r="N7142" s="20">
        <v>23711010000</v>
      </c>
      <c r="O7142" s="20" t="s">
        <v>41</v>
      </c>
      <c r="P7142" s="20" t="s">
        <v>183</v>
      </c>
      <c r="Q7142" s="20" t="s">
        <v>43</v>
      </c>
      <c r="S7142" s="20" t="s">
        <v>25</v>
      </c>
      <c r="T7142" s="20" t="s">
        <v>26</v>
      </c>
      <c r="U7142" s="18" t="s">
        <v>10505</v>
      </c>
      <c r="V7142" s="16" t="str">
        <f t="shared" si="111"/>
        <v>4</v>
      </c>
    </row>
    <row r="7143" spans="1:22" ht="28.5" x14ac:dyDescent="0.45">
      <c r="A7143" s="16">
        <v>45213070200</v>
      </c>
      <c r="B7143" s="16">
        <v>452130702</v>
      </c>
      <c r="C7143" s="21">
        <v>45213070200</v>
      </c>
      <c r="D7143" s="21"/>
      <c r="E7143" s="21"/>
      <c r="F7143" s="21" t="s">
        <v>48</v>
      </c>
      <c r="G7143" s="20" t="s">
        <v>10507</v>
      </c>
      <c r="H7143" s="20" t="s">
        <v>10507</v>
      </c>
      <c r="I7143" s="20" t="s">
        <v>37</v>
      </c>
      <c r="J7143" s="20" t="s">
        <v>53</v>
      </c>
      <c r="M7143" s="20" t="s">
        <v>5757</v>
      </c>
      <c r="N7143" s="20">
        <v>23711010000</v>
      </c>
      <c r="O7143" s="20" t="s">
        <v>41</v>
      </c>
      <c r="P7143" s="20" t="s">
        <v>183</v>
      </c>
      <c r="Q7143" s="20" t="s">
        <v>43</v>
      </c>
      <c r="S7143" s="20" t="s">
        <v>25</v>
      </c>
      <c r="T7143" s="20" t="s">
        <v>26</v>
      </c>
      <c r="U7143" s="18" t="s">
        <v>10505</v>
      </c>
      <c r="V7143" s="16" t="str">
        <f t="shared" si="111"/>
        <v>4</v>
      </c>
    </row>
    <row r="7144" spans="1:22" ht="28.5" x14ac:dyDescent="0.45">
      <c r="A7144" s="16">
        <v>45213080000</v>
      </c>
      <c r="B7144" s="16">
        <v>452130800</v>
      </c>
      <c r="C7144" s="16">
        <v>45213080000</v>
      </c>
      <c r="F7144" s="21" t="s">
        <v>22</v>
      </c>
      <c r="G7144" s="20" t="s">
        <v>10508</v>
      </c>
      <c r="H7144" s="20" t="s">
        <v>10504</v>
      </c>
      <c r="I7144" s="20" t="s">
        <v>37</v>
      </c>
      <c r="J7144" s="20" t="s">
        <v>53</v>
      </c>
      <c r="M7144" s="20" t="s">
        <v>5757</v>
      </c>
      <c r="N7144" s="20">
        <v>23711010000</v>
      </c>
      <c r="O7144" s="20" t="s">
        <v>41</v>
      </c>
      <c r="P7144" s="20" t="s">
        <v>183</v>
      </c>
      <c r="Q7144" s="20" t="s">
        <v>43</v>
      </c>
      <c r="S7144" s="20" t="s">
        <v>25</v>
      </c>
      <c r="T7144" s="20" t="s">
        <v>26</v>
      </c>
      <c r="U7144" s="18" t="s">
        <v>10509</v>
      </c>
      <c r="V7144" s="16" t="str">
        <f t="shared" si="111"/>
        <v>4</v>
      </c>
    </row>
    <row r="7145" spans="1:22" ht="42.75" x14ac:dyDescent="0.45">
      <c r="A7145" s="16">
        <v>45213090000</v>
      </c>
      <c r="B7145" s="16">
        <v>452130900</v>
      </c>
      <c r="C7145" s="16">
        <v>45213090000</v>
      </c>
      <c r="F7145" s="21" t="s">
        <v>22</v>
      </c>
      <c r="G7145" s="20" t="s">
        <v>10510</v>
      </c>
      <c r="H7145" s="20" t="s">
        <v>10504</v>
      </c>
      <c r="I7145" s="20" t="s">
        <v>24</v>
      </c>
      <c r="S7145" s="20" t="s">
        <v>25</v>
      </c>
      <c r="T7145" s="20" t="s">
        <v>26</v>
      </c>
      <c r="U7145" s="18" t="s">
        <v>10511</v>
      </c>
      <c r="V7145" s="16" t="str">
        <f t="shared" si="111"/>
        <v>4</v>
      </c>
    </row>
    <row r="7146" spans="1:22" ht="42.75" x14ac:dyDescent="0.45">
      <c r="A7146" s="16">
        <v>45213090100</v>
      </c>
      <c r="B7146" s="16">
        <v>452130901</v>
      </c>
      <c r="C7146" s="21">
        <v>45213090100</v>
      </c>
      <c r="D7146" s="21"/>
      <c r="E7146" s="21"/>
      <c r="F7146" s="21" t="s">
        <v>48</v>
      </c>
      <c r="G7146" s="20" t="s">
        <v>10512</v>
      </c>
      <c r="H7146" s="20" t="s">
        <v>10512</v>
      </c>
      <c r="I7146" s="20" t="s">
        <v>37</v>
      </c>
      <c r="J7146" s="20" t="s">
        <v>53</v>
      </c>
      <c r="M7146" s="20" t="s">
        <v>5757</v>
      </c>
      <c r="N7146" s="20">
        <v>23711010000</v>
      </c>
      <c r="O7146" s="20" t="s">
        <v>41</v>
      </c>
      <c r="P7146" s="20" t="s">
        <v>183</v>
      </c>
      <c r="Q7146" s="20" t="s">
        <v>43</v>
      </c>
      <c r="S7146" s="20" t="s">
        <v>25</v>
      </c>
      <c r="T7146" s="20" t="s">
        <v>26</v>
      </c>
      <c r="U7146" s="18" t="s">
        <v>10511</v>
      </c>
      <c r="V7146" s="16" t="str">
        <f t="shared" si="111"/>
        <v>4</v>
      </c>
    </row>
    <row r="7147" spans="1:22" ht="42.75" x14ac:dyDescent="0.45">
      <c r="A7147" s="16">
        <v>45213090200</v>
      </c>
      <c r="B7147" s="16">
        <v>452130902</v>
      </c>
      <c r="C7147" s="21">
        <v>45213090200</v>
      </c>
      <c r="D7147" s="21"/>
      <c r="E7147" s="21"/>
      <c r="F7147" s="21" t="s">
        <v>48</v>
      </c>
      <c r="G7147" s="20" t="s">
        <v>10513</v>
      </c>
      <c r="H7147" s="20" t="s">
        <v>10513</v>
      </c>
      <c r="I7147" s="20" t="s">
        <v>37</v>
      </c>
      <c r="J7147" s="20" t="s">
        <v>53</v>
      </c>
      <c r="M7147" s="20" t="s">
        <v>5757</v>
      </c>
      <c r="N7147" s="20">
        <v>23711010000</v>
      </c>
      <c r="O7147" s="20" t="s">
        <v>41</v>
      </c>
      <c r="P7147" s="20" t="s">
        <v>183</v>
      </c>
      <c r="Q7147" s="20" t="s">
        <v>43</v>
      </c>
      <c r="S7147" s="20" t="s">
        <v>25</v>
      </c>
      <c r="T7147" s="20" t="s">
        <v>26</v>
      </c>
      <c r="U7147" s="18" t="s">
        <v>10511</v>
      </c>
      <c r="V7147" s="16" t="str">
        <f t="shared" si="111"/>
        <v>4</v>
      </c>
    </row>
    <row r="7148" spans="1:22" ht="42.75" x14ac:dyDescent="0.45">
      <c r="A7148" s="16">
        <v>45213090300</v>
      </c>
      <c r="B7148" s="16">
        <v>452130903</v>
      </c>
      <c r="C7148" s="21">
        <v>45213090300</v>
      </c>
      <c r="D7148" s="21"/>
      <c r="E7148" s="21"/>
      <c r="F7148" s="21" t="s">
        <v>48</v>
      </c>
      <c r="G7148" s="20" t="s">
        <v>10514</v>
      </c>
      <c r="H7148" s="20" t="s">
        <v>10514</v>
      </c>
      <c r="I7148" s="20" t="s">
        <v>37</v>
      </c>
      <c r="J7148" s="20" t="s">
        <v>53</v>
      </c>
      <c r="M7148" s="20" t="s">
        <v>5757</v>
      </c>
      <c r="N7148" s="20">
        <v>23711010000</v>
      </c>
      <c r="O7148" s="20" t="s">
        <v>41</v>
      </c>
      <c r="P7148" s="20" t="s">
        <v>183</v>
      </c>
      <c r="Q7148" s="20" t="s">
        <v>43</v>
      </c>
      <c r="S7148" s="20" t="s">
        <v>25</v>
      </c>
      <c r="T7148" s="20" t="s">
        <v>26</v>
      </c>
      <c r="U7148" s="18" t="s">
        <v>10511</v>
      </c>
      <c r="V7148" s="16" t="str">
        <f t="shared" si="111"/>
        <v>4</v>
      </c>
    </row>
    <row r="7149" spans="1:22" ht="42.75" x14ac:dyDescent="0.45">
      <c r="A7149" s="16">
        <v>45213090400</v>
      </c>
      <c r="B7149" s="16">
        <v>452130904</v>
      </c>
      <c r="C7149" s="21">
        <v>45213090400</v>
      </c>
      <c r="D7149" s="21"/>
      <c r="E7149" s="21"/>
      <c r="F7149" s="21" t="s">
        <v>48</v>
      </c>
      <c r="G7149" s="20" t="s">
        <v>10515</v>
      </c>
      <c r="H7149" s="20" t="s">
        <v>10515</v>
      </c>
      <c r="I7149" s="20" t="s">
        <v>37</v>
      </c>
      <c r="J7149" s="20" t="s">
        <v>53</v>
      </c>
      <c r="M7149" s="20" t="s">
        <v>5757</v>
      </c>
      <c r="N7149" s="20">
        <v>23711010000</v>
      </c>
      <c r="O7149" s="20" t="s">
        <v>41</v>
      </c>
      <c r="P7149" s="20" t="s">
        <v>183</v>
      </c>
      <c r="Q7149" s="20" t="s">
        <v>43</v>
      </c>
      <c r="S7149" s="20" t="s">
        <v>25</v>
      </c>
      <c r="T7149" s="20" t="s">
        <v>26</v>
      </c>
      <c r="U7149" s="18" t="s">
        <v>10511</v>
      </c>
      <c r="V7149" s="16" t="str">
        <f t="shared" si="111"/>
        <v>4</v>
      </c>
    </row>
    <row r="7150" spans="1:22" ht="42.75" x14ac:dyDescent="0.45">
      <c r="A7150" s="16">
        <v>45213090500</v>
      </c>
      <c r="B7150" s="16">
        <v>452130905</v>
      </c>
      <c r="C7150" s="21">
        <v>45213090500</v>
      </c>
      <c r="D7150" s="21"/>
      <c r="E7150" s="21"/>
      <c r="F7150" s="21" t="s">
        <v>48</v>
      </c>
      <c r="G7150" s="20" t="s">
        <v>10516</v>
      </c>
      <c r="H7150" s="20" t="s">
        <v>10516</v>
      </c>
      <c r="I7150" s="20" t="s">
        <v>37</v>
      </c>
      <c r="J7150" s="20" t="s">
        <v>53</v>
      </c>
      <c r="M7150" s="20" t="s">
        <v>5757</v>
      </c>
      <c r="N7150" s="20">
        <v>23711010000</v>
      </c>
      <c r="O7150" s="20" t="s">
        <v>41</v>
      </c>
      <c r="P7150" s="20" t="s">
        <v>183</v>
      </c>
      <c r="Q7150" s="20" t="s">
        <v>43</v>
      </c>
      <c r="S7150" s="20" t="s">
        <v>25</v>
      </c>
      <c r="T7150" s="20" t="s">
        <v>26</v>
      </c>
      <c r="U7150" s="18" t="s">
        <v>10511</v>
      </c>
      <c r="V7150" s="16" t="str">
        <f t="shared" si="111"/>
        <v>4</v>
      </c>
    </row>
    <row r="7151" spans="1:22" ht="42.75" x14ac:dyDescent="0.45">
      <c r="A7151" s="16">
        <v>45213090600</v>
      </c>
      <c r="B7151" s="16">
        <v>452130906</v>
      </c>
      <c r="C7151" s="21">
        <v>45213090600</v>
      </c>
      <c r="D7151" s="21"/>
      <c r="E7151" s="21"/>
      <c r="F7151" s="21" t="s">
        <v>48</v>
      </c>
      <c r="G7151" s="20" t="s">
        <v>10517</v>
      </c>
      <c r="H7151" s="20" t="s">
        <v>10517</v>
      </c>
      <c r="I7151" s="20" t="s">
        <v>37</v>
      </c>
      <c r="J7151" s="20" t="s">
        <v>53</v>
      </c>
      <c r="M7151" s="20" t="s">
        <v>5757</v>
      </c>
      <c r="N7151" s="20">
        <v>23711010000</v>
      </c>
      <c r="O7151" s="20" t="s">
        <v>41</v>
      </c>
      <c r="P7151" s="20" t="s">
        <v>183</v>
      </c>
      <c r="Q7151" s="20" t="s">
        <v>43</v>
      </c>
      <c r="S7151" s="20" t="s">
        <v>25</v>
      </c>
      <c r="T7151" s="20" t="s">
        <v>26</v>
      </c>
      <c r="U7151" s="18" t="s">
        <v>10511</v>
      </c>
      <c r="V7151" s="16" t="str">
        <f t="shared" si="111"/>
        <v>4</v>
      </c>
    </row>
    <row r="7152" spans="1:22" ht="42.75" x14ac:dyDescent="0.45">
      <c r="A7152" s="16">
        <v>45213100000</v>
      </c>
      <c r="B7152" s="16">
        <v>452131000</v>
      </c>
      <c r="C7152" s="16">
        <v>45213100000</v>
      </c>
      <c r="F7152" s="21" t="s">
        <v>22</v>
      </c>
      <c r="G7152" s="20" t="s">
        <v>10518</v>
      </c>
      <c r="H7152" s="20" t="s">
        <v>10519</v>
      </c>
      <c r="I7152" s="20" t="s">
        <v>37</v>
      </c>
      <c r="J7152" s="20" t="s">
        <v>53</v>
      </c>
      <c r="M7152" s="20" t="s">
        <v>5757</v>
      </c>
      <c r="N7152" s="20">
        <v>23711010000</v>
      </c>
      <c r="O7152" s="20" t="s">
        <v>41</v>
      </c>
      <c r="P7152" s="20" t="s">
        <v>183</v>
      </c>
      <c r="Q7152" s="20" t="s">
        <v>43</v>
      </c>
      <c r="S7152" s="20" t="s">
        <v>25</v>
      </c>
      <c r="T7152" s="20" t="s">
        <v>26</v>
      </c>
      <c r="U7152" s="18" t="s">
        <v>10520</v>
      </c>
      <c r="V7152" s="16" t="str">
        <f t="shared" si="111"/>
        <v>4</v>
      </c>
    </row>
    <row r="7153" spans="1:22" ht="42.75" x14ac:dyDescent="0.45">
      <c r="A7153" s="16">
        <v>45213990000</v>
      </c>
      <c r="B7153" s="16">
        <v>452139900</v>
      </c>
      <c r="C7153" s="16">
        <v>45213990000</v>
      </c>
      <c r="F7153" s="21" t="s">
        <v>22</v>
      </c>
      <c r="G7153" s="20" t="s">
        <v>10521</v>
      </c>
      <c r="H7153" s="20" t="s">
        <v>10522</v>
      </c>
      <c r="I7153" s="20" t="s">
        <v>24</v>
      </c>
      <c r="S7153" s="20" t="s">
        <v>25</v>
      </c>
      <c r="T7153" s="20" t="s">
        <v>26</v>
      </c>
      <c r="U7153" s="18" t="s">
        <v>10523</v>
      </c>
      <c r="V7153" s="16" t="str">
        <f t="shared" si="111"/>
        <v>4</v>
      </c>
    </row>
    <row r="7154" spans="1:22" ht="42.75" x14ac:dyDescent="0.45">
      <c r="A7154" s="16">
        <v>45213990100</v>
      </c>
      <c r="B7154" s="16">
        <v>452139901</v>
      </c>
      <c r="C7154" s="21">
        <v>45213990100</v>
      </c>
      <c r="D7154" s="21"/>
      <c r="E7154" s="21"/>
      <c r="F7154" s="21" t="s">
        <v>48</v>
      </c>
      <c r="G7154" s="20" t="s">
        <v>10524</v>
      </c>
      <c r="H7154" s="20" t="s">
        <v>10522</v>
      </c>
      <c r="I7154" s="20" t="s">
        <v>37</v>
      </c>
      <c r="J7154" s="20" t="s">
        <v>53</v>
      </c>
      <c r="M7154" s="20" t="s">
        <v>5757</v>
      </c>
      <c r="N7154" s="20">
        <v>23711010000</v>
      </c>
      <c r="O7154" s="20" t="s">
        <v>41</v>
      </c>
      <c r="P7154" s="20" t="s">
        <v>183</v>
      </c>
      <c r="Q7154" s="20" t="s">
        <v>43</v>
      </c>
      <c r="S7154" s="20" t="s">
        <v>25</v>
      </c>
      <c r="T7154" s="20" t="s">
        <v>26</v>
      </c>
      <c r="U7154" s="18" t="s">
        <v>10523</v>
      </c>
      <c r="V7154" s="16" t="str">
        <f t="shared" si="111"/>
        <v>4</v>
      </c>
    </row>
    <row r="7155" spans="1:22" ht="42.75" x14ac:dyDescent="0.45">
      <c r="A7155" s="16">
        <v>45213990200</v>
      </c>
      <c r="B7155" s="16">
        <v>452139902</v>
      </c>
      <c r="C7155" s="21">
        <v>45213990200</v>
      </c>
      <c r="D7155" s="21"/>
      <c r="E7155" s="21"/>
      <c r="F7155" s="21" t="s">
        <v>48</v>
      </c>
      <c r="G7155" s="20" t="s">
        <v>10525</v>
      </c>
      <c r="H7155" s="20" t="s">
        <v>10522</v>
      </c>
      <c r="I7155" s="20" t="s">
        <v>37</v>
      </c>
      <c r="J7155" s="20" t="s">
        <v>53</v>
      </c>
      <c r="M7155" t="s">
        <v>5757</v>
      </c>
      <c r="N7155" s="20">
        <v>23711010000</v>
      </c>
      <c r="O7155" s="20" t="s">
        <v>41</v>
      </c>
      <c r="P7155" s="20" t="s">
        <v>183</v>
      </c>
      <c r="Q7155" s="20" t="s">
        <v>43</v>
      </c>
      <c r="S7155" s="20" t="s">
        <v>25</v>
      </c>
      <c r="T7155" s="20" t="s">
        <v>26</v>
      </c>
      <c r="U7155" s="18" t="s">
        <v>10523</v>
      </c>
      <c r="V7155" s="16" t="str">
        <f t="shared" si="111"/>
        <v>4</v>
      </c>
    </row>
    <row r="7156" spans="1:22" ht="99.75" x14ac:dyDescent="0.45">
      <c r="A7156" s="16">
        <v>45214000000</v>
      </c>
      <c r="B7156" s="16">
        <v>452140000</v>
      </c>
      <c r="C7156" s="16">
        <v>45214000000</v>
      </c>
      <c r="F7156" s="21" t="s">
        <v>22</v>
      </c>
      <c r="G7156" s="20" t="s">
        <v>10526</v>
      </c>
      <c r="H7156" s="20" t="s">
        <v>3719</v>
      </c>
      <c r="I7156" s="20" t="s">
        <v>24</v>
      </c>
      <c r="S7156" s="20" t="s">
        <v>25</v>
      </c>
      <c r="T7156" s="20" t="s">
        <v>26</v>
      </c>
      <c r="U7156" s="18" t="s">
        <v>10527</v>
      </c>
      <c r="V7156" s="16" t="str">
        <f t="shared" si="111"/>
        <v>4</v>
      </c>
    </row>
    <row r="7157" spans="1:22" ht="28.5" x14ac:dyDescent="0.45">
      <c r="A7157" s="16">
        <v>45214010000</v>
      </c>
      <c r="B7157" s="16">
        <v>452140100</v>
      </c>
      <c r="C7157" s="16">
        <v>45214010000</v>
      </c>
      <c r="F7157" s="21" t="s">
        <v>22</v>
      </c>
      <c r="G7157" s="20" t="s">
        <v>10528</v>
      </c>
      <c r="H7157" s="20" t="s">
        <v>10528</v>
      </c>
      <c r="I7157" s="20" t="s">
        <v>37</v>
      </c>
      <c r="J7157" s="20" t="s">
        <v>53</v>
      </c>
      <c r="M7157" s="20" t="s">
        <v>5757</v>
      </c>
      <c r="N7157" s="20">
        <v>23711010000</v>
      </c>
      <c r="O7157" s="20" t="s">
        <v>41</v>
      </c>
      <c r="P7157" s="20" t="s">
        <v>187</v>
      </c>
      <c r="Q7157" s="20" t="s">
        <v>43</v>
      </c>
      <c r="S7157" s="20" t="s">
        <v>25</v>
      </c>
      <c r="T7157" s="20" t="s">
        <v>26</v>
      </c>
      <c r="U7157" s="18" t="s">
        <v>10529</v>
      </c>
      <c r="V7157" s="16" t="str">
        <f t="shared" si="111"/>
        <v>4</v>
      </c>
    </row>
    <row r="7158" spans="1:22" ht="28.5" x14ac:dyDescent="0.45">
      <c r="A7158" s="16">
        <v>45214020000</v>
      </c>
      <c r="B7158" s="16">
        <v>452140200</v>
      </c>
      <c r="C7158" s="16">
        <v>45214020000</v>
      </c>
      <c r="F7158" s="21" t="s">
        <v>22</v>
      </c>
      <c r="G7158" s="20" t="s">
        <v>10530</v>
      </c>
      <c r="H7158" s="20" t="s">
        <v>10530</v>
      </c>
      <c r="I7158" s="20" t="s">
        <v>37</v>
      </c>
      <c r="J7158" s="20" t="s">
        <v>53</v>
      </c>
      <c r="M7158" s="20" t="s">
        <v>5757</v>
      </c>
      <c r="N7158" s="20">
        <v>23711010000</v>
      </c>
      <c r="O7158" s="20" t="s">
        <v>41</v>
      </c>
      <c r="P7158" s="20" t="s">
        <v>187</v>
      </c>
      <c r="Q7158" s="20" t="s">
        <v>43</v>
      </c>
      <c r="S7158" s="20" t="s">
        <v>25</v>
      </c>
      <c r="T7158" s="20" t="s">
        <v>26</v>
      </c>
      <c r="U7158" s="18" t="s">
        <v>10531</v>
      </c>
      <c r="V7158" s="16" t="str">
        <f t="shared" si="111"/>
        <v>4</v>
      </c>
    </row>
    <row r="7159" spans="1:22" ht="28.5" x14ac:dyDescent="0.45">
      <c r="A7159" s="16">
        <v>45214030000</v>
      </c>
      <c r="B7159" s="16">
        <v>452140300</v>
      </c>
      <c r="C7159" s="16">
        <v>45214030000</v>
      </c>
      <c r="F7159" s="21" t="s">
        <v>22</v>
      </c>
      <c r="G7159" s="20" t="s">
        <v>10532</v>
      </c>
      <c r="H7159" s="20" t="s">
        <v>10532</v>
      </c>
      <c r="I7159" s="20" t="s">
        <v>37</v>
      </c>
      <c r="J7159" s="20" t="s">
        <v>53</v>
      </c>
      <c r="M7159" s="20" t="s">
        <v>5757</v>
      </c>
      <c r="N7159" s="20">
        <v>23711010000</v>
      </c>
      <c r="O7159" s="20" t="s">
        <v>41</v>
      </c>
      <c r="P7159" s="20" t="s">
        <v>187</v>
      </c>
      <c r="Q7159" s="20" t="s">
        <v>43</v>
      </c>
      <c r="S7159" s="20" t="s">
        <v>25</v>
      </c>
      <c r="T7159" s="20" t="s">
        <v>26</v>
      </c>
      <c r="U7159" s="18" t="s">
        <v>10533</v>
      </c>
      <c r="V7159" s="16" t="str">
        <f t="shared" si="111"/>
        <v>4</v>
      </c>
    </row>
    <row r="7160" spans="1:22" ht="42.75" x14ac:dyDescent="0.45">
      <c r="A7160" s="16">
        <v>45214040000</v>
      </c>
      <c r="B7160" s="16">
        <v>452140400</v>
      </c>
      <c r="C7160" s="16">
        <v>45214040000</v>
      </c>
      <c r="F7160" s="21" t="s">
        <v>22</v>
      </c>
      <c r="G7160" s="20" t="s">
        <v>7718</v>
      </c>
      <c r="H7160" s="20" t="s">
        <v>7719</v>
      </c>
      <c r="I7160" s="20" t="s">
        <v>37</v>
      </c>
      <c r="J7160" s="20" t="s">
        <v>53</v>
      </c>
      <c r="M7160" s="20" t="s">
        <v>5757</v>
      </c>
      <c r="N7160" s="20">
        <v>23711010000</v>
      </c>
      <c r="O7160" s="20" t="s">
        <v>41</v>
      </c>
      <c r="P7160" s="20" t="s">
        <v>187</v>
      </c>
      <c r="Q7160" s="20" t="s">
        <v>43</v>
      </c>
      <c r="S7160" s="20" t="s">
        <v>25</v>
      </c>
      <c r="T7160" s="20" t="s">
        <v>26</v>
      </c>
      <c r="U7160" s="18" t="s">
        <v>10534</v>
      </c>
      <c r="V7160" s="16" t="str">
        <f t="shared" si="111"/>
        <v>4</v>
      </c>
    </row>
    <row r="7161" spans="1:22" ht="42.75" x14ac:dyDescent="0.45">
      <c r="A7161" s="16">
        <v>45214050000</v>
      </c>
      <c r="B7161" s="16">
        <v>452140500</v>
      </c>
      <c r="C7161" s="16">
        <v>45214050000</v>
      </c>
      <c r="F7161" s="21" t="s">
        <v>22</v>
      </c>
      <c r="G7161" s="20" t="s">
        <v>10535</v>
      </c>
      <c r="H7161" s="20" t="s">
        <v>10536</v>
      </c>
      <c r="I7161" s="20" t="s">
        <v>37</v>
      </c>
      <c r="J7161" s="20" t="s">
        <v>53</v>
      </c>
      <c r="M7161" s="20" t="s">
        <v>5757</v>
      </c>
      <c r="N7161" s="20">
        <v>23711010000</v>
      </c>
      <c r="O7161" s="20" t="s">
        <v>41</v>
      </c>
      <c r="P7161" s="20" t="s">
        <v>187</v>
      </c>
      <c r="Q7161" s="20" t="s">
        <v>43</v>
      </c>
      <c r="S7161" s="20" t="s">
        <v>25</v>
      </c>
      <c r="T7161" s="20" t="s">
        <v>26</v>
      </c>
      <c r="U7161" s="18" t="s">
        <v>10537</v>
      </c>
      <c r="V7161" s="16" t="str">
        <f t="shared" si="111"/>
        <v>4</v>
      </c>
    </row>
    <row r="7162" spans="1:22" ht="114" x14ac:dyDescent="0.45">
      <c r="A7162" s="16">
        <v>45214060000</v>
      </c>
      <c r="B7162" s="16">
        <v>452140600</v>
      </c>
      <c r="C7162" s="16">
        <v>45214060000</v>
      </c>
      <c r="F7162" s="21" t="s">
        <v>22</v>
      </c>
      <c r="G7162" s="20" t="s">
        <v>7724</v>
      </c>
      <c r="H7162" s="20" t="s">
        <v>7725</v>
      </c>
      <c r="I7162" s="20" t="s">
        <v>37</v>
      </c>
      <c r="J7162" s="20" t="s">
        <v>53</v>
      </c>
      <c r="M7162" s="20" t="s">
        <v>5757</v>
      </c>
      <c r="N7162" s="20">
        <v>23711010000</v>
      </c>
      <c r="O7162" s="20" t="s">
        <v>41</v>
      </c>
      <c r="P7162" s="20" t="s">
        <v>187</v>
      </c>
      <c r="Q7162" s="20" t="s">
        <v>43</v>
      </c>
      <c r="S7162" s="20" t="s">
        <v>25</v>
      </c>
      <c r="T7162" s="20" t="s">
        <v>26</v>
      </c>
      <c r="U7162" s="18" t="s">
        <v>10538</v>
      </c>
      <c r="V7162" s="16" t="str">
        <f t="shared" si="111"/>
        <v>4</v>
      </c>
    </row>
    <row r="7163" spans="1:22" ht="71.25" x14ac:dyDescent="0.45">
      <c r="A7163" s="16">
        <v>45214990000</v>
      </c>
      <c r="B7163" s="16">
        <v>452149900</v>
      </c>
      <c r="C7163" s="16">
        <v>45214990000</v>
      </c>
      <c r="F7163" s="21" t="s">
        <v>22</v>
      </c>
      <c r="G7163" s="20" t="s">
        <v>10539</v>
      </c>
      <c r="H7163" s="20" t="s">
        <v>10522</v>
      </c>
      <c r="I7163" s="20" t="s">
        <v>37</v>
      </c>
      <c r="J7163" s="20" t="s">
        <v>53</v>
      </c>
      <c r="M7163" s="20" t="s">
        <v>5757</v>
      </c>
      <c r="N7163" s="20">
        <v>23711010000</v>
      </c>
      <c r="O7163" s="20" t="s">
        <v>41</v>
      </c>
      <c r="P7163" s="20" t="s">
        <v>187</v>
      </c>
      <c r="Q7163" s="20" t="s">
        <v>43</v>
      </c>
      <c r="S7163" s="20" t="s">
        <v>25</v>
      </c>
      <c r="T7163" s="20" t="s">
        <v>26</v>
      </c>
      <c r="U7163" s="18" t="s">
        <v>10540</v>
      </c>
      <c r="V7163" s="16" t="str">
        <f t="shared" si="111"/>
        <v>4</v>
      </c>
    </row>
    <row r="7164" spans="1:22" ht="71.25" x14ac:dyDescent="0.45">
      <c r="A7164" s="16">
        <v>45220000000</v>
      </c>
      <c r="B7164" s="16">
        <v>452200000</v>
      </c>
      <c r="C7164" s="16">
        <v>45220000000</v>
      </c>
      <c r="F7164" s="21" t="s">
        <v>22</v>
      </c>
      <c r="G7164" s="20" t="s">
        <v>10541</v>
      </c>
      <c r="H7164" s="20" t="s">
        <v>10541</v>
      </c>
      <c r="I7164" s="20" t="s">
        <v>24</v>
      </c>
      <c r="S7164" s="20" t="s">
        <v>25</v>
      </c>
      <c r="T7164" s="20" t="s">
        <v>26</v>
      </c>
      <c r="U7164" s="18" t="s">
        <v>10542</v>
      </c>
      <c r="V7164" s="16" t="str">
        <f t="shared" si="111"/>
        <v>4</v>
      </c>
    </row>
    <row r="7165" spans="1:22" ht="114" x14ac:dyDescent="0.45">
      <c r="A7165" s="16">
        <v>45223000000</v>
      </c>
      <c r="B7165" s="16">
        <v>452230000</v>
      </c>
      <c r="C7165" s="16">
        <v>45223000000</v>
      </c>
      <c r="F7165" s="21" t="s">
        <v>22</v>
      </c>
      <c r="G7165" s="20" t="s">
        <v>10543</v>
      </c>
      <c r="H7165" s="20" t="s">
        <v>10544</v>
      </c>
      <c r="I7165" s="20" t="s">
        <v>24</v>
      </c>
      <c r="S7165" s="20" t="s">
        <v>25</v>
      </c>
      <c r="T7165" s="20" t="s">
        <v>26</v>
      </c>
      <c r="U7165" s="18" t="s">
        <v>10545</v>
      </c>
      <c r="V7165" s="16" t="str">
        <f t="shared" si="111"/>
        <v>4</v>
      </c>
    </row>
    <row r="7166" spans="1:22" x14ac:dyDescent="0.45">
      <c r="A7166" s="16">
        <v>45223010000</v>
      </c>
      <c r="B7166" s="16">
        <v>452230100</v>
      </c>
      <c r="C7166" s="16">
        <v>45223010000</v>
      </c>
      <c r="F7166" s="16" t="s">
        <v>119</v>
      </c>
      <c r="G7166" s="20" t="s">
        <v>10546</v>
      </c>
      <c r="H7166" s="20" t="s">
        <v>10547</v>
      </c>
      <c r="I7166" s="20" t="s">
        <v>37</v>
      </c>
      <c r="J7166" s="20" t="s">
        <v>53</v>
      </c>
      <c r="M7166" s="20" t="s">
        <v>5757</v>
      </c>
      <c r="N7166" s="20">
        <v>23711010000</v>
      </c>
      <c r="O7166" s="20" t="s">
        <v>41</v>
      </c>
      <c r="P7166" s="20" t="s">
        <v>183</v>
      </c>
      <c r="Q7166" s="20" t="s">
        <v>43</v>
      </c>
      <c r="S7166" s="20" t="s">
        <v>25</v>
      </c>
      <c r="T7166" s="20" t="s">
        <v>26</v>
      </c>
      <c r="U7166" s="18"/>
      <c r="V7166" s="16" t="str">
        <f t="shared" si="111"/>
        <v>4</v>
      </c>
    </row>
    <row r="7167" spans="1:22" x14ac:dyDescent="0.45">
      <c r="A7167" s="16">
        <v>45223030000</v>
      </c>
      <c r="B7167" s="16">
        <v>452230300</v>
      </c>
      <c r="C7167" s="16">
        <v>45223030000</v>
      </c>
      <c r="F7167" s="16" t="s">
        <v>119</v>
      </c>
      <c r="G7167" s="20" t="s">
        <v>10548</v>
      </c>
      <c r="H7167" s="20" t="s">
        <v>10547</v>
      </c>
      <c r="I7167" s="20" t="s">
        <v>37</v>
      </c>
      <c r="J7167" s="20" t="s">
        <v>53</v>
      </c>
      <c r="M7167" s="20" t="s">
        <v>5757</v>
      </c>
      <c r="N7167" s="20">
        <v>23711010000</v>
      </c>
      <c r="O7167" s="20" t="s">
        <v>41</v>
      </c>
      <c r="P7167" s="20" t="s">
        <v>183</v>
      </c>
      <c r="Q7167" s="20" t="s">
        <v>43</v>
      </c>
      <c r="S7167" s="20" t="s">
        <v>25</v>
      </c>
      <c r="T7167" s="20" t="s">
        <v>26</v>
      </c>
      <c r="U7167" s="18"/>
      <c r="V7167" s="16" t="str">
        <f t="shared" si="111"/>
        <v>4</v>
      </c>
    </row>
    <row r="7168" spans="1:22" ht="99.75" x14ac:dyDescent="0.45">
      <c r="A7168" s="16">
        <v>45224000000</v>
      </c>
      <c r="B7168" s="16">
        <v>452240000</v>
      </c>
      <c r="C7168" s="16">
        <v>45224000000</v>
      </c>
      <c r="F7168" s="21" t="s">
        <v>22</v>
      </c>
      <c r="G7168" s="20" t="s">
        <v>10549</v>
      </c>
      <c r="H7168" s="20" t="s">
        <v>10550</v>
      </c>
      <c r="I7168" s="20" t="s">
        <v>37</v>
      </c>
      <c r="J7168" s="20" t="s">
        <v>53</v>
      </c>
      <c r="M7168" s="20" t="s">
        <v>5757</v>
      </c>
      <c r="N7168" s="20">
        <v>23711010000</v>
      </c>
      <c r="O7168" s="20" t="s">
        <v>41</v>
      </c>
      <c r="P7168" s="20" t="s">
        <v>187</v>
      </c>
      <c r="Q7168" s="20" t="s">
        <v>43</v>
      </c>
      <c r="S7168" s="20" t="s">
        <v>25</v>
      </c>
      <c r="T7168" s="20" t="s">
        <v>26</v>
      </c>
      <c r="U7168" s="18" t="s">
        <v>10551</v>
      </c>
      <c r="V7168" s="16" t="str">
        <f t="shared" si="111"/>
        <v>4</v>
      </c>
    </row>
    <row r="7169" spans="1:22" ht="57" x14ac:dyDescent="0.45">
      <c r="A7169" s="16">
        <v>45230000000</v>
      </c>
      <c r="B7169" s="16">
        <v>452300000</v>
      </c>
      <c r="C7169" s="16">
        <v>45230000000</v>
      </c>
      <c r="F7169" s="21" t="s">
        <v>22</v>
      </c>
      <c r="G7169" s="20" t="s">
        <v>7741</v>
      </c>
      <c r="H7169" s="20" t="s">
        <v>7741</v>
      </c>
      <c r="I7169" s="20" t="s">
        <v>24</v>
      </c>
      <c r="S7169" s="20" t="s">
        <v>25</v>
      </c>
      <c r="T7169" s="20" t="s">
        <v>26</v>
      </c>
      <c r="U7169" s="18" t="s">
        <v>10552</v>
      </c>
      <c r="V7169" s="16" t="str">
        <f t="shared" si="111"/>
        <v>4</v>
      </c>
    </row>
    <row r="7170" spans="1:22" ht="85.5" x14ac:dyDescent="0.45">
      <c r="A7170" s="16">
        <v>45231000000</v>
      </c>
      <c r="B7170" s="16">
        <v>452310000</v>
      </c>
      <c r="C7170" s="16">
        <v>45231000000</v>
      </c>
      <c r="F7170" s="21" t="s">
        <v>22</v>
      </c>
      <c r="G7170" s="20" t="s">
        <v>7743</v>
      </c>
      <c r="H7170" s="20" t="s">
        <v>7744</v>
      </c>
      <c r="I7170" s="20" t="s">
        <v>37</v>
      </c>
      <c r="J7170" s="20" t="s">
        <v>53</v>
      </c>
      <c r="M7170" s="20" t="s">
        <v>5757</v>
      </c>
      <c r="N7170" s="20">
        <v>23711010000</v>
      </c>
      <c r="O7170" s="20" t="s">
        <v>41</v>
      </c>
      <c r="P7170" s="20" t="s">
        <v>42</v>
      </c>
      <c r="Q7170" s="20" t="s">
        <v>43</v>
      </c>
      <c r="S7170" s="20" t="s">
        <v>25</v>
      </c>
      <c r="T7170" s="20" t="s">
        <v>26</v>
      </c>
      <c r="U7170" s="18" t="s">
        <v>10553</v>
      </c>
      <c r="V7170" s="16" t="str">
        <f t="shared" ref="V7170:V7233" si="112">MID(A7170,1,1)</f>
        <v>4</v>
      </c>
    </row>
    <row r="7171" spans="1:22" ht="85.5" x14ac:dyDescent="0.45">
      <c r="A7171" s="16">
        <v>45233000000</v>
      </c>
      <c r="B7171" s="16">
        <v>452330000</v>
      </c>
      <c r="C7171" s="16">
        <v>45233000000</v>
      </c>
      <c r="F7171" s="21" t="s">
        <v>22</v>
      </c>
      <c r="G7171" s="20" t="s">
        <v>7746</v>
      </c>
      <c r="H7171" s="20" t="s">
        <v>7747</v>
      </c>
      <c r="I7171" s="20" t="s">
        <v>24</v>
      </c>
      <c r="S7171" s="20" t="s">
        <v>25</v>
      </c>
      <c r="T7171" s="20" t="s">
        <v>26</v>
      </c>
      <c r="U7171" s="18" t="s">
        <v>10554</v>
      </c>
      <c r="V7171" s="16" t="str">
        <f t="shared" si="112"/>
        <v>4</v>
      </c>
    </row>
    <row r="7172" spans="1:22" ht="57" x14ac:dyDescent="0.45">
      <c r="A7172" s="16">
        <v>45233010000</v>
      </c>
      <c r="B7172" s="16">
        <v>452330100</v>
      </c>
      <c r="C7172" s="16">
        <v>45233010000</v>
      </c>
      <c r="F7172" s="21" t="s">
        <v>22</v>
      </c>
      <c r="G7172" s="20" t="s">
        <v>7749</v>
      </c>
      <c r="H7172" s="20" t="s">
        <v>7749</v>
      </c>
      <c r="I7172" s="20" t="s">
        <v>37</v>
      </c>
      <c r="J7172" s="20" t="s">
        <v>53</v>
      </c>
      <c r="M7172" s="20" t="s">
        <v>5757</v>
      </c>
      <c r="N7172" s="20">
        <v>23711010000</v>
      </c>
      <c r="O7172" s="20" t="s">
        <v>41</v>
      </c>
      <c r="P7172" s="20" t="s">
        <v>183</v>
      </c>
      <c r="Q7172" s="20" t="s">
        <v>43</v>
      </c>
      <c r="S7172" s="20" t="s">
        <v>25</v>
      </c>
      <c r="T7172" s="20" t="s">
        <v>26</v>
      </c>
      <c r="U7172" s="18" t="s">
        <v>10555</v>
      </c>
      <c r="V7172" s="16" t="str">
        <f t="shared" si="112"/>
        <v>4</v>
      </c>
    </row>
    <row r="7173" spans="1:22" ht="42.75" x14ac:dyDescent="0.45">
      <c r="A7173" s="16">
        <v>45233020000</v>
      </c>
      <c r="B7173" s="16">
        <v>452330200</v>
      </c>
      <c r="C7173" s="16">
        <v>45233020000</v>
      </c>
      <c r="F7173" s="21" t="s">
        <v>22</v>
      </c>
      <c r="G7173" s="20" t="s">
        <v>7751</v>
      </c>
      <c r="H7173" s="20" t="s">
        <v>7751</v>
      </c>
      <c r="I7173" s="20" t="s">
        <v>37</v>
      </c>
      <c r="J7173" s="20" t="s">
        <v>53</v>
      </c>
      <c r="M7173" s="20" t="s">
        <v>5757</v>
      </c>
      <c r="N7173" s="20">
        <v>23711010000</v>
      </c>
      <c r="O7173" s="20" t="s">
        <v>41</v>
      </c>
      <c r="P7173" s="20" t="s">
        <v>183</v>
      </c>
      <c r="Q7173" s="20" t="s">
        <v>43</v>
      </c>
      <c r="S7173" s="20" t="s">
        <v>25</v>
      </c>
      <c r="T7173" s="20" t="s">
        <v>26</v>
      </c>
      <c r="U7173" s="18" t="s">
        <v>10556</v>
      </c>
      <c r="V7173" s="16" t="str">
        <f t="shared" si="112"/>
        <v>4</v>
      </c>
    </row>
    <row r="7174" spans="1:22" ht="42.75" x14ac:dyDescent="0.45">
      <c r="A7174" s="16">
        <v>45233030000</v>
      </c>
      <c r="B7174" s="16">
        <v>452330300</v>
      </c>
      <c r="C7174" s="16">
        <v>45233030000</v>
      </c>
      <c r="F7174" s="21" t="s">
        <v>22</v>
      </c>
      <c r="G7174" s="20" t="s">
        <v>652</v>
      </c>
      <c r="H7174" s="20" t="s">
        <v>652</v>
      </c>
      <c r="I7174" s="20" t="s">
        <v>37</v>
      </c>
      <c r="J7174" s="20" t="s">
        <v>53</v>
      </c>
      <c r="M7174" s="20" t="s">
        <v>5757</v>
      </c>
      <c r="N7174" s="20">
        <v>23711010000</v>
      </c>
      <c r="O7174" s="20" t="s">
        <v>41</v>
      </c>
      <c r="P7174" s="20" t="s">
        <v>183</v>
      </c>
      <c r="Q7174" s="20" t="s">
        <v>43</v>
      </c>
      <c r="S7174" s="20" t="s">
        <v>25</v>
      </c>
      <c r="T7174" s="20" t="s">
        <v>26</v>
      </c>
      <c r="U7174" s="18" t="s">
        <v>10557</v>
      </c>
      <c r="V7174" s="16" t="str">
        <f t="shared" si="112"/>
        <v>4</v>
      </c>
    </row>
    <row r="7175" spans="1:22" ht="42.75" x14ac:dyDescent="0.45">
      <c r="A7175" s="16">
        <v>45233040000</v>
      </c>
      <c r="B7175" s="16">
        <v>452330400</v>
      </c>
      <c r="C7175" s="16">
        <v>45233040000</v>
      </c>
      <c r="F7175" s="21" t="s">
        <v>22</v>
      </c>
      <c r="G7175" s="20" t="s">
        <v>7754</v>
      </c>
      <c r="H7175" s="20" t="s">
        <v>7754</v>
      </c>
      <c r="I7175" s="20" t="s">
        <v>37</v>
      </c>
      <c r="J7175" s="20" t="s">
        <v>53</v>
      </c>
      <c r="M7175" s="20" t="s">
        <v>5757</v>
      </c>
      <c r="N7175" s="20">
        <v>23711010000</v>
      </c>
      <c r="O7175" s="20" t="s">
        <v>41</v>
      </c>
      <c r="P7175" s="20" t="s">
        <v>183</v>
      </c>
      <c r="Q7175" s="20" t="s">
        <v>43</v>
      </c>
      <c r="S7175" s="20" t="s">
        <v>25</v>
      </c>
      <c r="T7175" s="20" t="s">
        <v>26</v>
      </c>
      <c r="U7175" s="18" t="s">
        <v>7755</v>
      </c>
      <c r="V7175" s="16" t="str">
        <f t="shared" si="112"/>
        <v>4</v>
      </c>
    </row>
    <row r="7176" spans="1:22" ht="28.5" x14ac:dyDescent="0.45">
      <c r="A7176" s="16">
        <v>45233990000</v>
      </c>
      <c r="B7176" s="16">
        <v>452339900</v>
      </c>
      <c r="C7176" s="16">
        <v>45233990000</v>
      </c>
      <c r="F7176" s="21" t="s">
        <v>22</v>
      </c>
      <c r="G7176" s="20" t="s">
        <v>7756</v>
      </c>
      <c r="H7176" s="20" t="s">
        <v>7757</v>
      </c>
      <c r="I7176" s="20" t="s">
        <v>37</v>
      </c>
      <c r="J7176" s="20" t="s">
        <v>53</v>
      </c>
      <c r="M7176" s="20" t="s">
        <v>5757</v>
      </c>
      <c r="N7176" s="20">
        <v>23711010000</v>
      </c>
      <c r="O7176" s="20" t="s">
        <v>41</v>
      </c>
      <c r="P7176" s="20" t="s">
        <v>183</v>
      </c>
      <c r="Q7176" s="20" t="s">
        <v>43</v>
      </c>
      <c r="S7176" s="20" t="s">
        <v>25</v>
      </c>
      <c r="T7176" s="20" t="s">
        <v>26</v>
      </c>
      <c r="U7176" s="18" t="s">
        <v>10558</v>
      </c>
      <c r="V7176" s="16" t="str">
        <f t="shared" si="112"/>
        <v>4</v>
      </c>
    </row>
    <row r="7177" spans="1:22" ht="85.5" x14ac:dyDescent="0.45">
      <c r="A7177" s="16">
        <v>45234000000</v>
      </c>
      <c r="B7177" s="16">
        <v>452340000</v>
      </c>
      <c r="C7177" s="16">
        <v>45234000000</v>
      </c>
      <c r="F7177" s="21" t="s">
        <v>22</v>
      </c>
      <c r="G7177" s="20" t="s">
        <v>10559</v>
      </c>
      <c r="H7177" s="20" t="s">
        <v>7747</v>
      </c>
      <c r="I7177" s="20" t="s">
        <v>24</v>
      </c>
      <c r="S7177" s="20" t="s">
        <v>25</v>
      </c>
      <c r="T7177" s="20" t="s">
        <v>26</v>
      </c>
      <c r="U7177" s="18" t="s">
        <v>10560</v>
      </c>
      <c r="V7177" s="16" t="str">
        <f t="shared" si="112"/>
        <v>4</v>
      </c>
    </row>
    <row r="7178" spans="1:22" ht="57" x14ac:dyDescent="0.45">
      <c r="A7178" s="16">
        <v>45234010000</v>
      </c>
      <c r="B7178" s="16">
        <v>452340100</v>
      </c>
      <c r="C7178" s="16">
        <v>45234010000</v>
      </c>
      <c r="F7178" s="21" t="s">
        <v>22</v>
      </c>
      <c r="G7178" s="20" t="s">
        <v>7749</v>
      </c>
      <c r="H7178" s="20" t="s">
        <v>7749</v>
      </c>
      <c r="I7178" s="20" t="s">
        <v>37</v>
      </c>
      <c r="J7178" s="20" t="s">
        <v>53</v>
      </c>
      <c r="M7178" s="20" t="s">
        <v>5757</v>
      </c>
      <c r="N7178" s="20">
        <v>23711010000</v>
      </c>
      <c r="O7178" s="20" t="s">
        <v>41</v>
      </c>
      <c r="P7178" s="20" t="s">
        <v>187</v>
      </c>
      <c r="Q7178" s="20" t="s">
        <v>43</v>
      </c>
      <c r="S7178" s="20" t="s">
        <v>25</v>
      </c>
      <c r="T7178" s="20" t="s">
        <v>26</v>
      </c>
      <c r="U7178" s="18" t="s">
        <v>10555</v>
      </c>
      <c r="V7178" s="16" t="str">
        <f t="shared" si="112"/>
        <v>4</v>
      </c>
    </row>
    <row r="7179" spans="1:22" ht="42.75" x14ac:dyDescent="0.45">
      <c r="A7179" s="16">
        <v>45234020000</v>
      </c>
      <c r="B7179" s="16">
        <v>452340200</v>
      </c>
      <c r="C7179" s="16">
        <v>45234020000</v>
      </c>
      <c r="F7179" s="21" t="s">
        <v>22</v>
      </c>
      <c r="G7179" s="20" t="s">
        <v>7751</v>
      </c>
      <c r="H7179" s="20" t="s">
        <v>7751</v>
      </c>
      <c r="I7179" s="20" t="s">
        <v>37</v>
      </c>
      <c r="J7179" s="20" t="s">
        <v>53</v>
      </c>
      <c r="M7179" s="20" t="s">
        <v>5757</v>
      </c>
      <c r="N7179" s="20">
        <v>23711010000</v>
      </c>
      <c r="O7179" s="20" t="s">
        <v>41</v>
      </c>
      <c r="P7179" s="20" t="s">
        <v>187</v>
      </c>
      <c r="Q7179" s="20" t="s">
        <v>43</v>
      </c>
      <c r="S7179" s="20" t="s">
        <v>25</v>
      </c>
      <c r="T7179" s="20" t="s">
        <v>26</v>
      </c>
      <c r="U7179" s="18" t="s">
        <v>10556</v>
      </c>
      <c r="V7179" s="16" t="str">
        <f t="shared" si="112"/>
        <v>4</v>
      </c>
    </row>
    <row r="7180" spans="1:22" ht="42.75" x14ac:dyDescent="0.45">
      <c r="A7180" s="16">
        <v>45234030000</v>
      </c>
      <c r="B7180" s="16">
        <v>452340300</v>
      </c>
      <c r="C7180" s="16">
        <v>45234030000</v>
      </c>
      <c r="F7180" s="21" t="s">
        <v>22</v>
      </c>
      <c r="G7180" s="20" t="s">
        <v>652</v>
      </c>
      <c r="H7180" s="20" t="s">
        <v>652</v>
      </c>
      <c r="I7180" s="20" t="s">
        <v>37</v>
      </c>
      <c r="J7180" s="20" t="s">
        <v>53</v>
      </c>
      <c r="M7180" s="20" t="s">
        <v>5757</v>
      </c>
      <c r="N7180" s="20">
        <v>23711010000</v>
      </c>
      <c r="O7180" s="20" t="s">
        <v>41</v>
      </c>
      <c r="P7180" s="20" t="s">
        <v>187</v>
      </c>
      <c r="Q7180" s="20" t="s">
        <v>43</v>
      </c>
      <c r="S7180" s="20" t="s">
        <v>25</v>
      </c>
      <c r="T7180" s="20" t="s">
        <v>26</v>
      </c>
      <c r="U7180" s="18" t="s">
        <v>10557</v>
      </c>
      <c r="V7180" s="16" t="str">
        <f t="shared" si="112"/>
        <v>4</v>
      </c>
    </row>
    <row r="7181" spans="1:22" ht="42.75" x14ac:dyDescent="0.45">
      <c r="A7181" s="16">
        <v>45234040000</v>
      </c>
      <c r="B7181" s="16">
        <v>452340400</v>
      </c>
      <c r="C7181" s="16">
        <v>45234040000</v>
      </c>
      <c r="F7181" s="21" t="s">
        <v>22</v>
      </c>
      <c r="G7181" s="20" t="s">
        <v>7754</v>
      </c>
      <c r="H7181" s="20" t="s">
        <v>7754</v>
      </c>
      <c r="I7181" s="20" t="s">
        <v>37</v>
      </c>
      <c r="J7181" s="20" t="s">
        <v>53</v>
      </c>
      <c r="M7181" s="20" t="s">
        <v>5757</v>
      </c>
      <c r="N7181" s="20">
        <v>23711010000</v>
      </c>
      <c r="O7181" s="20" t="s">
        <v>41</v>
      </c>
      <c r="P7181" s="20" t="s">
        <v>187</v>
      </c>
      <c r="Q7181" s="20" t="s">
        <v>43</v>
      </c>
      <c r="S7181" s="20" t="s">
        <v>25</v>
      </c>
      <c r="T7181" s="20" t="s">
        <v>26</v>
      </c>
      <c r="U7181" s="18" t="s">
        <v>7755</v>
      </c>
      <c r="V7181" s="16" t="str">
        <f t="shared" si="112"/>
        <v>4</v>
      </c>
    </row>
    <row r="7182" spans="1:22" ht="28.5" x14ac:dyDescent="0.45">
      <c r="A7182" s="16">
        <v>45234990000</v>
      </c>
      <c r="B7182" s="16">
        <v>452349900</v>
      </c>
      <c r="C7182" s="16">
        <v>45234990000</v>
      </c>
      <c r="F7182" s="21" t="s">
        <v>22</v>
      </c>
      <c r="G7182" s="20" t="s">
        <v>7756</v>
      </c>
      <c r="H7182" s="20" t="s">
        <v>7757</v>
      </c>
      <c r="I7182" s="20" t="s">
        <v>37</v>
      </c>
      <c r="J7182" s="20" t="s">
        <v>53</v>
      </c>
      <c r="M7182" s="20" t="s">
        <v>5757</v>
      </c>
      <c r="N7182" s="20">
        <v>23711010000</v>
      </c>
      <c r="O7182" s="20" t="s">
        <v>41</v>
      </c>
      <c r="P7182" s="20" t="s">
        <v>187</v>
      </c>
      <c r="Q7182" s="20" t="s">
        <v>43</v>
      </c>
      <c r="S7182" s="20" t="s">
        <v>25</v>
      </c>
      <c r="T7182" s="20" t="s">
        <v>26</v>
      </c>
      <c r="U7182" s="18" t="s">
        <v>10558</v>
      </c>
      <c r="V7182" s="16" t="str">
        <f t="shared" si="112"/>
        <v>4</v>
      </c>
    </row>
    <row r="7183" spans="1:22" ht="85.5" x14ac:dyDescent="0.45">
      <c r="A7183" s="16">
        <v>45235000000</v>
      </c>
      <c r="B7183" s="16">
        <v>452350000</v>
      </c>
      <c r="C7183" s="16">
        <v>45235000000</v>
      </c>
      <c r="F7183" s="21" t="s">
        <v>22</v>
      </c>
      <c r="G7183" s="20" t="s">
        <v>10561</v>
      </c>
      <c r="H7183" s="20" t="s">
        <v>7747</v>
      </c>
      <c r="I7183" s="20" t="s">
        <v>24</v>
      </c>
      <c r="S7183" s="20" t="s">
        <v>25</v>
      </c>
      <c r="T7183" s="20" t="s">
        <v>26</v>
      </c>
      <c r="U7183" s="18" t="s">
        <v>10562</v>
      </c>
      <c r="V7183" s="16" t="str">
        <f t="shared" si="112"/>
        <v>4</v>
      </c>
    </row>
    <row r="7184" spans="1:22" ht="57" x14ac:dyDescent="0.45">
      <c r="A7184" s="16">
        <v>45235010000</v>
      </c>
      <c r="B7184" s="16">
        <v>452350100</v>
      </c>
      <c r="C7184" s="16">
        <v>45235010000</v>
      </c>
      <c r="F7184" s="21" t="s">
        <v>22</v>
      </c>
      <c r="G7184" s="20" t="s">
        <v>7749</v>
      </c>
      <c r="H7184" s="20" t="s">
        <v>7749</v>
      </c>
      <c r="I7184" s="20" t="s">
        <v>37</v>
      </c>
      <c r="J7184" s="20" t="s">
        <v>53</v>
      </c>
      <c r="M7184" s="20" t="s">
        <v>5757</v>
      </c>
      <c r="N7184" s="20">
        <v>23711010000</v>
      </c>
      <c r="O7184" s="20" t="s">
        <v>41</v>
      </c>
      <c r="P7184" s="20" t="s">
        <v>191</v>
      </c>
      <c r="Q7184" s="20" t="s">
        <v>43</v>
      </c>
      <c r="S7184" s="20" t="s">
        <v>25</v>
      </c>
      <c r="T7184" s="20" t="s">
        <v>26</v>
      </c>
      <c r="U7184" s="18" t="s">
        <v>10555</v>
      </c>
      <c r="V7184" s="16" t="str">
        <f t="shared" si="112"/>
        <v>4</v>
      </c>
    </row>
    <row r="7185" spans="1:22" ht="42.75" x14ac:dyDescent="0.45">
      <c r="A7185" s="16">
        <v>45235020000</v>
      </c>
      <c r="B7185" s="16">
        <v>452350200</v>
      </c>
      <c r="C7185" s="16">
        <v>45235020000</v>
      </c>
      <c r="F7185" s="21" t="s">
        <v>22</v>
      </c>
      <c r="G7185" s="20" t="s">
        <v>7751</v>
      </c>
      <c r="H7185" s="20" t="s">
        <v>7751</v>
      </c>
      <c r="I7185" s="20" t="s">
        <v>37</v>
      </c>
      <c r="J7185" s="20" t="s">
        <v>53</v>
      </c>
      <c r="M7185" s="20" t="s">
        <v>5757</v>
      </c>
      <c r="N7185" s="20">
        <v>23711010000</v>
      </c>
      <c r="O7185" s="20" t="s">
        <v>41</v>
      </c>
      <c r="P7185" s="20" t="s">
        <v>191</v>
      </c>
      <c r="Q7185" s="20" t="s">
        <v>43</v>
      </c>
      <c r="S7185" s="20" t="s">
        <v>25</v>
      </c>
      <c r="T7185" s="20" t="s">
        <v>26</v>
      </c>
      <c r="U7185" s="18" t="s">
        <v>10556</v>
      </c>
      <c r="V7185" s="16" t="str">
        <f t="shared" si="112"/>
        <v>4</v>
      </c>
    </row>
    <row r="7186" spans="1:22" ht="42.75" x14ac:dyDescent="0.45">
      <c r="A7186" s="16">
        <v>45235030000</v>
      </c>
      <c r="B7186" s="16">
        <v>452350300</v>
      </c>
      <c r="C7186" s="16">
        <v>45235030000</v>
      </c>
      <c r="F7186" s="21" t="s">
        <v>22</v>
      </c>
      <c r="G7186" s="20" t="s">
        <v>652</v>
      </c>
      <c r="H7186" s="20" t="s">
        <v>652</v>
      </c>
      <c r="I7186" s="20" t="s">
        <v>37</v>
      </c>
      <c r="J7186" s="20" t="s">
        <v>53</v>
      </c>
      <c r="M7186" s="20" t="s">
        <v>5757</v>
      </c>
      <c r="N7186" s="20">
        <v>23711010000</v>
      </c>
      <c r="O7186" s="20" t="s">
        <v>41</v>
      </c>
      <c r="P7186" s="20" t="s">
        <v>191</v>
      </c>
      <c r="Q7186" s="20" t="s">
        <v>43</v>
      </c>
      <c r="S7186" s="20" t="s">
        <v>25</v>
      </c>
      <c r="T7186" s="20" t="s">
        <v>26</v>
      </c>
      <c r="U7186" s="18" t="s">
        <v>10557</v>
      </c>
      <c r="V7186" s="16" t="str">
        <f t="shared" si="112"/>
        <v>4</v>
      </c>
    </row>
    <row r="7187" spans="1:22" ht="42.75" x14ac:dyDescent="0.45">
      <c r="A7187" s="16">
        <v>45235040000</v>
      </c>
      <c r="B7187" s="16">
        <v>452350400</v>
      </c>
      <c r="C7187" s="16">
        <v>45235040000</v>
      </c>
      <c r="F7187" s="21" t="s">
        <v>22</v>
      </c>
      <c r="G7187" s="20" t="s">
        <v>7754</v>
      </c>
      <c r="H7187" s="20" t="s">
        <v>7754</v>
      </c>
      <c r="I7187" s="20" t="s">
        <v>37</v>
      </c>
      <c r="J7187" s="20" t="s">
        <v>53</v>
      </c>
      <c r="M7187" s="20" t="s">
        <v>5757</v>
      </c>
      <c r="N7187" s="20">
        <v>23711010000</v>
      </c>
      <c r="O7187" s="20" t="s">
        <v>41</v>
      </c>
      <c r="P7187" s="20" t="s">
        <v>191</v>
      </c>
      <c r="Q7187" s="20" t="s">
        <v>43</v>
      </c>
      <c r="S7187" s="20" t="s">
        <v>25</v>
      </c>
      <c r="T7187" s="20" t="s">
        <v>26</v>
      </c>
      <c r="U7187" s="18" t="s">
        <v>7755</v>
      </c>
      <c r="V7187" s="16" t="str">
        <f t="shared" si="112"/>
        <v>4</v>
      </c>
    </row>
    <row r="7188" spans="1:22" ht="28.5" x14ac:dyDescent="0.45">
      <c r="A7188" s="16">
        <v>45235990000</v>
      </c>
      <c r="B7188" s="16">
        <v>452359900</v>
      </c>
      <c r="C7188" s="16">
        <v>45235990000</v>
      </c>
      <c r="F7188" s="21" t="s">
        <v>22</v>
      </c>
      <c r="G7188" s="20" t="s">
        <v>7756</v>
      </c>
      <c r="H7188" s="20" t="s">
        <v>7757</v>
      </c>
      <c r="I7188" s="20" t="s">
        <v>37</v>
      </c>
      <c r="J7188" s="20" t="s">
        <v>53</v>
      </c>
      <c r="M7188" s="20" t="s">
        <v>5757</v>
      </c>
      <c r="N7188" s="20">
        <v>23711010000</v>
      </c>
      <c r="O7188" s="20" t="s">
        <v>41</v>
      </c>
      <c r="P7188" s="20" t="s">
        <v>191</v>
      </c>
      <c r="Q7188" s="20" t="s">
        <v>43</v>
      </c>
      <c r="S7188" s="20" t="s">
        <v>25</v>
      </c>
      <c r="T7188" s="20" t="s">
        <v>26</v>
      </c>
      <c r="U7188" s="18" t="s">
        <v>10558</v>
      </c>
      <c r="V7188" s="16" t="str">
        <f t="shared" si="112"/>
        <v>4</v>
      </c>
    </row>
    <row r="7189" spans="1:22" ht="42.75" x14ac:dyDescent="0.45">
      <c r="A7189" s="16">
        <v>45240000000</v>
      </c>
      <c r="B7189" s="16">
        <v>452400000</v>
      </c>
      <c r="C7189" s="16">
        <v>45240000000</v>
      </c>
      <c r="F7189" s="21" t="s">
        <v>22</v>
      </c>
      <c r="G7189" s="20" t="s">
        <v>7763</v>
      </c>
      <c r="H7189" s="20" t="s">
        <v>7763</v>
      </c>
      <c r="I7189" s="20" t="s">
        <v>24</v>
      </c>
      <c r="S7189" s="20" t="s">
        <v>25</v>
      </c>
      <c r="T7189" s="20" t="s">
        <v>26</v>
      </c>
      <c r="U7189" s="18" t="s">
        <v>10563</v>
      </c>
      <c r="V7189" s="16" t="str">
        <f t="shared" si="112"/>
        <v>4</v>
      </c>
    </row>
    <row r="7190" spans="1:22" ht="71.25" x14ac:dyDescent="0.45">
      <c r="A7190" s="16">
        <v>45241000000</v>
      </c>
      <c r="B7190" s="16">
        <v>452410000</v>
      </c>
      <c r="C7190" s="16">
        <v>45241000000</v>
      </c>
      <c r="F7190" s="21" t="s">
        <v>22</v>
      </c>
      <c r="G7190" s="20" t="s">
        <v>7765</v>
      </c>
      <c r="H7190" s="20" t="s">
        <v>7766</v>
      </c>
      <c r="I7190" s="20" t="s">
        <v>37</v>
      </c>
      <c r="J7190" s="20" t="s">
        <v>53</v>
      </c>
      <c r="M7190" s="20" t="s">
        <v>5757</v>
      </c>
      <c r="N7190" s="20">
        <v>23711010000</v>
      </c>
      <c r="O7190" s="20" t="s">
        <v>41</v>
      </c>
      <c r="P7190" s="20" t="s">
        <v>42</v>
      </c>
      <c r="Q7190" s="20" t="s">
        <v>43</v>
      </c>
      <c r="S7190" s="20" t="s">
        <v>25</v>
      </c>
      <c r="T7190" s="20" t="s">
        <v>26</v>
      </c>
      <c r="U7190" s="18" t="s">
        <v>10564</v>
      </c>
      <c r="V7190" s="16" t="str">
        <f t="shared" si="112"/>
        <v>4</v>
      </c>
    </row>
    <row r="7191" spans="1:22" ht="85.5" x14ac:dyDescent="0.45">
      <c r="A7191" s="16">
        <v>45243000000</v>
      </c>
      <c r="B7191" s="16">
        <v>452430000</v>
      </c>
      <c r="C7191" s="16">
        <v>45243000000</v>
      </c>
      <c r="F7191" s="21" t="s">
        <v>22</v>
      </c>
      <c r="G7191" s="20" t="s">
        <v>7768</v>
      </c>
      <c r="H7191" s="20" t="s">
        <v>7769</v>
      </c>
      <c r="I7191" s="20" t="s">
        <v>37</v>
      </c>
      <c r="J7191" s="20" t="s">
        <v>53</v>
      </c>
      <c r="M7191" s="20" t="s">
        <v>5757</v>
      </c>
      <c r="N7191" s="20">
        <v>23711010000</v>
      </c>
      <c r="O7191" s="20" t="s">
        <v>41</v>
      </c>
      <c r="P7191" s="20" t="s">
        <v>183</v>
      </c>
      <c r="Q7191" s="20" t="s">
        <v>43</v>
      </c>
      <c r="S7191" s="20" t="s">
        <v>25</v>
      </c>
      <c r="T7191" s="20" t="s">
        <v>26</v>
      </c>
      <c r="U7191" s="18" t="s">
        <v>10565</v>
      </c>
      <c r="V7191" s="16" t="str">
        <f t="shared" si="112"/>
        <v>4</v>
      </c>
    </row>
    <row r="7192" spans="1:22" ht="85.5" x14ac:dyDescent="0.45">
      <c r="A7192" s="16">
        <v>45244000000</v>
      </c>
      <c r="B7192" s="16">
        <v>452440000</v>
      </c>
      <c r="C7192" s="16">
        <v>45244000000</v>
      </c>
      <c r="F7192" s="21" t="s">
        <v>22</v>
      </c>
      <c r="G7192" s="20" t="s">
        <v>7789</v>
      </c>
      <c r="H7192" s="20" t="s">
        <v>7769</v>
      </c>
      <c r="I7192" s="20" t="s">
        <v>37</v>
      </c>
      <c r="J7192" s="20" t="s">
        <v>53</v>
      </c>
      <c r="M7192" s="20" t="s">
        <v>5757</v>
      </c>
      <c r="N7192" s="20">
        <v>23711010000</v>
      </c>
      <c r="O7192" s="20" t="s">
        <v>41</v>
      </c>
      <c r="P7192" s="20" t="s">
        <v>187</v>
      </c>
      <c r="Q7192" s="20" t="s">
        <v>43</v>
      </c>
      <c r="S7192" s="20" t="s">
        <v>25</v>
      </c>
      <c r="T7192" s="20" t="s">
        <v>26</v>
      </c>
      <c r="U7192" s="18" t="s">
        <v>10566</v>
      </c>
      <c r="V7192" s="16" t="str">
        <f t="shared" si="112"/>
        <v>4</v>
      </c>
    </row>
    <row r="7193" spans="1:22" ht="85.5" x14ac:dyDescent="0.45">
      <c r="A7193" s="16">
        <v>45245000000</v>
      </c>
      <c r="B7193" s="16">
        <v>452450000</v>
      </c>
      <c r="C7193" s="16">
        <v>45245000000</v>
      </c>
      <c r="F7193" s="21" t="s">
        <v>22</v>
      </c>
      <c r="G7193" s="20" t="s">
        <v>7807</v>
      </c>
      <c r="H7193" s="20" t="s">
        <v>7769</v>
      </c>
      <c r="I7193" s="20" t="s">
        <v>37</v>
      </c>
      <c r="J7193" s="20" t="s">
        <v>53</v>
      </c>
      <c r="M7193" s="20" t="s">
        <v>5757</v>
      </c>
      <c r="N7193" s="20">
        <v>23711010000</v>
      </c>
      <c r="O7193" s="20" t="s">
        <v>41</v>
      </c>
      <c r="P7193" s="20" t="s">
        <v>191</v>
      </c>
      <c r="Q7193" s="20" t="s">
        <v>43</v>
      </c>
      <c r="S7193" s="20" t="s">
        <v>25</v>
      </c>
      <c r="T7193" s="20" t="s">
        <v>26</v>
      </c>
      <c r="U7193" s="18" t="s">
        <v>10567</v>
      </c>
      <c r="V7193" s="16" t="str">
        <f t="shared" si="112"/>
        <v>4</v>
      </c>
    </row>
    <row r="7194" spans="1:22" ht="42.75" x14ac:dyDescent="0.45">
      <c r="A7194" s="16">
        <v>45300000000</v>
      </c>
      <c r="B7194" s="16">
        <v>453000000</v>
      </c>
      <c r="C7194" s="16">
        <v>45300000000</v>
      </c>
      <c r="F7194" s="21" t="s">
        <v>22</v>
      </c>
      <c r="G7194" s="20" t="s">
        <v>10568</v>
      </c>
      <c r="H7194" s="20" t="s">
        <v>10569</v>
      </c>
      <c r="I7194" s="20" t="s">
        <v>24</v>
      </c>
      <c r="S7194" s="20" t="s">
        <v>25</v>
      </c>
      <c r="T7194" s="20" t="s">
        <v>26</v>
      </c>
      <c r="U7194" s="18" t="s">
        <v>10570</v>
      </c>
      <c r="V7194" s="16" t="str">
        <f t="shared" si="112"/>
        <v>4</v>
      </c>
    </row>
    <row r="7195" spans="1:22" ht="42.75" x14ac:dyDescent="0.45">
      <c r="A7195" s="16">
        <v>45310000000</v>
      </c>
      <c r="B7195" s="16">
        <v>453100000</v>
      </c>
      <c r="C7195" s="16">
        <v>45310000000</v>
      </c>
      <c r="F7195" s="21" t="s">
        <v>22</v>
      </c>
      <c r="G7195" s="20" t="s">
        <v>10571</v>
      </c>
      <c r="H7195" s="20" t="s">
        <v>10569</v>
      </c>
      <c r="I7195" s="20" t="s">
        <v>24</v>
      </c>
      <c r="S7195" s="20" t="s">
        <v>25</v>
      </c>
      <c r="T7195" s="20" t="s">
        <v>26</v>
      </c>
      <c r="U7195" s="18" t="s">
        <v>10572</v>
      </c>
      <c r="V7195" s="16" t="str">
        <f t="shared" si="112"/>
        <v>4</v>
      </c>
    </row>
    <row r="7196" spans="1:22" ht="71.25" x14ac:dyDescent="0.45">
      <c r="A7196" s="16">
        <v>45311000000</v>
      </c>
      <c r="B7196" s="16">
        <v>453110000</v>
      </c>
      <c r="C7196" s="16">
        <v>45311000000</v>
      </c>
      <c r="F7196" s="21" t="s">
        <v>22</v>
      </c>
      <c r="G7196" s="20" t="s">
        <v>10573</v>
      </c>
      <c r="H7196" s="20" t="s">
        <v>10569</v>
      </c>
      <c r="I7196" s="20" t="s">
        <v>24</v>
      </c>
      <c r="S7196" s="20" t="s">
        <v>25</v>
      </c>
      <c r="T7196" s="20" t="s">
        <v>26</v>
      </c>
      <c r="U7196" s="18" t="s">
        <v>10574</v>
      </c>
      <c r="V7196" s="16" t="str">
        <f t="shared" si="112"/>
        <v>4</v>
      </c>
    </row>
    <row r="7197" spans="1:22" ht="42.75" x14ac:dyDescent="0.45">
      <c r="A7197" s="16">
        <v>45311010000</v>
      </c>
      <c r="B7197" s="16">
        <v>453110100</v>
      </c>
      <c r="C7197" s="16">
        <v>45311010000</v>
      </c>
      <c r="F7197" s="21" t="s">
        <v>22</v>
      </c>
      <c r="G7197" s="20" t="s">
        <v>10575</v>
      </c>
      <c r="H7197" s="20" t="s">
        <v>10569</v>
      </c>
      <c r="I7197" s="20" t="s">
        <v>37</v>
      </c>
      <c r="J7197" s="20" t="s">
        <v>53</v>
      </c>
      <c r="M7197" s="20" t="s">
        <v>5757</v>
      </c>
      <c r="N7197" s="20">
        <v>23711010000</v>
      </c>
      <c r="O7197" s="20" t="s">
        <v>41</v>
      </c>
      <c r="P7197" s="20" t="s">
        <v>42</v>
      </c>
      <c r="Q7197" s="20" t="s">
        <v>43</v>
      </c>
      <c r="S7197" s="20" t="s">
        <v>25</v>
      </c>
      <c r="T7197" s="20" t="s">
        <v>26</v>
      </c>
      <c r="U7197" s="18" t="s">
        <v>10576</v>
      </c>
      <c r="V7197" s="16" t="str">
        <f t="shared" si="112"/>
        <v>4</v>
      </c>
    </row>
    <row r="7198" spans="1:22" ht="42.75" x14ac:dyDescent="0.45">
      <c r="A7198" s="16">
        <v>45311020000</v>
      </c>
      <c r="B7198" s="16">
        <v>453110200</v>
      </c>
      <c r="C7198" s="16">
        <v>45311020000</v>
      </c>
      <c r="F7198" s="21" t="s">
        <v>22</v>
      </c>
      <c r="G7198" s="20" t="s">
        <v>10577</v>
      </c>
      <c r="H7198" s="20" t="s">
        <v>10569</v>
      </c>
      <c r="I7198" s="20" t="s">
        <v>37</v>
      </c>
      <c r="J7198" s="20" t="s">
        <v>53</v>
      </c>
      <c r="M7198" s="20" t="s">
        <v>5757</v>
      </c>
      <c r="N7198" s="20">
        <v>23711010000</v>
      </c>
      <c r="O7198" s="20" t="s">
        <v>41</v>
      </c>
      <c r="P7198" s="20" t="s">
        <v>42</v>
      </c>
      <c r="Q7198" s="20" t="s">
        <v>43</v>
      </c>
      <c r="S7198" s="20" t="s">
        <v>25</v>
      </c>
      <c r="T7198" s="20" t="s">
        <v>26</v>
      </c>
      <c r="U7198" s="18" t="s">
        <v>10578</v>
      </c>
      <c r="V7198" s="16" t="str">
        <f t="shared" si="112"/>
        <v>4</v>
      </c>
    </row>
    <row r="7199" spans="1:22" ht="42.75" x14ac:dyDescent="0.45">
      <c r="A7199" s="16">
        <v>45311990000</v>
      </c>
      <c r="B7199" s="16">
        <v>453119900</v>
      </c>
      <c r="C7199" s="16">
        <v>45311990000</v>
      </c>
      <c r="F7199" s="21" t="s">
        <v>22</v>
      </c>
      <c r="G7199" s="20" t="s">
        <v>10579</v>
      </c>
      <c r="H7199" s="20" t="s">
        <v>10580</v>
      </c>
      <c r="I7199" s="20" t="s">
        <v>37</v>
      </c>
      <c r="J7199" s="20" t="s">
        <v>53</v>
      </c>
      <c r="M7199" s="20" t="s">
        <v>5757</v>
      </c>
      <c r="N7199" s="20">
        <v>23711010000</v>
      </c>
      <c r="O7199" s="20" t="s">
        <v>41</v>
      </c>
      <c r="P7199" s="20" t="s">
        <v>42</v>
      </c>
      <c r="Q7199" s="20" t="s">
        <v>43</v>
      </c>
      <c r="S7199" s="20" t="s">
        <v>25</v>
      </c>
      <c r="T7199" s="20" t="s">
        <v>26</v>
      </c>
      <c r="U7199" s="18" t="s">
        <v>10581</v>
      </c>
      <c r="V7199" s="16" t="str">
        <f t="shared" si="112"/>
        <v>4</v>
      </c>
    </row>
    <row r="7200" spans="1:22" ht="42.75" x14ac:dyDescent="0.45">
      <c r="A7200" s="16">
        <v>45320000000</v>
      </c>
      <c r="B7200" s="16">
        <v>453200000</v>
      </c>
      <c r="C7200" s="16">
        <v>45320000000</v>
      </c>
      <c r="F7200" s="21" t="s">
        <v>22</v>
      </c>
      <c r="G7200" s="20" t="s">
        <v>10582</v>
      </c>
      <c r="H7200" s="20" t="s">
        <v>10569</v>
      </c>
      <c r="I7200" s="20" t="s">
        <v>24</v>
      </c>
      <c r="S7200" s="20" t="s">
        <v>25</v>
      </c>
      <c r="T7200" s="20" t="s">
        <v>26</v>
      </c>
      <c r="U7200" s="18" t="s">
        <v>10583</v>
      </c>
      <c r="V7200" s="16" t="str">
        <f t="shared" si="112"/>
        <v>4</v>
      </c>
    </row>
    <row r="7201" spans="1:22" ht="71.25" x14ac:dyDescent="0.45">
      <c r="A7201" s="16">
        <v>45321000000</v>
      </c>
      <c r="B7201" s="16">
        <v>453210000</v>
      </c>
      <c r="C7201" s="16">
        <v>45321000000</v>
      </c>
      <c r="F7201" s="21" t="s">
        <v>22</v>
      </c>
      <c r="G7201" s="20" t="s">
        <v>10584</v>
      </c>
      <c r="H7201" s="20" t="s">
        <v>10569</v>
      </c>
      <c r="I7201" s="20" t="s">
        <v>24</v>
      </c>
      <c r="S7201" s="20" t="s">
        <v>25</v>
      </c>
      <c r="T7201" s="20" t="s">
        <v>26</v>
      </c>
      <c r="U7201" s="18" t="s">
        <v>10585</v>
      </c>
      <c r="V7201" s="16" t="str">
        <f t="shared" si="112"/>
        <v>4</v>
      </c>
    </row>
    <row r="7202" spans="1:22" ht="42.75" x14ac:dyDescent="0.45">
      <c r="A7202" s="16">
        <v>45321010000</v>
      </c>
      <c r="B7202" s="16">
        <v>453210100</v>
      </c>
      <c r="C7202" s="16">
        <v>45321010000</v>
      </c>
      <c r="F7202" s="21" t="s">
        <v>22</v>
      </c>
      <c r="G7202" s="20" t="s">
        <v>10586</v>
      </c>
      <c r="H7202" s="20" t="s">
        <v>10569</v>
      </c>
      <c r="I7202" s="20" t="s">
        <v>37</v>
      </c>
      <c r="J7202" s="20" t="s">
        <v>53</v>
      </c>
      <c r="M7202" s="20" t="s">
        <v>5757</v>
      </c>
      <c r="N7202" s="20">
        <v>23711010000</v>
      </c>
      <c r="O7202" s="20" t="s">
        <v>41</v>
      </c>
      <c r="P7202" s="20" t="s">
        <v>42</v>
      </c>
      <c r="Q7202" s="20" t="s">
        <v>43</v>
      </c>
      <c r="S7202" s="20" t="s">
        <v>25</v>
      </c>
      <c r="T7202" s="20" t="s">
        <v>26</v>
      </c>
      <c r="U7202" s="18" t="s">
        <v>10587</v>
      </c>
      <c r="V7202" s="16" t="str">
        <f t="shared" si="112"/>
        <v>4</v>
      </c>
    </row>
    <row r="7203" spans="1:22" ht="42.75" x14ac:dyDescent="0.45">
      <c r="A7203" s="16">
        <v>45321020000</v>
      </c>
      <c r="B7203" s="16">
        <v>453210200</v>
      </c>
      <c r="C7203" s="16">
        <v>45321020000</v>
      </c>
      <c r="F7203" s="21" t="s">
        <v>22</v>
      </c>
      <c r="G7203" s="20" t="s">
        <v>10588</v>
      </c>
      <c r="H7203" s="20" t="s">
        <v>10569</v>
      </c>
      <c r="I7203" s="20" t="s">
        <v>37</v>
      </c>
      <c r="J7203" s="20" t="s">
        <v>53</v>
      </c>
      <c r="M7203" s="20" t="s">
        <v>5757</v>
      </c>
      <c r="N7203" s="20">
        <v>23711010000</v>
      </c>
      <c r="O7203" s="20" t="s">
        <v>41</v>
      </c>
      <c r="P7203" s="20" t="s">
        <v>42</v>
      </c>
      <c r="Q7203" s="20" t="s">
        <v>43</v>
      </c>
      <c r="S7203" s="20" t="s">
        <v>25</v>
      </c>
      <c r="T7203" s="20" t="s">
        <v>26</v>
      </c>
      <c r="U7203" s="18" t="s">
        <v>10589</v>
      </c>
      <c r="V7203" s="16" t="str">
        <f t="shared" si="112"/>
        <v>4</v>
      </c>
    </row>
    <row r="7204" spans="1:22" ht="42.75" x14ac:dyDescent="0.45">
      <c r="A7204" s="16">
        <v>45321990000</v>
      </c>
      <c r="B7204" s="16">
        <v>453219900</v>
      </c>
      <c r="C7204" s="16">
        <v>45321990000</v>
      </c>
      <c r="F7204" s="21" t="s">
        <v>22</v>
      </c>
      <c r="G7204" s="20" t="s">
        <v>10590</v>
      </c>
      <c r="H7204" s="20" t="s">
        <v>10580</v>
      </c>
      <c r="I7204" s="20" t="s">
        <v>37</v>
      </c>
      <c r="J7204" s="20" t="s">
        <v>53</v>
      </c>
      <c r="M7204" s="20" t="s">
        <v>5757</v>
      </c>
      <c r="N7204" s="20">
        <v>23711010000</v>
      </c>
      <c r="O7204" s="20" t="s">
        <v>41</v>
      </c>
      <c r="P7204" s="20" t="s">
        <v>42</v>
      </c>
      <c r="Q7204" s="20" t="s">
        <v>43</v>
      </c>
      <c r="S7204" s="20" t="s">
        <v>25</v>
      </c>
      <c r="T7204" s="20" t="s">
        <v>26</v>
      </c>
      <c r="U7204" s="18" t="s">
        <v>10591</v>
      </c>
      <c r="V7204" s="16" t="str">
        <f t="shared" si="112"/>
        <v>4</v>
      </c>
    </row>
    <row r="7205" spans="1:22" ht="42.75" x14ac:dyDescent="0.45">
      <c r="A7205" s="16">
        <v>45400000000</v>
      </c>
      <c r="B7205" s="16">
        <v>454000000</v>
      </c>
      <c r="C7205" s="16">
        <v>45400000000</v>
      </c>
      <c r="F7205" s="21" t="s">
        <v>22</v>
      </c>
      <c r="G7205" s="20" t="s">
        <v>10592</v>
      </c>
      <c r="H7205" s="20" t="s">
        <v>10569</v>
      </c>
      <c r="I7205" s="20" t="s">
        <v>24</v>
      </c>
      <c r="S7205" s="20" t="s">
        <v>25</v>
      </c>
      <c r="T7205" s="20" t="s">
        <v>26</v>
      </c>
      <c r="U7205" s="18" t="s">
        <v>10593</v>
      </c>
      <c r="V7205" s="16" t="str">
        <f t="shared" si="112"/>
        <v>4</v>
      </c>
    </row>
    <row r="7206" spans="1:22" ht="42.75" x14ac:dyDescent="0.45">
      <c r="A7206" s="16">
        <v>45410000000</v>
      </c>
      <c r="B7206" s="16">
        <v>454100000</v>
      </c>
      <c r="C7206" s="16">
        <v>45410000000</v>
      </c>
      <c r="F7206" s="21" t="s">
        <v>22</v>
      </c>
      <c r="G7206" s="20" t="s">
        <v>10592</v>
      </c>
      <c r="H7206" s="20" t="s">
        <v>10569</v>
      </c>
      <c r="I7206" s="20" t="s">
        <v>24</v>
      </c>
      <c r="S7206" s="20" t="s">
        <v>25</v>
      </c>
      <c r="T7206" s="20" t="s">
        <v>26</v>
      </c>
      <c r="U7206" s="18" t="s">
        <v>10593</v>
      </c>
      <c r="V7206" s="16" t="str">
        <f t="shared" si="112"/>
        <v>4</v>
      </c>
    </row>
    <row r="7207" spans="1:22" ht="71.25" x14ac:dyDescent="0.45">
      <c r="A7207" s="16">
        <v>45411000000</v>
      </c>
      <c r="B7207" s="16">
        <v>454110000</v>
      </c>
      <c r="C7207" s="16">
        <v>45411000000</v>
      </c>
      <c r="F7207" s="21" t="s">
        <v>22</v>
      </c>
      <c r="G7207" s="20" t="s">
        <v>10594</v>
      </c>
      <c r="H7207" s="20" t="s">
        <v>10569</v>
      </c>
      <c r="I7207" s="20" t="s">
        <v>24</v>
      </c>
      <c r="S7207" s="20" t="s">
        <v>25</v>
      </c>
      <c r="T7207" s="20" t="s">
        <v>26</v>
      </c>
      <c r="U7207" s="18" t="s">
        <v>10595</v>
      </c>
      <c r="V7207" s="16" t="str">
        <f t="shared" si="112"/>
        <v>4</v>
      </c>
    </row>
    <row r="7208" spans="1:22" ht="42.75" x14ac:dyDescent="0.45">
      <c r="A7208" s="16">
        <v>45411990000</v>
      </c>
      <c r="B7208" s="16">
        <v>454119900</v>
      </c>
      <c r="C7208" s="16">
        <v>45411990000</v>
      </c>
      <c r="F7208" s="21" t="s">
        <v>22</v>
      </c>
      <c r="G7208" s="20" t="s">
        <v>10596</v>
      </c>
      <c r="H7208" s="20" t="s">
        <v>10597</v>
      </c>
      <c r="I7208" s="20" t="s">
        <v>37</v>
      </c>
      <c r="J7208" s="20" t="s">
        <v>53</v>
      </c>
      <c r="M7208" s="20" t="s">
        <v>5757</v>
      </c>
      <c r="N7208" s="20">
        <v>23711010000</v>
      </c>
      <c r="O7208" s="20" t="s">
        <v>41</v>
      </c>
      <c r="P7208" s="20" t="s">
        <v>42</v>
      </c>
      <c r="Q7208" s="20" t="s">
        <v>43</v>
      </c>
      <c r="S7208" s="20" t="s">
        <v>25</v>
      </c>
      <c r="T7208" s="20" t="s">
        <v>26</v>
      </c>
      <c r="U7208" s="18" t="s">
        <v>10598</v>
      </c>
      <c r="V7208" s="16" t="str">
        <f t="shared" si="112"/>
        <v>4</v>
      </c>
    </row>
    <row r="7209" spans="1:22" ht="28.5" x14ac:dyDescent="0.45">
      <c r="A7209" s="16">
        <v>45500000000</v>
      </c>
      <c r="B7209" s="16">
        <v>455000000</v>
      </c>
      <c r="C7209" s="16">
        <v>45500000000</v>
      </c>
      <c r="F7209" s="21" t="s">
        <v>22</v>
      </c>
      <c r="G7209" s="20" t="s">
        <v>10599</v>
      </c>
      <c r="H7209" s="20" t="s">
        <v>10600</v>
      </c>
      <c r="I7209" s="20" t="s">
        <v>24</v>
      </c>
      <c r="S7209" s="20" t="s">
        <v>25</v>
      </c>
      <c r="T7209" s="20" t="s">
        <v>26</v>
      </c>
      <c r="U7209" s="18" t="s">
        <v>10601</v>
      </c>
      <c r="V7209" s="16" t="str">
        <f t="shared" si="112"/>
        <v>4</v>
      </c>
    </row>
    <row r="7210" spans="1:22" ht="28.5" x14ac:dyDescent="0.45">
      <c r="A7210" s="16">
        <v>45510000000</v>
      </c>
      <c r="B7210" s="16">
        <v>455100000</v>
      </c>
      <c r="C7210" s="16">
        <v>45510000000</v>
      </c>
      <c r="F7210" s="21" t="s">
        <v>22</v>
      </c>
      <c r="G7210" s="20" t="s">
        <v>10599</v>
      </c>
      <c r="H7210" s="20" t="s">
        <v>10600</v>
      </c>
      <c r="I7210" s="20" t="s">
        <v>24</v>
      </c>
      <c r="S7210" s="20" t="s">
        <v>25</v>
      </c>
      <c r="T7210" s="20" t="s">
        <v>26</v>
      </c>
      <c r="U7210" s="18" t="s">
        <v>10601</v>
      </c>
      <c r="V7210" s="16" t="str">
        <f t="shared" si="112"/>
        <v>4</v>
      </c>
    </row>
    <row r="7211" spans="1:22" ht="57" x14ac:dyDescent="0.45">
      <c r="A7211" s="16">
        <v>45511000000</v>
      </c>
      <c r="B7211" s="16">
        <v>455110000</v>
      </c>
      <c r="C7211" s="16">
        <v>45511000000</v>
      </c>
      <c r="F7211" s="21" t="s">
        <v>22</v>
      </c>
      <c r="G7211" s="20" t="s">
        <v>10602</v>
      </c>
      <c r="H7211" s="20" t="s">
        <v>10600</v>
      </c>
      <c r="I7211" s="20" t="s">
        <v>24</v>
      </c>
      <c r="S7211" s="20" t="s">
        <v>25</v>
      </c>
      <c r="T7211" s="20" t="s">
        <v>26</v>
      </c>
      <c r="U7211" s="18" t="s">
        <v>10603</v>
      </c>
      <c r="V7211" s="16" t="str">
        <f t="shared" si="112"/>
        <v>4</v>
      </c>
    </row>
    <row r="7212" spans="1:22" x14ac:dyDescent="0.45">
      <c r="A7212" s="16">
        <v>45511010000</v>
      </c>
      <c r="B7212" s="16">
        <v>455110100</v>
      </c>
      <c r="C7212" s="16">
        <v>45511010000</v>
      </c>
      <c r="F7212" s="16" t="s">
        <v>119</v>
      </c>
      <c r="G7212" s="20" t="s">
        <v>10604</v>
      </c>
      <c r="H7212" s="20" t="s">
        <v>10600</v>
      </c>
      <c r="I7212" s="20" t="s">
        <v>37</v>
      </c>
      <c r="J7212" s="20" t="s">
        <v>53</v>
      </c>
      <c r="M7212" s="20" t="s">
        <v>5757</v>
      </c>
      <c r="N7212" s="20">
        <v>23711010000</v>
      </c>
      <c r="O7212" s="20" t="s">
        <v>41</v>
      </c>
      <c r="P7212" s="20" t="s">
        <v>42</v>
      </c>
      <c r="Q7212" s="20" t="s">
        <v>43</v>
      </c>
      <c r="S7212" s="20" t="s">
        <v>25</v>
      </c>
      <c r="T7212" s="20" t="s">
        <v>26</v>
      </c>
      <c r="U7212" s="18"/>
      <c r="V7212" s="16" t="str">
        <f t="shared" si="112"/>
        <v>4</v>
      </c>
    </row>
    <row r="7213" spans="1:22" x14ac:dyDescent="0.45">
      <c r="A7213" s="16">
        <v>45511020000</v>
      </c>
      <c r="B7213" s="16">
        <v>455110200</v>
      </c>
      <c r="C7213" s="16">
        <v>45511020000</v>
      </c>
      <c r="F7213" s="16" t="s">
        <v>119</v>
      </c>
      <c r="G7213" s="20" t="s">
        <v>10605</v>
      </c>
      <c r="H7213" s="20" t="s">
        <v>10600</v>
      </c>
      <c r="I7213" s="20" t="s">
        <v>37</v>
      </c>
      <c r="J7213" s="20" t="s">
        <v>53</v>
      </c>
      <c r="M7213" s="20" t="s">
        <v>5757</v>
      </c>
      <c r="N7213" s="20">
        <v>23711010000</v>
      </c>
      <c r="O7213" s="20" t="s">
        <v>41</v>
      </c>
      <c r="P7213" s="20" t="s">
        <v>42</v>
      </c>
      <c r="Q7213" s="20" t="s">
        <v>43</v>
      </c>
      <c r="S7213" s="20" t="s">
        <v>25</v>
      </c>
      <c r="T7213" s="20" t="s">
        <v>26</v>
      </c>
      <c r="U7213" s="18"/>
      <c r="V7213" s="16" t="str">
        <f t="shared" si="112"/>
        <v>4</v>
      </c>
    </row>
    <row r="7214" spans="1:22" x14ac:dyDescent="0.45">
      <c r="A7214" s="16">
        <v>45511030000</v>
      </c>
      <c r="B7214" s="16">
        <v>455110300</v>
      </c>
      <c r="C7214" s="16">
        <v>45511030000</v>
      </c>
      <c r="F7214" s="16" t="s">
        <v>119</v>
      </c>
      <c r="G7214" s="20" t="s">
        <v>10606</v>
      </c>
      <c r="H7214" s="20" t="s">
        <v>10600</v>
      </c>
      <c r="I7214" s="20" t="s">
        <v>37</v>
      </c>
      <c r="J7214" s="20" t="s">
        <v>53</v>
      </c>
      <c r="M7214" s="20" t="s">
        <v>5757</v>
      </c>
      <c r="N7214" s="20">
        <v>23711010000</v>
      </c>
      <c r="O7214" s="20" t="s">
        <v>41</v>
      </c>
      <c r="P7214" s="20" t="s">
        <v>42</v>
      </c>
      <c r="Q7214" s="20" t="s">
        <v>43</v>
      </c>
      <c r="S7214" s="20" t="s">
        <v>25</v>
      </c>
      <c r="T7214" s="20" t="s">
        <v>26</v>
      </c>
      <c r="U7214" s="18"/>
      <c r="V7214" s="16" t="str">
        <f t="shared" si="112"/>
        <v>4</v>
      </c>
    </row>
    <row r="7215" spans="1:22" ht="42.75" x14ac:dyDescent="0.45">
      <c r="A7215" s="16">
        <v>45600000000</v>
      </c>
      <c r="B7215" s="16">
        <v>456000000</v>
      </c>
      <c r="C7215" s="16">
        <v>45600000000</v>
      </c>
      <c r="F7215" s="21" t="s">
        <v>22</v>
      </c>
      <c r="G7215" s="20" t="s">
        <v>10607</v>
      </c>
      <c r="H7215" s="20" t="s">
        <v>10607</v>
      </c>
      <c r="I7215" s="20" t="s">
        <v>24</v>
      </c>
      <c r="S7215" s="20" t="s">
        <v>25</v>
      </c>
      <c r="T7215" s="20" t="s">
        <v>26</v>
      </c>
      <c r="U7215" s="18" t="s">
        <v>10608</v>
      </c>
      <c r="V7215" s="16" t="str">
        <f t="shared" si="112"/>
        <v>4</v>
      </c>
    </row>
    <row r="7216" spans="1:22" ht="42.75" x14ac:dyDescent="0.45">
      <c r="A7216" s="16">
        <v>45610000000</v>
      </c>
      <c r="B7216" s="16">
        <v>456100000</v>
      </c>
      <c r="C7216" s="16">
        <v>45610000000</v>
      </c>
      <c r="F7216" s="21" t="s">
        <v>22</v>
      </c>
      <c r="G7216" s="20" t="s">
        <v>10607</v>
      </c>
      <c r="H7216" s="20" t="s">
        <v>10607</v>
      </c>
      <c r="I7216" s="20" t="s">
        <v>24</v>
      </c>
      <c r="S7216" s="20" t="s">
        <v>25</v>
      </c>
      <c r="T7216" s="20" t="s">
        <v>26</v>
      </c>
      <c r="U7216" s="18" t="s">
        <v>10608</v>
      </c>
      <c r="V7216" s="16" t="str">
        <f t="shared" si="112"/>
        <v>4</v>
      </c>
    </row>
    <row r="7217" spans="1:22" ht="71.25" x14ac:dyDescent="0.45">
      <c r="A7217" s="16">
        <v>45611000000</v>
      </c>
      <c r="B7217" s="16">
        <v>456110000</v>
      </c>
      <c r="C7217" s="16">
        <v>45611000000</v>
      </c>
      <c r="F7217" s="21" t="s">
        <v>22</v>
      </c>
      <c r="G7217" s="20" t="s">
        <v>10609</v>
      </c>
      <c r="H7217" s="20" t="s">
        <v>10610</v>
      </c>
      <c r="I7217" s="20" t="s">
        <v>37</v>
      </c>
      <c r="J7217" s="20" t="s">
        <v>53</v>
      </c>
      <c r="M7217" s="20" t="s">
        <v>5757</v>
      </c>
      <c r="N7217" s="20">
        <v>23711010000</v>
      </c>
      <c r="O7217" s="20" t="s">
        <v>41</v>
      </c>
      <c r="P7217" s="20" t="s">
        <v>42</v>
      </c>
      <c r="Q7217" s="20" t="s">
        <v>43</v>
      </c>
      <c r="S7217" s="20" t="s">
        <v>25</v>
      </c>
      <c r="T7217" s="20" t="s">
        <v>26</v>
      </c>
      <c r="U7217" s="18" t="s">
        <v>10611</v>
      </c>
      <c r="V7217" s="16" t="str">
        <f t="shared" si="112"/>
        <v>4</v>
      </c>
    </row>
    <row r="7218" spans="1:22" ht="71.25" x14ac:dyDescent="0.45">
      <c r="A7218" s="16">
        <v>45700000000</v>
      </c>
      <c r="B7218" s="16">
        <v>457000000</v>
      </c>
      <c r="C7218" s="16">
        <v>45700000000</v>
      </c>
      <c r="F7218" s="21" t="s">
        <v>22</v>
      </c>
      <c r="G7218" s="20" t="s">
        <v>7858</v>
      </c>
      <c r="H7218" s="20" t="s">
        <v>7858</v>
      </c>
      <c r="I7218" s="20" t="s">
        <v>24</v>
      </c>
      <c r="S7218" s="20" t="s">
        <v>25</v>
      </c>
      <c r="T7218" s="20" t="s">
        <v>26</v>
      </c>
      <c r="U7218" s="18" t="s">
        <v>10612</v>
      </c>
      <c r="V7218" s="16" t="str">
        <f t="shared" si="112"/>
        <v>4</v>
      </c>
    </row>
    <row r="7219" spans="1:22" ht="57" x14ac:dyDescent="0.45">
      <c r="A7219" s="16">
        <v>45710000000</v>
      </c>
      <c r="B7219" s="16">
        <v>457100000</v>
      </c>
      <c r="C7219" s="16">
        <v>45710000000</v>
      </c>
      <c r="F7219" s="21" t="s">
        <v>22</v>
      </c>
      <c r="G7219" s="20" t="s">
        <v>10613</v>
      </c>
      <c r="H7219" s="20" t="s">
        <v>7858</v>
      </c>
      <c r="I7219" s="20" t="s">
        <v>24</v>
      </c>
      <c r="S7219" s="20" t="s">
        <v>25</v>
      </c>
      <c r="T7219" s="20" t="s">
        <v>26</v>
      </c>
      <c r="U7219" s="18" t="s">
        <v>10614</v>
      </c>
      <c r="V7219" s="16" t="str">
        <f t="shared" si="112"/>
        <v>4</v>
      </c>
    </row>
    <row r="7220" spans="1:22" ht="99.75" x14ac:dyDescent="0.45">
      <c r="A7220" s="16">
        <v>45713000000</v>
      </c>
      <c r="B7220" s="16">
        <v>457130000</v>
      </c>
      <c r="C7220" s="16">
        <v>45713000000</v>
      </c>
      <c r="F7220" s="21" t="s">
        <v>22</v>
      </c>
      <c r="G7220" s="20" t="s">
        <v>10615</v>
      </c>
      <c r="H7220" s="20" t="s">
        <v>7858</v>
      </c>
      <c r="I7220" s="20" t="s">
        <v>24</v>
      </c>
      <c r="S7220" s="20" t="s">
        <v>25</v>
      </c>
      <c r="T7220" s="20" t="s">
        <v>26</v>
      </c>
      <c r="U7220" s="18" t="s">
        <v>10616</v>
      </c>
      <c r="V7220" s="16" t="str">
        <f t="shared" si="112"/>
        <v>4</v>
      </c>
    </row>
    <row r="7221" spans="1:22" ht="42.75" x14ac:dyDescent="0.45">
      <c r="A7221" s="16">
        <v>45713010000</v>
      </c>
      <c r="B7221" s="16">
        <v>457130100</v>
      </c>
      <c r="C7221" s="16">
        <v>45713010000</v>
      </c>
      <c r="F7221" s="21" t="s">
        <v>22</v>
      </c>
      <c r="G7221" s="20" t="s">
        <v>6774</v>
      </c>
      <c r="H7221" s="20" t="s">
        <v>6774</v>
      </c>
      <c r="I7221" s="20" t="s">
        <v>37</v>
      </c>
      <c r="J7221" s="20" t="s">
        <v>53</v>
      </c>
      <c r="M7221" s="20" t="s">
        <v>5757</v>
      </c>
      <c r="N7221" s="20">
        <v>23711010000</v>
      </c>
      <c r="O7221" s="20" t="s">
        <v>41</v>
      </c>
      <c r="P7221" s="20" t="s">
        <v>183</v>
      </c>
      <c r="Q7221" s="20" t="s">
        <v>43</v>
      </c>
      <c r="S7221" s="20" t="s">
        <v>25</v>
      </c>
      <c r="T7221" s="20" t="s">
        <v>26</v>
      </c>
      <c r="U7221" s="18" t="s">
        <v>10617</v>
      </c>
      <c r="V7221" s="16" t="str">
        <f t="shared" si="112"/>
        <v>4</v>
      </c>
    </row>
    <row r="7222" spans="1:22" ht="42.75" x14ac:dyDescent="0.45">
      <c r="A7222" s="16">
        <v>45713020000</v>
      </c>
      <c r="B7222" s="16">
        <v>457130200</v>
      </c>
      <c r="C7222" s="16">
        <v>45713020000</v>
      </c>
      <c r="F7222" s="21" t="s">
        <v>22</v>
      </c>
      <c r="G7222" s="20" t="s">
        <v>7045</v>
      </c>
      <c r="H7222" s="20" t="s">
        <v>7046</v>
      </c>
      <c r="I7222" s="20" t="s">
        <v>37</v>
      </c>
      <c r="J7222" s="20" t="s">
        <v>53</v>
      </c>
      <c r="M7222" s="20" t="s">
        <v>5757</v>
      </c>
      <c r="N7222" s="20">
        <v>23711010000</v>
      </c>
      <c r="O7222" s="20" t="s">
        <v>41</v>
      </c>
      <c r="P7222" s="20" t="s">
        <v>183</v>
      </c>
      <c r="Q7222" s="20" t="s">
        <v>43</v>
      </c>
      <c r="S7222" s="20" t="s">
        <v>25</v>
      </c>
      <c r="T7222" s="20" t="s">
        <v>26</v>
      </c>
      <c r="U7222" s="18" t="s">
        <v>10618</v>
      </c>
      <c r="V7222" s="16" t="str">
        <f t="shared" si="112"/>
        <v>4</v>
      </c>
    </row>
    <row r="7223" spans="1:22" ht="42.75" x14ac:dyDescent="0.45">
      <c r="A7223" s="16">
        <v>45713030000</v>
      </c>
      <c r="B7223" s="16">
        <v>457130300</v>
      </c>
      <c r="C7223" s="16">
        <v>45713030000</v>
      </c>
      <c r="F7223" s="21" t="s">
        <v>22</v>
      </c>
      <c r="G7223" s="20" t="s">
        <v>7866</v>
      </c>
      <c r="H7223" s="20" t="s">
        <v>7866</v>
      </c>
      <c r="I7223" s="20" t="s">
        <v>37</v>
      </c>
      <c r="J7223" s="20" t="s">
        <v>53</v>
      </c>
      <c r="M7223" s="20" t="s">
        <v>5757</v>
      </c>
      <c r="N7223" s="20">
        <v>23711010000</v>
      </c>
      <c r="O7223" s="20" t="s">
        <v>41</v>
      </c>
      <c r="P7223" s="20" t="s">
        <v>183</v>
      </c>
      <c r="Q7223" s="20" t="s">
        <v>43</v>
      </c>
      <c r="S7223" s="20" t="s">
        <v>25</v>
      </c>
      <c r="T7223" s="20" t="s">
        <v>26</v>
      </c>
      <c r="U7223" s="18" t="s">
        <v>10619</v>
      </c>
      <c r="V7223" s="16" t="str">
        <f t="shared" si="112"/>
        <v>4</v>
      </c>
    </row>
    <row r="7224" spans="1:22" ht="57" x14ac:dyDescent="0.45">
      <c r="A7224" s="16">
        <v>45713040000</v>
      </c>
      <c r="B7224" s="16">
        <v>457130400</v>
      </c>
      <c r="C7224" s="16">
        <v>45713040000</v>
      </c>
      <c r="F7224" s="21" t="s">
        <v>22</v>
      </c>
      <c r="G7224" s="20" t="s">
        <v>10620</v>
      </c>
      <c r="H7224" s="20" t="s">
        <v>10621</v>
      </c>
      <c r="I7224" s="20" t="s">
        <v>37</v>
      </c>
      <c r="J7224" s="20" t="s">
        <v>53</v>
      </c>
      <c r="M7224" s="20" t="s">
        <v>5757</v>
      </c>
      <c r="N7224" s="20">
        <v>23711010000</v>
      </c>
      <c r="O7224" s="20" t="s">
        <v>41</v>
      </c>
      <c r="P7224" s="20" t="s">
        <v>183</v>
      </c>
      <c r="Q7224" s="20" t="s">
        <v>43</v>
      </c>
      <c r="S7224" s="20" t="s">
        <v>25</v>
      </c>
      <c r="T7224" s="20" t="s">
        <v>26</v>
      </c>
      <c r="U7224" s="18" t="s">
        <v>10622</v>
      </c>
      <c r="V7224" s="16" t="str">
        <f t="shared" si="112"/>
        <v>4</v>
      </c>
    </row>
    <row r="7225" spans="1:22" ht="57" x14ac:dyDescent="0.45">
      <c r="A7225" s="16">
        <v>45713050000</v>
      </c>
      <c r="B7225" s="16">
        <v>457130500</v>
      </c>
      <c r="C7225" s="16">
        <v>45713050000</v>
      </c>
      <c r="F7225" s="21" t="s">
        <v>22</v>
      </c>
      <c r="G7225" s="20" t="s">
        <v>10623</v>
      </c>
      <c r="H7225" s="20" t="s">
        <v>10621</v>
      </c>
      <c r="I7225" s="20" t="s">
        <v>37</v>
      </c>
      <c r="J7225" s="20" t="s">
        <v>53</v>
      </c>
      <c r="M7225" s="20" t="s">
        <v>5757</v>
      </c>
      <c r="N7225" s="20">
        <v>23711010000</v>
      </c>
      <c r="O7225" s="20" t="s">
        <v>41</v>
      </c>
      <c r="P7225" s="20" t="s">
        <v>183</v>
      </c>
      <c r="Q7225" s="20" t="s">
        <v>43</v>
      </c>
      <c r="S7225" s="20" t="s">
        <v>25</v>
      </c>
      <c r="T7225" s="20" t="s">
        <v>26</v>
      </c>
      <c r="U7225" s="18" t="s">
        <v>10624</v>
      </c>
      <c r="V7225" s="16" t="str">
        <f t="shared" si="112"/>
        <v>4</v>
      </c>
    </row>
    <row r="7226" spans="1:22" ht="42.75" x14ac:dyDescent="0.45">
      <c r="A7226" s="16">
        <v>45713060000</v>
      </c>
      <c r="B7226" s="16">
        <v>457130600</v>
      </c>
      <c r="C7226" s="16">
        <v>45713060000</v>
      </c>
      <c r="F7226" s="21" t="s">
        <v>22</v>
      </c>
      <c r="G7226" s="20" t="s">
        <v>4411</v>
      </c>
      <c r="H7226" s="20" t="s">
        <v>4411</v>
      </c>
      <c r="I7226" s="20" t="s">
        <v>37</v>
      </c>
      <c r="J7226" s="20" t="s">
        <v>53</v>
      </c>
      <c r="M7226" s="20" t="s">
        <v>5757</v>
      </c>
      <c r="N7226" s="20">
        <v>23711010000</v>
      </c>
      <c r="O7226" s="20" t="s">
        <v>41</v>
      </c>
      <c r="P7226" s="20" t="s">
        <v>183</v>
      </c>
      <c r="Q7226" s="20" t="s">
        <v>43</v>
      </c>
      <c r="S7226" s="20" t="s">
        <v>25</v>
      </c>
      <c r="T7226" s="20" t="s">
        <v>26</v>
      </c>
      <c r="U7226" s="18" t="s">
        <v>10625</v>
      </c>
      <c r="V7226" s="16" t="str">
        <f t="shared" si="112"/>
        <v>4</v>
      </c>
    </row>
    <row r="7227" spans="1:22" ht="42.75" x14ac:dyDescent="0.45">
      <c r="A7227" s="16">
        <v>45713990000</v>
      </c>
      <c r="B7227" s="16">
        <v>457139900</v>
      </c>
      <c r="C7227" s="16">
        <v>45713990000</v>
      </c>
      <c r="F7227" s="21" t="s">
        <v>22</v>
      </c>
      <c r="G7227" s="20" t="s">
        <v>10626</v>
      </c>
      <c r="H7227" s="20" t="s">
        <v>10626</v>
      </c>
      <c r="I7227" s="20" t="s">
        <v>37</v>
      </c>
      <c r="J7227" s="20" t="s">
        <v>53</v>
      </c>
      <c r="M7227" s="20" t="s">
        <v>5757</v>
      </c>
      <c r="N7227" s="20">
        <v>23711010000</v>
      </c>
      <c r="O7227" s="20" t="s">
        <v>41</v>
      </c>
      <c r="P7227" s="20" t="s">
        <v>183</v>
      </c>
      <c r="Q7227" s="20" t="s">
        <v>43</v>
      </c>
      <c r="S7227" s="20" t="s">
        <v>25</v>
      </c>
      <c r="T7227" s="20" t="s">
        <v>26</v>
      </c>
      <c r="U7227" s="18" t="s">
        <v>10627</v>
      </c>
      <c r="V7227" s="16" t="str">
        <f t="shared" si="112"/>
        <v>4</v>
      </c>
    </row>
    <row r="7228" spans="1:22" ht="99.75" x14ac:dyDescent="0.45">
      <c r="A7228" s="16">
        <v>45714000000</v>
      </c>
      <c r="B7228" s="16">
        <v>457140000</v>
      </c>
      <c r="C7228" s="16">
        <v>45714000000</v>
      </c>
      <c r="F7228" s="21" t="s">
        <v>22</v>
      </c>
      <c r="G7228" s="20" t="s">
        <v>10628</v>
      </c>
      <c r="H7228" s="20" t="s">
        <v>7858</v>
      </c>
      <c r="I7228" s="20" t="s">
        <v>24</v>
      </c>
      <c r="S7228" s="20" t="s">
        <v>25</v>
      </c>
      <c r="T7228" s="20" t="s">
        <v>26</v>
      </c>
      <c r="U7228" s="18" t="s">
        <v>10629</v>
      </c>
      <c r="V7228" s="16" t="str">
        <f t="shared" si="112"/>
        <v>4</v>
      </c>
    </row>
    <row r="7229" spans="1:22" ht="42.75" x14ac:dyDescent="0.45">
      <c r="A7229" s="16">
        <v>45714010000</v>
      </c>
      <c r="B7229" s="16">
        <v>457140100</v>
      </c>
      <c r="C7229" s="16">
        <v>45714010000</v>
      </c>
      <c r="F7229" s="21" t="s">
        <v>22</v>
      </c>
      <c r="G7229" s="20" t="s">
        <v>6774</v>
      </c>
      <c r="H7229" s="20" t="s">
        <v>6774</v>
      </c>
      <c r="I7229" s="20" t="s">
        <v>37</v>
      </c>
      <c r="J7229" s="20" t="s">
        <v>53</v>
      </c>
      <c r="M7229" s="20" t="s">
        <v>5757</v>
      </c>
      <c r="N7229" s="20">
        <v>23711010000</v>
      </c>
      <c r="O7229" s="20" t="s">
        <v>41</v>
      </c>
      <c r="P7229" s="20" t="s">
        <v>187</v>
      </c>
      <c r="Q7229" s="20" t="s">
        <v>43</v>
      </c>
      <c r="S7229" s="20" t="s">
        <v>25</v>
      </c>
      <c r="T7229" s="20" t="s">
        <v>26</v>
      </c>
      <c r="U7229" s="18" t="s">
        <v>10617</v>
      </c>
      <c r="V7229" s="16" t="str">
        <f t="shared" si="112"/>
        <v>4</v>
      </c>
    </row>
    <row r="7230" spans="1:22" ht="42.75" x14ac:dyDescent="0.45">
      <c r="A7230" s="16">
        <v>45714020000</v>
      </c>
      <c r="B7230" s="16">
        <v>457140200</v>
      </c>
      <c r="C7230" s="16">
        <v>45714020000</v>
      </c>
      <c r="F7230" s="21" t="s">
        <v>22</v>
      </c>
      <c r="G7230" s="20" t="s">
        <v>7045</v>
      </c>
      <c r="H7230" s="20" t="s">
        <v>7046</v>
      </c>
      <c r="I7230" s="20" t="s">
        <v>37</v>
      </c>
      <c r="J7230" s="20" t="s">
        <v>53</v>
      </c>
      <c r="M7230" s="20" t="s">
        <v>5757</v>
      </c>
      <c r="N7230" s="20">
        <v>23711010000</v>
      </c>
      <c r="O7230" s="20" t="s">
        <v>41</v>
      </c>
      <c r="P7230" s="20" t="s">
        <v>187</v>
      </c>
      <c r="Q7230" s="20" t="s">
        <v>43</v>
      </c>
      <c r="S7230" s="20" t="s">
        <v>25</v>
      </c>
      <c r="T7230" s="20" t="s">
        <v>26</v>
      </c>
      <c r="U7230" s="18" t="s">
        <v>10618</v>
      </c>
      <c r="V7230" s="16" t="str">
        <f t="shared" si="112"/>
        <v>4</v>
      </c>
    </row>
    <row r="7231" spans="1:22" ht="42.75" x14ac:dyDescent="0.45">
      <c r="A7231" s="16">
        <v>45714030000</v>
      </c>
      <c r="B7231" s="16">
        <v>457140300</v>
      </c>
      <c r="C7231" s="16">
        <v>45714030000</v>
      </c>
      <c r="F7231" s="21" t="s">
        <v>22</v>
      </c>
      <c r="G7231" s="20" t="s">
        <v>7866</v>
      </c>
      <c r="H7231" s="20" t="s">
        <v>7866</v>
      </c>
      <c r="I7231" s="20" t="s">
        <v>37</v>
      </c>
      <c r="J7231" s="20" t="s">
        <v>53</v>
      </c>
      <c r="M7231" s="20" t="s">
        <v>5757</v>
      </c>
      <c r="N7231" s="20">
        <v>23711010000</v>
      </c>
      <c r="O7231" s="20" t="s">
        <v>41</v>
      </c>
      <c r="P7231" s="20" t="s">
        <v>187</v>
      </c>
      <c r="Q7231" s="20" t="s">
        <v>43</v>
      </c>
      <c r="S7231" s="20" t="s">
        <v>25</v>
      </c>
      <c r="T7231" s="20" t="s">
        <v>26</v>
      </c>
      <c r="U7231" s="18" t="s">
        <v>10619</v>
      </c>
      <c r="V7231" s="16" t="str">
        <f t="shared" si="112"/>
        <v>4</v>
      </c>
    </row>
    <row r="7232" spans="1:22" ht="57" x14ac:dyDescent="0.45">
      <c r="A7232" s="16">
        <v>45714040000</v>
      </c>
      <c r="B7232" s="16">
        <v>457140400</v>
      </c>
      <c r="C7232" s="16">
        <v>45714040000</v>
      </c>
      <c r="F7232" s="21" t="s">
        <v>22</v>
      </c>
      <c r="G7232" s="20" t="s">
        <v>10620</v>
      </c>
      <c r="H7232" s="20" t="s">
        <v>10621</v>
      </c>
      <c r="I7232" s="20" t="s">
        <v>37</v>
      </c>
      <c r="J7232" s="20" t="s">
        <v>53</v>
      </c>
      <c r="M7232" s="20" t="s">
        <v>5757</v>
      </c>
      <c r="N7232" s="20">
        <v>23711010000</v>
      </c>
      <c r="O7232" s="20" t="s">
        <v>41</v>
      </c>
      <c r="P7232" s="20" t="s">
        <v>187</v>
      </c>
      <c r="Q7232" s="20" t="s">
        <v>43</v>
      </c>
      <c r="S7232" s="20" t="s">
        <v>25</v>
      </c>
      <c r="T7232" s="20" t="s">
        <v>26</v>
      </c>
      <c r="U7232" s="18" t="s">
        <v>10622</v>
      </c>
      <c r="V7232" s="16" t="str">
        <f t="shared" si="112"/>
        <v>4</v>
      </c>
    </row>
    <row r="7233" spans="1:22" ht="57" x14ac:dyDescent="0.45">
      <c r="A7233" s="16">
        <v>45714050000</v>
      </c>
      <c r="B7233" s="16">
        <v>457140500</v>
      </c>
      <c r="C7233" s="16">
        <v>45714050000</v>
      </c>
      <c r="F7233" s="21" t="s">
        <v>22</v>
      </c>
      <c r="G7233" s="20" t="s">
        <v>10623</v>
      </c>
      <c r="H7233" s="20" t="s">
        <v>10621</v>
      </c>
      <c r="I7233" s="20" t="s">
        <v>37</v>
      </c>
      <c r="J7233" s="20" t="s">
        <v>53</v>
      </c>
      <c r="M7233" s="20" t="s">
        <v>5757</v>
      </c>
      <c r="N7233" s="20">
        <v>23711010000</v>
      </c>
      <c r="O7233" s="20" t="s">
        <v>41</v>
      </c>
      <c r="P7233" s="20" t="s">
        <v>187</v>
      </c>
      <c r="Q7233" s="20" t="s">
        <v>43</v>
      </c>
      <c r="S7233" s="20" t="s">
        <v>25</v>
      </c>
      <c r="T7233" s="20" t="s">
        <v>26</v>
      </c>
      <c r="U7233" s="18" t="s">
        <v>10624</v>
      </c>
      <c r="V7233" s="16" t="str">
        <f t="shared" si="112"/>
        <v>4</v>
      </c>
    </row>
    <row r="7234" spans="1:22" ht="42.75" x14ac:dyDescent="0.45">
      <c r="A7234" s="16">
        <v>45714060000</v>
      </c>
      <c r="B7234" s="16">
        <v>457140600</v>
      </c>
      <c r="C7234" s="16">
        <v>45714060000</v>
      </c>
      <c r="F7234" s="21" t="s">
        <v>22</v>
      </c>
      <c r="G7234" s="20" t="s">
        <v>4411</v>
      </c>
      <c r="H7234" s="20" t="s">
        <v>4411</v>
      </c>
      <c r="I7234" s="20" t="s">
        <v>37</v>
      </c>
      <c r="J7234" s="20" t="s">
        <v>53</v>
      </c>
      <c r="M7234" s="20" t="s">
        <v>5757</v>
      </c>
      <c r="N7234" s="20">
        <v>23711010000</v>
      </c>
      <c r="O7234" s="20" t="s">
        <v>41</v>
      </c>
      <c r="P7234" s="20" t="s">
        <v>187</v>
      </c>
      <c r="Q7234" s="20" t="s">
        <v>43</v>
      </c>
      <c r="S7234" s="20" t="s">
        <v>25</v>
      </c>
      <c r="T7234" s="20" t="s">
        <v>26</v>
      </c>
      <c r="U7234" s="18" t="s">
        <v>10625</v>
      </c>
      <c r="V7234" s="16" t="str">
        <f t="shared" ref="V7234:V7297" si="113">MID(A7234,1,1)</f>
        <v>4</v>
      </c>
    </row>
    <row r="7235" spans="1:22" ht="42.75" x14ac:dyDescent="0.45">
      <c r="A7235" s="16">
        <v>45714990000</v>
      </c>
      <c r="B7235" s="16">
        <v>457149900</v>
      </c>
      <c r="C7235" s="16">
        <v>45714990000</v>
      </c>
      <c r="F7235" s="21" t="s">
        <v>22</v>
      </c>
      <c r="G7235" s="20" t="s">
        <v>10626</v>
      </c>
      <c r="H7235" s="20" t="s">
        <v>10626</v>
      </c>
      <c r="I7235" s="20" t="s">
        <v>37</v>
      </c>
      <c r="J7235" s="20" t="s">
        <v>53</v>
      </c>
      <c r="M7235" s="20" t="s">
        <v>5757</v>
      </c>
      <c r="N7235" s="20">
        <v>23711010000</v>
      </c>
      <c r="O7235" s="20" t="s">
        <v>41</v>
      </c>
      <c r="P7235" s="20" t="s">
        <v>187</v>
      </c>
      <c r="Q7235" s="20" t="s">
        <v>43</v>
      </c>
      <c r="S7235" s="20" t="s">
        <v>25</v>
      </c>
      <c r="T7235" s="20" t="s">
        <v>26</v>
      </c>
      <c r="U7235" s="18" t="s">
        <v>10627</v>
      </c>
      <c r="V7235" s="16" t="str">
        <f t="shared" si="113"/>
        <v>4</v>
      </c>
    </row>
    <row r="7236" spans="1:22" ht="99.75" x14ac:dyDescent="0.45">
      <c r="A7236" s="16">
        <v>45715000000</v>
      </c>
      <c r="B7236" s="16">
        <v>457150000</v>
      </c>
      <c r="C7236" s="16">
        <v>45715000000</v>
      </c>
      <c r="F7236" s="21" t="s">
        <v>22</v>
      </c>
      <c r="G7236" s="20" t="s">
        <v>10630</v>
      </c>
      <c r="H7236" s="20" t="s">
        <v>7858</v>
      </c>
      <c r="I7236" s="20" t="s">
        <v>24</v>
      </c>
      <c r="S7236" s="20" t="s">
        <v>25</v>
      </c>
      <c r="T7236" s="20" t="s">
        <v>26</v>
      </c>
      <c r="U7236" s="18" t="s">
        <v>10631</v>
      </c>
      <c r="V7236" s="16" t="str">
        <f t="shared" si="113"/>
        <v>4</v>
      </c>
    </row>
    <row r="7237" spans="1:22" ht="42.75" x14ac:dyDescent="0.45">
      <c r="A7237" s="16">
        <v>45715010000</v>
      </c>
      <c r="B7237" s="16">
        <v>457150100</v>
      </c>
      <c r="C7237" s="16">
        <v>45715010000</v>
      </c>
      <c r="F7237" s="21" t="s">
        <v>22</v>
      </c>
      <c r="G7237" s="20" t="s">
        <v>6774</v>
      </c>
      <c r="H7237" s="20" t="s">
        <v>6774</v>
      </c>
      <c r="I7237" s="20" t="s">
        <v>37</v>
      </c>
      <c r="J7237" s="20" t="s">
        <v>53</v>
      </c>
      <c r="M7237" s="20" t="s">
        <v>5757</v>
      </c>
      <c r="N7237" s="20">
        <v>23711010000</v>
      </c>
      <c r="O7237" s="20" t="s">
        <v>41</v>
      </c>
      <c r="P7237" s="20" t="s">
        <v>191</v>
      </c>
      <c r="Q7237" s="20" t="s">
        <v>43</v>
      </c>
      <c r="S7237" s="20" t="s">
        <v>25</v>
      </c>
      <c r="T7237" s="20" t="s">
        <v>26</v>
      </c>
      <c r="U7237" s="18" t="s">
        <v>10617</v>
      </c>
      <c r="V7237" s="16" t="str">
        <f t="shared" si="113"/>
        <v>4</v>
      </c>
    </row>
    <row r="7238" spans="1:22" ht="42.75" x14ac:dyDescent="0.45">
      <c r="A7238" s="16">
        <v>45715020000</v>
      </c>
      <c r="B7238" s="16">
        <v>457150200</v>
      </c>
      <c r="C7238" s="16">
        <v>45715020000</v>
      </c>
      <c r="F7238" s="21" t="s">
        <v>22</v>
      </c>
      <c r="G7238" s="20" t="s">
        <v>7045</v>
      </c>
      <c r="H7238" s="20" t="s">
        <v>7046</v>
      </c>
      <c r="I7238" s="20" t="s">
        <v>37</v>
      </c>
      <c r="J7238" s="20" t="s">
        <v>53</v>
      </c>
      <c r="M7238" s="20" t="s">
        <v>5757</v>
      </c>
      <c r="N7238" s="20">
        <v>23711010000</v>
      </c>
      <c r="O7238" s="20" t="s">
        <v>41</v>
      </c>
      <c r="P7238" s="20" t="s">
        <v>191</v>
      </c>
      <c r="Q7238" s="20" t="s">
        <v>43</v>
      </c>
      <c r="S7238" s="20" t="s">
        <v>25</v>
      </c>
      <c r="T7238" s="20" t="s">
        <v>26</v>
      </c>
      <c r="U7238" s="18" t="s">
        <v>10618</v>
      </c>
      <c r="V7238" s="16" t="str">
        <f t="shared" si="113"/>
        <v>4</v>
      </c>
    </row>
    <row r="7239" spans="1:22" ht="42.75" x14ac:dyDescent="0.45">
      <c r="A7239" s="16">
        <v>45715030000</v>
      </c>
      <c r="B7239" s="16">
        <v>457150300</v>
      </c>
      <c r="C7239" s="16">
        <v>45715030000</v>
      </c>
      <c r="F7239" s="21" t="s">
        <v>22</v>
      </c>
      <c r="G7239" s="20" t="s">
        <v>7866</v>
      </c>
      <c r="H7239" s="20" t="s">
        <v>7866</v>
      </c>
      <c r="I7239" s="20" t="s">
        <v>37</v>
      </c>
      <c r="J7239" s="20" t="s">
        <v>53</v>
      </c>
      <c r="M7239" s="20" t="s">
        <v>5757</v>
      </c>
      <c r="N7239" s="20">
        <v>23711010000</v>
      </c>
      <c r="O7239" s="20" t="s">
        <v>41</v>
      </c>
      <c r="P7239" s="20" t="s">
        <v>191</v>
      </c>
      <c r="Q7239" s="20" t="s">
        <v>43</v>
      </c>
      <c r="S7239" s="20" t="s">
        <v>25</v>
      </c>
      <c r="T7239" s="20" t="s">
        <v>26</v>
      </c>
      <c r="U7239" s="18" t="s">
        <v>10619</v>
      </c>
      <c r="V7239" s="16" t="str">
        <f t="shared" si="113"/>
        <v>4</v>
      </c>
    </row>
    <row r="7240" spans="1:22" ht="57" x14ac:dyDescent="0.45">
      <c r="A7240" s="16">
        <v>45715040000</v>
      </c>
      <c r="B7240" s="16">
        <v>457150400</v>
      </c>
      <c r="C7240" s="16">
        <v>45715040000</v>
      </c>
      <c r="F7240" s="21" t="s">
        <v>22</v>
      </c>
      <c r="G7240" s="20" t="s">
        <v>10620</v>
      </c>
      <c r="H7240" s="20" t="s">
        <v>10621</v>
      </c>
      <c r="I7240" s="20" t="s">
        <v>37</v>
      </c>
      <c r="J7240" s="20" t="s">
        <v>53</v>
      </c>
      <c r="M7240" s="20" t="s">
        <v>5757</v>
      </c>
      <c r="N7240" s="20">
        <v>23711010000</v>
      </c>
      <c r="O7240" s="20" t="s">
        <v>41</v>
      </c>
      <c r="P7240" s="20" t="s">
        <v>191</v>
      </c>
      <c r="Q7240" s="20" t="s">
        <v>43</v>
      </c>
      <c r="S7240" s="20" t="s">
        <v>25</v>
      </c>
      <c r="T7240" s="20" t="s">
        <v>26</v>
      </c>
      <c r="U7240" s="18" t="s">
        <v>10622</v>
      </c>
      <c r="V7240" s="16" t="str">
        <f t="shared" si="113"/>
        <v>4</v>
      </c>
    </row>
    <row r="7241" spans="1:22" ht="57" x14ac:dyDescent="0.45">
      <c r="A7241" s="16">
        <v>45715050000</v>
      </c>
      <c r="B7241" s="16">
        <v>457150500</v>
      </c>
      <c r="C7241" s="16">
        <v>45715050000</v>
      </c>
      <c r="F7241" s="21" t="s">
        <v>22</v>
      </c>
      <c r="G7241" s="20" t="s">
        <v>10623</v>
      </c>
      <c r="H7241" s="20" t="s">
        <v>10621</v>
      </c>
      <c r="I7241" s="20" t="s">
        <v>37</v>
      </c>
      <c r="J7241" s="20" t="s">
        <v>53</v>
      </c>
      <c r="M7241" s="20" t="s">
        <v>5757</v>
      </c>
      <c r="N7241" s="20">
        <v>23711010000</v>
      </c>
      <c r="O7241" s="20" t="s">
        <v>41</v>
      </c>
      <c r="P7241" s="20" t="s">
        <v>191</v>
      </c>
      <c r="Q7241" s="20" t="s">
        <v>43</v>
      </c>
      <c r="S7241" s="20" t="s">
        <v>25</v>
      </c>
      <c r="T7241" s="20" t="s">
        <v>26</v>
      </c>
      <c r="U7241" s="18" t="s">
        <v>10624</v>
      </c>
      <c r="V7241" s="16" t="str">
        <f t="shared" si="113"/>
        <v>4</v>
      </c>
    </row>
    <row r="7242" spans="1:22" ht="42.75" x14ac:dyDescent="0.45">
      <c r="A7242" s="16">
        <v>45715060000</v>
      </c>
      <c r="B7242" s="16">
        <v>457150600</v>
      </c>
      <c r="C7242" s="16">
        <v>45715060000</v>
      </c>
      <c r="F7242" s="21" t="s">
        <v>22</v>
      </c>
      <c r="G7242" s="20" t="s">
        <v>4411</v>
      </c>
      <c r="H7242" s="20" t="s">
        <v>4411</v>
      </c>
      <c r="I7242" s="20" t="s">
        <v>37</v>
      </c>
      <c r="J7242" s="20" t="s">
        <v>53</v>
      </c>
      <c r="M7242" s="20" t="s">
        <v>5757</v>
      </c>
      <c r="N7242" s="20">
        <v>23711010000</v>
      </c>
      <c r="O7242" s="20" t="s">
        <v>41</v>
      </c>
      <c r="P7242" s="20" t="s">
        <v>191</v>
      </c>
      <c r="Q7242" s="20" t="s">
        <v>43</v>
      </c>
      <c r="S7242" s="20" t="s">
        <v>25</v>
      </c>
      <c r="T7242" s="20" t="s">
        <v>26</v>
      </c>
      <c r="U7242" s="18" t="s">
        <v>10625</v>
      </c>
      <c r="V7242" s="16" t="str">
        <f t="shared" si="113"/>
        <v>4</v>
      </c>
    </row>
    <row r="7243" spans="1:22" ht="42.75" x14ac:dyDescent="0.45">
      <c r="A7243" s="16">
        <v>45715990000</v>
      </c>
      <c r="B7243" s="16">
        <v>457159900</v>
      </c>
      <c r="C7243" s="16">
        <v>45715990000</v>
      </c>
      <c r="F7243" s="21" t="s">
        <v>22</v>
      </c>
      <c r="G7243" s="20" t="s">
        <v>10626</v>
      </c>
      <c r="H7243" s="20" t="s">
        <v>10626</v>
      </c>
      <c r="I7243" s="20" t="s">
        <v>37</v>
      </c>
      <c r="J7243" s="20" t="s">
        <v>53</v>
      </c>
      <c r="M7243" s="20" t="s">
        <v>5757</v>
      </c>
      <c r="N7243" s="20">
        <v>23711010000</v>
      </c>
      <c r="O7243" s="20" t="s">
        <v>41</v>
      </c>
      <c r="P7243" s="20" t="s">
        <v>191</v>
      </c>
      <c r="Q7243" s="20" t="s">
        <v>43</v>
      </c>
      <c r="S7243" s="20" t="s">
        <v>25</v>
      </c>
      <c r="T7243" s="20" t="s">
        <v>26</v>
      </c>
      <c r="U7243" s="18" t="s">
        <v>10627</v>
      </c>
      <c r="V7243" s="16" t="str">
        <f t="shared" si="113"/>
        <v>4</v>
      </c>
    </row>
    <row r="7244" spans="1:22" ht="57" x14ac:dyDescent="0.45">
      <c r="A7244" s="16">
        <v>45720000000</v>
      </c>
      <c r="B7244" s="16">
        <v>457200000</v>
      </c>
      <c r="C7244" s="16">
        <v>45720000000</v>
      </c>
      <c r="F7244" s="21" t="s">
        <v>22</v>
      </c>
      <c r="G7244" s="20" t="s">
        <v>10632</v>
      </c>
      <c r="H7244" s="20" t="s">
        <v>7858</v>
      </c>
      <c r="I7244" s="20" t="s">
        <v>24</v>
      </c>
      <c r="S7244" s="20" t="s">
        <v>25</v>
      </c>
      <c r="T7244" s="20" t="s">
        <v>26</v>
      </c>
      <c r="U7244" s="18" t="s">
        <v>10633</v>
      </c>
      <c r="V7244" s="16" t="str">
        <f t="shared" si="113"/>
        <v>4</v>
      </c>
    </row>
    <row r="7245" spans="1:22" ht="85.5" x14ac:dyDescent="0.45">
      <c r="A7245" s="16">
        <v>45721000000</v>
      </c>
      <c r="B7245" s="16">
        <v>457210000</v>
      </c>
      <c r="C7245" s="16">
        <v>45721000000</v>
      </c>
      <c r="F7245" s="21" t="s">
        <v>22</v>
      </c>
      <c r="G7245" s="20" t="s">
        <v>10634</v>
      </c>
      <c r="H7245" s="20" t="s">
        <v>7858</v>
      </c>
      <c r="I7245" s="20" t="s">
        <v>24</v>
      </c>
      <c r="S7245" s="20" t="s">
        <v>25</v>
      </c>
      <c r="T7245" s="20" t="s">
        <v>26</v>
      </c>
      <c r="U7245" s="18" t="s">
        <v>10635</v>
      </c>
      <c r="V7245" s="16" t="str">
        <f t="shared" si="113"/>
        <v>4</v>
      </c>
    </row>
    <row r="7246" spans="1:22" ht="42.75" x14ac:dyDescent="0.45">
      <c r="A7246" s="16">
        <v>45721010000</v>
      </c>
      <c r="B7246" s="16">
        <v>457210100</v>
      </c>
      <c r="C7246" s="16">
        <v>45721010000</v>
      </c>
      <c r="F7246" s="21" t="s">
        <v>22</v>
      </c>
      <c r="G7246" s="20" t="s">
        <v>6774</v>
      </c>
      <c r="H7246" s="20" t="s">
        <v>6774</v>
      </c>
      <c r="I7246" s="20" t="s">
        <v>37</v>
      </c>
      <c r="J7246" s="20" t="s">
        <v>53</v>
      </c>
      <c r="M7246" s="20" t="s">
        <v>5757</v>
      </c>
      <c r="N7246" s="20">
        <v>23711010000</v>
      </c>
      <c r="O7246" s="20" t="s">
        <v>41</v>
      </c>
      <c r="P7246" s="20" t="s">
        <v>42</v>
      </c>
      <c r="Q7246" s="20" t="s">
        <v>43</v>
      </c>
      <c r="S7246" s="20" t="s">
        <v>25</v>
      </c>
      <c r="T7246" s="20" t="s">
        <v>26</v>
      </c>
      <c r="U7246" s="18" t="s">
        <v>10617</v>
      </c>
      <c r="V7246" s="16" t="str">
        <f t="shared" si="113"/>
        <v>4</v>
      </c>
    </row>
    <row r="7247" spans="1:22" ht="42.75" x14ac:dyDescent="0.45">
      <c r="A7247" s="16">
        <v>45721020000</v>
      </c>
      <c r="B7247" s="16">
        <v>457210200</v>
      </c>
      <c r="C7247" s="16">
        <v>45721020000</v>
      </c>
      <c r="F7247" s="21" t="s">
        <v>22</v>
      </c>
      <c r="G7247" s="20" t="s">
        <v>7045</v>
      </c>
      <c r="H7247" s="20" t="s">
        <v>7046</v>
      </c>
      <c r="I7247" s="20" t="s">
        <v>37</v>
      </c>
      <c r="J7247" s="20" t="s">
        <v>53</v>
      </c>
      <c r="M7247" s="20" t="s">
        <v>5757</v>
      </c>
      <c r="N7247" s="20">
        <v>23711010000</v>
      </c>
      <c r="O7247" s="20" t="s">
        <v>41</v>
      </c>
      <c r="P7247" s="20" t="s">
        <v>42</v>
      </c>
      <c r="Q7247" s="20" t="s">
        <v>43</v>
      </c>
      <c r="S7247" s="20" t="s">
        <v>25</v>
      </c>
      <c r="T7247" s="20" t="s">
        <v>26</v>
      </c>
      <c r="U7247" s="18" t="s">
        <v>10618</v>
      </c>
      <c r="V7247" s="16" t="str">
        <f t="shared" si="113"/>
        <v>4</v>
      </c>
    </row>
    <row r="7248" spans="1:22" ht="42.75" x14ac:dyDescent="0.45">
      <c r="A7248" s="16">
        <v>45721030000</v>
      </c>
      <c r="B7248" s="16">
        <v>457210300</v>
      </c>
      <c r="C7248" s="16">
        <v>45721030000</v>
      </c>
      <c r="F7248" s="21" t="s">
        <v>22</v>
      </c>
      <c r="G7248" s="20" t="s">
        <v>7866</v>
      </c>
      <c r="H7248" s="20" t="s">
        <v>7866</v>
      </c>
      <c r="I7248" s="20" t="s">
        <v>37</v>
      </c>
      <c r="J7248" s="20" t="s">
        <v>53</v>
      </c>
      <c r="M7248" s="20" t="s">
        <v>5757</v>
      </c>
      <c r="N7248" s="20">
        <v>23711010000</v>
      </c>
      <c r="O7248" s="20" t="s">
        <v>41</v>
      </c>
      <c r="P7248" s="20" t="s">
        <v>42</v>
      </c>
      <c r="Q7248" s="20" t="s">
        <v>43</v>
      </c>
      <c r="S7248" s="20" t="s">
        <v>25</v>
      </c>
      <c r="T7248" s="20" t="s">
        <v>26</v>
      </c>
      <c r="U7248" s="18" t="s">
        <v>10619</v>
      </c>
      <c r="V7248" s="16" t="str">
        <f t="shared" si="113"/>
        <v>4</v>
      </c>
    </row>
    <row r="7249" spans="1:22" ht="57" x14ac:dyDescent="0.45">
      <c r="A7249" s="16">
        <v>45721040000</v>
      </c>
      <c r="B7249" s="16">
        <v>457210400</v>
      </c>
      <c r="C7249" s="16">
        <v>45721040000</v>
      </c>
      <c r="F7249" s="21" t="s">
        <v>22</v>
      </c>
      <c r="G7249" s="20" t="s">
        <v>10620</v>
      </c>
      <c r="H7249" s="20" t="s">
        <v>10621</v>
      </c>
      <c r="I7249" s="20" t="s">
        <v>37</v>
      </c>
      <c r="J7249" s="20" t="s">
        <v>53</v>
      </c>
      <c r="M7249" s="20" t="s">
        <v>5757</v>
      </c>
      <c r="N7249" s="20">
        <v>23711010000</v>
      </c>
      <c r="O7249" s="20" t="s">
        <v>41</v>
      </c>
      <c r="P7249" s="20" t="s">
        <v>42</v>
      </c>
      <c r="Q7249" s="20" t="s">
        <v>43</v>
      </c>
      <c r="S7249" s="20" t="s">
        <v>25</v>
      </c>
      <c r="T7249" s="20" t="s">
        <v>26</v>
      </c>
      <c r="U7249" s="18" t="s">
        <v>10622</v>
      </c>
      <c r="V7249" s="16" t="str">
        <f t="shared" si="113"/>
        <v>4</v>
      </c>
    </row>
    <row r="7250" spans="1:22" ht="57" x14ac:dyDescent="0.45">
      <c r="A7250" s="16">
        <v>45721050000</v>
      </c>
      <c r="B7250" s="16">
        <v>457210500</v>
      </c>
      <c r="C7250" s="16">
        <v>45721050000</v>
      </c>
      <c r="F7250" s="21" t="s">
        <v>22</v>
      </c>
      <c r="G7250" s="20" t="s">
        <v>10623</v>
      </c>
      <c r="H7250" s="20" t="s">
        <v>10621</v>
      </c>
      <c r="I7250" s="20" t="s">
        <v>37</v>
      </c>
      <c r="J7250" s="20" t="s">
        <v>53</v>
      </c>
      <c r="M7250" s="20" t="s">
        <v>5757</v>
      </c>
      <c r="N7250" s="20">
        <v>23711010000</v>
      </c>
      <c r="O7250" s="20" t="s">
        <v>41</v>
      </c>
      <c r="P7250" s="20" t="s">
        <v>42</v>
      </c>
      <c r="Q7250" s="20" t="s">
        <v>43</v>
      </c>
      <c r="S7250" s="20" t="s">
        <v>25</v>
      </c>
      <c r="T7250" s="20" t="s">
        <v>26</v>
      </c>
      <c r="U7250" s="18" t="s">
        <v>10624</v>
      </c>
      <c r="V7250" s="16" t="str">
        <f t="shared" si="113"/>
        <v>4</v>
      </c>
    </row>
    <row r="7251" spans="1:22" ht="42.75" x14ac:dyDescent="0.45">
      <c r="A7251" s="16">
        <v>45721060000</v>
      </c>
      <c r="B7251" s="16">
        <v>457210600</v>
      </c>
      <c r="C7251" s="16">
        <v>45721060000</v>
      </c>
      <c r="F7251" s="21" t="s">
        <v>22</v>
      </c>
      <c r="G7251" s="20" t="s">
        <v>4411</v>
      </c>
      <c r="H7251" s="20" t="s">
        <v>4411</v>
      </c>
      <c r="I7251" s="20" t="s">
        <v>37</v>
      </c>
      <c r="J7251" s="20" t="s">
        <v>53</v>
      </c>
      <c r="M7251" s="20" t="s">
        <v>5757</v>
      </c>
      <c r="N7251" s="20">
        <v>23711010000</v>
      </c>
      <c r="O7251" s="20" t="s">
        <v>41</v>
      </c>
      <c r="P7251" s="20" t="s">
        <v>42</v>
      </c>
      <c r="Q7251" s="20" t="s">
        <v>43</v>
      </c>
      <c r="S7251" s="20" t="s">
        <v>25</v>
      </c>
      <c r="T7251" s="20" t="s">
        <v>26</v>
      </c>
      <c r="U7251" s="18" t="s">
        <v>10625</v>
      </c>
      <c r="V7251" s="16" t="str">
        <f t="shared" si="113"/>
        <v>4</v>
      </c>
    </row>
    <row r="7252" spans="1:22" ht="42.75" x14ac:dyDescent="0.45">
      <c r="A7252" s="16">
        <v>45721990000</v>
      </c>
      <c r="B7252" s="16">
        <v>457219900</v>
      </c>
      <c r="C7252" s="16">
        <v>45721990000</v>
      </c>
      <c r="F7252" s="21" t="s">
        <v>22</v>
      </c>
      <c r="G7252" s="20" t="s">
        <v>10626</v>
      </c>
      <c r="H7252" s="20" t="s">
        <v>10626</v>
      </c>
      <c r="I7252" s="20" t="s">
        <v>37</v>
      </c>
      <c r="J7252" s="20" t="s">
        <v>53</v>
      </c>
      <c r="M7252" s="20" t="s">
        <v>5757</v>
      </c>
      <c r="N7252" s="20">
        <v>23711010000</v>
      </c>
      <c r="O7252" s="20" t="s">
        <v>41</v>
      </c>
      <c r="P7252" s="20" t="s">
        <v>42</v>
      </c>
      <c r="Q7252" s="20" t="s">
        <v>43</v>
      </c>
      <c r="S7252" s="20" t="s">
        <v>25</v>
      </c>
      <c r="T7252" s="20" t="s">
        <v>26</v>
      </c>
      <c r="U7252" s="18" t="s">
        <v>10627</v>
      </c>
      <c r="V7252" s="16" t="str">
        <f t="shared" si="113"/>
        <v>4</v>
      </c>
    </row>
    <row r="7253" spans="1:22" ht="42.75" x14ac:dyDescent="0.45">
      <c r="A7253" s="16">
        <v>45800000000</v>
      </c>
      <c r="B7253" s="16">
        <v>458000000</v>
      </c>
      <c r="C7253" s="16">
        <v>45800000000</v>
      </c>
      <c r="F7253" s="21" t="s">
        <v>22</v>
      </c>
      <c r="G7253" s="20" t="s">
        <v>10636</v>
      </c>
      <c r="H7253" s="20" t="s">
        <v>10637</v>
      </c>
      <c r="I7253" s="20" t="s">
        <v>24</v>
      </c>
      <c r="S7253" s="20" t="s">
        <v>25</v>
      </c>
      <c r="T7253" s="20" t="s">
        <v>26</v>
      </c>
      <c r="U7253" s="18" t="s">
        <v>10638</v>
      </c>
      <c r="V7253" s="16" t="str">
        <f t="shared" si="113"/>
        <v>4</v>
      </c>
    </row>
    <row r="7254" spans="1:22" ht="42.75" x14ac:dyDescent="0.45">
      <c r="A7254" s="16">
        <v>45810000000</v>
      </c>
      <c r="B7254" s="16">
        <v>458100000</v>
      </c>
      <c r="C7254" s="16">
        <v>45810000000</v>
      </c>
      <c r="F7254" s="21" t="s">
        <v>22</v>
      </c>
      <c r="G7254" s="20" t="s">
        <v>10636</v>
      </c>
      <c r="H7254" s="20" t="s">
        <v>10637</v>
      </c>
      <c r="I7254" s="20" t="s">
        <v>24</v>
      </c>
      <c r="S7254" s="20" t="s">
        <v>25</v>
      </c>
      <c r="T7254" s="20" t="s">
        <v>26</v>
      </c>
      <c r="U7254" s="18" t="s">
        <v>10638</v>
      </c>
      <c r="V7254" s="16" t="str">
        <f t="shared" si="113"/>
        <v>4</v>
      </c>
    </row>
    <row r="7255" spans="1:22" ht="71.25" x14ac:dyDescent="0.45">
      <c r="A7255" s="16">
        <v>45811000000</v>
      </c>
      <c r="B7255" s="16">
        <v>458110000</v>
      </c>
      <c r="C7255" s="16">
        <v>45811000000</v>
      </c>
      <c r="F7255" s="21" t="s">
        <v>22</v>
      </c>
      <c r="G7255" s="20" t="s">
        <v>10639</v>
      </c>
      <c r="H7255" s="20" t="s">
        <v>10637</v>
      </c>
      <c r="I7255" s="20" t="s">
        <v>37</v>
      </c>
      <c r="J7255" s="20" t="s">
        <v>53</v>
      </c>
      <c r="M7255" s="20" t="s">
        <v>5757</v>
      </c>
      <c r="N7255" s="20">
        <v>23711010000</v>
      </c>
      <c r="O7255" s="20" t="s">
        <v>41</v>
      </c>
      <c r="P7255" s="20" t="s">
        <v>42</v>
      </c>
      <c r="Q7255" s="20" t="s">
        <v>43</v>
      </c>
      <c r="S7255" s="20" t="s">
        <v>25</v>
      </c>
      <c r="T7255" s="20" t="s">
        <v>26</v>
      </c>
      <c r="U7255" s="18" t="s">
        <v>10640</v>
      </c>
      <c r="V7255" s="16" t="str">
        <f t="shared" si="113"/>
        <v>4</v>
      </c>
    </row>
    <row r="7256" spans="1:22" ht="42.75" x14ac:dyDescent="0.45">
      <c r="A7256" s="16">
        <v>45900000000</v>
      </c>
      <c r="B7256" s="16">
        <v>459000000</v>
      </c>
      <c r="C7256" s="16">
        <v>45900000000</v>
      </c>
      <c r="F7256" s="21" t="s">
        <v>22</v>
      </c>
      <c r="G7256" s="20" t="s">
        <v>10641</v>
      </c>
      <c r="H7256" s="20" t="s">
        <v>7906</v>
      </c>
      <c r="I7256" s="20" t="s">
        <v>24</v>
      </c>
      <c r="S7256" s="20" t="s">
        <v>25</v>
      </c>
      <c r="T7256" s="20" t="s">
        <v>26</v>
      </c>
      <c r="U7256" s="18" t="s">
        <v>10642</v>
      </c>
      <c r="V7256" s="16" t="str">
        <f t="shared" si="113"/>
        <v>4</v>
      </c>
    </row>
    <row r="7257" spans="1:22" ht="42.75" x14ac:dyDescent="0.45">
      <c r="A7257" s="16">
        <v>45910000000</v>
      </c>
      <c r="B7257" s="16">
        <v>459100000</v>
      </c>
      <c r="C7257" s="16">
        <v>45910000000</v>
      </c>
      <c r="F7257" s="21" t="s">
        <v>22</v>
      </c>
      <c r="G7257" s="20" t="s">
        <v>10641</v>
      </c>
      <c r="H7257" s="20" t="s">
        <v>7906</v>
      </c>
      <c r="I7257" s="20" t="s">
        <v>24</v>
      </c>
      <c r="S7257" s="20" t="s">
        <v>25</v>
      </c>
      <c r="T7257" s="20" t="s">
        <v>26</v>
      </c>
      <c r="U7257" s="18" t="s">
        <v>10642</v>
      </c>
      <c r="V7257" s="16" t="str">
        <f t="shared" si="113"/>
        <v>4</v>
      </c>
    </row>
    <row r="7258" spans="1:22" ht="71.25" x14ac:dyDescent="0.45">
      <c r="A7258" s="16">
        <v>45911000000</v>
      </c>
      <c r="B7258" s="16">
        <v>459110000</v>
      </c>
      <c r="C7258" s="16">
        <v>45911000000</v>
      </c>
      <c r="F7258" s="21" t="s">
        <v>22</v>
      </c>
      <c r="G7258" s="20" t="s">
        <v>10643</v>
      </c>
      <c r="H7258" s="20" t="s">
        <v>7906</v>
      </c>
      <c r="I7258" s="20" t="s">
        <v>24</v>
      </c>
      <c r="S7258" s="20" t="s">
        <v>25</v>
      </c>
      <c r="T7258" s="20" t="s">
        <v>26</v>
      </c>
      <c r="U7258" s="18" t="s">
        <v>10644</v>
      </c>
      <c r="V7258" s="16" t="str">
        <f t="shared" si="113"/>
        <v>4</v>
      </c>
    </row>
    <row r="7259" spans="1:22" ht="28.5" x14ac:dyDescent="0.45">
      <c r="A7259" s="16">
        <v>45911010000</v>
      </c>
      <c r="B7259" s="16">
        <v>459110100</v>
      </c>
      <c r="C7259" s="16">
        <v>45911010000</v>
      </c>
      <c r="F7259" s="21" t="s">
        <v>22</v>
      </c>
      <c r="G7259" s="20" t="s">
        <v>10645</v>
      </c>
      <c r="H7259" s="20" t="s">
        <v>10645</v>
      </c>
      <c r="I7259" s="20" t="s">
        <v>37</v>
      </c>
      <c r="J7259" s="20" t="s">
        <v>53</v>
      </c>
      <c r="M7259" s="20" t="s">
        <v>5757</v>
      </c>
      <c r="N7259" s="20">
        <v>23711010000</v>
      </c>
      <c r="O7259" s="20" t="s">
        <v>41</v>
      </c>
      <c r="P7259" s="20" t="s">
        <v>42</v>
      </c>
      <c r="Q7259" s="20" t="s">
        <v>43</v>
      </c>
      <c r="S7259" s="20" t="s">
        <v>25</v>
      </c>
      <c r="T7259" s="20" t="s">
        <v>26</v>
      </c>
      <c r="U7259" s="18" t="s">
        <v>10646</v>
      </c>
      <c r="V7259" s="16" t="str">
        <f t="shared" si="113"/>
        <v>4</v>
      </c>
    </row>
    <row r="7260" spans="1:22" ht="28.5" x14ac:dyDescent="0.45">
      <c r="A7260" s="16">
        <v>45911990000</v>
      </c>
      <c r="B7260" s="16">
        <v>459119900</v>
      </c>
      <c r="C7260" s="16">
        <v>45911990000</v>
      </c>
      <c r="F7260" s="21" t="s">
        <v>22</v>
      </c>
      <c r="G7260" s="20" t="s">
        <v>10647</v>
      </c>
      <c r="H7260" s="20" t="s">
        <v>10648</v>
      </c>
      <c r="I7260" s="20" t="s">
        <v>37</v>
      </c>
      <c r="J7260" s="20" t="s">
        <v>53</v>
      </c>
      <c r="M7260" s="20" t="s">
        <v>5757</v>
      </c>
      <c r="N7260" s="20">
        <v>23711010000</v>
      </c>
      <c r="O7260" s="20" t="s">
        <v>41</v>
      </c>
      <c r="P7260" s="20" t="s">
        <v>42</v>
      </c>
      <c r="Q7260" s="20" t="s">
        <v>43</v>
      </c>
      <c r="S7260" s="20" t="s">
        <v>25</v>
      </c>
      <c r="T7260" s="20" t="s">
        <v>26</v>
      </c>
      <c r="U7260" s="18" t="s">
        <v>10649</v>
      </c>
      <c r="V7260" s="16" t="str">
        <f t="shared" si="113"/>
        <v>4</v>
      </c>
    </row>
    <row r="7261" spans="1:22" ht="71.25" x14ac:dyDescent="0.45">
      <c r="A7261" s="16" t="s">
        <v>10650</v>
      </c>
      <c r="B7261" s="16">
        <v>459120000</v>
      </c>
      <c r="C7261" s="16" t="s">
        <v>10650</v>
      </c>
      <c r="F7261" s="32" t="s">
        <v>108</v>
      </c>
      <c r="G7261" s="20" t="s">
        <v>10651</v>
      </c>
      <c r="H7261" s="20" t="s">
        <v>7906</v>
      </c>
      <c r="I7261" s="20" t="s">
        <v>37</v>
      </c>
      <c r="J7261" s="20" t="s">
        <v>53</v>
      </c>
      <c r="M7261" s="20" t="s">
        <v>5757</v>
      </c>
      <c r="O7261" s="20" t="s">
        <v>41</v>
      </c>
      <c r="P7261" s="20" t="s">
        <v>125</v>
      </c>
      <c r="Q7261" s="20" t="s">
        <v>43</v>
      </c>
      <c r="R7261" s="20" t="s">
        <v>203</v>
      </c>
      <c r="S7261" s="20" t="s">
        <v>25</v>
      </c>
      <c r="T7261" s="20" t="s">
        <v>26</v>
      </c>
      <c r="U7261" s="18" t="s">
        <v>10652</v>
      </c>
      <c r="V7261" s="16" t="str">
        <f t="shared" si="113"/>
        <v>4</v>
      </c>
    </row>
    <row r="7262" spans="1:22" ht="85.5" x14ac:dyDescent="0.45">
      <c r="A7262" s="16" t="s">
        <v>10653</v>
      </c>
      <c r="B7262" s="16">
        <v>459130000</v>
      </c>
      <c r="C7262" s="16" t="s">
        <v>10653</v>
      </c>
      <c r="F7262" s="32" t="s">
        <v>108</v>
      </c>
      <c r="G7262" s="20" t="s">
        <v>10654</v>
      </c>
      <c r="H7262" s="20" t="s">
        <v>7906</v>
      </c>
      <c r="I7262" s="20" t="s">
        <v>37</v>
      </c>
      <c r="J7262" s="20" t="s">
        <v>53</v>
      </c>
      <c r="M7262" s="20" t="s">
        <v>5757</v>
      </c>
      <c r="O7262" s="20" t="s">
        <v>41</v>
      </c>
      <c r="P7262" s="20" t="s">
        <v>183</v>
      </c>
      <c r="Q7262" s="20" t="s">
        <v>43</v>
      </c>
      <c r="R7262" s="20" t="s">
        <v>203</v>
      </c>
      <c r="S7262" s="20" t="s">
        <v>25</v>
      </c>
      <c r="T7262" s="20" t="s">
        <v>26</v>
      </c>
      <c r="U7262" s="18" t="s">
        <v>10655</v>
      </c>
      <c r="V7262" s="16" t="str">
        <f t="shared" si="113"/>
        <v>4</v>
      </c>
    </row>
    <row r="7263" spans="1:22" ht="85.5" x14ac:dyDescent="0.45">
      <c r="A7263" s="16" t="s">
        <v>10656</v>
      </c>
      <c r="B7263" s="16">
        <v>459140000</v>
      </c>
      <c r="C7263" s="16" t="s">
        <v>10656</v>
      </c>
      <c r="F7263" s="32" t="s">
        <v>108</v>
      </c>
      <c r="G7263" s="20" t="s">
        <v>10657</v>
      </c>
      <c r="H7263" s="20" t="s">
        <v>7906</v>
      </c>
      <c r="I7263" s="20" t="s">
        <v>37</v>
      </c>
      <c r="J7263" s="20" t="s">
        <v>53</v>
      </c>
      <c r="M7263" s="20" t="s">
        <v>5757</v>
      </c>
      <c r="O7263" s="20" t="s">
        <v>41</v>
      </c>
      <c r="P7263" s="20" t="s">
        <v>187</v>
      </c>
      <c r="Q7263" s="20" t="s">
        <v>43</v>
      </c>
      <c r="R7263" s="20" t="s">
        <v>203</v>
      </c>
      <c r="S7263" s="20" t="s">
        <v>25</v>
      </c>
      <c r="T7263" s="20" t="s">
        <v>26</v>
      </c>
      <c r="U7263" s="18" t="s">
        <v>10658</v>
      </c>
      <c r="V7263" s="16" t="str">
        <f t="shared" si="113"/>
        <v>4</v>
      </c>
    </row>
    <row r="7264" spans="1:22" ht="85.5" x14ac:dyDescent="0.45">
      <c r="A7264" s="16" t="s">
        <v>10659</v>
      </c>
      <c r="B7264" s="16">
        <v>459150000</v>
      </c>
      <c r="C7264" s="16" t="s">
        <v>10659</v>
      </c>
      <c r="F7264" s="32" t="s">
        <v>108</v>
      </c>
      <c r="G7264" s="20" t="s">
        <v>10660</v>
      </c>
      <c r="H7264" s="20" t="s">
        <v>7906</v>
      </c>
      <c r="I7264" s="20" t="s">
        <v>37</v>
      </c>
      <c r="J7264" s="20" t="s">
        <v>53</v>
      </c>
      <c r="M7264" s="20" t="s">
        <v>5757</v>
      </c>
      <c r="O7264" s="20" t="s">
        <v>41</v>
      </c>
      <c r="P7264" s="20" t="s">
        <v>191</v>
      </c>
      <c r="Q7264" s="20" t="s">
        <v>43</v>
      </c>
      <c r="R7264" s="20" t="s">
        <v>203</v>
      </c>
      <c r="S7264" s="20" t="s">
        <v>25</v>
      </c>
      <c r="T7264" s="20" t="s">
        <v>26</v>
      </c>
      <c r="U7264" s="18" t="s">
        <v>10661</v>
      </c>
      <c r="V7264" s="16" t="str">
        <f t="shared" si="113"/>
        <v>4</v>
      </c>
    </row>
    <row r="7265" spans="1:22" ht="28.5" x14ac:dyDescent="0.45">
      <c r="A7265" s="16">
        <v>46000000000</v>
      </c>
      <c r="B7265" s="16">
        <v>460000000</v>
      </c>
      <c r="C7265" s="16">
        <v>46000000000</v>
      </c>
      <c r="F7265" s="21" t="s">
        <v>22</v>
      </c>
      <c r="G7265" s="20" t="s">
        <v>10662</v>
      </c>
      <c r="H7265" s="20" t="s">
        <v>10663</v>
      </c>
      <c r="I7265" s="20" t="s">
        <v>24</v>
      </c>
      <c r="S7265" s="20" t="s">
        <v>25</v>
      </c>
      <c r="T7265" s="20" t="s">
        <v>26</v>
      </c>
      <c r="U7265" s="18" t="s">
        <v>10664</v>
      </c>
      <c r="V7265" s="16" t="str">
        <f t="shared" si="113"/>
        <v>4</v>
      </c>
    </row>
    <row r="7266" spans="1:22" ht="42.75" x14ac:dyDescent="0.45">
      <c r="A7266" s="16">
        <v>46100000000</v>
      </c>
      <c r="B7266" s="16">
        <v>461000000</v>
      </c>
      <c r="C7266" s="16">
        <v>46100000000</v>
      </c>
      <c r="F7266" s="21" t="s">
        <v>22</v>
      </c>
      <c r="G7266" s="20" t="s">
        <v>10665</v>
      </c>
      <c r="H7266" s="20" t="s">
        <v>10665</v>
      </c>
      <c r="I7266" s="20" t="s">
        <v>24</v>
      </c>
      <c r="S7266" s="20" t="s">
        <v>25</v>
      </c>
      <c r="T7266" s="20" t="s">
        <v>26</v>
      </c>
      <c r="U7266" s="18" t="s">
        <v>10666</v>
      </c>
      <c r="V7266" s="16" t="str">
        <f t="shared" si="113"/>
        <v>4</v>
      </c>
    </row>
    <row r="7267" spans="1:22" ht="42.75" x14ac:dyDescent="0.45">
      <c r="A7267" s="16">
        <v>46110000000</v>
      </c>
      <c r="B7267" s="16">
        <v>461100000</v>
      </c>
      <c r="C7267" s="16">
        <v>46110000000</v>
      </c>
      <c r="F7267" s="21" t="s">
        <v>22</v>
      </c>
      <c r="G7267" s="20" t="s">
        <v>7924</v>
      </c>
      <c r="H7267" s="20" t="s">
        <v>7924</v>
      </c>
      <c r="I7267" s="20" t="s">
        <v>24</v>
      </c>
      <c r="S7267" s="20" t="s">
        <v>25</v>
      </c>
      <c r="T7267" s="20" t="s">
        <v>26</v>
      </c>
      <c r="U7267" s="18" t="s">
        <v>10667</v>
      </c>
      <c r="V7267" s="16" t="str">
        <f t="shared" si="113"/>
        <v>4</v>
      </c>
    </row>
    <row r="7268" spans="1:22" ht="71.25" x14ac:dyDescent="0.45">
      <c r="A7268" s="16">
        <v>46111000000</v>
      </c>
      <c r="B7268" s="16">
        <v>461110000</v>
      </c>
      <c r="C7268" s="16">
        <v>46111000000</v>
      </c>
      <c r="F7268" s="21" t="s">
        <v>22</v>
      </c>
      <c r="G7268" s="20" t="s">
        <v>7926</v>
      </c>
      <c r="H7268" s="20" t="s">
        <v>7927</v>
      </c>
      <c r="I7268" s="20" t="s">
        <v>24</v>
      </c>
      <c r="S7268" s="20" t="s">
        <v>25</v>
      </c>
      <c r="T7268" s="20" t="s">
        <v>26</v>
      </c>
      <c r="U7268" s="18" t="s">
        <v>10668</v>
      </c>
      <c r="V7268" s="16" t="str">
        <f t="shared" si="113"/>
        <v>4</v>
      </c>
    </row>
    <row r="7269" spans="1:22" ht="42.75" x14ac:dyDescent="0.45">
      <c r="A7269" s="16">
        <v>46111010000</v>
      </c>
      <c r="B7269" s="16">
        <v>461110100</v>
      </c>
      <c r="C7269" s="16">
        <v>46111010000</v>
      </c>
      <c r="F7269" s="21" t="s">
        <v>22</v>
      </c>
      <c r="G7269" s="20" t="s">
        <v>7929</v>
      </c>
      <c r="H7269" s="20" t="s">
        <v>7929</v>
      </c>
      <c r="I7269" s="20" t="s">
        <v>24</v>
      </c>
      <c r="S7269" s="20" t="s">
        <v>25</v>
      </c>
      <c r="T7269" s="20" t="s">
        <v>26</v>
      </c>
      <c r="U7269" s="18" t="s">
        <v>10669</v>
      </c>
      <c r="V7269" s="16" t="str">
        <f t="shared" si="113"/>
        <v>4</v>
      </c>
    </row>
    <row r="7270" spans="1:22" ht="57" x14ac:dyDescent="0.45">
      <c r="A7270" s="16">
        <v>46111010100</v>
      </c>
      <c r="B7270" s="16">
        <v>461110101</v>
      </c>
      <c r="C7270" s="16">
        <v>46111010100</v>
      </c>
      <c r="F7270" s="21" t="s">
        <v>22</v>
      </c>
      <c r="G7270" s="20" t="s">
        <v>7931</v>
      </c>
      <c r="H7270" s="20" t="s">
        <v>7932</v>
      </c>
      <c r="I7270" s="20" t="s">
        <v>37</v>
      </c>
      <c r="J7270" s="20" t="s">
        <v>53</v>
      </c>
      <c r="M7270" s="20" t="s">
        <v>5757</v>
      </c>
      <c r="N7270" s="20">
        <v>23711010000</v>
      </c>
      <c r="O7270" s="20" t="s">
        <v>41</v>
      </c>
      <c r="P7270" s="20" t="s">
        <v>42</v>
      </c>
      <c r="Q7270" s="20" t="s">
        <v>43</v>
      </c>
      <c r="S7270" s="20" t="s">
        <v>25</v>
      </c>
      <c r="T7270" s="20" t="s">
        <v>26</v>
      </c>
      <c r="U7270" s="18" t="s">
        <v>10670</v>
      </c>
      <c r="V7270" s="16" t="str">
        <f t="shared" si="113"/>
        <v>4</v>
      </c>
    </row>
    <row r="7271" spans="1:22" ht="57" x14ac:dyDescent="0.45">
      <c r="A7271" s="16">
        <v>46111010200</v>
      </c>
      <c r="B7271" s="16">
        <v>461110102</v>
      </c>
      <c r="C7271" s="16">
        <v>46111010200</v>
      </c>
      <c r="F7271" s="21" t="s">
        <v>22</v>
      </c>
      <c r="G7271" s="20" t="s">
        <v>7934</v>
      </c>
      <c r="H7271" s="20" t="s">
        <v>7935</v>
      </c>
      <c r="I7271" s="20" t="s">
        <v>37</v>
      </c>
      <c r="J7271" s="20" t="s">
        <v>53</v>
      </c>
      <c r="M7271" s="20" t="s">
        <v>5757</v>
      </c>
      <c r="N7271" s="20">
        <v>23711010000</v>
      </c>
      <c r="O7271" s="20" t="s">
        <v>41</v>
      </c>
      <c r="P7271" s="20" t="s">
        <v>42</v>
      </c>
      <c r="Q7271" s="20" t="s">
        <v>43</v>
      </c>
      <c r="S7271" s="20" t="s">
        <v>25</v>
      </c>
      <c r="T7271" s="20" t="s">
        <v>26</v>
      </c>
      <c r="U7271" s="18" t="s">
        <v>10671</v>
      </c>
      <c r="V7271" s="16" t="str">
        <f t="shared" si="113"/>
        <v>4</v>
      </c>
    </row>
    <row r="7272" spans="1:22" ht="42.75" x14ac:dyDescent="0.45">
      <c r="A7272" s="16">
        <v>46111010300</v>
      </c>
      <c r="B7272" s="16">
        <v>461110103</v>
      </c>
      <c r="C7272" s="16">
        <v>46111010300</v>
      </c>
      <c r="F7272" s="21" t="s">
        <v>22</v>
      </c>
      <c r="G7272" s="20" t="s">
        <v>7937</v>
      </c>
      <c r="H7272" s="20" t="s">
        <v>7938</v>
      </c>
      <c r="I7272" s="20" t="s">
        <v>37</v>
      </c>
      <c r="J7272" s="20" t="s">
        <v>53</v>
      </c>
      <c r="M7272" s="20" t="s">
        <v>5757</v>
      </c>
      <c r="N7272" s="20">
        <v>23711010000</v>
      </c>
      <c r="O7272" s="20" t="s">
        <v>41</v>
      </c>
      <c r="P7272" s="20" t="s">
        <v>42</v>
      </c>
      <c r="Q7272" s="20" t="s">
        <v>43</v>
      </c>
      <c r="S7272" s="20" t="s">
        <v>25</v>
      </c>
      <c r="T7272" s="20" t="s">
        <v>26</v>
      </c>
      <c r="U7272" s="18" t="s">
        <v>10672</v>
      </c>
      <c r="V7272" s="16" t="str">
        <f t="shared" si="113"/>
        <v>4</v>
      </c>
    </row>
    <row r="7273" spans="1:22" ht="57" x14ac:dyDescent="0.45">
      <c r="A7273" s="16">
        <v>46111010400</v>
      </c>
      <c r="B7273" s="16">
        <v>461110104</v>
      </c>
      <c r="C7273" s="16">
        <v>46111010400</v>
      </c>
      <c r="F7273" s="21" t="s">
        <v>22</v>
      </c>
      <c r="G7273" s="20" t="s">
        <v>7940</v>
      </c>
      <c r="H7273" s="20" t="s">
        <v>7941</v>
      </c>
      <c r="I7273" s="20" t="s">
        <v>37</v>
      </c>
      <c r="J7273" s="20" t="s">
        <v>53</v>
      </c>
      <c r="M7273" s="20" t="s">
        <v>5757</v>
      </c>
      <c r="N7273" s="20">
        <v>23711010000</v>
      </c>
      <c r="O7273" s="20" t="s">
        <v>41</v>
      </c>
      <c r="P7273" s="20" t="s">
        <v>42</v>
      </c>
      <c r="Q7273" s="20" t="s">
        <v>43</v>
      </c>
      <c r="S7273" s="20" t="s">
        <v>25</v>
      </c>
      <c r="T7273" s="20" t="s">
        <v>26</v>
      </c>
      <c r="U7273" s="18" t="s">
        <v>10673</v>
      </c>
      <c r="V7273" s="16" t="str">
        <f t="shared" si="113"/>
        <v>4</v>
      </c>
    </row>
    <row r="7274" spans="1:22" ht="42.75" x14ac:dyDescent="0.45">
      <c r="A7274" s="16">
        <v>46111010500</v>
      </c>
      <c r="B7274" s="16">
        <v>461110105</v>
      </c>
      <c r="C7274" s="16">
        <v>46111010500</v>
      </c>
      <c r="F7274" s="21" t="s">
        <v>22</v>
      </c>
      <c r="G7274" s="20" t="s">
        <v>7943</v>
      </c>
      <c r="H7274" s="20" t="s">
        <v>7943</v>
      </c>
      <c r="I7274" s="20" t="s">
        <v>37</v>
      </c>
      <c r="J7274" s="20" t="s">
        <v>53</v>
      </c>
      <c r="M7274" s="20" t="s">
        <v>5757</v>
      </c>
      <c r="N7274" s="20">
        <v>23711010000</v>
      </c>
      <c r="O7274" s="20" t="s">
        <v>41</v>
      </c>
      <c r="P7274" s="20" t="s">
        <v>42</v>
      </c>
      <c r="Q7274" s="20" t="s">
        <v>43</v>
      </c>
      <c r="S7274" s="20" t="s">
        <v>25</v>
      </c>
      <c r="T7274" s="20" t="s">
        <v>26</v>
      </c>
      <c r="U7274" s="18" t="s">
        <v>10674</v>
      </c>
      <c r="V7274" s="16" t="str">
        <f t="shared" si="113"/>
        <v>4</v>
      </c>
    </row>
    <row r="7275" spans="1:22" ht="71.25" x14ac:dyDescent="0.45">
      <c r="A7275" s="16">
        <v>46111010600</v>
      </c>
      <c r="B7275" s="16">
        <v>461110106</v>
      </c>
      <c r="C7275" s="16">
        <v>46111010600</v>
      </c>
      <c r="F7275" s="21" t="s">
        <v>22</v>
      </c>
      <c r="G7275" s="20" t="s">
        <v>7945</v>
      </c>
      <c r="H7275" s="20" t="s">
        <v>7946</v>
      </c>
      <c r="I7275" s="20" t="s">
        <v>37</v>
      </c>
      <c r="J7275" s="20" t="s">
        <v>53</v>
      </c>
      <c r="M7275" s="20" t="s">
        <v>5757</v>
      </c>
      <c r="N7275" s="20">
        <v>23711010000</v>
      </c>
      <c r="O7275" s="20" t="s">
        <v>41</v>
      </c>
      <c r="P7275" s="20" t="s">
        <v>42</v>
      </c>
      <c r="Q7275" s="20" t="s">
        <v>43</v>
      </c>
      <c r="S7275" s="20" t="s">
        <v>25</v>
      </c>
      <c r="T7275" s="20" t="s">
        <v>26</v>
      </c>
      <c r="U7275" s="18" t="s">
        <v>10675</v>
      </c>
      <c r="V7275" s="16" t="str">
        <f t="shared" si="113"/>
        <v>4</v>
      </c>
    </row>
    <row r="7276" spans="1:22" ht="42.75" x14ac:dyDescent="0.45">
      <c r="A7276" s="16">
        <v>46111010700</v>
      </c>
      <c r="B7276" s="16">
        <v>461110107</v>
      </c>
      <c r="C7276" s="16">
        <v>46111010700</v>
      </c>
      <c r="F7276" s="21" t="s">
        <v>22</v>
      </c>
      <c r="G7276" s="20" t="s">
        <v>7948</v>
      </c>
      <c r="H7276" s="20" t="s">
        <v>7949</v>
      </c>
      <c r="I7276" s="20" t="s">
        <v>37</v>
      </c>
      <c r="J7276" s="20" t="s">
        <v>53</v>
      </c>
      <c r="M7276" s="20" t="s">
        <v>5757</v>
      </c>
      <c r="N7276" s="20">
        <v>23711010000</v>
      </c>
      <c r="O7276" s="20" t="s">
        <v>41</v>
      </c>
      <c r="P7276" s="20" t="s">
        <v>42</v>
      </c>
      <c r="Q7276" s="20" t="s">
        <v>43</v>
      </c>
      <c r="S7276" s="20" t="s">
        <v>25</v>
      </c>
      <c r="T7276" s="20" t="s">
        <v>26</v>
      </c>
      <c r="U7276" s="18" t="s">
        <v>10676</v>
      </c>
      <c r="V7276" s="16" t="str">
        <f t="shared" si="113"/>
        <v>4</v>
      </c>
    </row>
    <row r="7277" spans="1:22" ht="57" x14ac:dyDescent="0.45">
      <c r="A7277" s="16">
        <v>46111010800</v>
      </c>
      <c r="B7277" s="16">
        <v>461110108</v>
      </c>
      <c r="C7277" s="16">
        <v>46111010800</v>
      </c>
      <c r="F7277" s="21" t="s">
        <v>22</v>
      </c>
      <c r="G7277" s="20" t="s">
        <v>7951</v>
      </c>
      <c r="H7277" s="20" t="s">
        <v>7949</v>
      </c>
      <c r="I7277" s="20" t="s">
        <v>37</v>
      </c>
      <c r="J7277" s="20" t="s">
        <v>53</v>
      </c>
      <c r="M7277" s="20" t="s">
        <v>5757</v>
      </c>
      <c r="N7277" s="20">
        <v>23711010000</v>
      </c>
      <c r="O7277" s="20" t="s">
        <v>41</v>
      </c>
      <c r="P7277" s="20" t="s">
        <v>42</v>
      </c>
      <c r="Q7277" s="20" t="s">
        <v>43</v>
      </c>
      <c r="S7277" s="20" t="s">
        <v>25</v>
      </c>
      <c r="T7277" s="20" t="s">
        <v>26</v>
      </c>
      <c r="U7277" s="18" t="s">
        <v>10677</v>
      </c>
      <c r="V7277" s="16" t="str">
        <f t="shared" si="113"/>
        <v>4</v>
      </c>
    </row>
    <row r="7278" spans="1:22" ht="57" x14ac:dyDescent="0.45">
      <c r="A7278" s="16">
        <v>46111010900</v>
      </c>
      <c r="B7278" s="16">
        <v>461110109</v>
      </c>
      <c r="C7278" s="16">
        <v>46111010900</v>
      </c>
      <c r="F7278" s="21" t="s">
        <v>22</v>
      </c>
      <c r="G7278" s="20" t="s">
        <v>7953</v>
      </c>
      <c r="H7278" s="20" t="s">
        <v>7953</v>
      </c>
      <c r="I7278" s="20" t="s">
        <v>37</v>
      </c>
      <c r="J7278" s="20" t="s">
        <v>53</v>
      </c>
      <c r="M7278" s="20" t="s">
        <v>5757</v>
      </c>
      <c r="N7278" s="20">
        <v>23711010000</v>
      </c>
      <c r="O7278" s="20" t="s">
        <v>41</v>
      </c>
      <c r="P7278" s="20" t="s">
        <v>42</v>
      </c>
      <c r="Q7278" s="20" t="s">
        <v>43</v>
      </c>
      <c r="S7278" s="20" t="s">
        <v>25</v>
      </c>
      <c r="T7278" s="20" t="s">
        <v>26</v>
      </c>
      <c r="U7278" s="18" t="s">
        <v>10678</v>
      </c>
      <c r="V7278" s="16" t="str">
        <f t="shared" si="113"/>
        <v>4</v>
      </c>
    </row>
    <row r="7279" spans="1:22" ht="57" x14ac:dyDescent="0.45">
      <c r="A7279" s="16">
        <v>46111011000</v>
      </c>
      <c r="B7279" s="16">
        <v>461110110</v>
      </c>
      <c r="C7279" s="16">
        <v>46111011000</v>
      </c>
      <c r="F7279" s="21" t="s">
        <v>22</v>
      </c>
      <c r="G7279" s="20" t="s">
        <v>7955</v>
      </c>
      <c r="H7279" s="20" t="s">
        <v>7955</v>
      </c>
      <c r="I7279" s="20" t="s">
        <v>37</v>
      </c>
      <c r="J7279" s="20" t="s">
        <v>53</v>
      </c>
      <c r="M7279" s="20" t="s">
        <v>5757</v>
      </c>
      <c r="N7279" s="20">
        <v>23711010000</v>
      </c>
      <c r="O7279" s="20" t="s">
        <v>41</v>
      </c>
      <c r="P7279" s="20" t="s">
        <v>42</v>
      </c>
      <c r="Q7279" s="20" t="s">
        <v>43</v>
      </c>
      <c r="S7279" s="20" t="s">
        <v>25</v>
      </c>
      <c r="T7279" s="20" t="s">
        <v>26</v>
      </c>
      <c r="U7279" s="18" t="s">
        <v>10679</v>
      </c>
      <c r="V7279" s="16" t="str">
        <f t="shared" si="113"/>
        <v>4</v>
      </c>
    </row>
    <row r="7280" spans="1:22" ht="57" x14ac:dyDescent="0.45">
      <c r="A7280" s="16">
        <v>46111019900</v>
      </c>
      <c r="B7280" s="16">
        <v>461110199</v>
      </c>
      <c r="C7280" s="16">
        <v>46111019900</v>
      </c>
      <c r="F7280" s="21" t="s">
        <v>22</v>
      </c>
      <c r="G7280" s="20" t="s">
        <v>7957</v>
      </c>
      <c r="H7280" s="20" t="s">
        <v>7958</v>
      </c>
      <c r="I7280" s="20" t="s">
        <v>37</v>
      </c>
      <c r="J7280" s="20" t="s">
        <v>53</v>
      </c>
      <c r="M7280" s="20" t="s">
        <v>5757</v>
      </c>
      <c r="N7280" s="20">
        <v>23711010000</v>
      </c>
      <c r="O7280" s="20" t="s">
        <v>41</v>
      </c>
      <c r="P7280" s="20" t="s">
        <v>42</v>
      </c>
      <c r="Q7280" s="20" t="s">
        <v>43</v>
      </c>
      <c r="S7280" s="20" t="s">
        <v>25</v>
      </c>
      <c r="T7280" s="20" t="s">
        <v>26</v>
      </c>
      <c r="U7280" s="18" t="s">
        <v>10680</v>
      </c>
      <c r="V7280" s="16" t="str">
        <f t="shared" si="113"/>
        <v>4</v>
      </c>
    </row>
    <row r="7281" spans="1:22" ht="42.75" x14ac:dyDescent="0.45">
      <c r="A7281" s="16">
        <v>46111020000</v>
      </c>
      <c r="B7281" s="16">
        <v>461110200</v>
      </c>
      <c r="C7281" s="16">
        <v>46111020000</v>
      </c>
      <c r="F7281" s="21" t="s">
        <v>22</v>
      </c>
      <c r="G7281" s="20" t="s">
        <v>7960</v>
      </c>
      <c r="H7281" s="20" t="s">
        <v>7960</v>
      </c>
      <c r="I7281" s="20" t="s">
        <v>24</v>
      </c>
      <c r="S7281" s="20" t="s">
        <v>25</v>
      </c>
      <c r="T7281" s="20" t="s">
        <v>26</v>
      </c>
      <c r="U7281" s="18" t="s">
        <v>10681</v>
      </c>
      <c r="V7281" s="16" t="str">
        <f t="shared" si="113"/>
        <v>4</v>
      </c>
    </row>
    <row r="7282" spans="1:22" ht="71.25" x14ac:dyDescent="0.45">
      <c r="A7282" s="16">
        <v>46111020100</v>
      </c>
      <c r="B7282" s="16">
        <v>461110201</v>
      </c>
      <c r="C7282" s="16">
        <v>46111020100</v>
      </c>
      <c r="F7282" s="21" t="s">
        <v>22</v>
      </c>
      <c r="G7282" s="20" t="s">
        <v>7962</v>
      </c>
      <c r="H7282" s="20" t="s">
        <v>7963</v>
      </c>
      <c r="I7282" s="20" t="s">
        <v>37</v>
      </c>
      <c r="J7282" s="20" t="s">
        <v>53</v>
      </c>
      <c r="M7282" s="20" t="s">
        <v>5757</v>
      </c>
      <c r="N7282" s="20">
        <v>23711010000</v>
      </c>
      <c r="O7282" s="20" t="s">
        <v>41</v>
      </c>
      <c r="P7282" s="20" t="s">
        <v>42</v>
      </c>
      <c r="Q7282" s="20" t="s">
        <v>43</v>
      </c>
      <c r="S7282" s="20" t="s">
        <v>25</v>
      </c>
      <c r="T7282" s="20" t="s">
        <v>26</v>
      </c>
      <c r="U7282" s="18" t="s">
        <v>10682</v>
      </c>
      <c r="V7282" s="16" t="str">
        <f t="shared" si="113"/>
        <v>4</v>
      </c>
    </row>
    <row r="7283" spans="1:22" ht="99.75" x14ac:dyDescent="0.45">
      <c r="A7283" s="16">
        <v>46111020200</v>
      </c>
      <c r="B7283" s="16">
        <v>461110202</v>
      </c>
      <c r="C7283" s="16">
        <v>46111020200</v>
      </c>
      <c r="F7283" s="21" t="s">
        <v>22</v>
      </c>
      <c r="G7283" s="20" t="s">
        <v>7965</v>
      </c>
      <c r="H7283" s="20" t="s">
        <v>7965</v>
      </c>
      <c r="I7283" s="20" t="s">
        <v>37</v>
      </c>
      <c r="J7283" s="20" t="s">
        <v>53</v>
      </c>
      <c r="M7283" s="20" t="s">
        <v>5757</v>
      </c>
      <c r="N7283" s="20">
        <v>23711010000</v>
      </c>
      <c r="O7283" s="20" t="s">
        <v>41</v>
      </c>
      <c r="P7283" s="20" t="s">
        <v>42</v>
      </c>
      <c r="Q7283" s="20" t="s">
        <v>43</v>
      </c>
      <c r="S7283" s="20" t="s">
        <v>25</v>
      </c>
      <c r="T7283" s="20" t="s">
        <v>26</v>
      </c>
      <c r="U7283" s="18" t="s">
        <v>10683</v>
      </c>
      <c r="V7283" s="16" t="str">
        <f t="shared" si="113"/>
        <v>4</v>
      </c>
    </row>
    <row r="7284" spans="1:22" ht="57" x14ac:dyDescent="0.45">
      <c r="A7284" s="16">
        <v>46111020300</v>
      </c>
      <c r="B7284" s="16">
        <v>461110203</v>
      </c>
      <c r="C7284" s="16">
        <v>46111020300</v>
      </c>
      <c r="F7284" s="21" t="s">
        <v>22</v>
      </c>
      <c r="G7284" s="20" t="s">
        <v>7967</v>
      </c>
      <c r="H7284" s="20" t="s">
        <v>7968</v>
      </c>
      <c r="I7284" s="20" t="s">
        <v>37</v>
      </c>
      <c r="J7284" s="20" t="s">
        <v>53</v>
      </c>
      <c r="M7284" s="20" t="s">
        <v>5757</v>
      </c>
      <c r="N7284" s="20">
        <v>23711010000</v>
      </c>
      <c r="O7284" s="20" t="s">
        <v>41</v>
      </c>
      <c r="P7284" s="20" t="s">
        <v>42</v>
      </c>
      <c r="Q7284" s="20" t="s">
        <v>43</v>
      </c>
      <c r="S7284" s="20" t="s">
        <v>25</v>
      </c>
      <c r="T7284" s="20" t="s">
        <v>26</v>
      </c>
      <c r="U7284" s="18" t="s">
        <v>10684</v>
      </c>
      <c r="V7284" s="16" t="str">
        <f t="shared" si="113"/>
        <v>4</v>
      </c>
    </row>
    <row r="7285" spans="1:22" ht="42.75" x14ac:dyDescent="0.45">
      <c r="A7285" s="16">
        <v>46111020400</v>
      </c>
      <c r="B7285" s="16">
        <v>461110204</v>
      </c>
      <c r="C7285" s="16">
        <v>46111020400</v>
      </c>
      <c r="F7285" s="21" t="s">
        <v>22</v>
      </c>
      <c r="G7285" s="20" t="s">
        <v>7970</v>
      </c>
      <c r="H7285" s="20" t="s">
        <v>7971</v>
      </c>
      <c r="I7285" s="20" t="s">
        <v>37</v>
      </c>
      <c r="J7285" s="20" t="s">
        <v>53</v>
      </c>
      <c r="M7285" s="20" t="s">
        <v>5757</v>
      </c>
      <c r="N7285" s="20">
        <v>23711010000</v>
      </c>
      <c r="O7285" s="20" t="s">
        <v>41</v>
      </c>
      <c r="P7285" s="20" t="s">
        <v>42</v>
      </c>
      <c r="Q7285" s="20" t="s">
        <v>43</v>
      </c>
      <c r="S7285" s="20" t="s">
        <v>25</v>
      </c>
      <c r="T7285" s="20" t="s">
        <v>26</v>
      </c>
      <c r="U7285" s="18" t="s">
        <v>10685</v>
      </c>
      <c r="V7285" s="16" t="str">
        <f t="shared" si="113"/>
        <v>4</v>
      </c>
    </row>
    <row r="7286" spans="1:22" ht="128.25" x14ac:dyDescent="0.45">
      <c r="A7286" s="16">
        <v>46111020500</v>
      </c>
      <c r="B7286" s="16">
        <v>461110205</v>
      </c>
      <c r="C7286" s="16">
        <v>46111020500</v>
      </c>
      <c r="F7286" s="21" t="s">
        <v>22</v>
      </c>
      <c r="G7286" s="20" t="s">
        <v>7973</v>
      </c>
      <c r="H7286" s="20" t="s">
        <v>7973</v>
      </c>
      <c r="I7286" s="20" t="s">
        <v>37</v>
      </c>
      <c r="J7286" s="20" t="s">
        <v>53</v>
      </c>
      <c r="M7286" s="20" t="s">
        <v>5757</v>
      </c>
      <c r="N7286" s="20">
        <v>23711010000</v>
      </c>
      <c r="O7286" s="20" t="s">
        <v>41</v>
      </c>
      <c r="P7286" s="20" t="s">
        <v>42</v>
      </c>
      <c r="Q7286" s="20" t="s">
        <v>43</v>
      </c>
      <c r="S7286" s="20" t="s">
        <v>25</v>
      </c>
      <c r="T7286" s="20" t="s">
        <v>26</v>
      </c>
      <c r="U7286" s="18" t="s">
        <v>10686</v>
      </c>
      <c r="V7286" s="16" t="str">
        <f t="shared" si="113"/>
        <v>4</v>
      </c>
    </row>
    <row r="7287" spans="1:22" ht="85.5" x14ac:dyDescent="0.45">
      <c r="A7287" s="16">
        <v>46111020600</v>
      </c>
      <c r="B7287" s="16">
        <v>461110206</v>
      </c>
      <c r="C7287" s="16">
        <v>46111020600</v>
      </c>
      <c r="F7287" s="21" t="s">
        <v>22</v>
      </c>
      <c r="G7287" s="20" t="s">
        <v>7975</v>
      </c>
      <c r="H7287" s="20" t="s">
        <v>7976</v>
      </c>
      <c r="I7287" s="20" t="s">
        <v>37</v>
      </c>
      <c r="J7287" s="20" t="s">
        <v>53</v>
      </c>
      <c r="M7287" s="20" t="s">
        <v>5757</v>
      </c>
      <c r="N7287" s="20">
        <v>23711010000</v>
      </c>
      <c r="O7287" s="20" t="s">
        <v>41</v>
      </c>
      <c r="P7287" s="20" t="s">
        <v>42</v>
      </c>
      <c r="Q7287" s="20" t="s">
        <v>43</v>
      </c>
      <c r="S7287" s="20" t="s">
        <v>25</v>
      </c>
      <c r="T7287" s="20" t="s">
        <v>26</v>
      </c>
      <c r="U7287" s="18" t="s">
        <v>10687</v>
      </c>
      <c r="V7287" s="16" t="str">
        <f t="shared" si="113"/>
        <v>4</v>
      </c>
    </row>
    <row r="7288" spans="1:22" ht="57" x14ac:dyDescent="0.45">
      <c r="A7288" s="16">
        <v>46111029900</v>
      </c>
      <c r="B7288" s="16">
        <v>461110299</v>
      </c>
      <c r="C7288" s="16">
        <v>46111029900</v>
      </c>
      <c r="F7288" s="21" t="s">
        <v>22</v>
      </c>
      <c r="G7288" s="20" t="s">
        <v>7978</v>
      </c>
      <c r="H7288" s="20" t="s">
        <v>7979</v>
      </c>
      <c r="I7288" s="20" t="s">
        <v>37</v>
      </c>
      <c r="J7288" s="20" t="s">
        <v>53</v>
      </c>
      <c r="M7288" s="20" t="s">
        <v>5757</v>
      </c>
      <c r="N7288" s="20">
        <v>23711010000</v>
      </c>
      <c r="O7288" s="20" t="s">
        <v>41</v>
      </c>
      <c r="P7288" s="20" t="s">
        <v>42</v>
      </c>
      <c r="Q7288" s="20" t="s">
        <v>43</v>
      </c>
      <c r="S7288" s="20" t="s">
        <v>25</v>
      </c>
      <c r="T7288" s="20" t="s">
        <v>26</v>
      </c>
      <c r="U7288" s="18" t="s">
        <v>10688</v>
      </c>
      <c r="V7288" s="16" t="str">
        <f t="shared" si="113"/>
        <v>4</v>
      </c>
    </row>
    <row r="7289" spans="1:22" ht="42.75" x14ac:dyDescent="0.45">
      <c r="A7289" s="16">
        <v>46120000000</v>
      </c>
      <c r="B7289" s="16">
        <v>461200000</v>
      </c>
      <c r="C7289" s="16">
        <v>46120000000</v>
      </c>
      <c r="F7289" s="21" t="s">
        <v>22</v>
      </c>
      <c r="G7289" s="20" t="s">
        <v>7981</v>
      </c>
      <c r="H7289" s="20" t="s">
        <v>7981</v>
      </c>
      <c r="I7289" s="20" t="s">
        <v>24</v>
      </c>
      <c r="S7289" s="20" t="s">
        <v>25</v>
      </c>
      <c r="T7289" s="20" t="s">
        <v>26</v>
      </c>
      <c r="U7289" s="18" t="s">
        <v>10689</v>
      </c>
      <c r="V7289" s="16" t="str">
        <f t="shared" si="113"/>
        <v>4</v>
      </c>
    </row>
    <row r="7290" spans="1:22" ht="71.25" x14ac:dyDescent="0.45">
      <c r="A7290" s="16">
        <v>46121000000</v>
      </c>
      <c r="B7290" s="16">
        <v>461210000</v>
      </c>
      <c r="C7290" s="16">
        <v>46121000000</v>
      </c>
      <c r="F7290" s="21" t="s">
        <v>22</v>
      </c>
      <c r="G7290" s="20" t="s">
        <v>7983</v>
      </c>
      <c r="H7290" s="20" t="s">
        <v>7984</v>
      </c>
      <c r="I7290" s="20" t="s">
        <v>37</v>
      </c>
      <c r="J7290" s="20" t="s">
        <v>53</v>
      </c>
      <c r="M7290" s="20" t="s">
        <v>5757</v>
      </c>
      <c r="N7290" s="20">
        <v>23711010000</v>
      </c>
      <c r="O7290" s="20" t="s">
        <v>41</v>
      </c>
      <c r="P7290" s="20" t="s">
        <v>42</v>
      </c>
      <c r="Q7290" s="20" t="s">
        <v>43</v>
      </c>
      <c r="S7290" s="20" t="s">
        <v>25</v>
      </c>
      <c r="T7290" s="20" t="s">
        <v>26</v>
      </c>
      <c r="U7290" s="18" t="s">
        <v>10690</v>
      </c>
      <c r="V7290" s="16" t="str">
        <f t="shared" si="113"/>
        <v>4</v>
      </c>
    </row>
    <row r="7291" spans="1:22" ht="28.5" x14ac:dyDescent="0.45">
      <c r="A7291" s="16" t="s">
        <v>10691</v>
      </c>
      <c r="B7291" s="16">
        <v>461700000</v>
      </c>
      <c r="C7291" s="16" t="s">
        <v>10691</v>
      </c>
      <c r="F7291" s="32" t="s">
        <v>108</v>
      </c>
      <c r="G7291" s="20" t="s">
        <v>10692</v>
      </c>
      <c r="H7291" s="20" t="s">
        <v>5306</v>
      </c>
      <c r="I7291" s="20" t="s">
        <v>24</v>
      </c>
      <c r="J7291" s="20" t="s">
        <v>142</v>
      </c>
      <c r="S7291" s="20" t="s">
        <v>25</v>
      </c>
      <c r="T7291" s="20" t="s">
        <v>26</v>
      </c>
      <c r="U7291" s="18" t="s">
        <v>10693</v>
      </c>
      <c r="V7291" s="16" t="str">
        <f t="shared" si="113"/>
        <v>4</v>
      </c>
    </row>
    <row r="7292" spans="1:22" ht="57" x14ac:dyDescent="0.45">
      <c r="A7292" s="16" t="s">
        <v>10694</v>
      </c>
      <c r="B7292" s="16">
        <v>461710000</v>
      </c>
      <c r="C7292" s="16" t="s">
        <v>10694</v>
      </c>
      <c r="F7292" s="32" t="s">
        <v>108</v>
      </c>
      <c r="G7292" s="20" t="s">
        <v>10692</v>
      </c>
      <c r="H7292" s="20" t="s">
        <v>5306</v>
      </c>
      <c r="I7292" s="20" t="s">
        <v>24</v>
      </c>
      <c r="J7292" s="20" t="s">
        <v>142</v>
      </c>
      <c r="S7292" s="20" t="s">
        <v>25</v>
      </c>
      <c r="T7292" s="20" t="s">
        <v>26</v>
      </c>
      <c r="U7292" s="18" t="s">
        <v>10695</v>
      </c>
      <c r="V7292" s="16" t="str">
        <f t="shared" si="113"/>
        <v>4</v>
      </c>
    </row>
    <row r="7293" spans="1:22" ht="42.75" x14ac:dyDescent="0.45">
      <c r="A7293" s="16" t="s">
        <v>10696</v>
      </c>
      <c r="B7293" s="16">
        <v>461710800</v>
      </c>
      <c r="C7293" s="16" t="s">
        <v>10696</v>
      </c>
      <c r="F7293" s="32" t="s">
        <v>108</v>
      </c>
      <c r="G7293" s="20" t="s">
        <v>10697</v>
      </c>
      <c r="H7293" s="20" t="s">
        <v>10698</v>
      </c>
      <c r="I7293" s="20" t="s">
        <v>37</v>
      </c>
      <c r="J7293" s="20" t="s">
        <v>53</v>
      </c>
      <c r="M7293" s="20" t="s">
        <v>5757</v>
      </c>
      <c r="O7293" s="20" t="s">
        <v>41</v>
      </c>
      <c r="P7293" s="20" t="s">
        <v>42</v>
      </c>
      <c r="Q7293" s="20" t="s">
        <v>43</v>
      </c>
      <c r="R7293" s="20" t="s">
        <v>203</v>
      </c>
      <c r="S7293" s="20" t="s">
        <v>25</v>
      </c>
      <c r="T7293" s="20" t="s">
        <v>26</v>
      </c>
      <c r="U7293" s="18" t="s">
        <v>10699</v>
      </c>
      <c r="V7293" s="16" t="str">
        <f t="shared" si="113"/>
        <v>4</v>
      </c>
    </row>
    <row r="7294" spans="1:22" ht="42.75" x14ac:dyDescent="0.45">
      <c r="A7294" s="16">
        <v>46190000000</v>
      </c>
      <c r="B7294" s="16">
        <v>461900000</v>
      </c>
      <c r="C7294" s="16">
        <v>46190000000</v>
      </c>
      <c r="F7294" s="21" t="s">
        <v>22</v>
      </c>
      <c r="G7294" s="20" t="s">
        <v>7986</v>
      </c>
      <c r="H7294" s="20" t="s">
        <v>7986</v>
      </c>
      <c r="I7294" s="20" t="s">
        <v>24</v>
      </c>
      <c r="S7294" s="20" t="s">
        <v>25</v>
      </c>
      <c r="T7294" s="20" t="s">
        <v>26</v>
      </c>
      <c r="U7294" s="18" t="s">
        <v>10700</v>
      </c>
      <c r="V7294" s="16" t="str">
        <f t="shared" si="113"/>
        <v>4</v>
      </c>
    </row>
    <row r="7295" spans="1:22" ht="71.25" x14ac:dyDescent="0.45">
      <c r="A7295" s="16">
        <v>46191000000</v>
      </c>
      <c r="B7295" s="16">
        <v>461910000</v>
      </c>
      <c r="C7295" s="16">
        <v>46191000000</v>
      </c>
      <c r="F7295" s="21" t="s">
        <v>22</v>
      </c>
      <c r="G7295" s="20" t="s">
        <v>7988</v>
      </c>
      <c r="H7295" s="20" t="s">
        <v>7989</v>
      </c>
      <c r="I7295" s="20" t="s">
        <v>37</v>
      </c>
      <c r="J7295" s="20" t="s">
        <v>53</v>
      </c>
      <c r="M7295" s="20" t="s">
        <v>5757</v>
      </c>
      <c r="N7295" s="20">
        <v>23711010000</v>
      </c>
      <c r="O7295" s="20" t="s">
        <v>41</v>
      </c>
      <c r="P7295" s="20" t="s">
        <v>42</v>
      </c>
      <c r="Q7295" s="20" t="s">
        <v>43</v>
      </c>
      <c r="S7295" s="20" t="s">
        <v>25</v>
      </c>
      <c r="T7295" s="20" t="s">
        <v>26</v>
      </c>
      <c r="U7295" s="18" t="s">
        <v>10701</v>
      </c>
      <c r="V7295" s="16" t="str">
        <f t="shared" si="113"/>
        <v>4</v>
      </c>
    </row>
    <row r="7296" spans="1:22" ht="42.75" x14ac:dyDescent="0.45">
      <c r="A7296" s="16">
        <v>46200000000</v>
      </c>
      <c r="B7296" s="16">
        <v>462000000</v>
      </c>
      <c r="C7296" s="16">
        <v>46200000000</v>
      </c>
      <c r="F7296" s="21" t="s">
        <v>22</v>
      </c>
      <c r="G7296" s="20" t="s">
        <v>10702</v>
      </c>
      <c r="H7296" s="20" t="s">
        <v>10702</v>
      </c>
      <c r="I7296" s="20" t="s">
        <v>24</v>
      </c>
      <c r="S7296" s="20" t="s">
        <v>25</v>
      </c>
      <c r="T7296" s="20" t="s">
        <v>26</v>
      </c>
      <c r="U7296" s="18" t="s">
        <v>10703</v>
      </c>
      <c r="V7296" s="16" t="str">
        <f t="shared" si="113"/>
        <v>4</v>
      </c>
    </row>
    <row r="7297" spans="1:22" ht="42.75" x14ac:dyDescent="0.45">
      <c r="A7297" s="16">
        <v>46210000000</v>
      </c>
      <c r="B7297" s="16">
        <v>462100000</v>
      </c>
      <c r="C7297" s="16">
        <v>46210000000</v>
      </c>
      <c r="F7297" s="21" t="s">
        <v>22</v>
      </c>
      <c r="G7297" s="20" t="s">
        <v>10704</v>
      </c>
      <c r="H7297" s="20" t="s">
        <v>10705</v>
      </c>
      <c r="I7297" s="20" t="s">
        <v>24</v>
      </c>
      <c r="S7297" s="20" t="s">
        <v>25</v>
      </c>
      <c r="T7297" s="20" t="s">
        <v>26</v>
      </c>
      <c r="U7297" s="18" t="s">
        <v>10706</v>
      </c>
      <c r="V7297" s="16" t="str">
        <f t="shared" si="113"/>
        <v>4</v>
      </c>
    </row>
    <row r="7298" spans="1:22" ht="71.25" x14ac:dyDescent="0.45">
      <c r="A7298" s="16">
        <v>46211000000</v>
      </c>
      <c r="B7298" s="16">
        <v>462110000</v>
      </c>
      <c r="C7298" s="16">
        <v>46211000000</v>
      </c>
      <c r="F7298" s="21" t="s">
        <v>22</v>
      </c>
      <c r="G7298" s="20" t="s">
        <v>10707</v>
      </c>
      <c r="H7298" s="20" t="s">
        <v>10705</v>
      </c>
      <c r="I7298" s="20" t="s">
        <v>24</v>
      </c>
      <c r="S7298" s="20" t="s">
        <v>25</v>
      </c>
      <c r="T7298" s="20" t="s">
        <v>26</v>
      </c>
      <c r="U7298" s="18" t="s">
        <v>10708</v>
      </c>
      <c r="V7298" s="16" t="str">
        <f t="shared" ref="V7298:V7361" si="114">MID(A7298,1,1)</f>
        <v>4</v>
      </c>
    </row>
    <row r="7299" spans="1:22" ht="28.5" x14ac:dyDescent="0.45">
      <c r="A7299" s="16">
        <v>46211010000</v>
      </c>
      <c r="B7299" s="16">
        <v>462110100</v>
      </c>
      <c r="C7299" s="16">
        <v>46211010000</v>
      </c>
      <c r="F7299" s="21" t="s">
        <v>22</v>
      </c>
      <c r="G7299" s="20" t="s">
        <v>10709</v>
      </c>
      <c r="H7299" s="20" t="s">
        <v>10710</v>
      </c>
      <c r="I7299" s="20" t="s">
        <v>37</v>
      </c>
      <c r="J7299" s="20" t="s">
        <v>53</v>
      </c>
      <c r="M7299" s="20" t="s">
        <v>5757</v>
      </c>
      <c r="N7299" s="20">
        <v>23711010000</v>
      </c>
      <c r="O7299" s="20" t="s">
        <v>41</v>
      </c>
      <c r="P7299" s="20" t="s">
        <v>42</v>
      </c>
      <c r="Q7299" s="20" t="s">
        <v>43</v>
      </c>
      <c r="S7299" s="20" t="s">
        <v>25</v>
      </c>
      <c r="T7299" s="20" t="s">
        <v>26</v>
      </c>
      <c r="U7299" s="18" t="s">
        <v>10711</v>
      </c>
      <c r="V7299" s="16" t="str">
        <f t="shared" si="114"/>
        <v>4</v>
      </c>
    </row>
    <row r="7300" spans="1:22" ht="28.5" x14ac:dyDescent="0.45">
      <c r="A7300" s="16">
        <v>46211020000</v>
      </c>
      <c r="B7300" s="16">
        <v>462110200</v>
      </c>
      <c r="C7300" s="16">
        <v>46211020000</v>
      </c>
      <c r="F7300" s="21" t="s">
        <v>22</v>
      </c>
      <c r="G7300" s="20" t="s">
        <v>10712</v>
      </c>
      <c r="H7300" s="20" t="s">
        <v>10713</v>
      </c>
      <c r="I7300" s="20" t="s">
        <v>37</v>
      </c>
      <c r="J7300" s="20" t="s">
        <v>53</v>
      </c>
      <c r="M7300" s="20" t="s">
        <v>5757</v>
      </c>
      <c r="N7300" s="20">
        <v>23711010000</v>
      </c>
      <c r="O7300" s="20" t="s">
        <v>41</v>
      </c>
      <c r="P7300" s="20" t="s">
        <v>42</v>
      </c>
      <c r="Q7300" s="20" t="s">
        <v>43</v>
      </c>
      <c r="S7300" s="20" t="s">
        <v>25</v>
      </c>
      <c r="T7300" s="20" t="s">
        <v>26</v>
      </c>
      <c r="U7300" s="18" t="s">
        <v>10714</v>
      </c>
      <c r="V7300" s="16" t="str">
        <f t="shared" si="114"/>
        <v>4</v>
      </c>
    </row>
    <row r="7301" spans="1:22" ht="28.5" x14ac:dyDescent="0.45">
      <c r="A7301" s="16">
        <v>46211030000</v>
      </c>
      <c r="B7301" s="16">
        <v>462110300</v>
      </c>
      <c r="C7301" s="16">
        <v>46211030000</v>
      </c>
      <c r="F7301" s="21" t="s">
        <v>22</v>
      </c>
      <c r="G7301" s="20" t="s">
        <v>10715</v>
      </c>
      <c r="H7301" s="20" t="s">
        <v>10705</v>
      </c>
      <c r="I7301" s="20" t="s">
        <v>37</v>
      </c>
      <c r="J7301" s="20" t="s">
        <v>53</v>
      </c>
      <c r="M7301" s="20" t="s">
        <v>5757</v>
      </c>
      <c r="N7301" s="20">
        <v>23711010000</v>
      </c>
      <c r="O7301" s="20" t="s">
        <v>41</v>
      </c>
      <c r="P7301" s="20" t="s">
        <v>42</v>
      </c>
      <c r="Q7301" s="20" t="s">
        <v>43</v>
      </c>
      <c r="S7301" s="20" t="s">
        <v>25</v>
      </c>
      <c r="T7301" s="20" t="s">
        <v>26</v>
      </c>
      <c r="U7301" s="18" t="s">
        <v>10716</v>
      </c>
      <c r="V7301" s="16" t="str">
        <f t="shared" si="114"/>
        <v>4</v>
      </c>
    </row>
    <row r="7302" spans="1:22" ht="28.5" x14ac:dyDescent="0.45">
      <c r="A7302" s="16">
        <v>46211990000</v>
      </c>
      <c r="B7302" s="16">
        <v>462119900</v>
      </c>
      <c r="C7302" s="16">
        <v>46211990000</v>
      </c>
      <c r="F7302" s="21" t="s">
        <v>22</v>
      </c>
      <c r="G7302" s="20" t="s">
        <v>10717</v>
      </c>
      <c r="H7302" s="20" t="s">
        <v>10718</v>
      </c>
      <c r="I7302" s="20" t="s">
        <v>37</v>
      </c>
      <c r="J7302" s="20" t="s">
        <v>53</v>
      </c>
      <c r="M7302" s="20" t="s">
        <v>5757</v>
      </c>
      <c r="N7302" s="20">
        <v>23711010000</v>
      </c>
      <c r="O7302" s="20" t="s">
        <v>41</v>
      </c>
      <c r="P7302" s="20" t="s">
        <v>42</v>
      </c>
      <c r="Q7302" s="20" t="s">
        <v>43</v>
      </c>
      <c r="S7302" s="20" t="s">
        <v>25</v>
      </c>
      <c r="T7302" s="20" t="s">
        <v>26</v>
      </c>
      <c r="U7302" s="18" t="s">
        <v>10719</v>
      </c>
      <c r="V7302" s="16" t="str">
        <f t="shared" si="114"/>
        <v>4</v>
      </c>
    </row>
    <row r="7303" spans="1:22" ht="71.25" x14ac:dyDescent="0.45">
      <c r="A7303" s="16">
        <v>46212000000</v>
      </c>
      <c r="B7303" s="16">
        <v>462120000</v>
      </c>
      <c r="C7303" s="16">
        <v>46212000000</v>
      </c>
      <c r="F7303" s="21" t="s">
        <v>22</v>
      </c>
      <c r="G7303" s="20" t="s">
        <v>10720</v>
      </c>
      <c r="H7303" s="20" t="s">
        <v>10705</v>
      </c>
      <c r="I7303" s="20" t="s">
        <v>37</v>
      </c>
      <c r="J7303" s="20" t="s">
        <v>53</v>
      </c>
      <c r="M7303" s="20" t="s">
        <v>5757</v>
      </c>
      <c r="N7303" s="20">
        <v>23711010000</v>
      </c>
      <c r="O7303" s="20" t="s">
        <v>41</v>
      </c>
      <c r="P7303" s="20" t="s">
        <v>125</v>
      </c>
      <c r="Q7303" s="20" t="s">
        <v>43</v>
      </c>
      <c r="S7303" s="20" t="s">
        <v>25</v>
      </c>
      <c r="T7303" s="20" t="s">
        <v>26</v>
      </c>
      <c r="U7303" s="18" t="s">
        <v>10721</v>
      </c>
      <c r="V7303" s="16" t="str">
        <f t="shared" si="114"/>
        <v>4</v>
      </c>
    </row>
    <row r="7304" spans="1:22" ht="42.75" x14ac:dyDescent="0.45">
      <c r="A7304" s="16">
        <v>46220000000</v>
      </c>
      <c r="B7304" s="16">
        <v>462200000</v>
      </c>
      <c r="C7304" s="16">
        <v>46220000000</v>
      </c>
      <c r="F7304" s="21" t="s">
        <v>22</v>
      </c>
      <c r="G7304" s="20" t="s">
        <v>10722</v>
      </c>
      <c r="H7304" s="20" t="s">
        <v>10723</v>
      </c>
      <c r="I7304" s="20" t="s">
        <v>24</v>
      </c>
      <c r="S7304" s="20" t="s">
        <v>25</v>
      </c>
      <c r="T7304" s="20" t="s">
        <v>26</v>
      </c>
      <c r="U7304" s="18" t="s">
        <v>10724</v>
      </c>
      <c r="V7304" s="16" t="str">
        <f t="shared" si="114"/>
        <v>4</v>
      </c>
    </row>
    <row r="7305" spans="1:22" ht="71.25" x14ac:dyDescent="0.45">
      <c r="A7305" s="16">
        <v>46221000000</v>
      </c>
      <c r="B7305" s="16">
        <v>462210000</v>
      </c>
      <c r="C7305" s="16">
        <v>46221000000</v>
      </c>
      <c r="F7305" s="21" t="s">
        <v>22</v>
      </c>
      <c r="G7305" s="20" t="s">
        <v>10725</v>
      </c>
      <c r="H7305" s="20" t="s">
        <v>10723</v>
      </c>
      <c r="I7305" s="20" t="s">
        <v>24</v>
      </c>
      <c r="S7305" s="20" t="s">
        <v>25</v>
      </c>
      <c r="T7305" s="20" t="s">
        <v>26</v>
      </c>
      <c r="U7305" s="18" t="s">
        <v>10726</v>
      </c>
      <c r="V7305" s="16" t="str">
        <f t="shared" si="114"/>
        <v>4</v>
      </c>
    </row>
    <row r="7306" spans="1:22" ht="57" x14ac:dyDescent="0.45">
      <c r="A7306" s="16">
        <v>46221010000</v>
      </c>
      <c r="B7306" s="16">
        <v>462210100</v>
      </c>
      <c r="C7306" s="16">
        <v>46221010000</v>
      </c>
      <c r="F7306" s="21" t="s">
        <v>22</v>
      </c>
      <c r="G7306" s="20" t="s">
        <v>10727</v>
      </c>
      <c r="H7306" s="20" t="s">
        <v>10728</v>
      </c>
      <c r="I7306" s="20" t="s">
        <v>24</v>
      </c>
      <c r="S7306" s="20" t="s">
        <v>25</v>
      </c>
      <c r="T7306" s="20" t="s">
        <v>26</v>
      </c>
      <c r="U7306" s="18" t="s">
        <v>10729</v>
      </c>
      <c r="V7306" s="16" t="str">
        <f t="shared" si="114"/>
        <v>4</v>
      </c>
    </row>
    <row r="7307" spans="1:22" ht="57" x14ac:dyDescent="0.45">
      <c r="A7307" s="16">
        <v>46221010100</v>
      </c>
      <c r="B7307" s="16">
        <v>462210101</v>
      </c>
      <c r="C7307" s="16">
        <v>46221010100</v>
      </c>
      <c r="F7307" s="21" t="s">
        <v>22</v>
      </c>
      <c r="G7307" s="20" t="s">
        <v>10730</v>
      </c>
      <c r="H7307" s="20" t="s">
        <v>10728</v>
      </c>
      <c r="I7307" s="20" t="s">
        <v>37</v>
      </c>
      <c r="J7307" s="20" t="s">
        <v>53</v>
      </c>
      <c r="M7307" s="20" t="s">
        <v>5757</v>
      </c>
      <c r="N7307" s="20">
        <v>23711010000</v>
      </c>
      <c r="O7307" s="20" t="s">
        <v>41</v>
      </c>
      <c r="P7307" s="20" t="s">
        <v>42</v>
      </c>
      <c r="Q7307" s="20" t="s">
        <v>43</v>
      </c>
      <c r="S7307" s="20" t="s">
        <v>25</v>
      </c>
      <c r="T7307" s="20" t="s">
        <v>26</v>
      </c>
      <c r="U7307" s="18" t="s">
        <v>10731</v>
      </c>
      <c r="V7307" s="16" t="str">
        <f t="shared" si="114"/>
        <v>4</v>
      </c>
    </row>
    <row r="7308" spans="1:22" ht="57" x14ac:dyDescent="0.45">
      <c r="A7308" s="16">
        <v>46221010200</v>
      </c>
      <c r="B7308" s="16">
        <v>462210102</v>
      </c>
      <c r="C7308" s="16">
        <v>46221010200</v>
      </c>
      <c r="F7308" s="21" t="s">
        <v>22</v>
      </c>
      <c r="G7308" s="20" t="s">
        <v>10732</v>
      </c>
      <c r="H7308" s="20" t="s">
        <v>10728</v>
      </c>
      <c r="I7308" s="20" t="s">
        <v>37</v>
      </c>
      <c r="J7308" s="20" t="s">
        <v>53</v>
      </c>
      <c r="M7308" s="20" t="s">
        <v>5757</v>
      </c>
      <c r="N7308" s="20">
        <v>23711010000</v>
      </c>
      <c r="O7308" s="20" t="s">
        <v>41</v>
      </c>
      <c r="P7308" s="20" t="s">
        <v>42</v>
      </c>
      <c r="Q7308" s="20" t="s">
        <v>43</v>
      </c>
      <c r="S7308" s="20" t="s">
        <v>25</v>
      </c>
      <c r="T7308" s="20" t="s">
        <v>26</v>
      </c>
      <c r="U7308" s="18" t="s">
        <v>10733</v>
      </c>
      <c r="V7308" s="16" t="str">
        <f t="shared" si="114"/>
        <v>4</v>
      </c>
    </row>
    <row r="7309" spans="1:22" ht="57" x14ac:dyDescent="0.45">
      <c r="A7309" s="16">
        <v>46221010300</v>
      </c>
      <c r="B7309" s="16">
        <v>462210103</v>
      </c>
      <c r="C7309" s="16">
        <v>46221010300</v>
      </c>
      <c r="F7309" s="21" t="s">
        <v>22</v>
      </c>
      <c r="G7309" s="20" t="s">
        <v>10734</v>
      </c>
      <c r="H7309" s="20" t="s">
        <v>10728</v>
      </c>
      <c r="I7309" s="20" t="s">
        <v>37</v>
      </c>
      <c r="J7309" s="20" t="s">
        <v>53</v>
      </c>
      <c r="M7309" s="20" t="s">
        <v>5757</v>
      </c>
      <c r="N7309" s="20">
        <v>23711010000</v>
      </c>
      <c r="O7309" s="20" t="s">
        <v>41</v>
      </c>
      <c r="P7309" s="20" t="s">
        <v>42</v>
      </c>
      <c r="Q7309" s="20" t="s">
        <v>43</v>
      </c>
      <c r="S7309" s="20" t="s">
        <v>25</v>
      </c>
      <c r="T7309" s="20" t="s">
        <v>26</v>
      </c>
      <c r="U7309" s="18" t="s">
        <v>10735</v>
      </c>
      <c r="V7309" s="16" t="str">
        <f t="shared" si="114"/>
        <v>4</v>
      </c>
    </row>
    <row r="7310" spans="1:22" ht="57" x14ac:dyDescent="0.45">
      <c r="A7310" s="16">
        <v>46221010400</v>
      </c>
      <c r="B7310" s="16">
        <v>462210104</v>
      </c>
      <c r="C7310" s="16">
        <v>46221010400</v>
      </c>
      <c r="F7310" s="21" t="s">
        <v>22</v>
      </c>
      <c r="G7310" s="20" t="s">
        <v>10736</v>
      </c>
      <c r="H7310" s="20" t="s">
        <v>10728</v>
      </c>
      <c r="I7310" s="20" t="s">
        <v>37</v>
      </c>
      <c r="J7310" s="20" t="s">
        <v>53</v>
      </c>
      <c r="M7310" s="20" t="s">
        <v>5757</v>
      </c>
      <c r="N7310" s="20">
        <v>23711010000</v>
      </c>
      <c r="O7310" s="20" t="s">
        <v>41</v>
      </c>
      <c r="P7310" s="20" t="s">
        <v>42</v>
      </c>
      <c r="Q7310" s="20" t="s">
        <v>43</v>
      </c>
      <c r="S7310" s="20" t="s">
        <v>25</v>
      </c>
      <c r="T7310" s="20" t="s">
        <v>26</v>
      </c>
      <c r="U7310" s="18" t="s">
        <v>10737</v>
      </c>
      <c r="V7310" s="16" t="str">
        <f t="shared" si="114"/>
        <v>4</v>
      </c>
    </row>
    <row r="7311" spans="1:22" ht="57" x14ac:dyDescent="0.45">
      <c r="A7311" s="16">
        <v>46221010500</v>
      </c>
      <c r="B7311" s="16">
        <v>462210105</v>
      </c>
      <c r="C7311" s="16">
        <v>46221010500</v>
      </c>
      <c r="F7311" s="21" t="s">
        <v>22</v>
      </c>
      <c r="G7311" s="20" t="s">
        <v>10738</v>
      </c>
      <c r="H7311" s="20" t="s">
        <v>10728</v>
      </c>
      <c r="I7311" s="20" t="s">
        <v>37</v>
      </c>
      <c r="J7311" s="20" t="s">
        <v>53</v>
      </c>
      <c r="M7311" s="20" t="s">
        <v>5757</v>
      </c>
      <c r="N7311" s="20">
        <v>23711010000</v>
      </c>
      <c r="O7311" s="20" t="s">
        <v>41</v>
      </c>
      <c r="P7311" s="20" t="s">
        <v>42</v>
      </c>
      <c r="Q7311" s="20" t="s">
        <v>43</v>
      </c>
      <c r="S7311" s="20" t="s">
        <v>25</v>
      </c>
      <c r="T7311" s="20" t="s">
        <v>26</v>
      </c>
      <c r="U7311" s="18" t="s">
        <v>10739</v>
      </c>
      <c r="V7311" s="16" t="str">
        <f t="shared" si="114"/>
        <v>4</v>
      </c>
    </row>
    <row r="7312" spans="1:22" ht="57" x14ac:dyDescent="0.45">
      <c r="A7312" s="16">
        <v>46221010700</v>
      </c>
      <c r="B7312" s="16">
        <v>462210107</v>
      </c>
      <c r="C7312" s="16">
        <v>46221010700</v>
      </c>
      <c r="F7312" s="21" t="s">
        <v>22</v>
      </c>
      <c r="G7312" s="20" t="s">
        <v>10740</v>
      </c>
      <c r="H7312" s="20" t="s">
        <v>10728</v>
      </c>
      <c r="I7312" s="20" t="s">
        <v>37</v>
      </c>
      <c r="J7312" s="20" t="s">
        <v>53</v>
      </c>
      <c r="M7312" s="20" t="s">
        <v>5757</v>
      </c>
      <c r="N7312" s="20">
        <v>23711010000</v>
      </c>
      <c r="O7312" s="20" t="s">
        <v>41</v>
      </c>
      <c r="P7312" s="20" t="s">
        <v>42</v>
      </c>
      <c r="Q7312" s="20" t="s">
        <v>43</v>
      </c>
      <c r="S7312" s="20" t="s">
        <v>25</v>
      </c>
      <c r="T7312" s="20" t="s">
        <v>26</v>
      </c>
      <c r="U7312" s="18" t="s">
        <v>10741</v>
      </c>
      <c r="V7312" s="16" t="str">
        <f t="shared" si="114"/>
        <v>4</v>
      </c>
    </row>
    <row r="7313" spans="1:22" ht="57" x14ac:dyDescent="0.45">
      <c r="A7313" s="16">
        <v>46221010800</v>
      </c>
      <c r="B7313" s="16">
        <v>462210108</v>
      </c>
      <c r="C7313" s="16">
        <v>46221010800</v>
      </c>
      <c r="F7313" s="21" t="s">
        <v>22</v>
      </c>
      <c r="G7313" s="20" t="s">
        <v>10742</v>
      </c>
      <c r="H7313" s="20" t="s">
        <v>10728</v>
      </c>
      <c r="I7313" s="20" t="s">
        <v>37</v>
      </c>
      <c r="J7313" s="20" t="s">
        <v>53</v>
      </c>
      <c r="M7313" s="20" t="s">
        <v>5757</v>
      </c>
      <c r="N7313" s="20">
        <v>23711010000</v>
      </c>
      <c r="O7313" s="20" t="s">
        <v>41</v>
      </c>
      <c r="P7313" s="20" t="s">
        <v>42</v>
      </c>
      <c r="Q7313" s="20" t="s">
        <v>43</v>
      </c>
      <c r="S7313" s="20" t="s">
        <v>25</v>
      </c>
      <c r="T7313" s="20" t="s">
        <v>26</v>
      </c>
      <c r="U7313" s="18" t="s">
        <v>10743</v>
      </c>
      <c r="V7313" s="16" t="str">
        <f t="shared" si="114"/>
        <v>4</v>
      </c>
    </row>
    <row r="7314" spans="1:22" ht="57" x14ac:dyDescent="0.45">
      <c r="A7314" s="16">
        <v>46221010900</v>
      </c>
      <c r="B7314" s="16">
        <v>462210109</v>
      </c>
      <c r="C7314" s="16">
        <v>46221010900</v>
      </c>
      <c r="F7314" s="21" t="s">
        <v>22</v>
      </c>
      <c r="G7314" s="20" t="s">
        <v>10744</v>
      </c>
      <c r="H7314" s="20" t="s">
        <v>10728</v>
      </c>
      <c r="I7314" s="20" t="s">
        <v>37</v>
      </c>
      <c r="J7314" s="20" t="s">
        <v>53</v>
      </c>
      <c r="M7314" s="20" t="s">
        <v>5757</v>
      </c>
      <c r="N7314" s="20">
        <v>23711010000</v>
      </c>
      <c r="O7314" s="20" t="s">
        <v>41</v>
      </c>
      <c r="P7314" s="20" t="s">
        <v>42</v>
      </c>
      <c r="Q7314" s="20" t="s">
        <v>43</v>
      </c>
      <c r="S7314" s="20" t="s">
        <v>25</v>
      </c>
      <c r="T7314" s="20" t="s">
        <v>26</v>
      </c>
      <c r="U7314" s="18" t="s">
        <v>10745</v>
      </c>
      <c r="V7314" s="16" t="str">
        <f t="shared" si="114"/>
        <v>4</v>
      </c>
    </row>
    <row r="7315" spans="1:22" ht="57" x14ac:dyDescent="0.45">
      <c r="A7315" s="16">
        <v>46221011000</v>
      </c>
      <c r="B7315" s="16">
        <v>462210110</v>
      </c>
      <c r="C7315" s="16">
        <v>46221011000</v>
      </c>
      <c r="F7315" s="21" t="s">
        <v>22</v>
      </c>
      <c r="G7315" s="20" t="s">
        <v>10746</v>
      </c>
      <c r="H7315" s="20" t="s">
        <v>10728</v>
      </c>
      <c r="I7315" s="20" t="s">
        <v>37</v>
      </c>
      <c r="J7315" s="20" t="s">
        <v>53</v>
      </c>
      <c r="M7315" s="20" t="s">
        <v>5757</v>
      </c>
      <c r="N7315" s="20">
        <v>23711010000</v>
      </c>
      <c r="O7315" s="20" t="s">
        <v>41</v>
      </c>
      <c r="P7315" s="20" t="s">
        <v>42</v>
      </c>
      <c r="Q7315" s="20" t="s">
        <v>43</v>
      </c>
      <c r="S7315" s="20" t="s">
        <v>25</v>
      </c>
      <c r="T7315" s="20" t="s">
        <v>26</v>
      </c>
      <c r="U7315" s="18" t="s">
        <v>10747</v>
      </c>
      <c r="V7315" s="16" t="str">
        <f t="shared" si="114"/>
        <v>4</v>
      </c>
    </row>
    <row r="7316" spans="1:22" ht="57" x14ac:dyDescent="0.45">
      <c r="A7316" s="16">
        <v>46221019900</v>
      </c>
      <c r="B7316" s="16">
        <v>462210199</v>
      </c>
      <c r="C7316" s="16">
        <v>46221019900</v>
      </c>
      <c r="F7316" s="21" t="s">
        <v>22</v>
      </c>
      <c r="G7316" s="20" t="s">
        <v>10748</v>
      </c>
      <c r="H7316" s="20" t="s">
        <v>10728</v>
      </c>
      <c r="I7316" s="20" t="s">
        <v>37</v>
      </c>
      <c r="J7316" s="20" t="s">
        <v>53</v>
      </c>
      <c r="M7316" s="20" t="s">
        <v>5757</v>
      </c>
      <c r="N7316" s="20">
        <v>23711010000</v>
      </c>
      <c r="O7316" s="20" t="s">
        <v>41</v>
      </c>
      <c r="P7316" s="20" t="s">
        <v>42</v>
      </c>
      <c r="Q7316" s="20" t="s">
        <v>43</v>
      </c>
      <c r="S7316" s="20" t="s">
        <v>25</v>
      </c>
      <c r="T7316" s="20" t="s">
        <v>26</v>
      </c>
      <c r="U7316" s="18" t="s">
        <v>10749</v>
      </c>
      <c r="V7316" s="16" t="str">
        <f t="shared" si="114"/>
        <v>4</v>
      </c>
    </row>
    <row r="7317" spans="1:22" ht="57" x14ac:dyDescent="0.45">
      <c r="A7317" s="16">
        <v>46221020000</v>
      </c>
      <c r="B7317" s="16">
        <v>462210200</v>
      </c>
      <c r="C7317" s="16">
        <v>46221020000</v>
      </c>
      <c r="F7317" s="21" t="s">
        <v>22</v>
      </c>
      <c r="G7317" s="20" t="s">
        <v>10750</v>
      </c>
      <c r="H7317" s="20" t="s">
        <v>10728</v>
      </c>
      <c r="I7317" s="20" t="s">
        <v>24</v>
      </c>
      <c r="S7317" s="20" t="s">
        <v>25</v>
      </c>
      <c r="T7317" s="20" t="s">
        <v>26</v>
      </c>
      <c r="U7317" s="18" t="s">
        <v>10751</v>
      </c>
      <c r="V7317" s="16" t="str">
        <f t="shared" si="114"/>
        <v>4</v>
      </c>
    </row>
    <row r="7318" spans="1:22" ht="42.75" x14ac:dyDescent="0.45">
      <c r="A7318" s="16">
        <v>46221020100</v>
      </c>
      <c r="B7318" s="16">
        <v>462210201</v>
      </c>
      <c r="C7318" s="16">
        <v>46221020100</v>
      </c>
      <c r="F7318" s="21" t="s">
        <v>22</v>
      </c>
      <c r="G7318" s="20" t="s">
        <v>10752</v>
      </c>
      <c r="H7318" s="20" t="s">
        <v>10752</v>
      </c>
      <c r="I7318" s="20" t="s">
        <v>37</v>
      </c>
      <c r="J7318" s="20" t="s">
        <v>53</v>
      </c>
      <c r="M7318" s="20" t="s">
        <v>5757</v>
      </c>
      <c r="N7318" s="20">
        <v>23711010000</v>
      </c>
      <c r="O7318" s="20" t="s">
        <v>41</v>
      </c>
      <c r="P7318" s="20" t="s">
        <v>42</v>
      </c>
      <c r="Q7318" s="20" t="s">
        <v>43</v>
      </c>
      <c r="S7318" s="20" t="s">
        <v>25</v>
      </c>
      <c r="T7318" s="20" t="s">
        <v>26</v>
      </c>
      <c r="U7318" s="18" t="s">
        <v>10753</v>
      </c>
      <c r="V7318" s="16" t="str">
        <f t="shared" si="114"/>
        <v>4</v>
      </c>
    </row>
    <row r="7319" spans="1:22" ht="42.75" x14ac:dyDescent="0.45">
      <c r="A7319" s="16">
        <v>46221020200</v>
      </c>
      <c r="B7319" s="16">
        <v>462210202</v>
      </c>
      <c r="C7319" s="16">
        <v>46221020200</v>
      </c>
      <c r="F7319" s="21" t="s">
        <v>22</v>
      </c>
      <c r="G7319" s="20" t="s">
        <v>10754</v>
      </c>
      <c r="H7319" s="20" t="s">
        <v>10754</v>
      </c>
      <c r="I7319" s="20" t="s">
        <v>37</v>
      </c>
      <c r="J7319" s="20" t="s">
        <v>53</v>
      </c>
      <c r="M7319" s="20" t="s">
        <v>5757</v>
      </c>
      <c r="N7319" s="20">
        <v>23711010000</v>
      </c>
      <c r="O7319" s="20" t="s">
        <v>41</v>
      </c>
      <c r="P7319" s="20" t="s">
        <v>42</v>
      </c>
      <c r="Q7319" s="20" t="s">
        <v>43</v>
      </c>
      <c r="S7319" s="20" t="s">
        <v>25</v>
      </c>
      <c r="T7319" s="20" t="s">
        <v>26</v>
      </c>
      <c r="U7319" s="18" t="s">
        <v>10755</v>
      </c>
      <c r="V7319" s="16" t="str">
        <f t="shared" si="114"/>
        <v>4</v>
      </c>
    </row>
    <row r="7320" spans="1:22" ht="42.75" x14ac:dyDescent="0.45">
      <c r="A7320" s="16">
        <v>46221020300</v>
      </c>
      <c r="B7320" s="16">
        <v>462210203</v>
      </c>
      <c r="C7320" s="16">
        <v>46221020300</v>
      </c>
      <c r="F7320" s="21" t="s">
        <v>22</v>
      </c>
      <c r="G7320" s="20" t="s">
        <v>10756</v>
      </c>
      <c r="H7320" s="20" t="s">
        <v>10756</v>
      </c>
      <c r="I7320" s="20" t="s">
        <v>37</v>
      </c>
      <c r="J7320" s="20" t="s">
        <v>53</v>
      </c>
      <c r="M7320" s="20" t="s">
        <v>5757</v>
      </c>
      <c r="N7320" s="20">
        <v>23711010000</v>
      </c>
      <c r="O7320" s="20" t="s">
        <v>41</v>
      </c>
      <c r="P7320" s="20" t="s">
        <v>42</v>
      </c>
      <c r="Q7320" s="20" t="s">
        <v>43</v>
      </c>
      <c r="S7320" s="20" t="s">
        <v>25</v>
      </c>
      <c r="T7320" s="20" t="s">
        <v>26</v>
      </c>
      <c r="U7320" s="18" t="s">
        <v>10757</v>
      </c>
      <c r="V7320" s="16" t="str">
        <f t="shared" si="114"/>
        <v>4</v>
      </c>
    </row>
    <row r="7321" spans="1:22" ht="42.75" x14ac:dyDescent="0.45">
      <c r="A7321" s="16">
        <v>46221029900</v>
      </c>
      <c r="B7321" s="16">
        <v>462210299</v>
      </c>
      <c r="C7321" s="16">
        <v>46221029900</v>
      </c>
      <c r="F7321" s="21" t="s">
        <v>22</v>
      </c>
      <c r="G7321" s="20" t="s">
        <v>10758</v>
      </c>
      <c r="H7321" s="20" t="s">
        <v>10759</v>
      </c>
      <c r="I7321" s="20" t="s">
        <v>37</v>
      </c>
      <c r="J7321" s="20" t="s">
        <v>53</v>
      </c>
      <c r="M7321" s="20" t="s">
        <v>5757</v>
      </c>
      <c r="N7321" s="20">
        <v>23711010000</v>
      </c>
      <c r="O7321" s="20" t="s">
        <v>41</v>
      </c>
      <c r="P7321" s="20" t="s">
        <v>42</v>
      </c>
      <c r="Q7321" s="20" t="s">
        <v>43</v>
      </c>
      <c r="S7321" s="20" t="s">
        <v>25</v>
      </c>
      <c r="T7321" s="20" t="s">
        <v>26</v>
      </c>
      <c r="U7321" s="18" t="s">
        <v>10760</v>
      </c>
      <c r="V7321" s="16" t="str">
        <f t="shared" si="114"/>
        <v>4</v>
      </c>
    </row>
    <row r="7322" spans="1:22" ht="28.5" x14ac:dyDescent="0.45">
      <c r="A7322" s="16">
        <v>46221970000</v>
      </c>
      <c r="B7322" s="16">
        <v>462219700</v>
      </c>
      <c r="C7322" s="16">
        <v>46221970000</v>
      </c>
      <c r="F7322" s="21" t="s">
        <v>22</v>
      </c>
      <c r="G7322" s="20" t="s">
        <v>10761</v>
      </c>
      <c r="H7322" s="20" t="s">
        <v>10762</v>
      </c>
      <c r="I7322" s="20" t="s">
        <v>24</v>
      </c>
      <c r="S7322" s="20" t="s">
        <v>25</v>
      </c>
      <c r="T7322" s="20" t="s">
        <v>26</v>
      </c>
      <c r="U7322" s="18" t="s">
        <v>10763</v>
      </c>
      <c r="V7322" s="16" t="str">
        <f t="shared" si="114"/>
        <v>4</v>
      </c>
    </row>
    <row r="7323" spans="1:22" ht="28.5" x14ac:dyDescent="0.45">
      <c r="A7323" s="16">
        <v>46221970100</v>
      </c>
      <c r="B7323" s="16">
        <v>462219701</v>
      </c>
      <c r="C7323" s="16">
        <v>46221970100</v>
      </c>
      <c r="F7323" s="21" t="s">
        <v>22</v>
      </c>
      <c r="G7323" s="20" t="s">
        <v>10764</v>
      </c>
      <c r="H7323" s="20" t="s">
        <v>10765</v>
      </c>
      <c r="I7323" s="20" t="s">
        <v>37</v>
      </c>
      <c r="J7323" s="20" t="s">
        <v>38</v>
      </c>
      <c r="M7323" s="20" t="s">
        <v>5757</v>
      </c>
      <c r="N7323" s="20">
        <v>23711010000</v>
      </c>
      <c r="O7323" s="20" t="s">
        <v>41</v>
      </c>
      <c r="P7323" s="20" t="s">
        <v>42</v>
      </c>
      <c r="Q7323" s="20" t="s">
        <v>43</v>
      </c>
      <c r="S7323" s="20" t="s">
        <v>25</v>
      </c>
      <c r="T7323" s="20" t="s">
        <v>26</v>
      </c>
      <c r="U7323" s="18" t="s">
        <v>10766</v>
      </c>
      <c r="V7323" s="16" t="str">
        <f t="shared" si="114"/>
        <v>4</v>
      </c>
    </row>
    <row r="7324" spans="1:22" ht="28.5" x14ac:dyDescent="0.45">
      <c r="A7324" s="16">
        <v>46221970200</v>
      </c>
      <c r="B7324" s="16">
        <v>462219702</v>
      </c>
      <c r="C7324" s="16">
        <v>46221970200</v>
      </c>
      <c r="F7324" s="21" t="s">
        <v>22</v>
      </c>
      <c r="G7324" s="20" t="s">
        <v>10767</v>
      </c>
      <c r="H7324" s="20" t="s">
        <v>10765</v>
      </c>
      <c r="I7324" s="20" t="s">
        <v>37</v>
      </c>
      <c r="J7324" s="20" t="s">
        <v>38</v>
      </c>
      <c r="M7324" s="20" t="s">
        <v>5757</v>
      </c>
      <c r="N7324" s="20">
        <v>23711010000</v>
      </c>
      <c r="O7324" s="20" t="s">
        <v>41</v>
      </c>
      <c r="P7324" s="20" t="s">
        <v>42</v>
      </c>
      <c r="Q7324" s="20" t="s">
        <v>43</v>
      </c>
      <c r="S7324" s="20" t="s">
        <v>25</v>
      </c>
      <c r="T7324" s="20" t="s">
        <v>26</v>
      </c>
      <c r="U7324" s="18" t="s">
        <v>10768</v>
      </c>
      <c r="V7324" s="16" t="str">
        <f t="shared" si="114"/>
        <v>4</v>
      </c>
    </row>
    <row r="7325" spans="1:22" ht="42.75" x14ac:dyDescent="0.45">
      <c r="A7325" s="16">
        <v>46230000000</v>
      </c>
      <c r="B7325" s="16">
        <v>462300000</v>
      </c>
      <c r="C7325" s="16">
        <v>46230000000</v>
      </c>
      <c r="F7325" s="21" t="s">
        <v>22</v>
      </c>
      <c r="G7325" s="20" t="s">
        <v>10769</v>
      </c>
      <c r="H7325" s="20" t="s">
        <v>10770</v>
      </c>
      <c r="I7325" s="20" t="s">
        <v>24</v>
      </c>
      <c r="S7325" s="20" t="s">
        <v>25</v>
      </c>
      <c r="T7325" s="20" t="s">
        <v>26</v>
      </c>
      <c r="U7325" s="18" t="s">
        <v>10771</v>
      </c>
      <c r="V7325" s="16" t="str">
        <f t="shared" si="114"/>
        <v>4</v>
      </c>
    </row>
    <row r="7326" spans="1:22" ht="71.25" x14ac:dyDescent="0.45">
      <c r="A7326" s="16">
        <v>46231000000</v>
      </c>
      <c r="B7326" s="16">
        <v>462310000</v>
      </c>
      <c r="C7326" s="16">
        <v>46231000000</v>
      </c>
      <c r="F7326" s="21" t="s">
        <v>22</v>
      </c>
      <c r="G7326" s="20" t="s">
        <v>10772</v>
      </c>
      <c r="H7326" s="20" t="s">
        <v>10770</v>
      </c>
      <c r="I7326" s="20" t="s">
        <v>24</v>
      </c>
      <c r="S7326" s="20" t="s">
        <v>25</v>
      </c>
      <c r="T7326" s="20" t="s">
        <v>26</v>
      </c>
      <c r="U7326" s="18" t="s">
        <v>10773</v>
      </c>
      <c r="V7326" s="16" t="str">
        <f t="shared" si="114"/>
        <v>4</v>
      </c>
    </row>
    <row r="7327" spans="1:22" ht="28.5" x14ac:dyDescent="0.45">
      <c r="A7327" s="16">
        <v>46231010000</v>
      </c>
      <c r="B7327" s="16">
        <v>462310100</v>
      </c>
      <c r="C7327" s="16">
        <v>46231010000</v>
      </c>
      <c r="F7327" s="21" t="s">
        <v>22</v>
      </c>
      <c r="G7327" s="20" t="s">
        <v>10774</v>
      </c>
      <c r="H7327" s="20" t="s">
        <v>10775</v>
      </c>
      <c r="I7327" s="20" t="s">
        <v>37</v>
      </c>
      <c r="J7327" s="20" t="s">
        <v>53</v>
      </c>
      <c r="M7327" s="20" t="s">
        <v>5757</v>
      </c>
      <c r="N7327" s="20">
        <v>23711010000</v>
      </c>
      <c r="O7327" s="20" t="s">
        <v>41</v>
      </c>
      <c r="P7327" s="20" t="s">
        <v>42</v>
      </c>
      <c r="Q7327" s="20" t="s">
        <v>43</v>
      </c>
      <c r="S7327" s="20" t="s">
        <v>25</v>
      </c>
      <c r="T7327" s="20" t="s">
        <v>26</v>
      </c>
      <c r="U7327" s="18" t="s">
        <v>10776</v>
      </c>
      <c r="V7327" s="16" t="str">
        <f t="shared" si="114"/>
        <v>4</v>
      </c>
    </row>
    <row r="7328" spans="1:22" ht="28.5" x14ac:dyDescent="0.45">
      <c r="A7328" s="16">
        <v>46231020000</v>
      </c>
      <c r="B7328" s="16">
        <v>462310200</v>
      </c>
      <c r="C7328" s="16">
        <v>46231020000</v>
      </c>
      <c r="F7328" s="21" t="s">
        <v>22</v>
      </c>
      <c r="G7328" s="20" t="s">
        <v>10777</v>
      </c>
      <c r="H7328" s="20" t="s">
        <v>10778</v>
      </c>
      <c r="I7328" s="20" t="s">
        <v>37</v>
      </c>
      <c r="J7328" s="20" t="s">
        <v>53</v>
      </c>
      <c r="M7328" s="20" t="s">
        <v>5757</v>
      </c>
      <c r="N7328" s="20">
        <v>23711010000</v>
      </c>
      <c r="O7328" s="20" t="s">
        <v>41</v>
      </c>
      <c r="P7328" s="20" t="s">
        <v>42</v>
      </c>
      <c r="Q7328" s="20" t="s">
        <v>43</v>
      </c>
      <c r="S7328" s="20" t="s">
        <v>25</v>
      </c>
      <c r="T7328" s="20" t="s">
        <v>26</v>
      </c>
      <c r="U7328" s="18" t="s">
        <v>10779</v>
      </c>
      <c r="V7328" s="16" t="str">
        <f t="shared" si="114"/>
        <v>4</v>
      </c>
    </row>
    <row r="7329" spans="1:22" ht="28.5" x14ac:dyDescent="0.45">
      <c r="A7329" s="16">
        <v>46231030000</v>
      </c>
      <c r="B7329" s="16">
        <v>462310300</v>
      </c>
      <c r="C7329" s="16">
        <v>46231030000</v>
      </c>
      <c r="F7329" s="21" t="s">
        <v>22</v>
      </c>
      <c r="G7329" s="20" t="s">
        <v>10780</v>
      </c>
      <c r="H7329" s="20" t="s">
        <v>10781</v>
      </c>
      <c r="I7329" s="20" t="s">
        <v>37</v>
      </c>
      <c r="J7329" s="20" t="s">
        <v>53</v>
      </c>
      <c r="M7329" s="20" t="s">
        <v>5757</v>
      </c>
      <c r="N7329" s="20">
        <v>23711010000</v>
      </c>
      <c r="O7329" s="20" t="s">
        <v>41</v>
      </c>
      <c r="P7329" s="20" t="s">
        <v>42</v>
      </c>
      <c r="Q7329" s="20" t="s">
        <v>43</v>
      </c>
      <c r="S7329" s="20" t="s">
        <v>25</v>
      </c>
      <c r="T7329" s="20" t="s">
        <v>26</v>
      </c>
      <c r="U7329" s="18" t="s">
        <v>10782</v>
      </c>
      <c r="V7329" s="16" t="str">
        <f t="shared" si="114"/>
        <v>4</v>
      </c>
    </row>
    <row r="7330" spans="1:22" ht="28.5" x14ac:dyDescent="0.45">
      <c r="A7330" s="16">
        <v>46231990000</v>
      </c>
      <c r="B7330" s="16">
        <v>462319900</v>
      </c>
      <c r="C7330" s="16">
        <v>46231990000</v>
      </c>
      <c r="F7330" s="21" t="s">
        <v>22</v>
      </c>
      <c r="G7330" s="20" t="s">
        <v>10783</v>
      </c>
      <c r="H7330" s="20" t="s">
        <v>10784</v>
      </c>
      <c r="I7330" s="20" t="s">
        <v>37</v>
      </c>
      <c r="J7330" s="20" t="s">
        <v>53</v>
      </c>
      <c r="M7330" s="20" t="s">
        <v>5757</v>
      </c>
      <c r="N7330" s="20">
        <v>23711010000</v>
      </c>
      <c r="O7330" s="20" t="s">
        <v>41</v>
      </c>
      <c r="P7330" s="20" t="s">
        <v>42</v>
      </c>
      <c r="Q7330" s="20" t="s">
        <v>43</v>
      </c>
      <c r="S7330" s="20" t="s">
        <v>25</v>
      </c>
      <c r="T7330" s="20" t="s">
        <v>26</v>
      </c>
      <c r="U7330" s="18" t="s">
        <v>10785</v>
      </c>
      <c r="V7330" s="16" t="str">
        <f t="shared" si="114"/>
        <v>4</v>
      </c>
    </row>
    <row r="7331" spans="1:22" ht="57" x14ac:dyDescent="0.45">
      <c r="A7331" s="16">
        <v>46290000000</v>
      </c>
      <c r="B7331" s="16">
        <v>462900000</v>
      </c>
      <c r="C7331" s="16">
        <v>46290000000</v>
      </c>
      <c r="F7331" s="21" t="s">
        <v>22</v>
      </c>
      <c r="G7331" s="20" t="s">
        <v>10786</v>
      </c>
      <c r="H7331" s="20" t="s">
        <v>10718</v>
      </c>
      <c r="I7331" s="20" t="s">
        <v>24</v>
      </c>
      <c r="S7331" s="20" t="s">
        <v>25</v>
      </c>
      <c r="T7331" s="20" t="s">
        <v>26</v>
      </c>
      <c r="U7331" s="18" t="s">
        <v>10787</v>
      </c>
      <c r="V7331" s="16" t="str">
        <f t="shared" si="114"/>
        <v>4</v>
      </c>
    </row>
    <row r="7332" spans="1:22" ht="85.5" x14ac:dyDescent="0.45">
      <c r="A7332" s="16">
        <v>46291000000</v>
      </c>
      <c r="B7332" s="16">
        <v>462910000</v>
      </c>
      <c r="C7332" s="16">
        <v>46291000000</v>
      </c>
      <c r="F7332" s="21" t="s">
        <v>22</v>
      </c>
      <c r="G7332" s="20" t="s">
        <v>10788</v>
      </c>
      <c r="H7332" s="20" t="s">
        <v>10718</v>
      </c>
      <c r="I7332" s="20" t="s">
        <v>37</v>
      </c>
      <c r="J7332" s="20" t="s">
        <v>53</v>
      </c>
      <c r="M7332" s="20" t="s">
        <v>5757</v>
      </c>
      <c r="N7332" s="20">
        <v>23711010000</v>
      </c>
      <c r="O7332" s="20" t="s">
        <v>41</v>
      </c>
      <c r="P7332" s="20" t="s">
        <v>42</v>
      </c>
      <c r="Q7332" s="20" t="s">
        <v>43</v>
      </c>
      <c r="S7332" s="20" t="s">
        <v>25</v>
      </c>
      <c r="T7332" s="20" t="s">
        <v>26</v>
      </c>
      <c r="U7332" s="18" t="s">
        <v>10789</v>
      </c>
      <c r="V7332" s="16" t="str">
        <f t="shared" si="114"/>
        <v>4</v>
      </c>
    </row>
    <row r="7333" spans="1:22" ht="28.5" x14ac:dyDescent="0.45">
      <c r="A7333" s="16">
        <v>46300000000</v>
      </c>
      <c r="B7333" s="16">
        <v>463000000</v>
      </c>
      <c r="C7333" s="16">
        <v>46300000000</v>
      </c>
      <c r="F7333" s="21" t="s">
        <v>22</v>
      </c>
      <c r="G7333" s="20" t="s">
        <v>10790</v>
      </c>
      <c r="H7333" s="20" t="s">
        <v>10791</v>
      </c>
      <c r="I7333" s="20" t="s">
        <v>24</v>
      </c>
      <c r="S7333" s="20" t="s">
        <v>25</v>
      </c>
      <c r="T7333" s="20" t="s">
        <v>26</v>
      </c>
      <c r="U7333" s="18" t="s">
        <v>10792</v>
      </c>
      <c r="V7333" s="16" t="str">
        <f t="shared" si="114"/>
        <v>4</v>
      </c>
    </row>
    <row r="7334" spans="1:22" ht="28.5" x14ac:dyDescent="0.45">
      <c r="A7334" s="16">
        <v>46310000000</v>
      </c>
      <c r="B7334" s="16">
        <v>463100000</v>
      </c>
      <c r="C7334" s="16">
        <v>46310000000</v>
      </c>
      <c r="F7334" s="21" t="s">
        <v>22</v>
      </c>
      <c r="G7334" s="20" t="s">
        <v>10793</v>
      </c>
      <c r="H7334" s="20" t="s">
        <v>10791</v>
      </c>
      <c r="I7334" s="20" t="s">
        <v>24</v>
      </c>
      <c r="S7334" s="20" t="s">
        <v>25</v>
      </c>
      <c r="T7334" s="20" t="s">
        <v>26</v>
      </c>
      <c r="U7334" s="18" t="s">
        <v>10794</v>
      </c>
      <c r="V7334" s="16" t="str">
        <f t="shared" si="114"/>
        <v>4</v>
      </c>
    </row>
    <row r="7335" spans="1:22" ht="57" x14ac:dyDescent="0.45">
      <c r="A7335" s="16">
        <v>46311000000</v>
      </c>
      <c r="B7335" s="16">
        <v>463110000</v>
      </c>
      <c r="C7335" s="16">
        <v>46311000000</v>
      </c>
      <c r="F7335" s="21" t="s">
        <v>22</v>
      </c>
      <c r="G7335" s="20" t="s">
        <v>10795</v>
      </c>
      <c r="H7335" s="20" t="s">
        <v>10791</v>
      </c>
      <c r="I7335" s="20" t="s">
        <v>37</v>
      </c>
      <c r="J7335" s="20" t="s">
        <v>53</v>
      </c>
      <c r="M7335" s="20" t="s">
        <v>5757</v>
      </c>
      <c r="N7335" s="20">
        <v>23711010000</v>
      </c>
      <c r="O7335" s="20" t="s">
        <v>41</v>
      </c>
      <c r="P7335" s="20" t="s">
        <v>42</v>
      </c>
      <c r="Q7335" s="20" t="s">
        <v>43</v>
      </c>
      <c r="S7335" s="20" t="s">
        <v>25</v>
      </c>
      <c r="T7335" s="20" t="s">
        <v>26</v>
      </c>
      <c r="U7335" s="18" t="s">
        <v>10796</v>
      </c>
      <c r="V7335" s="16" t="str">
        <f t="shared" si="114"/>
        <v>4</v>
      </c>
    </row>
    <row r="7336" spans="1:22" ht="28.5" x14ac:dyDescent="0.45">
      <c r="A7336" s="16">
        <v>46320000000</v>
      </c>
      <c r="B7336" s="16">
        <v>463200000</v>
      </c>
      <c r="C7336" s="16">
        <v>46320000000</v>
      </c>
      <c r="F7336" s="21" t="s">
        <v>22</v>
      </c>
      <c r="G7336" s="20" t="s">
        <v>10797</v>
      </c>
      <c r="H7336" s="20" t="s">
        <v>10791</v>
      </c>
      <c r="I7336" s="20" t="s">
        <v>24</v>
      </c>
      <c r="S7336" s="20" t="s">
        <v>25</v>
      </c>
      <c r="T7336" s="20" t="s">
        <v>26</v>
      </c>
      <c r="U7336" s="18" t="s">
        <v>10798</v>
      </c>
      <c r="V7336" s="16" t="str">
        <f t="shared" si="114"/>
        <v>4</v>
      </c>
    </row>
    <row r="7337" spans="1:22" ht="57" x14ac:dyDescent="0.45">
      <c r="A7337" s="16">
        <v>46321000000</v>
      </c>
      <c r="B7337" s="16">
        <v>463210000</v>
      </c>
      <c r="C7337" s="16">
        <v>46321000000</v>
      </c>
      <c r="F7337" s="21" t="s">
        <v>22</v>
      </c>
      <c r="G7337" s="20" t="s">
        <v>10799</v>
      </c>
      <c r="H7337" s="20" t="s">
        <v>10791</v>
      </c>
      <c r="I7337" s="20" t="s">
        <v>37</v>
      </c>
      <c r="J7337" s="20" t="s">
        <v>53</v>
      </c>
      <c r="M7337" s="20" t="s">
        <v>5757</v>
      </c>
      <c r="N7337" s="20">
        <v>23711010000</v>
      </c>
      <c r="O7337" s="20" t="s">
        <v>41</v>
      </c>
      <c r="P7337" s="20" t="s">
        <v>42</v>
      </c>
      <c r="Q7337" s="20" t="s">
        <v>43</v>
      </c>
      <c r="S7337" s="20" t="s">
        <v>25</v>
      </c>
      <c r="T7337" s="20" t="s">
        <v>26</v>
      </c>
      <c r="U7337" s="18" t="s">
        <v>10800</v>
      </c>
      <c r="V7337" s="16" t="str">
        <f t="shared" si="114"/>
        <v>4</v>
      </c>
    </row>
    <row r="7338" spans="1:22" ht="42.75" x14ac:dyDescent="0.45">
      <c r="A7338" s="16">
        <v>46330000000</v>
      </c>
      <c r="B7338" s="16">
        <v>463300000</v>
      </c>
      <c r="C7338" s="16">
        <v>46330000000</v>
      </c>
      <c r="F7338" s="21" t="s">
        <v>22</v>
      </c>
      <c r="G7338" s="20" t="s">
        <v>10801</v>
      </c>
      <c r="H7338" s="20" t="s">
        <v>10791</v>
      </c>
      <c r="I7338" s="20" t="s">
        <v>24</v>
      </c>
      <c r="S7338" s="20" t="s">
        <v>25</v>
      </c>
      <c r="T7338" s="20" t="s">
        <v>26</v>
      </c>
      <c r="U7338" s="18" t="s">
        <v>10802</v>
      </c>
      <c r="V7338" s="16" t="str">
        <f t="shared" si="114"/>
        <v>4</v>
      </c>
    </row>
    <row r="7339" spans="1:22" ht="71.25" x14ac:dyDescent="0.45">
      <c r="A7339" s="16">
        <v>46331000000</v>
      </c>
      <c r="B7339" s="16">
        <v>463310000</v>
      </c>
      <c r="C7339" s="16">
        <v>46331000000</v>
      </c>
      <c r="F7339" s="21" t="s">
        <v>22</v>
      </c>
      <c r="G7339" s="20" t="s">
        <v>10803</v>
      </c>
      <c r="H7339" s="20" t="s">
        <v>10791</v>
      </c>
      <c r="I7339" s="20" t="s">
        <v>37</v>
      </c>
      <c r="J7339" s="20" t="s">
        <v>53</v>
      </c>
      <c r="M7339" s="20" t="s">
        <v>5757</v>
      </c>
      <c r="N7339" s="20">
        <v>23711010000</v>
      </c>
      <c r="O7339" s="20" t="s">
        <v>41</v>
      </c>
      <c r="P7339" s="20" t="s">
        <v>42</v>
      </c>
      <c r="Q7339" s="20" t="s">
        <v>43</v>
      </c>
      <c r="S7339" s="20" t="s">
        <v>25</v>
      </c>
      <c r="T7339" s="20" t="s">
        <v>26</v>
      </c>
      <c r="U7339" s="18" t="s">
        <v>10804</v>
      </c>
      <c r="V7339" s="16" t="str">
        <f t="shared" si="114"/>
        <v>4</v>
      </c>
    </row>
    <row r="7340" spans="1:22" ht="28.5" x14ac:dyDescent="0.45">
      <c r="A7340" s="16">
        <v>46340000000</v>
      </c>
      <c r="B7340" s="16">
        <v>463400000</v>
      </c>
      <c r="C7340" s="16">
        <v>46340000000</v>
      </c>
      <c r="F7340" s="21" t="s">
        <v>22</v>
      </c>
      <c r="G7340" s="20" t="s">
        <v>10805</v>
      </c>
      <c r="H7340" s="20" t="s">
        <v>10791</v>
      </c>
      <c r="I7340" s="20" t="s">
        <v>24</v>
      </c>
      <c r="S7340" s="20" t="s">
        <v>25</v>
      </c>
      <c r="T7340" s="20" t="s">
        <v>26</v>
      </c>
      <c r="U7340" s="18" t="s">
        <v>10806</v>
      </c>
      <c r="V7340" s="16" t="str">
        <f t="shared" si="114"/>
        <v>4</v>
      </c>
    </row>
    <row r="7341" spans="1:22" ht="57" x14ac:dyDescent="0.45">
      <c r="A7341" s="16">
        <v>46341000000</v>
      </c>
      <c r="B7341" s="16">
        <v>463410000</v>
      </c>
      <c r="C7341" s="16">
        <v>46341000000</v>
      </c>
      <c r="F7341" s="21" t="s">
        <v>22</v>
      </c>
      <c r="G7341" s="20" t="s">
        <v>10807</v>
      </c>
      <c r="H7341" s="20" t="s">
        <v>10791</v>
      </c>
      <c r="I7341" s="20" t="s">
        <v>37</v>
      </c>
      <c r="J7341" s="20" t="s">
        <v>53</v>
      </c>
      <c r="M7341" s="20" t="s">
        <v>5757</v>
      </c>
      <c r="N7341" s="20">
        <v>23711010000</v>
      </c>
      <c r="O7341" s="20" t="s">
        <v>41</v>
      </c>
      <c r="P7341" s="20" t="s">
        <v>42</v>
      </c>
      <c r="Q7341" s="20" t="s">
        <v>43</v>
      </c>
      <c r="S7341" s="20" t="s">
        <v>25</v>
      </c>
      <c r="T7341" s="20" t="s">
        <v>26</v>
      </c>
      <c r="U7341" s="18" t="s">
        <v>10808</v>
      </c>
      <c r="V7341" s="16" t="str">
        <f t="shared" si="114"/>
        <v>4</v>
      </c>
    </row>
    <row r="7342" spans="1:22" x14ac:dyDescent="0.45">
      <c r="A7342" s="16">
        <v>46390000000</v>
      </c>
      <c r="B7342" s="16">
        <v>463900000</v>
      </c>
      <c r="C7342" s="16">
        <v>46390000000</v>
      </c>
      <c r="F7342" s="21" t="s">
        <v>22</v>
      </c>
      <c r="G7342" s="20" t="s">
        <v>10809</v>
      </c>
      <c r="H7342" s="20" t="s">
        <v>10810</v>
      </c>
      <c r="I7342" s="20" t="s">
        <v>24</v>
      </c>
      <c r="S7342" s="20" t="s">
        <v>25</v>
      </c>
      <c r="T7342" s="20" t="s">
        <v>26</v>
      </c>
      <c r="U7342" s="18" t="s">
        <v>10811</v>
      </c>
      <c r="V7342" s="16" t="str">
        <f t="shared" si="114"/>
        <v>4</v>
      </c>
    </row>
    <row r="7343" spans="1:22" ht="42.75" x14ac:dyDescent="0.45">
      <c r="A7343" s="16">
        <v>46391000000</v>
      </c>
      <c r="B7343" s="16">
        <v>463910000</v>
      </c>
      <c r="C7343" s="16">
        <v>46391000000</v>
      </c>
      <c r="F7343" s="21" t="s">
        <v>22</v>
      </c>
      <c r="G7343" s="20" t="s">
        <v>10812</v>
      </c>
      <c r="H7343" s="20" t="s">
        <v>10810</v>
      </c>
      <c r="I7343" s="20" t="s">
        <v>37</v>
      </c>
      <c r="J7343" s="20" t="s">
        <v>53</v>
      </c>
      <c r="M7343" s="20" t="s">
        <v>5757</v>
      </c>
      <c r="N7343" s="20">
        <v>23711010000</v>
      </c>
      <c r="O7343" s="20" t="s">
        <v>41</v>
      </c>
      <c r="P7343" s="20" t="s">
        <v>42</v>
      </c>
      <c r="Q7343" s="20" t="s">
        <v>43</v>
      </c>
      <c r="S7343" s="20" t="s">
        <v>25</v>
      </c>
      <c r="T7343" s="20" t="s">
        <v>26</v>
      </c>
      <c r="U7343" s="18" t="s">
        <v>10813</v>
      </c>
      <c r="V7343" s="16" t="str">
        <f t="shared" si="114"/>
        <v>4</v>
      </c>
    </row>
    <row r="7344" spans="1:22" ht="57" x14ac:dyDescent="0.45">
      <c r="A7344" s="16">
        <v>46392000000</v>
      </c>
      <c r="B7344" s="16">
        <v>463920000</v>
      </c>
      <c r="C7344" s="16">
        <v>46392000000</v>
      </c>
      <c r="F7344" s="21" t="s">
        <v>22</v>
      </c>
      <c r="G7344" s="20" t="s">
        <v>10814</v>
      </c>
      <c r="H7344" s="20" t="s">
        <v>10810</v>
      </c>
      <c r="I7344" s="20" t="s">
        <v>37</v>
      </c>
      <c r="J7344" s="20" t="s">
        <v>53</v>
      </c>
      <c r="M7344" s="20" t="s">
        <v>5757</v>
      </c>
      <c r="N7344" s="20">
        <v>23711010000</v>
      </c>
      <c r="O7344" s="20" t="s">
        <v>41</v>
      </c>
      <c r="P7344" s="20" t="s">
        <v>125</v>
      </c>
      <c r="Q7344" s="20" t="s">
        <v>43</v>
      </c>
      <c r="S7344" s="20" t="s">
        <v>25</v>
      </c>
      <c r="T7344" s="20" t="s">
        <v>26</v>
      </c>
      <c r="U7344" s="18" t="s">
        <v>10815</v>
      </c>
      <c r="V7344" s="16" t="str">
        <f t="shared" si="114"/>
        <v>4</v>
      </c>
    </row>
    <row r="7345" spans="1:22" ht="57" x14ac:dyDescent="0.45">
      <c r="A7345" s="16" t="s">
        <v>10816</v>
      </c>
      <c r="B7345" s="16">
        <v>463930000</v>
      </c>
      <c r="C7345" s="16" t="s">
        <v>10816</v>
      </c>
      <c r="F7345" s="32" t="s">
        <v>108</v>
      </c>
      <c r="G7345" s="20" t="s">
        <v>10817</v>
      </c>
      <c r="H7345" s="20" t="s">
        <v>10810</v>
      </c>
      <c r="I7345" s="20" t="s">
        <v>37</v>
      </c>
      <c r="J7345" s="20" t="s">
        <v>53</v>
      </c>
      <c r="M7345" s="20" t="s">
        <v>5757</v>
      </c>
      <c r="O7345" s="20" t="s">
        <v>41</v>
      </c>
      <c r="P7345" s="20" t="s">
        <v>183</v>
      </c>
      <c r="Q7345" s="20" t="s">
        <v>43</v>
      </c>
      <c r="R7345" s="20" t="s">
        <v>203</v>
      </c>
      <c r="S7345" s="20" t="s">
        <v>25</v>
      </c>
      <c r="T7345" s="20" t="s">
        <v>26</v>
      </c>
      <c r="U7345" s="18" t="s">
        <v>10818</v>
      </c>
      <c r="V7345" s="16" t="str">
        <f t="shared" si="114"/>
        <v>4</v>
      </c>
    </row>
    <row r="7346" spans="1:22" ht="57" x14ac:dyDescent="0.45">
      <c r="A7346" s="16" t="s">
        <v>10819</v>
      </c>
      <c r="B7346" s="16">
        <v>463940000</v>
      </c>
      <c r="C7346" s="16" t="s">
        <v>10819</v>
      </c>
      <c r="F7346" s="32" t="s">
        <v>108</v>
      </c>
      <c r="G7346" s="20" t="s">
        <v>10820</v>
      </c>
      <c r="H7346" s="20" t="s">
        <v>10810</v>
      </c>
      <c r="I7346" s="20" t="s">
        <v>37</v>
      </c>
      <c r="J7346" s="20" t="s">
        <v>53</v>
      </c>
      <c r="M7346" s="20" t="s">
        <v>5757</v>
      </c>
      <c r="O7346" s="20" t="s">
        <v>41</v>
      </c>
      <c r="P7346" s="20" t="s">
        <v>187</v>
      </c>
      <c r="Q7346" s="20" t="s">
        <v>43</v>
      </c>
      <c r="R7346" s="20" t="s">
        <v>203</v>
      </c>
      <c r="S7346" s="20" t="s">
        <v>25</v>
      </c>
      <c r="T7346" s="20" t="s">
        <v>26</v>
      </c>
      <c r="U7346" s="18" t="s">
        <v>10821</v>
      </c>
      <c r="V7346" s="16" t="str">
        <f t="shared" si="114"/>
        <v>4</v>
      </c>
    </row>
    <row r="7347" spans="1:22" ht="57" x14ac:dyDescent="0.45">
      <c r="A7347" s="16" t="s">
        <v>10822</v>
      </c>
      <c r="B7347" s="16">
        <v>463950000</v>
      </c>
      <c r="C7347" s="16" t="s">
        <v>10822</v>
      </c>
      <c r="F7347" s="32" t="s">
        <v>108</v>
      </c>
      <c r="G7347" s="20" t="s">
        <v>10823</v>
      </c>
      <c r="H7347" s="20" t="s">
        <v>10810</v>
      </c>
      <c r="I7347" s="20" t="s">
        <v>37</v>
      </c>
      <c r="J7347" s="20" t="s">
        <v>53</v>
      </c>
      <c r="M7347" s="20" t="s">
        <v>5757</v>
      </c>
      <c r="O7347" s="20" t="s">
        <v>41</v>
      </c>
      <c r="P7347" s="20" t="s">
        <v>191</v>
      </c>
      <c r="Q7347" s="20" t="s">
        <v>43</v>
      </c>
      <c r="R7347" s="20" t="s">
        <v>203</v>
      </c>
      <c r="S7347" s="20" t="s">
        <v>25</v>
      </c>
      <c r="T7347" s="20" t="s">
        <v>26</v>
      </c>
      <c r="U7347" s="18" t="s">
        <v>10824</v>
      </c>
      <c r="V7347" s="16" t="str">
        <f t="shared" si="114"/>
        <v>4</v>
      </c>
    </row>
    <row r="7348" spans="1:22" ht="28.5" x14ac:dyDescent="0.45">
      <c r="A7348" s="16">
        <v>46400000000</v>
      </c>
      <c r="B7348" s="16">
        <v>464000000</v>
      </c>
      <c r="C7348" s="16">
        <v>46400000000</v>
      </c>
      <c r="F7348" s="21" t="s">
        <v>22</v>
      </c>
      <c r="G7348" s="20" t="s">
        <v>10825</v>
      </c>
      <c r="H7348" s="20" t="s">
        <v>10826</v>
      </c>
      <c r="I7348" s="20" t="s">
        <v>24</v>
      </c>
      <c r="S7348" s="20" t="s">
        <v>25</v>
      </c>
      <c r="T7348" s="20" t="s">
        <v>26</v>
      </c>
      <c r="U7348" s="18" t="s">
        <v>10827</v>
      </c>
      <c r="V7348" s="16" t="str">
        <f t="shared" si="114"/>
        <v>4</v>
      </c>
    </row>
    <row r="7349" spans="1:22" ht="28.5" x14ac:dyDescent="0.45">
      <c r="A7349" s="16">
        <v>46410000000</v>
      </c>
      <c r="B7349" s="16">
        <v>464100000</v>
      </c>
      <c r="C7349" s="16">
        <v>46410000000</v>
      </c>
      <c r="F7349" s="21" t="s">
        <v>22</v>
      </c>
      <c r="G7349" s="20" t="s">
        <v>10825</v>
      </c>
      <c r="H7349" s="20" t="s">
        <v>10826</v>
      </c>
      <c r="I7349" s="20" t="s">
        <v>24</v>
      </c>
      <c r="S7349" s="20" t="s">
        <v>25</v>
      </c>
      <c r="T7349" s="20" t="s">
        <v>26</v>
      </c>
      <c r="U7349" s="18" t="s">
        <v>10827</v>
      </c>
      <c r="V7349" s="16" t="str">
        <f t="shared" si="114"/>
        <v>4</v>
      </c>
    </row>
    <row r="7350" spans="1:22" ht="57" x14ac:dyDescent="0.45">
      <c r="A7350" s="16">
        <v>46411000000</v>
      </c>
      <c r="B7350" s="16">
        <v>464110000</v>
      </c>
      <c r="C7350" s="16">
        <v>46411000000</v>
      </c>
      <c r="F7350" s="21" t="s">
        <v>22</v>
      </c>
      <c r="G7350" s="20" t="s">
        <v>10828</v>
      </c>
      <c r="H7350" s="20" t="s">
        <v>10826</v>
      </c>
      <c r="I7350" s="20" t="s">
        <v>24</v>
      </c>
      <c r="S7350" s="20" t="s">
        <v>25</v>
      </c>
      <c r="T7350" s="20" t="s">
        <v>26</v>
      </c>
      <c r="U7350" s="18" t="s">
        <v>10829</v>
      </c>
      <c r="V7350" s="16" t="str">
        <f t="shared" si="114"/>
        <v>4</v>
      </c>
    </row>
    <row r="7351" spans="1:22" x14ac:dyDescent="0.45">
      <c r="A7351" s="16">
        <v>46411010000</v>
      </c>
      <c r="B7351" s="16">
        <v>464110100</v>
      </c>
      <c r="C7351" s="16">
        <v>46411010000</v>
      </c>
      <c r="F7351" s="16" t="s">
        <v>119</v>
      </c>
      <c r="G7351" s="20" t="s">
        <v>10830</v>
      </c>
      <c r="H7351" s="20" t="s">
        <v>10831</v>
      </c>
      <c r="I7351" s="20" t="s">
        <v>37</v>
      </c>
      <c r="J7351" s="20" t="s">
        <v>53</v>
      </c>
      <c r="M7351" t="s">
        <v>5757</v>
      </c>
      <c r="N7351" s="20">
        <v>23711010000</v>
      </c>
      <c r="O7351" s="20" t="s">
        <v>41</v>
      </c>
      <c r="P7351" s="20" t="s">
        <v>42</v>
      </c>
      <c r="Q7351" s="20" t="s">
        <v>43</v>
      </c>
      <c r="R7351" s="20" t="s">
        <v>44</v>
      </c>
      <c r="S7351" s="20" t="s">
        <v>25</v>
      </c>
      <c r="T7351" s="20" t="s">
        <v>26</v>
      </c>
      <c r="U7351" s="18"/>
      <c r="V7351" s="16" t="str">
        <f t="shared" si="114"/>
        <v>4</v>
      </c>
    </row>
    <row r="7352" spans="1:22" x14ac:dyDescent="0.45">
      <c r="A7352" s="16">
        <v>46411020000</v>
      </c>
      <c r="B7352" s="16">
        <v>464110200</v>
      </c>
      <c r="C7352" s="16">
        <v>46411020000</v>
      </c>
      <c r="F7352" s="16" t="s">
        <v>119</v>
      </c>
      <c r="G7352" s="20" t="s">
        <v>10832</v>
      </c>
      <c r="H7352" s="20" t="s">
        <v>10832</v>
      </c>
      <c r="I7352" s="20" t="s">
        <v>37</v>
      </c>
      <c r="J7352" s="20" t="s">
        <v>53</v>
      </c>
      <c r="K7352" s="20" t="s">
        <v>206</v>
      </c>
      <c r="M7352" t="s">
        <v>5757</v>
      </c>
      <c r="N7352" s="20">
        <v>23711010000</v>
      </c>
      <c r="O7352" s="20" t="s">
        <v>41</v>
      </c>
      <c r="P7352" s="20" t="s">
        <v>2793</v>
      </c>
      <c r="Q7352" s="20" t="s">
        <v>43</v>
      </c>
      <c r="S7352" s="20" t="s">
        <v>25</v>
      </c>
      <c r="T7352" s="20" t="s">
        <v>26</v>
      </c>
      <c r="U7352" s="18"/>
      <c r="V7352" s="16" t="str">
        <f t="shared" si="114"/>
        <v>4</v>
      </c>
    </row>
    <row r="7353" spans="1:22" x14ac:dyDescent="0.45">
      <c r="A7353" s="16">
        <v>46411030000</v>
      </c>
      <c r="B7353" s="16">
        <v>464110300</v>
      </c>
      <c r="C7353" s="16">
        <v>46411030000</v>
      </c>
      <c r="F7353" s="16" t="s">
        <v>119</v>
      </c>
      <c r="G7353" s="20" t="s">
        <v>10833</v>
      </c>
      <c r="H7353" s="20" t="s">
        <v>10834</v>
      </c>
      <c r="I7353" s="20" t="s">
        <v>37</v>
      </c>
      <c r="J7353" s="20" t="s">
        <v>53</v>
      </c>
      <c r="M7353" t="s">
        <v>5757</v>
      </c>
      <c r="N7353" s="20">
        <v>23711010000</v>
      </c>
      <c r="O7353" s="20" t="s">
        <v>41</v>
      </c>
      <c r="P7353" s="20" t="s">
        <v>42</v>
      </c>
      <c r="Q7353" s="20" t="s">
        <v>43</v>
      </c>
      <c r="S7353" s="20" t="s">
        <v>25</v>
      </c>
      <c r="T7353" s="20" t="s">
        <v>26</v>
      </c>
      <c r="U7353" s="18"/>
      <c r="V7353" s="16" t="str">
        <f t="shared" si="114"/>
        <v>4</v>
      </c>
    </row>
    <row r="7354" spans="1:22" x14ac:dyDescent="0.45">
      <c r="A7354" s="16">
        <v>46411040000</v>
      </c>
      <c r="B7354" s="16">
        <v>464110400</v>
      </c>
      <c r="C7354" s="16">
        <v>46411040000</v>
      </c>
      <c r="F7354" s="16" t="s">
        <v>119</v>
      </c>
      <c r="G7354" s="20" t="s">
        <v>10835</v>
      </c>
      <c r="H7354" s="20" t="s">
        <v>10836</v>
      </c>
      <c r="I7354" s="20" t="s">
        <v>37</v>
      </c>
      <c r="J7354" s="20" t="s">
        <v>53</v>
      </c>
      <c r="M7354" t="s">
        <v>5757</v>
      </c>
      <c r="N7354" s="20">
        <v>23711010000</v>
      </c>
      <c r="O7354" s="20" t="s">
        <v>41</v>
      </c>
      <c r="P7354" s="20" t="s">
        <v>42</v>
      </c>
      <c r="Q7354" s="20" t="s">
        <v>43</v>
      </c>
      <c r="S7354" s="20" t="s">
        <v>25</v>
      </c>
      <c r="T7354" s="20" t="s">
        <v>26</v>
      </c>
      <c r="U7354" s="18"/>
      <c r="V7354" s="16" t="str">
        <f t="shared" si="114"/>
        <v>4</v>
      </c>
    </row>
    <row r="7355" spans="1:22" ht="71.25" x14ac:dyDescent="0.45">
      <c r="A7355" s="16">
        <v>46412000000</v>
      </c>
      <c r="B7355" s="16">
        <v>464120000</v>
      </c>
      <c r="C7355" s="16">
        <v>46412000000</v>
      </c>
      <c r="F7355" s="21" t="s">
        <v>22</v>
      </c>
      <c r="G7355" s="20" t="s">
        <v>10837</v>
      </c>
      <c r="H7355" s="20" t="s">
        <v>10826</v>
      </c>
      <c r="I7355" s="20" t="s">
        <v>37</v>
      </c>
      <c r="J7355" s="20" t="s">
        <v>53</v>
      </c>
      <c r="M7355" s="20" t="s">
        <v>5757</v>
      </c>
      <c r="N7355" s="20">
        <v>23711010000</v>
      </c>
      <c r="O7355" s="20" t="s">
        <v>41</v>
      </c>
      <c r="P7355" s="20" t="s">
        <v>125</v>
      </c>
      <c r="Q7355" s="20" t="s">
        <v>43</v>
      </c>
      <c r="S7355" s="20" t="s">
        <v>25</v>
      </c>
      <c r="T7355" s="20" t="s">
        <v>26</v>
      </c>
      <c r="U7355" s="18" t="s">
        <v>10838</v>
      </c>
      <c r="V7355" s="16" t="str">
        <f t="shared" si="114"/>
        <v>4</v>
      </c>
    </row>
    <row r="7356" spans="1:22" ht="71.25" x14ac:dyDescent="0.45">
      <c r="A7356" s="16" t="s">
        <v>10839</v>
      </c>
      <c r="B7356" s="16">
        <v>464130000</v>
      </c>
      <c r="C7356" s="16" t="s">
        <v>10839</v>
      </c>
      <c r="F7356" s="32" t="s">
        <v>108</v>
      </c>
      <c r="G7356" s="20" t="s">
        <v>10840</v>
      </c>
      <c r="H7356" s="20" t="s">
        <v>10826</v>
      </c>
      <c r="I7356" s="20" t="s">
        <v>37</v>
      </c>
      <c r="J7356" s="20" t="s">
        <v>53</v>
      </c>
      <c r="M7356" s="20" t="s">
        <v>5757</v>
      </c>
      <c r="O7356" s="20" t="s">
        <v>41</v>
      </c>
      <c r="P7356" s="20" t="s">
        <v>183</v>
      </c>
      <c r="Q7356" s="20" t="s">
        <v>43</v>
      </c>
      <c r="R7356" s="20" t="s">
        <v>203</v>
      </c>
      <c r="S7356" s="20" t="s">
        <v>25</v>
      </c>
      <c r="T7356" s="20" t="s">
        <v>26</v>
      </c>
      <c r="U7356" s="18" t="s">
        <v>10841</v>
      </c>
      <c r="V7356" s="16" t="str">
        <f t="shared" si="114"/>
        <v>4</v>
      </c>
    </row>
    <row r="7357" spans="1:22" ht="71.25" x14ac:dyDescent="0.45">
      <c r="A7357" s="16" t="s">
        <v>10842</v>
      </c>
      <c r="B7357" s="16">
        <v>464140000</v>
      </c>
      <c r="C7357" s="16" t="s">
        <v>10842</v>
      </c>
      <c r="F7357" s="32" t="s">
        <v>108</v>
      </c>
      <c r="G7357" s="20" t="s">
        <v>10843</v>
      </c>
      <c r="H7357" s="20" t="s">
        <v>10826</v>
      </c>
      <c r="I7357" s="20" t="s">
        <v>37</v>
      </c>
      <c r="J7357" s="20" t="s">
        <v>53</v>
      </c>
      <c r="M7357" s="20" t="s">
        <v>5757</v>
      </c>
      <c r="O7357" s="20" t="s">
        <v>41</v>
      </c>
      <c r="P7357" s="20" t="s">
        <v>187</v>
      </c>
      <c r="Q7357" s="20" t="s">
        <v>43</v>
      </c>
      <c r="R7357" s="20" t="s">
        <v>203</v>
      </c>
      <c r="S7357" s="20" t="s">
        <v>25</v>
      </c>
      <c r="T7357" s="20" t="s">
        <v>26</v>
      </c>
      <c r="U7357" s="18" t="s">
        <v>10844</v>
      </c>
      <c r="V7357" s="16" t="str">
        <f t="shared" si="114"/>
        <v>4</v>
      </c>
    </row>
    <row r="7358" spans="1:22" ht="71.25" x14ac:dyDescent="0.45">
      <c r="A7358" s="16" t="s">
        <v>10845</v>
      </c>
      <c r="B7358" s="16">
        <v>464150000</v>
      </c>
      <c r="C7358" s="16" t="s">
        <v>10845</v>
      </c>
      <c r="F7358" s="32" t="s">
        <v>108</v>
      </c>
      <c r="G7358" s="20" t="s">
        <v>10846</v>
      </c>
      <c r="H7358" s="20" t="s">
        <v>10826</v>
      </c>
      <c r="I7358" s="20" t="s">
        <v>37</v>
      </c>
      <c r="J7358" s="20" t="s">
        <v>53</v>
      </c>
      <c r="M7358" s="20" t="s">
        <v>5757</v>
      </c>
      <c r="O7358" s="20" t="s">
        <v>41</v>
      </c>
      <c r="P7358" s="20" t="s">
        <v>191</v>
      </c>
      <c r="Q7358" s="20" t="s">
        <v>43</v>
      </c>
      <c r="R7358" s="20" t="s">
        <v>203</v>
      </c>
      <c r="S7358" s="20" t="s">
        <v>25</v>
      </c>
      <c r="T7358" s="20" t="s">
        <v>26</v>
      </c>
      <c r="U7358" s="18" t="s">
        <v>10847</v>
      </c>
      <c r="V7358" s="16" t="str">
        <f t="shared" si="114"/>
        <v>4</v>
      </c>
    </row>
    <row r="7359" spans="1:22" ht="28.5" x14ac:dyDescent="0.45">
      <c r="A7359" s="16">
        <v>46500000000</v>
      </c>
      <c r="B7359" s="16">
        <v>465000000</v>
      </c>
      <c r="C7359" s="16">
        <v>46500000000</v>
      </c>
      <c r="F7359" s="21" t="s">
        <v>22</v>
      </c>
      <c r="G7359" s="20" t="s">
        <v>10848</v>
      </c>
      <c r="H7359" s="20" t="s">
        <v>10849</v>
      </c>
      <c r="I7359" s="20" t="s">
        <v>24</v>
      </c>
      <c r="S7359" s="20" t="s">
        <v>25</v>
      </c>
      <c r="T7359" s="20" t="s">
        <v>26</v>
      </c>
      <c r="U7359" s="18" t="s">
        <v>10850</v>
      </c>
      <c r="V7359" s="16" t="str">
        <f t="shared" si="114"/>
        <v>4</v>
      </c>
    </row>
    <row r="7360" spans="1:22" ht="28.5" x14ac:dyDescent="0.45">
      <c r="A7360" s="16">
        <v>46510000000</v>
      </c>
      <c r="B7360" s="16">
        <v>465100000</v>
      </c>
      <c r="C7360" s="16">
        <v>46510000000</v>
      </c>
      <c r="F7360" s="21" t="s">
        <v>22</v>
      </c>
      <c r="G7360" s="20" t="s">
        <v>10851</v>
      </c>
      <c r="H7360" s="20" t="s">
        <v>10849</v>
      </c>
      <c r="I7360" s="20" t="s">
        <v>24</v>
      </c>
      <c r="S7360" s="20" t="s">
        <v>25</v>
      </c>
      <c r="T7360" s="20" t="s">
        <v>26</v>
      </c>
      <c r="U7360" s="18" t="s">
        <v>10852</v>
      </c>
      <c r="V7360" s="16" t="str">
        <f t="shared" si="114"/>
        <v>4</v>
      </c>
    </row>
    <row r="7361" spans="1:22" ht="57" x14ac:dyDescent="0.45">
      <c r="A7361" s="16">
        <v>46511000000</v>
      </c>
      <c r="B7361" s="16">
        <v>465110000</v>
      </c>
      <c r="C7361" s="16">
        <v>46511000000</v>
      </c>
      <c r="F7361" s="21" t="s">
        <v>22</v>
      </c>
      <c r="G7361" s="20" t="s">
        <v>10853</v>
      </c>
      <c r="H7361" s="20" t="s">
        <v>10849</v>
      </c>
      <c r="I7361" s="20" t="s">
        <v>24</v>
      </c>
      <c r="S7361" s="20" t="s">
        <v>25</v>
      </c>
      <c r="T7361" s="20" t="s">
        <v>26</v>
      </c>
      <c r="U7361" s="18" t="s">
        <v>10854</v>
      </c>
      <c r="V7361" s="16" t="str">
        <f t="shared" si="114"/>
        <v>4</v>
      </c>
    </row>
    <row r="7362" spans="1:22" ht="42.75" x14ac:dyDescent="0.45">
      <c r="A7362" s="16">
        <v>46511010000</v>
      </c>
      <c r="B7362" s="16">
        <v>465110100</v>
      </c>
      <c r="C7362" s="16">
        <v>46511010000</v>
      </c>
      <c r="F7362" s="21" t="s">
        <v>22</v>
      </c>
      <c r="G7362" s="20" t="s">
        <v>10855</v>
      </c>
      <c r="H7362" s="20" t="s">
        <v>10849</v>
      </c>
      <c r="I7362" s="20" t="s">
        <v>37</v>
      </c>
      <c r="J7362" s="20" t="s">
        <v>53</v>
      </c>
      <c r="M7362" s="20" t="s">
        <v>5757</v>
      </c>
      <c r="N7362" s="20">
        <v>23711010000</v>
      </c>
      <c r="O7362" s="20" t="s">
        <v>41</v>
      </c>
      <c r="P7362" s="20" t="s">
        <v>42</v>
      </c>
      <c r="Q7362" s="20" t="s">
        <v>43</v>
      </c>
      <c r="S7362" s="20" t="s">
        <v>25</v>
      </c>
      <c r="T7362" s="20" t="s">
        <v>26</v>
      </c>
      <c r="U7362" s="18" t="s">
        <v>10856</v>
      </c>
      <c r="V7362" s="16" t="str">
        <f t="shared" ref="V7362:V7425" si="115">MID(A7362,1,1)</f>
        <v>4</v>
      </c>
    </row>
    <row r="7363" spans="1:22" ht="28.5" x14ac:dyDescent="0.45">
      <c r="A7363" s="16">
        <v>46511020000</v>
      </c>
      <c r="B7363" s="16">
        <v>465110200</v>
      </c>
      <c r="C7363" s="16">
        <v>46511020000</v>
      </c>
      <c r="F7363" s="21" t="s">
        <v>22</v>
      </c>
      <c r="G7363" s="20" t="s">
        <v>10857</v>
      </c>
      <c r="H7363" s="20" t="s">
        <v>10849</v>
      </c>
      <c r="I7363" s="20" t="s">
        <v>37</v>
      </c>
      <c r="J7363" s="20" t="s">
        <v>53</v>
      </c>
      <c r="M7363" s="20" t="s">
        <v>5757</v>
      </c>
      <c r="N7363" s="20">
        <v>23711010000</v>
      </c>
      <c r="O7363" s="20" t="s">
        <v>41</v>
      </c>
      <c r="P7363" s="20" t="s">
        <v>42</v>
      </c>
      <c r="Q7363" s="20" t="s">
        <v>43</v>
      </c>
      <c r="S7363" s="20" t="s">
        <v>25</v>
      </c>
      <c r="T7363" s="20" t="s">
        <v>26</v>
      </c>
      <c r="U7363" s="18" t="s">
        <v>10858</v>
      </c>
      <c r="V7363" s="16" t="str">
        <f t="shared" si="115"/>
        <v>4</v>
      </c>
    </row>
    <row r="7364" spans="1:22" ht="28.5" x14ac:dyDescent="0.45">
      <c r="A7364" s="16">
        <v>46511030000</v>
      </c>
      <c r="B7364" s="16">
        <v>465110300</v>
      </c>
      <c r="C7364" s="16">
        <v>46511030000</v>
      </c>
      <c r="F7364" s="21" t="s">
        <v>22</v>
      </c>
      <c r="G7364" s="20" t="s">
        <v>10859</v>
      </c>
      <c r="H7364" s="20" t="s">
        <v>10849</v>
      </c>
      <c r="I7364" s="20" t="s">
        <v>37</v>
      </c>
      <c r="J7364" s="20" t="s">
        <v>53</v>
      </c>
      <c r="M7364" s="20" t="s">
        <v>5757</v>
      </c>
      <c r="N7364" s="20">
        <v>23711010000</v>
      </c>
      <c r="O7364" s="20" t="s">
        <v>41</v>
      </c>
      <c r="P7364" s="20" t="s">
        <v>42</v>
      </c>
      <c r="Q7364" s="20" t="s">
        <v>43</v>
      </c>
      <c r="S7364" s="20" t="s">
        <v>25</v>
      </c>
      <c r="T7364" s="20" t="s">
        <v>26</v>
      </c>
      <c r="U7364" s="18" t="s">
        <v>10860</v>
      </c>
      <c r="V7364" s="16" t="str">
        <f t="shared" si="115"/>
        <v>4</v>
      </c>
    </row>
    <row r="7365" spans="1:22" ht="42.75" x14ac:dyDescent="0.45">
      <c r="A7365" s="16">
        <v>46511050000</v>
      </c>
      <c r="B7365" s="16">
        <v>465110500</v>
      </c>
      <c r="C7365" s="16">
        <v>46511050000</v>
      </c>
      <c r="F7365" s="21" t="s">
        <v>22</v>
      </c>
      <c r="G7365" s="20" t="s">
        <v>10861</v>
      </c>
      <c r="H7365" s="20" t="s">
        <v>10849</v>
      </c>
      <c r="I7365" s="20" t="s">
        <v>37</v>
      </c>
      <c r="J7365" s="20" t="s">
        <v>53</v>
      </c>
      <c r="M7365" s="20" t="s">
        <v>5757</v>
      </c>
      <c r="N7365" s="20">
        <v>23711010000</v>
      </c>
      <c r="O7365" s="20" t="s">
        <v>41</v>
      </c>
      <c r="P7365" s="20" t="s">
        <v>42</v>
      </c>
      <c r="Q7365" s="20" t="s">
        <v>43</v>
      </c>
      <c r="S7365" s="20" t="s">
        <v>25</v>
      </c>
      <c r="T7365" s="20" t="s">
        <v>26</v>
      </c>
      <c r="U7365" s="18" t="s">
        <v>10862</v>
      </c>
      <c r="V7365" s="16" t="str">
        <f t="shared" si="115"/>
        <v>4</v>
      </c>
    </row>
    <row r="7366" spans="1:22" ht="28.5" x14ac:dyDescent="0.45">
      <c r="A7366" s="16">
        <v>46511990000</v>
      </c>
      <c r="B7366" s="16">
        <v>465119900</v>
      </c>
      <c r="C7366" s="16">
        <v>46511990000</v>
      </c>
      <c r="F7366" s="21" t="s">
        <v>22</v>
      </c>
      <c r="G7366" s="20" t="s">
        <v>10863</v>
      </c>
      <c r="H7366" s="20" t="s">
        <v>10849</v>
      </c>
      <c r="I7366" s="20" t="s">
        <v>37</v>
      </c>
      <c r="J7366" s="20" t="s">
        <v>53</v>
      </c>
      <c r="M7366" s="20" t="s">
        <v>5757</v>
      </c>
      <c r="N7366" s="20">
        <v>23711010000</v>
      </c>
      <c r="O7366" s="20" t="s">
        <v>41</v>
      </c>
      <c r="P7366" s="20" t="s">
        <v>42</v>
      </c>
      <c r="Q7366" s="20" t="s">
        <v>43</v>
      </c>
      <c r="S7366" s="20" t="s">
        <v>25</v>
      </c>
      <c r="T7366" s="20" t="s">
        <v>26</v>
      </c>
      <c r="U7366" s="18" t="s">
        <v>10864</v>
      </c>
      <c r="V7366" s="16" t="str">
        <f t="shared" si="115"/>
        <v>4</v>
      </c>
    </row>
    <row r="7367" spans="1:22" ht="57" x14ac:dyDescent="0.45">
      <c r="A7367" s="16">
        <v>46512000000</v>
      </c>
      <c r="B7367" s="16">
        <v>465120000</v>
      </c>
      <c r="C7367" s="16">
        <v>46512000000</v>
      </c>
      <c r="F7367" s="21" t="s">
        <v>22</v>
      </c>
      <c r="G7367" s="20" t="s">
        <v>10865</v>
      </c>
      <c r="H7367" s="20" t="s">
        <v>10849</v>
      </c>
      <c r="I7367" s="20" t="s">
        <v>24</v>
      </c>
      <c r="S7367" s="20" t="s">
        <v>25</v>
      </c>
      <c r="T7367" s="20" t="s">
        <v>26</v>
      </c>
      <c r="U7367" s="18" t="s">
        <v>10866</v>
      </c>
      <c r="V7367" s="16" t="str">
        <f t="shared" si="115"/>
        <v>4</v>
      </c>
    </row>
    <row r="7368" spans="1:22" ht="42.75" x14ac:dyDescent="0.45">
      <c r="A7368" s="16">
        <v>46512010000</v>
      </c>
      <c r="B7368" s="16">
        <v>465120100</v>
      </c>
      <c r="C7368" s="16">
        <v>46512010000</v>
      </c>
      <c r="F7368" s="21" t="s">
        <v>22</v>
      </c>
      <c r="G7368" s="20" t="s">
        <v>10855</v>
      </c>
      <c r="H7368" s="20" t="s">
        <v>10849</v>
      </c>
      <c r="I7368" s="20" t="s">
        <v>37</v>
      </c>
      <c r="J7368" s="20" t="s">
        <v>53</v>
      </c>
      <c r="M7368" s="20" t="s">
        <v>5757</v>
      </c>
      <c r="N7368" s="20">
        <v>23711010000</v>
      </c>
      <c r="O7368" s="20" t="s">
        <v>41</v>
      </c>
      <c r="P7368" s="20" t="s">
        <v>125</v>
      </c>
      <c r="Q7368" s="20" t="s">
        <v>43</v>
      </c>
      <c r="S7368" s="20" t="s">
        <v>25</v>
      </c>
      <c r="T7368" s="20" t="s">
        <v>26</v>
      </c>
      <c r="U7368" s="18" t="s">
        <v>10856</v>
      </c>
      <c r="V7368" s="16" t="str">
        <f t="shared" si="115"/>
        <v>4</v>
      </c>
    </row>
    <row r="7369" spans="1:22" ht="28.5" x14ac:dyDescent="0.45">
      <c r="A7369" s="16">
        <v>46512020000</v>
      </c>
      <c r="B7369" s="16">
        <v>465120200</v>
      </c>
      <c r="C7369" s="16">
        <v>46512020000</v>
      </c>
      <c r="F7369" s="21" t="s">
        <v>22</v>
      </c>
      <c r="G7369" s="20" t="s">
        <v>10857</v>
      </c>
      <c r="H7369" s="20" t="s">
        <v>10849</v>
      </c>
      <c r="I7369" s="20" t="s">
        <v>37</v>
      </c>
      <c r="J7369" s="20" t="s">
        <v>53</v>
      </c>
      <c r="M7369" s="20" t="s">
        <v>5757</v>
      </c>
      <c r="N7369" s="20">
        <v>23711010000</v>
      </c>
      <c r="O7369" s="20" t="s">
        <v>41</v>
      </c>
      <c r="P7369" s="20" t="s">
        <v>125</v>
      </c>
      <c r="Q7369" s="20" t="s">
        <v>43</v>
      </c>
      <c r="S7369" s="20" t="s">
        <v>25</v>
      </c>
      <c r="T7369" s="20" t="s">
        <v>26</v>
      </c>
      <c r="U7369" s="18" t="s">
        <v>10858</v>
      </c>
      <c r="V7369" s="16" t="str">
        <f t="shared" si="115"/>
        <v>4</v>
      </c>
    </row>
    <row r="7370" spans="1:22" ht="28.5" x14ac:dyDescent="0.45">
      <c r="A7370" s="16">
        <v>46512030000</v>
      </c>
      <c r="B7370" s="16">
        <v>465120300</v>
      </c>
      <c r="C7370" s="16">
        <v>46512030000</v>
      </c>
      <c r="F7370" s="21" t="s">
        <v>22</v>
      </c>
      <c r="G7370" s="20" t="s">
        <v>10859</v>
      </c>
      <c r="H7370" s="20" t="s">
        <v>10849</v>
      </c>
      <c r="I7370" s="20" t="s">
        <v>37</v>
      </c>
      <c r="J7370" s="20" t="s">
        <v>53</v>
      </c>
      <c r="M7370" s="20" t="s">
        <v>5757</v>
      </c>
      <c r="N7370" s="20">
        <v>23711010000</v>
      </c>
      <c r="O7370" s="20" t="s">
        <v>41</v>
      </c>
      <c r="P7370" s="20" t="s">
        <v>125</v>
      </c>
      <c r="Q7370" s="20" t="s">
        <v>43</v>
      </c>
      <c r="S7370" s="20" t="s">
        <v>25</v>
      </c>
      <c r="T7370" s="20" t="s">
        <v>26</v>
      </c>
      <c r="U7370" s="18" t="s">
        <v>10860</v>
      </c>
      <c r="V7370" s="16" t="str">
        <f t="shared" si="115"/>
        <v>4</v>
      </c>
    </row>
    <row r="7371" spans="1:22" ht="42.75" x14ac:dyDescent="0.45">
      <c r="A7371" s="16">
        <v>46512050000</v>
      </c>
      <c r="B7371" s="16">
        <v>465120500</v>
      </c>
      <c r="C7371" s="16">
        <v>46512050000</v>
      </c>
      <c r="F7371" s="21" t="s">
        <v>22</v>
      </c>
      <c r="G7371" s="20" t="s">
        <v>10861</v>
      </c>
      <c r="H7371" s="20" t="s">
        <v>10849</v>
      </c>
      <c r="I7371" s="20" t="s">
        <v>37</v>
      </c>
      <c r="J7371" s="20" t="s">
        <v>53</v>
      </c>
      <c r="M7371" s="20" t="s">
        <v>5757</v>
      </c>
      <c r="N7371" s="20">
        <v>23711010000</v>
      </c>
      <c r="O7371" s="20" t="s">
        <v>41</v>
      </c>
      <c r="P7371" s="20" t="s">
        <v>125</v>
      </c>
      <c r="Q7371" s="20" t="s">
        <v>43</v>
      </c>
      <c r="S7371" s="20" t="s">
        <v>25</v>
      </c>
      <c r="T7371" s="20" t="s">
        <v>26</v>
      </c>
      <c r="U7371" s="18" t="s">
        <v>10862</v>
      </c>
      <c r="V7371" s="16" t="str">
        <f t="shared" si="115"/>
        <v>4</v>
      </c>
    </row>
    <row r="7372" spans="1:22" ht="28.5" x14ac:dyDescent="0.45">
      <c r="A7372" s="16">
        <v>46512990000</v>
      </c>
      <c r="B7372" s="16">
        <v>465129900</v>
      </c>
      <c r="C7372" s="16">
        <v>46512990000</v>
      </c>
      <c r="F7372" s="21" t="s">
        <v>22</v>
      </c>
      <c r="G7372" s="20" t="s">
        <v>10863</v>
      </c>
      <c r="H7372" s="20" t="s">
        <v>10849</v>
      </c>
      <c r="I7372" s="20" t="s">
        <v>37</v>
      </c>
      <c r="J7372" s="20" t="s">
        <v>53</v>
      </c>
      <c r="M7372" s="20" t="s">
        <v>5757</v>
      </c>
      <c r="N7372" s="20">
        <v>23711010000</v>
      </c>
      <c r="O7372" s="20" t="s">
        <v>41</v>
      </c>
      <c r="P7372" s="20" t="s">
        <v>125</v>
      </c>
      <c r="Q7372" s="20" t="s">
        <v>43</v>
      </c>
      <c r="S7372" s="20" t="s">
        <v>25</v>
      </c>
      <c r="T7372" s="20" t="s">
        <v>26</v>
      </c>
      <c r="U7372" s="18" t="s">
        <v>10864</v>
      </c>
      <c r="V7372" s="16" t="str">
        <f t="shared" si="115"/>
        <v>4</v>
      </c>
    </row>
    <row r="7373" spans="1:22" ht="71.25" x14ac:dyDescent="0.45">
      <c r="A7373" s="16">
        <v>46513000000</v>
      </c>
      <c r="B7373" s="16">
        <v>465130000</v>
      </c>
      <c r="C7373" s="16">
        <v>46513000000</v>
      </c>
      <c r="F7373" s="21" t="s">
        <v>22</v>
      </c>
      <c r="G7373" s="20" t="s">
        <v>10867</v>
      </c>
      <c r="H7373" s="20" t="s">
        <v>10849</v>
      </c>
      <c r="I7373" s="20" t="s">
        <v>24</v>
      </c>
      <c r="S7373" s="20" t="s">
        <v>25</v>
      </c>
      <c r="T7373" s="20" t="s">
        <v>26</v>
      </c>
      <c r="U7373" s="18" t="s">
        <v>10868</v>
      </c>
      <c r="V7373" s="16" t="str">
        <f t="shared" si="115"/>
        <v>4</v>
      </c>
    </row>
    <row r="7374" spans="1:22" ht="42.75" x14ac:dyDescent="0.45">
      <c r="A7374" s="16">
        <v>46513010000</v>
      </c>
      <c r="B7374" s="16">
        <v>465130100</v>
      </c>
      <c r="C7374" s="16">
        <v>46513010000</v>
      </c>
      <c r="F7374" s="21" t="s">
        <v>22</v>
      </c>
      <c r="G7374" s="20" t="s">
        <v>10855</v>
      </c>
      <c r="H7374" s="20" t="s">
        <v>10849</v>
      </c>
      <c r="I7374" s="20" t="s">
        <v>37</v>
      </c>
      <c r="J7374" s="20" t="s">
        <v>53</v>
      </c>
      <c r="M7374" s="20" t="s">
        <v>5757</v>
      </c>
      <c r="N7374" s="20">
        <v>23711010000</v>
      </c>
      <c r="O7374" s="20" t="s">
        <v>41</v>
      </c>
      <c r="P7374" s="20" t="s">
        <v>183</v>
      </c>
      <c r="Q7374" s="20" t="s">
        <v>43</v>
      </c>
      <c r="S7374" s="20" t="s">
        <v>25</v>
      </c>
      <c r="T7374" s="20" t="s">
        <v>26</v>
      </c>
      <c r="U7374" s="18" t="s">
        <v>10856</v>
      </c>
      <c r="V7374" s="16" t="str">
        <f t="shared" si="115"/>
        <v>4</v>
      </c>
    </row>
    <row r="7375" spans="1:22" ht="28.5" x14ac:dyDescent="0.45">
      <c r="A7375" s="16">
        <v>46513020000</v>
      </c>
      <c r="B7375" s="16">
        <v>465130200</v>
      </c>
      <c r="C7375" s="16">
        <v>46513020000</v>
      </c>
      <c r="F7375" s="21" t="s">
        <v>22</v>
      </c>
      <c r="G7375" s="20" t="s">
        <v>10857</v>
      </c>
      <c r="H7375" s="20" t="s">
        <v>10849</v>
      </c>
      <c r="I7375" s="20" t="s">
        <v>37</v>
      </c>
      <c r="J7375" s="20" t="s">
        <v>53</v>
      </c>
      <c r="M7375" s="20" t="s">
        <v>5757</v>
      </c>
      <c r="N7375" s="20">
        <v>23711010000</v>
      </c>
      <c r="O7375" s="20" t="s">
        <v>41</v>
      </c>
      <c r="P7375" s="20" t="s">
        <v>183</v>
      </c>
      <c r="Q7375" s="20" t="s">
        <v>43</v>
      </c>
      <c r="S7375" s="20" t="s">
        <v>25</v>
      </c>
      <c r="T7375" s="20" t="s">
        <v>26</v>
      </c>
      <c r="U7375" s="18" t="s">
        <v>10858</v>
      </c>
      <c r="V7375" s="16" t="str">
        <f t="shared" si="115"/>
        <v>4</v>
      </c>
    </row>
    <row r="7376" spans="1:22" ht="28.5" x14ac:dyDescent="0.45">
      <c r="A7376" s="16">
        <v>46513030000</v>
      </c>
      <c r="B7376" s="16">
        <v>465130300</v>
      </c>
      <c r="C7376" s="16">
        <v>46513030000</v>
      </c>
      <c r="F7376" s="21" t="s">
        <v>22</v>
      </c>
      <c r="G7376" s="20" t="s">
        <v>10859</v>
      </c>
      <c r="H7376" s="20" t="s">
        <v>10849</v>
      </c>
      <c r="I7376" s="20" t="s">
        <v>37</v>
      </c>
      <c r="J7376" s="20" t="s">
        <v>53</v>
      </c>
      <c r="M7376" s="20" t="s">
        <v>5757</v>
      </c>
      <c r="N7376" s="20">
        <v>23711010000</v>
      </c>
      <c r="O7376" s="20" t="s">
        <v>41</v>
      </c>
      <c r="P7376" s="20" t="s">
        <v>183</v>
      </c>
      <c r="Q7376" s="20" t="s">
        <v>43</v>
      </c>
      <c r="S7376" s="20" t="s">
        <v>25</v>
      </c>
      <c r="T7376" s="20" t="s">
        <v>26</v>
      </c>
      <c r="U7376" s="18" t="s">
        <v>10860</v>
      </c>
      <c r="V7376" s="16" t="str">
        <f t="shared" si="115"/>
        <v>4</v>
      </c>
    </row>
    <row r="7377" spans="1:22" ht="42.75" x14ac:dyDescent="0.45">
      <c r="A7377" s="16">
        <v>46513050000</v>
      </c>
      <c r="B7377" s="16">
        <v>465130500</v>
      </c>
      <c r="C7377" s="16">
        <v>46513050000</v>
      </c>
      <c r="F7377" s="21" t="s">
        <v>22</v>
      </c>
      <c r="G7377" s="20" t="s">
        <v>10861</v>
      </c>
      <c r="H7377" s="20" t="s">
        <v>10849</v>
      </c>
      <c r="I7377" s="20" t="s">
        <v>37</v>
      </c>
      <c r="J7377" s="20" t="s">
        <v>53</v>
      </c>
      <c r="M7377" s="20" t="s">
        <v>5757</v>
      </c>
      <c r="N7377" s="20">
        <v>23711010000</v>
      </c>
      <c r="O7377" s="20" t="s">
        <v>41</v>
      </c>
      <c r="P7377" s="20" t="s">
        <v>183</v>
      </c>
      <c r="Q7377" s="20" t="s">
        <v>43</v>
      </c>
      <c r="S7377" s="20" t="s">
        <v>25</v>
      </c>
      <c r="T7377" s="20" t="s">
        <v>26</v>
      </c>
      <c r="U7377" s="18" t="s">
        <v>10862</v>
      </c>
      <c r="V7377" s="16" t="str">
        <f t="shared" si="115"/>
        <v>4</v>
      </c>
    </row>
    <row r="7378" spans="1:22" ht="28.5" x14ac:dyDescent="0.45">
      <c r="A7378" s="16">
        <v>46513990000</v>
      </c>
      <c r="B7378" s="16">
        <v>465139900</v>
      </c>
      <c r="C7378" s="16">
        <v>46513990000</v>
      </c>
      <c r="F7378" s="21" t="s">
        <v>22</v>
      </c>
      <c r="G7378" s="20" t="s">
        <v>10863</v>
      </c>
      <c r="H7378" s="20" t="s">
        <v>10849</v>
      </c>
      <c r="I7378" s="20" t="s">
        <v>37</v>
      </c>
      <c r="J7378" s="20" t="s">
        <v>53</v>
      </c>
      <c r="M7378" s="20" t="s">
        <v>5757</v>
      </c>
      <c r="N7378" s="20">
        <v>23711010000</v>
      </c>
      <c r="O7378" s="20" t="s">
        <v>41</v>
      </c>
      <c r="P7378" s="20" t="s">
        <v>183</v>
      </c>
      <c r="Q7378" s="20" t="s">
        <v>43</v>
      </c>
      <c r="S7378" s="20" t="s">
        <v>25</v>
      </c>
      <c r="T7378" s="20" t="s">
        <v>26</v>
      </c>
      <c r="U7378" s="18" t="s">
        <v>10864</v>
      </c>
      <c r="V7378" s="16" t="str">
        <f t="shared" si="115"/>
        <v>4</v>
      </c>
    </row>
    <row r="7379" spans="1:22" ht="71.25" x14ac:dyDescent="0.45">
      <c r="A7379" s="16">
        <v>46514000000</v>
      </c>
      <c r="B7379" s="16">
        <v>465140000</v>
      </c>
      <c r="C7379" s="16">
        <v>46514000000</v>
      </c>
      <c r="F7379" s="21" t="s">
        <v>22</v>
      </c>
      <c r="G7379" s="20" t="s">
        <v>10869</v>
      </c>
      <c r="H7379" s="20" t="s">
        <v>10849</v>
      </c>
      <c r="I7379" s="20" t="s">
        <v>24</v>
      </c>
      <c r="S7379" s="20" t="s">
        <v>25</v>
      </c>
      <c r="T7379" s="20" t="s">
        <v>26</v>
      </c>
      <c r="U7379" s="18" t="s">
        <v>10870</v>
      </c>
      <c r="V7379" s="16" t="str">
        <f t="shared" si="115"/>
        <v>4</v>
      </c>
    </row>
    <row r="7380" spans="1:22" ht="42.75" x14ac:dyDescent="0.45">
      <c r="A7380" s="16">
        <v>46514010000</v>
      </c>
      <c r="B7380" s="16">
        <v>465140100</v>
      </c>
      <c r="C7380" s="16">
        <v>46514010000</v>
      </c>
      <c r="F7380" s="21" t="s">
        <v>22</v>
      </c>
      <c r="G7380" s="20" t="s">
        <v>10855</v>
      </c>
      <c r="H7380" s="20" t="s">
        <v>10849</v>
      </c>
      <c r="I7380" s="20" t="s">
        <v>37</v>
      </c>
      <c r="J7380" s="20" t="s">
        <v>53</v>
      </c>
      <c r="M7380" s="20" t="s">
        <v>5757</v>
      </c>
      <c r="N7380" s="20">
        <v>23711010000</v>
      </c>
      <c r="O7380" s="20" t="s">
        <v>41</v>
      </c>
      <c r="P7380" s="20" t="s">
        <v>187</v>
      </c>
      <c r="Q7380" s="20" t="s">
        <v>43</v>
      </c>
      <c r="S7380" s="20" t="s">
        <v>25</v>
      </c>
      <c r="T7380" s="20" t="s">
        <v>26</v>
      </c>
      <c r="U7380" s="18" t="s">
        <v>10856</v>
      </c>
      <c r="V7380" s="16" t="str">
        <f t="shared" si="115"/>
        <v>4</v>
      </c>
    </row>
    <row r="7381" spans="1:22" ht="28.5" x14ac:dyDescent="0.45">
      <c r="A7381" s="16">
        <v>46514020000</v>
      </c>
      <c r="B7381" s="16">
        <v>465140200</v>
      </c>
      <c r="C7381" s="16">
        <v>46514020000</v>
      </c>
      <c r="F7381" s="21" t="s">
        <v>22</v>
      </c>
      <c r="G7381" s="20" t="s">
        <v>10857</v>
      </c>
      <c r="H7381" s="20" t="s">
        <v>10849</v>
      </c>
      <c r="I7381" s="20" t="s">
        <v>37</v>
      </c>
      <c r="J7381" s="20" t="s">
        <v>53</v>
      </c>
      <c r="M7381" s="20" t="s">
        <v>5757</v>
      </c>
      <c r="N7381" s="20">
        <v>23711010000</v>
      </c>
      <c r="O7381" s="20" t="s">
        <v>41</v>
      </c>
      <c r="P7381" s="20" t="s">
        <v>187</v>
      </c>
      <c r="Q7381" s="20" t="s">
        <v>43</v>
      </c>
      <c r="S7381" s="20" t="s">
        <v>25</v>
      </c>
      <c r="T7381" s="20" t="s">
        <v>26</v>
      </c>
      <c r="U7381" s="18" t="s">
        <v>10858</v>
      </c>
      <c r="V7381" s="16" t="str">
        <f t="shared" si="115"/>
        <v>4</v>
      </c>
    </row>
    <row r="7382" spans="1:22" ht="28.5" x14ac:dyDescent="0.45">
      <c r="A7382" s="16">
        <v>46514030000</v>
      </c>
      <c r="B7382" s="16">
        <v>465140300</v>
      </c>
      <c r="C7382" s="16">
        <v>46514030000</v>
      </c>
      <c r="F7382" s="21" t="s">
        <v>22</v>
      </c>
      <c r="G7382" s="20" t="s">
        <v>10859</v>
      </c>
      <c r="H7382" s="20" t="s">
        <v>10849</v>
      </c>
      <c r="I7382" s="20" t="s">
        <v>37</v>
      </c>
      <c r="J7382" s="20" t="s">
        <v>53</v>
      </c>
      <c r="M7382" s="20" t="s">
        <v>5757</v>
      </c>
      <c r="N7382" s="20">
        <v>23711010000</v>
      </c>
      <c r="O7382" s="20" t="s">
        <v>41</v>
      </c>
      <c r="P7382" s="20" t="s">
        <v>187</v>
      </c>
      <c r="Q7382" s="20" t="s">
        <v>43</v>
      </c>
      <c r="S7382" s="20" t="s">
        <v>25</v>
      </c>
      <c r="T7382" s="20" t="s">
        <v>26</v>
      </c>
      <c r="U7382" s="18" t="s">
        <v>10860</v>
      </c>
      <c r="V7382" s="16" t="str">
        <f t="shared" si="115"/>
        <v>4</v>
      </c>
    </row>
    <row r="7383" spans="1:22" ht="42.75" x14ac:dyDescent="0.45">
      <c r="A7383" s="16">
        <v>46514050000</v>
      </c>
      <c r="B7383" s="16">
        <v>465140500</v>
      </c>
      <c r="C7383" s="16">
        <v>46514050000</v>
      </c>
      <c r="F7383" s="21" t="s">
        <v>22</v>
      </c>
      <c r="G7383" s="20" t="s">
        <v>10861</v>
      </c>
      <c r="H7383" s="20" t="s">
        <v>10849</v>
      </c>
      <c r="I7383" s="20" t="s">
        <v>37</v>
      </c>
      <c r="J7383" s="20" t="s">
        <v>53</v>
      </c>
      <c r="M7383" s="20" t="s">
        <v>5757</v>
      </c>
      <c r="N7383" s="20">
        <v>23711010000</v>
      </c>
      <c r="O7383" s="20" t="s">
        <v>41</v>
      </c>
      <c r="P7383" s="20" t="s">
        <v>187</v>
      </c>
      <c r="Q7383" s="20" t="s">
        <v>43</v>
      </c>
      <c r="S7383" s="20" t="s">
        <v>25</v>
      </c>
      <c r="T7383" s="20" t="s">
        <v>26</v>
      </c>
      <c r="U7383" s="18" t="s">
        <v>10862</v>
      </c>
      <c r="V7383" s="16" t="str">
        <f t="shared" si="115"/>
        <v>4</v>
      </c>
    </row>
    <row r="7384" spans="1:22" ht="28.5" x14ac:dyDescent="0.45">
      <c r="A7384" s="16">
        <v>46514990000</v>
      </c>
      <c r="B7384" s="16">
        <v>465149900</v>
      </c>
      <c r="C7384" s="16">
        <v>46514990000</v>
      </c>
      <c r="F7384" s="21" t="s">
        <v>22</v>
      </c>
      <c r="G7384" s="20" t="s">
        <v>10863</v>
      </c>
      <c r="H7384" s="20" t="s">
        <v>10849</v>
      </c>
      <c r="I7384" s="20" t="s">
        <v>37</v>
      </c>
      <c r="J7384" s="20" t="s">
        <v>53</v>
      </c>
      <c r="M7384" s="20" t="s">
        <v>5757</v>
      </c>
      <c r="N7384" s="20">
        <v>23711010000</v>
      </c>
      <c r="O7384" s="20" t="s">
        <v>41</v>
      </c>
      <c r="P7384" s="20" t="s">
        <v>187</v>
      </c>
      <c r="Q7384" s="20" t="s">
        <v>43</v>
      </c>
      <c r="S7384" s="20" t="s">
        <v>25</v>
      </c>
      <c r="T7384" s="20" t="s">
        <v>26</v>
      </c>
      <c r="U7384" s="18" t="s">
        <v>10864</v>
      </c>
      <c r="V7384" s="16" t="str">
        <f t="shared" si="115"/>
        <v>4</v>
      </c>
    </row>
    <row r="7385" spans="1:22" ht="71.25" x14ac:dyDescent="0.45">
      <c r="A7385" s="16">
        <v>46515000000</v>
      </c>
      <c r="B7385" s="16">
        <v>465150000</v>
      </c>
      <c r="C7385" s="16">
        <v>46515000000</v>
      </c>
      <c r="F7385" s="21" t="s">
        <v>22</v>
      </c>
      <c r="G7385" s="20" t="s">
        <v>10871</v>
      </c>
      <c r="H7385" s="20" t="s">
        <v>10849</v>
      </c>
      <c r="I7385" s="20" t="s">
        <v>24</v>
      </c>
      <c r="S7385" s="20" t="s">
        <v>25</v>
      </c>
      <c r="T7385" s="20" t="s">
        <v>26</v>
      </c>
      <c r="U7385" s="18" t="s">
        <v>10872</v>
      </c>
      <c r="V7385" s="16" t="str">
        <f t="shared" si="115"/>
        <v>4</v>
      </c>
    </row>
    <row r="7386" spans="1:22" ht="42.75" x14ac:dyDescent="0.45">
      <c r="A7386" s="16">
        <v>46515010000</v>
      </c>
      <c r="B7386" s="16">
        <v>465150100</v>
      </c>
      <c r="C7386" s="16">
        <v>46515010000</v>
      </c>
      <c r="F7386" s="21" t="s">
        <v>22</v>
      </c>
      <c r="G7386" s="20" t="s">
        <v>10855</v>
      </c>
      <c r="H7386" s="20" t="s">
        <v>10849</v>
      </c>
      <c r="I7386" s="20" t="s">
        <v>37</v>
      </c>
      <c r="J7386" s="20" t="s">
        <v>53</v>
      </c>
      <c r="M7386" s="20" t="s">
        <v>5757</v>
      </c>
      <c r="N7386" s="20">
        <v>23711010000</v>
      </c>
      <c r="O7386" s="20" t="s">
        <v>41</v>
      </c>
      <c r="P7386" s="20" t="s">
        <v>191</v>
      </c>
      <c r="Q7386" s="20" t="s">
        <v>43</v>
      </c>
      <c r="S7386" s="20" t="s">
        <v>25</v>
      </c>
      <c r="T7386" s="20" t="s">
        <v>26</v>
      </c>
      <c r="U7386" s="18" t="s">
        <v>10856</v>
      </c>
      <c r="V7386" s="16" t="str">
        <f t="shared" si="115"/>
        <v>4</v>
      </c>
    </row>
    <row r="7387" spans="1:22" ht="28.5" x14ac:dyDescent="0.45">
      <c r="A7387" s="16">
        <v>46515020000</v>
      </c>
      <c r="B7387" s="16">
        <v>465150200</v>
      </c>
      <c r="C7387" s="16">
        <v>46515020000</v>
      </c>
      <c r="F7387" s="21" t="s">
        <v>22</v>
      </c>
      <c r="G7387" s="20" t="s">
        <v>10857</v>
      </c>
      <c r="H7387" s="20" t="s">
        <v>10849</v>
      </c>
      <c r="I7387" s="20" t="s">
        <v>37</v>
      </c>
      <c r="J7387" s="20" t="s">
        <v>53</v>
      </c>
      <c r="M7387" s="20" t="s">
        <v>5757</v>
      </c>
      <c r="N7387" s="20">
        <v>23711010000</v>
      </c>
      <c r="O7387" s="20" t="s">
        <v>41</v>
      </c>
      <c r="P7387" s="20" t="s">
        <v>191</v>
      </c>
      <c r="Q7387" s="20" t="s">
        <v>43</v>
      </c>
      <c r="S7387" s="20" t="s">
        <v>25</v>
      </c>
      <c r="T7387" s="20" t="s">
        <v>26</v>
      </c>
      <c r="U7387" s="18" t="s">
        <v>10858</v>
      </c>
      <c r="V7387" s="16" t="str">
        <f t="shared" si="115"/>
        <v>4</v>
      </c>
    </row>
    <row r="7388" spans="1:22" ht="28.5" x14ac:dyDescent="0.45">
      <c r="A7388" s="16">
        <v>46515030000</v>
      </c>
      <c r="B7388" s="16">
        <v>465150300</v>
      </c>
      <c r="C7388" s="16">
        <v>46515030000</v>
      </c>
      <c r="F7388" s="21" t="s">
        <v>22</v>
      </c>
      <c r="G7388" s="20" t="s">
        <v>10859</v>
      </c>
      <c r="H7388" s="20" t="s">
        <v>10849</v>
      </c>
      <c r="I7388" s="20" t="s">
        <v>37</v>
      </c>
      <c r="J7388" s="20" t="s">
        <v>53</v>
      </c>
      <c r="M7388" s="20" t="s">
        <v>5757</v>
      </c>
      <c r="N7388" s="20">
        <v>23711010000</v>
      </c>
      <c r="O7388" s="20" t="s">
        <v>41</v>
      </c>
      <c r="P7388" s="20" t="s">
        <v>191</v>
      </c>
      <c r="Q7388" s="20" t="s">
        <v>43</v>
      </c>
      <c r="S7388" s="20" t="s">
        <v>25</v>
      </c>
      <c r="T7388" s="20" t="s">
        <v>26</v>
      </c>
      <c r="U7388" s="18" t="s">
        <v>10860</v>
      </c>
      <c r="V7388" s="16" t="str">
        <f t="shared" si="115"/>
        <v>4</v>
      </c>
    </row>
    <row r="7389" spans="1:22" ht="42.75" x14ac:dyDescent="0.45">
      <c r="A7389" s="16">
        <v>46515050000</v>
      </c>
      <c r="B7389" s="16">
        <v>465150500</v>
      </c>
      <c r="C7389" s="16">
        <v>46515050000</v>
      </c>
      <c r="F7389" s="21" t="s">
        <v>22</v>
      </c>
      <c r="G7389" s="20" t="s">
        <v>10861</v>
      </c>
      <c r="H7389" s="20" t="s">
        <v>10849</v>
      </c>
      <c r="I7389" s="20" t="s">
        <v>37</v>
      </c>
      <c r="J7389" s="20" t="s">
        <v>53</v>
      </c>
      <c r="M7389" s="20" t="s">
        <v>5757</v>
      </c>
      <c r="N7389" s="20">
        <v>23711010000</v>
      </c>
      <c r="O7389" s="20" t="s">
        <v>41</v>
      </c>
      <c r="P7389" s="20" t="s">
        <v>191</v>
      </c>
      <c r="Q7389" s="20" t="s">
        <v>43</v>
      </c>
      <c r="S7389" s="20" t="s">
        <v>25</v>
      </c>
      <c r="T7389" s="20" t="s">
        <v>26</v>
      </c>
      <c r="U7389" s="18" t="s">
        <v>10862</v>
      </c>
      <c r="V7389" s="16" t="str">
        <f t="shared" si="115"/>
        <v>4</v>
      </c>
    </row>
    <row r="7390" spans="1:22" ht="28.5" x14ac:dyDescent="0.45">
      <c r="A7390" s="16">
        <v>46515990000</v>
      </c>
      <c r="B7390" s="16">
        <v>465159900</v>
      </c>
      <c r="C7390" s="16">
        <v>46515990000</v>
      </c>
      <c r="F7390" s="21" t="s">
        <v>22</v>
      </c>
      <c r="G7390" s="20" t="s">
        <v>10863</v>
      </c>
      <c r="H7390" s="20" t="s">
        <v>10849</v>
      </c>
      <c r="I7390" s="20" t="s">
        <v>37</v>
      </c>
      <c r="J7390" s="20" t="s">
        <v>53</v>
      </c>
      <c r="M7390" s="20" t="s">
        <v>5757</v>
      </c>
      <c r="N7390" s="20">
        <v>23711010000</v>
      </c>
      <c r="O7390" s="20" t="s">
        <v>41</v>
      </c>
      <c r="P7390" s="20" t="s">
        <v>191</v>
      </c>
      <c r="Q7390" s="20" t="s">
        <v>43</v>
      </c>
      <c r="S7390" s="20" t="s">
        <v>25</v>
      </c>
      <c r="T7390" s="20" t="s">
        <v>26</v>
      </c>
      <c r="U7390" s="18" t="s">
        <v>10864</v>
      </c>
      <c r="V7390" s="16" t="str">
        <f t="shared" si="115"/>
        <v>4</v>
      </c>
    </row>
    <row r="7391" spans="1:22" ht="28.5" x14ac:dyDescent="0.45">
      <c r="A7391" s="16">
        <v>46520000000</v>
      </c>
      <c r="B7391" s="16">
        <v>465200000</v>
      </c>
      <c r="C7391" s="16">
        <v>46520000000</v>
      </c>
      <c r="F7391" s="21" t="s">
        <v>22</v>
      </c>
      <c r="G7391" s="20" t="s">
        <v>10873</v>
      </c>
      <c r="H7391" s="20" t="s">
        <v>10849</v>
      </c>
      <c r="I7391" s="20" t="s">
        <v>24</v>
      </c>
      <c r="S7391" s="20" t="s">
        <v>25</v>
      </c>
      <c r="T7391" s="20" t="s">
        <v>26</v>
      </c>
      <c r="U7391" s="18" t="s">
        <v>10874</v>
      </c>
      <c r="V7391" s="16" t="str">
        <f t="shared" si="115"/>
        <v>4</v>
      </c>
    </row>
    <row r="7392" spans="1:22" ht="57" x14ac:dyDescent="0.45">
      <c r="A7392" s="16">
        <v>46521000000</v>
      </c>
      <c r="B7392" s="16">
        <v>465210000</v>
      </c>
      <c r="C7392" s="16">
        <v>46521000000</v>
      </c>
      <c r="F7392" s="21" t="s">
        <v>22</v>
      </c>
      <c r="G7392" s="20" t="s">
        <v>10875</v>
      </c>
      <c r="H7392" s="20" t="s">
        <v>10849</v>
      </c>
      <c r="I7392" s="20" t="s">
        <v>24</v>
      </c>
      <c r="S7392" s="20" t="s">
        <v>25</v>
      </c>
      <c r="T7392" s="20" t="s">
        <v>26</v>
      </c>
      <c r="U7392" s="18" t="s">
        <v>10876</v>
      </c>
      <c r="V7392" s="16" t="str">
        <f t="shared" si="115"/>
        <v>4</v>
      </c>
    </row>
    <row r="7393" spans="1:22" ht="57" x14ac:dyDescent="0.45">
      <c r="A7393" s="16">
        <v>46521010000</v>
      </c>
      <c r="B7393" s="16">
        <v>465210100</v>
      </c>
      <c r="C7393" s="16">
        <v>46521010000</v>
      </c>
      <c r="F7393" s="21" t="s">
        <v>22</v>
      </c>
      <c r="G7393" s="20" t="s">
        <v>10877</v>
      </c>
      <c r="H7393" s="20" t="s">
        <v>10849</v>
      </c>
      <c r="I7393" s="20" t="s">
        <v>24</v>
      </c>
      <c r="S7393" s="20" t="s">
        <v>25</v>
      </c>
      <c r="T7393" s="20" t="s">
        <v>26</v>
      </c>
      <c r="U7393" s="18" t="s">
        <v>10878</v>
      </c>
      <c r="V7393" s="16" t="str">
        <f t="shared" si="115"/>
        <v>4</v>
      </c>
    </row>
    <row r="7394" spans="1:22" ht="42.75" x14ac:dyDescent="0.45">
      <c r="A7394" s="16">
        <v>46521010100</v>
      </c>
      <c r="B7394" s="16">
        <v>465210101</v>
      </c>
      <c r="C7394" s="16">
        <v>46521010100</v>
      </c>
      <c r="F7394" s="21" t="s">
        <v>22</v>
      </c>
      <c r="G7394" s="20" t="s">
        <v>10879</v>
      </c>
      <c r="H7394" s="20" t="s">
        <v>10849</v>
      </c>
      <c r="I7394" s="20" t="s">
        <v>37</v>
      </c>
      <c r="J7394" s="20" t="s">
        <v>53</v>
      </c>
      <c r="M7394" s="20" t="s">
        <v>5757</v>
      </c>
      <c r="N7394" s="20">
        <v>23711010000</v>
      </c>
      <c r="O7394" s="20" t="s">
        <v>41</v>
      </c>
      <c r="P7394" s="20" t="s">
        <v>42</v>
      </c>
      <c r="Q7394" s="20" t="s">
        <v>43</v>
      </c>
      <c r="S7394" s="20" t="s">
        <v>25</v>
      </c>
      <c r="T7394" s="20" t="s">
        <v>26</v>
      </c>
      <c r="U7394" s="18" t="s">
        <v>10880</v>
      </c>
      <c r="V7394" s="16" t="str">
        <f t="shared" si="115"/>
        <v>4</v>
      </c>
    </row>
    <row r="7395" spans="1:22" ht="42.75" x14ac:dyDescent="0.45">
      <c r="A7395" s="16">
        <v>46521010200</v>
      </c>
      <c r="B7395" s="16">
        <v>465210102</v>
      </c>
      <c r="C7395" s="16">
        <v>46521010200</v>
      </c>
      <c r="F7395" s="21" t="s">
        <v>22</v>
      </c>
      <c r="G7395" s="20" t="s">
        <v>10881</v>
      </c>
      <c r="H7395" s="20" t="s">
        <v>10849</v>
      </c>
      <c r="I7395" s="20" t="s">
        <v>37</v>
      </c>
      <c r="J7395" s="20" t="s">
        <v>53</v>
      </c>
      <c r="M7395" s="20" t="s">
        <v>5757</v>
      </c>
      <c r="N7395" s="20">
        <v>23711010000</v>
      </c>
      <c r="O7395" s="20" t="s">
        <v>41</v>
      </c>
      <c r="P7395" s="20" t="s">
        <v>42</v>
      </c>
      <c r="Q7395" s="20" t="s">
        <v>43</v>
      </c>
      <c r="S7395" s="20" t="s">
        <v>25</v>
      </c>
      <c r="T7395" s="20" t="s">
        <v>26</v>
      </c>
      <c r="U7395" s="18" t="s">
        <v>10882</v>
      </c>
      <c r="V7395" s="16" t="str">
        <f t="shared" si="115"/>
        <v>4</v>
      </c>
    </row>
    <row r="7396" spans="1:22" ht="28.5" x14ac:dyDescent="0.45">
      <c r="A7396" s="16">
        <v>46521010300</v>
      </c>
      <c r="B7396" s="16">
        <v>465210103</v>
      </c>
      <c r="C7396" s="16">
        <v>46521010300</v>
      </c>
      <c r="F7396" s="21" t="s">
        <v>22</v>
      </c>
      <c r="G7396" s="20" t="s">
        <v>10883</v>
      </c>
      <c r="H7396" s="20" t="s">
        <v>10849</v>
      </c>
      <c r="I7396" s="20" t="s">
        <v>37</v>
      </c>
      <c r="J7396" s="20" t="s">
        <v>53</v>
      </c>
      <c r="M7396" s="20" t="s">
        <v>5757</v>
      </c>
      <c r="N7396" s="20">
        <v>23711010000</v>
      </c>
      <c r="O7396" s="20" t="s">
        <v>41</v>
      </c>
      <c r="P7396" s="20" t="s">
        <v>42</v>
      </c>
      <c r="Q7396" s="20" t="s">
        <v>43</v>
      </c>
      <c r="S7396" s="20" t="s">
        <v>25</v>
      </c>
      <c r="T7396" s="20" t="s">
        <v>26</v>
      </c>
      <c r="U7396" s="18" t="s">
        <v>10884</v>
      </c>
      <c r="V7396" s="16" t="str">
        <f t="shared" si="115"/>
        <v>4</v>
      </c>
    </row>
    <row r="7397" spans="1:22" ht="42.75" x14ac:dyDescent="0.45">
      <c r="A7397" s="16">
        <v>46521010400</v>
      </c>
      <c r="B7397" s="16">
        <v>465210104</v>
      </c>
      <c r="C7397" s="16">
        <v>46521010400</v>
      </c>
      <c r="F7397" s="21" t="s">
        <v>22</v>
      </c>
      <c r="G7397" s="20" t="s">
        <v>10885</v>
      </c>
      <c r="H7397" s="20" t="s">
        <v>10849</v>
      </c>
      <c r="I7397" s="20" t="s">
        <v>37</v>
      </c>
      <c r="J7397" s="20" t="s">
        <v>53</v>
      </c>
      <c r="M7397" s="20" t="s">
        <v>5757</v>
      </c>
      <c r="N7397" s="20">
        <v>23711010000</v>
      </c>
      <c r="O7397" s="20" t="s">
        <v>41</v>
      </c>
      <c r="P7397" s="20" t="s">
        <v>42</v>
      </c>
      <c r="Q7397" s="20" t="s">
        <v>43</v>
      </c>
      <c r="S7397" s="20" t="s">
        <v>25</v>
      </c>
      <c r="T7397" s="20" t="s">
        <v>26</v>
      </c>
      <c r="U7397" s="18" t="s">
        <v>10886</v>
      </c>
      <c r="V7397" s="16" t="str">
        <f t="shared" si="115"/>
        <v>4</v>
      </c>
    </row>
    <row r="7398" spans="1:22" ht="28.5" x14ac:dyDescent="0.45">
      <c r="A7398" s="16">
        <v>46521010500</v>
      </c>
      <c r="B7398" s="16">
        <v>465210105</v>
      </c>
      <c r="C7398" s="16">
        <v>46521010500</v>
      </c>
      <c r="F7398" s="21" t="s">
        <v>22</v>
      </c>
      <c r="G7398" s="20" t="s">
        <v>10887</v>
      </c>
      <c r="H7398" s="20" t="s">
        <v>10849</v>
      </c>
      <c r="I7398" s="20" t="s">
        <v>37</v>
      </c>
      <c r="J7398" s="20" t="s">
        <v>53</v>
      </c>
      <c r="M7398" s="20" t="s">
        <v>5757</v>
      </c>
      <c r="N7398" s="20">
        <v>23711010000</v>
      </c>
      <c r="O7398" s="20" t="s">
        <v>41</v>
      </c>
      <c r="P7398" s="20" t="s">
        <v>42</v>
      </c>
      <c r="Q7398" s="20" t="s">
        <v>43</v>
      </c>
      <c r="S7398" s="20" t="s">
        <v>25</v>
      </c>
      <c r="T7398" s="20" t="s">
        <v>26</v>
      </c>
      <c r="U7398" s="18" t="s">
        <v>10888</v>
      </c>
      <c r="V7398" s="16" t="str">
        <f t="shared" si="115"/>
        <v>4</v>
      </c>
    </row>
    <row r="7399" spans="1:22" ht="57" x14ac:dyDescent="0.45">
      <c r="A7399" s="16">
        <v>46521010600</v>
      </c>
      <c r="B7399" s="16">
        <v>465210106</v>
      </c>
      <c r="C7399" s="16">
        <v>46521010600</v>
      </c>
      <c r="F7399" s="21" t="s">
        <v>22</v>
      </c>
      <c r="G7399" s="20" t="s">
        <v>10889</v>
      </c>
      <c r="H7399" s="20" t="s">
        <v>10849</v>
      </c>
      <c r="I7399" s="20" t="s">
        <v>37</v>
      </c>
      <c r="J7399" s="20" t="s">
        <v>53</v>
      </c>
      <c r="M7399" s="20" t="s">
        <v>5757</v>
      </c>
      <c r="N7399" s="20">
        <v>23711010000</v>
      </c>
      <c r="O7399" s="20" t="s">
        <v>41</v>
      </c>
      <c r="P7399" s="20" t="s">
        <v>42</v>
      </c>
      <c r="Q7399" s="20" t="s">
        <v>43</v>
      </c>
      <c r="S7399" s="20" t="s">
        <v>25</v>
      </c>
      <c r="T7399" s="20" t="s">
        <v>26</v>
      </c>
      <c r="U7399" s="18" t="s">
        <v>10890</v>
      </c>
      <c r="V7399" s="16" t="str">
        <f t="shared" si="115"/>
        <v>4</v>
      </c>
    </row>
    <row r="7400" spans="1:22" ht="28.5" x14ac:dyDescent="0.45">
      <c r="A7400" s="16">
        <v>46521010700</v>
      </c>
      <c r="B7400" s="16">
        <v>465210107</v>
      </c>
      <c r="C7400" s="16">
        <v>46521010700</v>
      </c>
      <c r="F7400" s="21" t="s">
        <v>22</v>
      </c>
      <c r="G7400" s="20" t="s">
        <v>10891</v>
      </c>
      <c r="H7400" s="20" t="s">
        <v>10849</v>
      </c>
      <c r="I7400" s="20" t="s">
        <v>37</v>
      </c>
      <c r="J7400" s="20" t="s">
        <v>53</v>
      </c>
      <c r="M7400" s="20" t="s">
        <v>5757</v>
      </c>
      <c r="N7400" s="20">
        <v>23711010000</v>
      </c>
      <c r="O7400" s="20" t="s">
        <v>41</v>
      </c>
      <c r="P7400" s="20" t="s">
        <v>42</v>
      </c>
      <c r="Q7400" s="20" t="s">
        <v>43</v>
      </c>
      <c r="S7400" s="20" t="s">
        <v>25</v>
      </c>
      <c r="T7400" s="20" t="s">
        <v>26</v>
      </c>
      <c r="U7400" s="18" t="s">
        <v>10892</v>
      </c>
      <c r="V7400" s="16" t="str">
        <f t="shared" si="115"/>
        <v>4</v>
      </c>
    </row>
    <row r="7401" spans="1:22" ht="28.5" x14ac:dyDescent="0.45">
      <c r="A7401" s="16">
        <v>46521010800</v>
      </c>
      <c r="B7401" s="16">
        <v>465210108</v>
      </c>
      <c r="C7401" s="16">
        <v>46521010800</v>
      </c>
      <c r="F7401" s="21" t="s">
        <v>22</v>
      </c>
      <c r="G7401" s="20" t="s">
        <v>10893</v>
      </c>
      <c r="H7401" s="20" t="s">
        <v>10849</v>
      </c>
      <c r="I7401" s="20" t="s">
        <v>37</v>
      </c>
      <c r="J7401" s="20" t="s">
        <v>53</v>
      </c>
      <c r="M7401" s="20" t="s">
        <v>5757</v>
      </c>
      <c r="N7401" s="20">
        <v>23711010000</v>
      </c>
      <c r="O7401" s="20" t="s">
        <v>41</v>
      </c>
      <c r="P7401" s="20" t="s">
        <v>42</v>
      </c>
      <c r="Q7401" s="20" t="s">
        <v>43</v>
      </c>
      <c r="S7401" s="20" t="s">
        <v>25</v>
      </c>
      <c r="T7401" s="20" t="s">
        <v>26</v>
      </c>
      <c r="U7401" s="18" t="s">
        <v>10894</v>
      </c>
      <c r="V7401" s="16" t="str">
        <f t="shared" si="115"/>
        <v>4</v>
      </c>
    </row>
    <row r="7402" spans="1:22" ht="42.75" x14ac:dyDescent="0.45">
      <c r="A7402" s="16">
        <v>46521010900</v>
      </c>
      <c r="B7402" s="16">
        <v>465210109</v>
      </c>
      <c r="C7402" s="16">
        <v>46521010900</v>
      </c>
      <c r="F7402" s="21" t="s">
        <v>22</v>
      </c>
      <c r="G7402" s="20" t="s">
        <v>10895</v>
      </c>
      <c r="H7402" s="20" t="s">
        <v>10849</v>
      </c>
      <c r="I7402" s="20" t="s">
        <v>37</v>
      </c>
      <c r="J7402" s="20" t="s">
        <v>53</v>
      </c>
      <c r="M7402" s="20" t="s">
        <v>5757</v>
      </c>
      <c r="N7402" s="20">
        <v>23711010000</v>
      </c>
      <c r="O7402" s="20" t="s">
        <v>41</v>
      </c>
      <c r="P7402" s="20" t="s">
        <v>42</v>
      </c>
      <c r="Q7402" s="20" t="s">
        <v>43</v>
      </c>
      <c r="S7402" s="20" t="s">
        <v>25</v>
      </c>
      <c r="T7402" s="20" t="s">
        <v>26</v>
      </c>
      <c r="U7402" s="18" t="s">
        <v>10896</v>
      </c>
      <c r="V7402" s="16" t="str">
        <f t="shared" si="115"/>
        <v>4</v>
      </c>
    </row>
    <row r="7403" spans="1:22" ht="42.75" x14ac:dyDescent="0.45">
      <c r="A7403" s="16">
        <v>46521011000</v>
      </c>
      <c r="B7403" s="16">
        <v>465210110</v>
      </c>
      <c r="C7403" s="16">
        <v>46521011000</v>
      </c>
      <c r="F7403" s="21" t="s">
        <v>22</v>
      </c>
      <c r="G7403" s="20" t="s">
        <v>10897</v>
      </c>
      <c r="H7403" s="20" t="s">
        <v>10849</v>
      </c>
      <c r="I7403" s="20" t="s">
        <v>37</v>
      </c>
      <c r="J7403" s="20" t="s">
        <v>53</v>
      </c>
      <c r="M7403" s="20" t="s">
        <v>5757</v>
      </c>
      <c r="N7403" s="20">
        <v>23711010000</v>
      </c>
      <c r="O7403" s="20" t="s">
        <v>41</v>
      </c>
      <c r="P7403" s="20" t="s">
        <v>42</v>
      </c>
      <c r="Q7403" s="20" t="s">
        <v>43</v>
      </c>
      <c r="S7403" s="20" t="s">
        <v>25</v>
      </c>
      <c r="T7403" s="20" t="s">
        <v>26</v>
      </c>
      <c r="U7403" s="18" t="s">
        <v>10898</v>
      </c>
      <c r="V7403" s="16" t="str">
        <f t="shared" si="115"/>
        <v>4</v>
      </c>
    </row>
    <row r="7404" spans="1:22" ht="42.75" x14ac:dyDescent="0.45">
      <c r="A7404" s="16">
        <v>46521019900</v>
      </c>
      <c r="B7404" s="16">
        <v>465210199</v>
      </c>
      <c r="C7404" s="16">
        <v>46521019900</v>
      </c>
      <c r="F7404" s="21" t="s">
        <v>22</v>
      </c>
      <c r="G7404" s="20" t="s">
        <v>10899</v>
      </c>
      <c r="H7404" s="20" t="s">
        <v>10849</v>
      </c>
      <c r="I7404" s="20" t="s">
        <v>37</v>
      </c>
      <c r="J7404" s="20" t="s">
        <v>53</v>
      </c>
      <c r="M7404" s="20" t="s">
        <v>5757</v>
      </c>
      <c r="N7404" s="20">
        <v>23711010000</v>
      </c>
      <c r="O7404" s="20" t="s">
        <v>41</v>
      </c>
      <c r="P7404" s="20" t="s">
        <v>42</v>
      </c>
      <c r="Q7404" s="20" t="s">
        <v>43</v>
      </c>
      <c r="S7404" s="20" t="s">
        <v>25</v>
      </c>
      <c r="T7404" s="20" t="s">
        <v>26</v>
      </c>
      <c r="U7404" s="18" t="s">
        <v>10900</v>
      </c>
      <c r="V7404" s="16" t="str">
        <f t="shared" si="115"/>
        <v>4</v>
      </c>
    </row>
    <row r="7405" spans="1:22" ht="57" x14ac:dyDescent="0.45">
      <c r="A7405" s="16">
        <v>46521020000</v>
      </c>
      <c r="B7405" s="16">
        <v>465210200</v>
      </c>
      <c r="C7405" s="16">
        <v>46521020000</v>
      </c>
      <c r="F7405" s="21" t="s">
        <v>22</v>
      </c>
      <c r="G7405" s="20" t="s">
        <v>10901</v>
      </c>
      <c r="H7405" s="20" t="s">
        <v>10849</v>
      </c>
      <c r="I7405" s="20" t="s">
        <v>24</v>
      </c>
      <c r="S7405" s="20" t="s">
        <v>25</v>
      </c>
      <c r="T7405" s="20" t="s">
        <v>26</v>
      </c>
      <c r="U7405" s="18" t="s">
        <v>10902</v>
      </c>
      <c r="V7405" s="16" t="str">
        <f t="shared" si="115"/>
        <v>4</v>
      </c>
    </row>
    <row r="7406" spans="1:22" ht="57" x14ac:dyDescent="0.45">
      <c r="A7406" s="16">
        <v>46521020100</v>
      </c>
      <c r="B7406" s="16">
        <v>465210201</v>
      </c>
      <c r="C7406" s="16">
        <v>46521020100</v>
      </c>
      <c r="F7406" s="21" t="s">
        <v>22</v>
      </c>
      <c r="G7406" s="20" t="s">
        <v>10903</v>
      </c>
      <c r="H7406" s="20" t="s">
        <v>10849</v>
      </c>
      <c r="I7406" s="20" t="s">
        <v>37</v>
      </c>
      <c r="J7406" s="20" t="s">
        <v>53</v>
      </c>
      <c r="M7406" s="20" t="s">
        <v>5757</v>
      </c>
      <c r="N7406" s="20">
        <v>23711010000</v>
      </c>
      <c r="O7406" s="20" t="s">
        <v>41</v>
      </c>
      <c r="P7406" s="20" t="s">
        <v>42</v>
      </c>
      <c r="Q7406" s="20" t="s">
        <v>43</v>
      </c>
      <c r="S7406" s="20" t="s">
        <v>25</v>
      </c>
      <c r="T7406" s="20" t="s">
        <v>26</v>
      </c>
      <c r="U7406" s="18" t="s">
        <v>10904</v>
      </c>
      <c r="V7406" s="16" t="str">
        <f t="shared" si="115"/>
        <v>4</v>
      </c>
    </row>
    <row r="7407" spans="1:22" ht="85.5" x14ac:dyDescent="0.45">
      <c r="A7407" s="16">
        <v>46521020200</v>
      </c>
      <c r="B7407" s="16">
        <v>465210202</v>
      </c>
      <c r="C7407" s="16">
        <v>46521020200</v>
      </c>
      <c r="F7407" s="21" t="s">
        <v>22</v>
      </c>
      <c r="G7407" s="20" t="s">
        <v>10905</v>
      </c>
      <c r="H7407" s="20" t="s">
        <v>10849</v>
      </c>
      <c r="I7407" s="20" t="s">
        <v>37</v>
      </c>
      <c r="J7407" s="20" t="s">
        <v>53</v>
      </c>
      <c r="M7407" s="20" t="s">
        <v>5757</v>
      </c>
      <c r="N7407" s="20">
        <v>23711010000</v>
      </c>
      <c r="O7407" s="20" t="s">
        <v>41</v>
      </c>
      <c r="P7407" s="20" t="s">
        <v>42</v>
      </c>
      <c r="Q7407" s="20" t="s">
        <v>43</v>
      </c>
      <c r="S7407" s="20" t="s">
        <v>25</v>
      </c>
      <c r="T7407" s="20" t="s">
        <v>26</v>
      </c>
      <c r="U7407" s="18" t="s">
        <v>10906</v>
      </c>
      <c r="V7407" s="16" t="str">
        <f t="shared" si="115"/>
        <v>4</v>
      </c>
    </row>
    <row r="7408" spans="1:22" ht="42.75" x14ac:dyDescent="0.45">
      <c r="A7408" s="16">
        <v>46521020300</v>
      </c>
      <c r="B7408" s="16">
        <v>465210203</v>
      </c>
      <c r="C7408" s="16">
        <v>46521020300</v>
      </c>
      <c r="F7408" s="21" t="s">
        <v>22</v>
      </c>
      <c r="G7408" s="20" t="s">
        <v>10907</v>
      </c>
      <c r="H7408" s="20" t="s">
        <v>10849</v>
      </c>
      <c r="I7408" s="20" t="s">
        <v>37</v>
      </c>
      <c r="J7408" s="20" t="s">
        <v>53</v>
      </c>
      <c r="M7408" s="20" t="s">
        <v>5757</v>
      </c>
      <c r="N7408" s="20">
        <v>23711010000</v>
      </c>
      <c r="O7408" s="20" t="s">
        <v>41</v>
      </c>
      <c r="P7408" s="20" t="s">
        <v>42</v>
      </c>
      <c r="Q7408" s="20" t="s">
        <v>43</v>
      </c>
      <c r="S7408" s="20" t="s">
        <v>25</v>
      </c>
      <c r="T7408" s="20" t="s">
        <v>26</v>
      </c>
      <c r="U7408" s="18" t="s">
        <v>10908</v>
      </c>
      <c r="V7408" s="16" t="str">
        <f t="shared" si="115"/>
        <v>4</v>
      </c>
    </row>
    <row r="7409" spans="1:22" ht="28.5" x14ac:dyDescent="0.45">
      <c r="A7409" s="16">
        <v>46521020400</v>
      </c>
      <c r="B7409" s="16">
        <v>465210204</v>
      </c>
      <c r="C7409" s="16">
        <v>46521020400</v>
      </c>
      <c r="F7409" s="21" t="s">
        <v>22</v>
      </c>
      <c r="G7409" s="20" t="s">
        <v>10909</v>
      </c>
      <c r="H7409" s="20" t="s">
        <v>10849</v>
      </c>
      <c r="I7409" s="20" t="s">
        <v>37</v>
      </c>
      <c r="J7409" s="20" t="s">
        <v>53</v>
      </c>
      <c r="M7409" s="20" t="s">
        <v>5757</v>
      </c>
      <c r="N7409" s="20">
        <v>23711010000</v>
      </c>
      <c r="O7409" s="20" t="s">
        <v>41</v>
      </c>
      <c r="P7409" s="20" t="s">
        <v>42</v>
      </c>
      <c r="Q7409" s="20" t="s">
        <v>43</v>
      </c>
      <c r="S7409" s="20" t="s">
        <v>25</v>
      </c>
      <c r="T7409" s="20" t="s">
        <v>26</v>
      </c>
      <c r="U7409" s="18" t="s">
        <v>10910</v>
      </c>
      <c r="V7409" s="16" t="str">
        <f t="shared" si="115"/>
        <v>4</v>
      </c>
    </row>
    <row r="7410" spans="1:22" ht="114" x14ac:dyDescent="0.45">
      <c r="A7410" s="16">
        <v>46521020500</v>
      </c>
      <c r="B7410" s="16">
        <v>465210205</v>
      </c>
      <c r="C7410" s="16">
        <v>46521020500</v>
      </c>
      <c r="F7410" s="21" t="s">
        <v>22</v>
      </c>
      <c r="G7410" s="20" t="s">
        <v>10911</v>
      </c>
      <c r="H7410" s="20" t="s">
        <v>10849</v>
      </c>
      <c r="I7410" s="20" t="s">
        <v>37</v>
      </c>
      <c r="J7410" s="20" t="s">
        <v>53</v>
      </c>
      <c r="M7410" s="20" t="s">
        <v>5757</v>
      </c>
      <c r="N7410" s="20">
        <v>23711010000</v>
      </c>
      <c r="O7410" s="20" t="s">
        <v>41</v>
      </c>
      <c r="P7410" s="20" t="s">
        <v>42</v>
      </c>
      <c r="Q7410" s="20" t="s">
        <v>43</v>
      </c>
      <c r="S7410" s="20" t="s">
        <v>25</v>
      </c>
      <c r="T7410" s="20" t="s">
        <v>26</v>
      </c>
      <c r="U7410" s="18" t="s">
        <v>10912</v>
      </c>
      <c r="V7410" s="16" t="str">
        <f t="shared" si="115"/>
        <v>4</v>
      </c>
    </row>
    <row r="7411" spans="1:22" ht="71.25" x14ac:dyDescent="0.45">
      <c r="A7411" s="16">
        <v>46521020600</v>
      </c>
      <c r="B7411" s="16">
        <v>465210206</v>
      </c>
      <c r="C7411" s="16">
        <v>46521020600</v>
      </c>
      <c r="F7411" s="21" t="s">
        <v>22</v>
      </c>
      <c r="G7411" s="20" t="s">
        <v>10913</v>
      </c>
      <c r="H7411" s="20" t="s">
        <v>10849</v>
      </c>
      <c r="I7411" s="20" t="s">
        <v>37</v>
      </c>
      <c r="J7411" s="20" t="s">
        <v>53</v>
      </c>
      <c r="M7411" s="20" t="s">
        <v>5757</v>
      </c>
      <c r="N7411" s="20">
        <v>23711010000</v>
      </c>
      <c r="O7411" s="20" t="s">
        <v>41</v>
      </c>
      <c r="P7411" s="20" t="s">
        <v>42</v>
      </c>
      <c r="Q7411" s="20" t="s">
        <v>43</v>
      </c>
      <c r="S7411" s="20" t="s">
        <v>25</v>
      </c>
      <c r="T7411" s="20" t="s">
        <v>26</v>
      </c>
      <c r="U7411" s="18" t="s">
        <v>10914</v>
      </c>
      <c r="V7411" s="16" t="str">
        <f t="shared" si="115"/>
        <v>4</v>
      </c>
    </row>
    <row r="7412" spans="1:22" ht="42.75" x14ac:dyDescent="0.45">
      <c r="A7412" s="16">
        <v>46521029900</v>
      </c>
      <c r="B7412" s="16">
        <v>465210299</v>
      </c>
      <c r="C7412" s="16">
        <v>46521029900</v>
      </c>
      <c r="F7412" s="21" t="s">
        <v>22</v>
      </c>
      <c r="G7412" s="20" t="s">
        <v>10915</v>
      </c>
      <c r="H7412" s="20" t="s">
        <v>10849</v>
      </c>
      <c r="I7412" s="20" t="s">
        <v>37</v>
      </c>
      <c r="J7412" s="20" t="s">
        <v>53</v>
      </c>
      <c r="M7412" s="20" t="s">
        <v>5757</v>
      </c>
      <c r="N7412" s="20">
        <v>23711010000</v>
      </c>
      <c r="O7412" s="20" t="s">
        <v>41</v>
      </c>
      <c r="P7412" s="20" t="s">
        <v>42</v>
      </c>
      <c r="Q7412" s="20" t="s">
        <v>43</v>
      </c>
      <c r="S7412" s="20" t="s">
        <v>25</v>
      </c>
      <c r="T7412" s="20" t="s">
        <v>26</v>
      </c>
      <c r="U7412" s="18" t="s">
        <v>10916</v>
      </c>
      <c r="V7412" s="16" t="str">
        <f t="shared" si="115"/>
        <v>4</v>
      </c>
    </row>
    <row r="7413" spans="1:22" ht="28.5" x14ac:dyDescent="0.45">
      <c r="A7413" s="16">
        <v>46521030000</v>
      </c>
      <c r="B7413" s="16">
        <v>465210300</v>
      </c>
      <c r="C7413" s="16">
        <v>46521030000</v>
      </c>
      <c r="F7413" s="21" t="s">
        <v>22</v>
      </c>
      <c r="G7413" s="20" t="s">
        <v>10917</v>
      </c>
      <c r="H7413" s="20" t="s">
        <v>10849</v>
      </c>
      <c r="I7413" s="20" t="s">
        <v>37</v>
      </c>
      <c r="J7413" s="20" t="s">
        <v>53</v>
      </c>
      <c r="M7413" s="20" t="s">
        <v>5757</v>
      </c>
      <c r="N7413" s="20">
        <v>23711010000</v>
      </c>
      <c r="O7413" s="20" t="s">
        <v>41</v>
      </c>
      <c r="P7413" s="20" t="s">
        <v>42</v>
      </c>
      <c r="Q7413" s="20" t="s">
        <v>43</v>
      </c>
      <c r="S7413" s="20" t="s">
        <v>25</v>
      </c>
      <c r="T7413" s="20" t="s">
        <v>26</v>
      </c>
      <c r="U7413" s="18" t="s">
        <v>10918</v>
      </c>
      <c r="V7413" s="16" t="str">
        <f t="shared" si="115"/>
        <v>4</v>
      </c>
    </row>
    <row r="7414" spans="1:22" ht="28.5" x14ac:dyDescent="0.45">
      <c r="A7414" s="16">
        <v>46530000000</v>
      </c>
      <c r="B7414" s="16">
        <v>465300000</v>
      </c>
      <c r="C7414" s="16">
        <v>46530000000</v>
      </c>
      <c r="F7414" s="21" t="s">
        <v>22</v>
      </c>
      <c r="G7414" s="20" t="s">
        <v>10919</v>
      </c>
      <c r="H7414" s="20" t="s">
        <v>10849</v>
      </c>
      <c r="I7414" s="20" t="s">
        <v>24</v>
      </c>
      <c r="S7414" s="20" t="s">
        <v>25</v>
      </c>
      <c r="T7414" s="20" t="s">
        <v>26</v>
      </c>
      <c r="U7414" s="18" t="s">
        <v>10920</v>
      </c>
      <c r="V7414" s="16" t="str">
        <f t="shared" si="115"/>
        <v>4</v>
      </c>
    </row>
    <row r="7415" spans="1:22" ht="57" x14ac:dyDescent="0.45">
      <c r="A7415" s="16">
        <v>46531000000</v>
      </c>
      <c r="B7415" s="16">
        <v>465310000</v>
      </c>
      <c r="C7415" s="16">
        <v>46531000000</v>
      </c>
      <c r="F7415" s="21" t="s">
        <v>22</v>
      </c>
      <c r="G7415" s="20" t="s">
        <v>10921</v>
      </c>
      <c r="H7415" s="20" t="s">
        <v>10849</v>
      </c>
      <c r="I7415" s="20" t="s">
        <v>24</v>
      </c>
      <c r="S7415" s="20" t="s">
        <v>25</v>
      </c>
      <c r="T7415" s="20" t="s">
        <v>26</v>
      </c>
      <c r="U7415" s="18" t="s">
        <v>10922</v>
      </c>
      <c r="V7415" s="16" t="str">
        <f t="shared" si="115"/>
        <v>4</v>
      </c>
    </row>
    <row r="7416" spans="1:22" ht="28.5" x14ac:dyDescent="0.45">
      <c r="A7416" s="16">
        <v>46531010000</v>
      </c>
      <c r="B7416" s="16">
        <v>465310100</v>
      </c>
      <c r="C7416" s="16">
        <v>46531010000</v>
      </c>
      <c r="F7416" s="21" t="s">
        <v>22</v>
      </c>
      <c r="G7416" s="20" t="s">
        <v>10923</v>
      </c>
      <c r="H7416" s="20" t="s">
        <v>10849</v>
      </c>
      <c r="I7416" s="20" t="s">
        <v>37</v>
      </c>
      <c r="J7416" s="20" t="s">
        <v>53</v>
      </c>
      <c r="M7416" s="20" t="s">
        <v>5757</v>
      </c>
      <c r="N7416" s="20">
        <v>23711010000</v>
      </c>
      <c r="O7416" s="20" t="s">
        <v>41</v>
      </c>
      <c r="P7416" s="20" t="s">
        <v>42</v>
      </c>
      <c r="Q7416" s="20" t="s">
        <v>43</v>
      </c>
      <c r="S7416" s="20" t="s">
        <v>25</v>
      </c>
      <c r="T7416" s="20" t="s">
        <v>26</v>
      </c>
      <c r="U7416" s="18" t="s">
        <v>10924</v>
      </c>
      <c r="V7416" s="16" t="str">
        <f t="shared" si="115"/>
        <v>4</v>
      </c>
    </row>
    <row r="7417" spans="1:22" ht="28.5" x14ac:dyDescent="0.45">
      <c r="A7417" s="16">
        <v>46531020000</v>
      </c>
      <c r="B7417" s="16">
        <v>465310200</v>
      </c>
      <c r="C7417" s="16">
        <v>46531020000</v>
      </c>
      <c r="F7417" s="21" t="s">
        <v>22</v>
      </c>
      <c r="G7417" s="20" t="s">
        <v>10925</v>
      </c>
      <c r="H7417" s="20" t="s">
        <v>10849</v>
      </c>
      <c r="I7417" s="20" t="s">
        <v>37</v>
      </c>
      <c r="J7417" s="20" t="s">
        <v>53</v>
      </c>
      <c r="M7417" s="20" t="s">
        <v>5757</v>
      </c>
      <c r="N7417" s="20">
        <v>23711010000</v>
      </c>
      <c r="O7417" s="20" t="s">
        <v>41</v>
      </c>
      <c r="P7417" s="20" t="s">
        <v>42</v>
      </c>
      <c r="Q7417" s="20" t="s">
        <v>43</v>
      </c>
      <c r="S7417" s="20" t="s">
        <v>25</v>
      </c>
      <c r="T7417" s="20" t="s">
        <v>26</v>
      </c>
      <c r="U7417" s="18" t="s">
        <v>10926</v>
      </c>
      <c r="V7417" s="16" t="str">
        <f t="shared" si="115"/>
        <v>4</v>
      </c>
    </row>
    <row r="7418" spans="1:22" ht="28.5" x14ac:dyDescent="0.45">
      <c r="A7418" s="16">
        <v>46531030000</v>
      </c>
      <c r="B7418" s="16">
        <v>465310300</v>
      </c>
      <c r="C7418" s="16">
        <v>46531030000</v>
      </c>
      <c r="F7418" s="21" t="s">
        <v>22</v>
      </c>
      <c r="G7418" s="20" t="s">
        <v>10927</v>
      </c>
      <c r="H7418" s="20" t="s">
        <v>10849</v>
      </c>
      <c r="I7418" s="20" t="s">
        <v>37</v>
      </c>
      <c r="J7418" s="20" t="s">
        <v>53</v>
      </c>
      <c r="M7418" s="20" t="s">
        <v>5757</v>
      </c>
      <c r="N7418" s="20">
        <v>23711010000</v>
      </c>
      <c r="O7418" s="20" t="s">
        <v>41</v>
      </c>
      <c r="P7418" s="20" t="s">
        <v>42</v>
      </c>
      <c r="Q7418" s="20" t="s">
        <v>43</v>
      </c>
      <c r="S7418" s="20" t="s">
        <v>25</v>
      </c>
      <c r="T7418" s="20" t="s">
        <v>26</v>
      </c>
      <c r="U7418" s="18" t="s">
        <v>10928</v>
      </c>
      <c r="V7418" s="16" t="str">
        <f t="shared" si="115"/>
        <v>4</v>
      </c>
    </row>
    <row r="7419" spans="1:22" ht="28.5" x14ac:dyDescent="0.45">
      <c r="A7419" s="16">
        <v>46531040000</v>
      </c>
      <c r="B7419" s="16">
        <v>465310400</v>
      </c>
      <c r="C7419" s="16">
        <v>46531040000</v>
      </c>
      <c r="F7419" s="21" t="s">
        <v>22</v>
      </c>
      <c r="G7419" s="20" t="s">
        <v>10929</v>
      </c>
      <c r="H7419" s="20" t="s">
        <v>10849</v>
      </c>
      <c r="I7419" s="20" t="s">
        <v>37</v>
      </c>
      <c r="J7419" s="20" t="s">
        <v>53</v>
      </c>
      <c r="M7419" s="20" t="s">
        <v>5757</v>
      </c>
      <c r="N7419" s="20">
        <v>23711010000</v>
      </c>
      <c r="O7419" s="20" t="s">
        <v>41</v>
      </c>
      <c r="P7419" s="20" t="s">
        <v>42</v>
      </c>
      <c r="Q7419" s="20" t="s">
        <v>43</v>
      </c>
      <c r="S7419" s="20" t="s">
        <v>25</v>
      </c>
      <c r="T7419" s="20" t="s">
        <v>26</v>
      </c>
      <c r="U7419" s="18" t="s">
        <v>10930</v>
      </c>
      <c r="V7419" s="16" t="str">
        <f t="shared" si="115"/>
        <v>4</v>
      </c>
    </row>
    <row r="7420" spans="1:22" ht="42.75" x14ac:dyDescent="0.45">
      <c r="A7420" s="16">
        <v>46531990000</v>
      </c>
      <c r="B7420" s="16">
        <v>465319900</v>
      </c>
      <c r="C7420" s="16">
        <v>46531990000</v>
      </c>
      <c r="F7420" s="21" t="s">
        <v>22</v>
      </c>
      <c r="G7420" s="20" t="s">
        <v>10931</v>
      </c>
      <c r="H7420" s="20" t="s">
        <v>10849</v>
      </c>
      <c r="I7420" s="20" t="s">
        <v>37</v>
      </c>
      <c r="J7420" s="20" t="s">
        <v>53</v>
      </c>
      <c r="M7420" s="20" t="s">
        <v>5757</v>
      </c>
      <c r="N7420" s="20">
        <v>23711010000</v>
      </c>
      <c r="O7420" s="20" t="s">
        <v>41</v>
      </c>
      <c r="P7420" s="20" t="s">
        <v>42</v>
      </c>
      <c r="Q7420" s="20" t="s">
        <v>43</v>
      </c>
      <c r="S7420" s="20" t="s">
        <v>25</v>
      </c>
      <c r="T7420" s="20" t="s">
        <v>26</v>
      </c>
      <c r="U7420" s="18" t="s">
        <v>10932</v>
      </c>
      <c r="V7420" s="16" t="str">
        <f t="shared" si="115"/>
        <v>4</v>
      </c>
    </row>
    <row r="7421" spans="1:22" ht="42.75" x14ac:dyDescent="0.45">
      <c r="A7421" s="16">
        <v>49000000000</v>
      </c>
      <c r="B7421" s="16">
        <v>490000000</v>
      </c>
      <c r="C7421" s="16">
        <v>49000000000</v>
      </c>
      <c r="F7421" s="21" t="s">
        <v>22</v>
      </c>
      <c r="G7421" s="20" t="s">
        <v>10933</v>
      </c>
      <c r="H7421" s="20" t="s">
        <v>6271</v>
      </c>
      <c r="I7421" s="20" t="s">
        <v>24</v>
      </c>
      <c r="S7421" s="20" t="s">
        <v>25</v>
      </c>
      <c r="T7421" s="20" t="s">
        <v>26</v>
      </c>
      <c r="U7421" s="18" t="s">
        <v>10934</v>
      </c>
      <c r="V7421" s="16" t="str">
        <f t="shared" si="115"/>
        <v>4</v>
      </c>
    </row>
    <row r="7422" spans="1:22" ht="28.5" x14ac:dyDescent="0.45">
      <c r="A7422" s="16">
        <v>49100000000</v>
      </c>
      <c r="B7422" s="16">
        <v>491000000</v>
      </c>
      <c r="C7422" s="16">
        <v>49100000000</v>
      </c>
      <c r="F7422" s="21" t="s">
        <v>22</v>
      </c>
      <c r="G7422" s="20" t="s">
        <v>10935</v>
      </c>
      <c r="H7422" s="20" t="s">
        <v>5306</v>
      </c>
      <c r="I7422" s="20" t="s">
        <v>24</v>
      </c>
      <c r="S7422" s="20" t="s">
        <v>25</v>
      </c>
      <c r="T7422" s="20" t="s">
        <v>26</v>
      </c>
      <c r="U7422" s="18" t="s">
        <v>10936</v>
      </c>
      <c r="V7422" s="16" t="str">
        <f t="shared" si="115"/>
        <v>4</v>
      </c>
    </row>
    <row r="7423" spans="1:22" ht="28.5" x14ac:dyDescent="0.45">
      <c r="A7423" s="16">
        <v>49110000000</v>
      </c>
      <c r="B7423" s="16">
        <v>491100000</v>
      </c>
      <c r="C7423" s="16">
        <v>49110000000</v>
      </c>
      <c r="F7423" s="21" t="s">
        <v>22</v>
      </c>
      <c r="G7423" s="20" t="s">
        <v>10935</v>
      </c>
      <c r="H7423" s="20" t="s">
        <v>5306</v>
      </c>
      <c r="I7423" s="20" t="s">
        <v>24</v>
      </c>
      <c r="S7423" s="20" t="s">
        <v>25</v>
      </c>
      <c r="T7423" s="20" t="s">
        <v>26</v>
      </c>
      <c r="U7423" s="18" t="s">
        <v>10936</v>
      </c>
      <c r="V7423" s="16" t="str">
        <f t="shared" si="115"/>
        <v>4</v>
      </c>
    </row>
    <row r="7424" spans="1:22" ht="57" x14ac:dyDescent="0.45">
      <c r="A7424" s="16">
        <v>49111000000</v>
      </c>
      <c r="B7424" s="16">
        <v>491110000</v>
      </c>
      <c r="C7424" s="16">
        <v>49111000000</v>
      </c>
      <c r="F7424" s="21" t="s">
        <v>22</v>
      </c>
      <c r="G7424" s="20" t="s">
        <v>10937</v>
      </c>
      <c r="H7424" s="20" t="s">
        <v>5306</v>
      </c>
      <c r="I7424" s="20" t="s">
        <v>24</v>
      </c>
      <c r="S7424" s="20" t="s">
        <v>25</v>
      </c>
      <c r="T7424" s="20" t="s">
        <v>26</v>
      </c>
      <c r="U7424" s="18" t="s">
        <v>10938</v>
      </c>
      <c r="V7424" s="16" t="str">
        <f t="shared" si="115"/>
        <v>4</v>
      </c>
    </row>
    <row r="7425" spans="1:22" ht="42.75" x14ac:dyDescent="0.45">
      <c r="A7425" s="16">
        <v>49111010000</v>
      </c>
      <c r="B7425" s="16">
        <v>491110100</v>
      </c>
      <c r="C7425" s="16">
        <v>49111010000</v>
      </c>
      <c r="F7425" s="21" t="s">
        <v>22</v>
      </c>
      <c r="G7425" s="20" t="s">
        <v>10939</v>
      </c>
      <c r="H7425" s="20" t="s">
        <v>5306</v>
      </c>
      <c r="I7425" s="20" t="s">
        <v>37</v>
      </c>
      <c r="J7425" s="20" t="s">
        <v>53</v>
      </c>
      <c r="M7425" s="20" t="s">
        <v>5757</v>
      </c>
      <c r="N7425" s="20">
        <v>23711010000</v>
      </c>
      <c r="O7425" s="20" t="s">
        <v>41</v>
      </c>
      <c r="P7425" s="20" t="s">
        <v>42</v>
      </c>
      <c r="Q7425" s="20" t="s">
        <v>43</v>
      </c>
      <c r="S7425" s="20" t="s">
        <v>25</v>
      </c>
      <c r="T7425" s="20" t="s">
        <v>26</v>
      </c>
      <c r="U7425" s="18" t="s">
        <v>10940</v>
      </c>
      <c r="V7425" s="16" t="str">
        <f t="shared" si="115"/>
        <v>4</v>
      </c>
    </row>
    <row r="7426" spans="1:22" ht="42.75" x14ac:dyDescent="0.45">
      <c r="A7426" s="16">
        <v>49111990000</v>
      </c>
      <c r="B7426" s="16">
        <v>491119900</v>
      </c>
      <c r="C7426" s="16">
        <v>49111990000</v>
      </c>
      <c r="F7426" s="21" t="s">
        <v>22</v>
      </c>
      <c r="G7426" s="20" t="s">
        <v>10941</v>
      </c>
      <c r="H7426" s="20" t="s">
        <v>10942</v>
      </c>
      <c r="I7426" s="20" t="s">
        <v>37</v>
      </c>
      <c r="J7426" s="20" t="s">
        <v>53</v>
      </c>
      <c r="M7426" s="20" t="s">
        <v>5757</v>
      </c>
      <c r="N7426" s="20">
        <v>23711010000</v>
      </c>
      <c r="O7426" s="20" t="s">
        <v>41</v>
      </c>
      <c r="P7426" s="20" t="s">
        <v>42</v>
      </c>
      <c r="Q7426" s="20" t="s">
        <v>43</v>
      </c>
      <c r="S7426" s="20" t="s">
        <v>25</v>
      </c>
      <c r="T7426" s="20" t="s">
        <v>26</v>
      </c>
      <c r="U7426" s="18" t="s">
        <v>10943</v>
      </c>
      <c r="V7426" s="16" t="str">
        <f t="shared" ref="V7426:V7489" si="116">MID(A7426,1,1)</f>
        <v>4</v>
      </c>
    </row>
    <row r="7427" spans="1:22" ht="57" x14ac:dyDescent="0.45">
      <c r="A7427" s="16">
        <v>49112000000</v>
      </c>
      <c r="B7427" s="16">
        <v>491120000</v>
      </c>
      <c r="C7427" s="16">
        <v>49112000000</v>
      </c>
      <c r="F7427" s="21" t="s">
        <v>22</v>
      </c>
      <c r="G7427" s="20" t="s">
        <v>10944</v>
      </c>
      <c r="H7427" s="20" t="s">
        <v>5306</v>
      </c>
      <c r="I7427" s="20" t="s">
        <v>37</v>
      </c>
      <c r="J7427" s="20" t="s">
        <v>53</v>
      </c>
      <c r="M7427" s="20" t="s">
        <v>5757</v>
      </c>
      <c r="N7427" s="20">
        <v>23711010000</v>
      </c>
      <c r="O7427" s="20" t="s">
        <v>41</v>
      </c>
      <c r="P7427" s="20" t="s">
        <v>125</v>
      </c>
      <c r="Q7427" s="20" t="s">
        <v>43</v>
      </c>
      <c r="S7427" s="20" t="s">
        <v>25</v>
      </c>
      <c r="T7427" s="20" t="s">
        <v>26</v>
      </c>
      <c r="U7427" s="18" t="s">
        <v>10945</v>
      </c>
      <c r="V7427" s="16" t="str">
        <f t="shared" si="116"/>
        <v>4</v>
      </c>
    </row>
    <row r="7428" spans="1:22" ht="71.25" x14ac:dyDescent="0.45">
      <c r="A7428" s="16">
        <v>49113000000</v>
      </c>
      <c r="B7428" s="16">
        <v>491130000</v>
      </c>
      <c r="C7428" s="16">
        <v>49113000000</v>
      </c>
      <c r="F7428" s="21" t="s">
        <v>22</v>
      </c>
      <c r="G7428" s="20" t="s">
        <v>10946</v>
      </c>
      <c r="H7428" s="20" t="s">
        <v>5306</v>
      </c>
      <c r="I7428" s="20" t="s">
        <v>37</v>
      </c>
      <c r="J7428" s="20" t="s">
        <v>53</v>
      </c>
      <c r="M7428" s="20" t="s">
        <v>5757</v>
      </c>
      <c r="N7428" s="20">
        <v>23711010000</v>
      </c>
      <c r="O7428" s="20" t="s">
        <v>41</v>
      </c>
      <c r="P7428" s="20" t="s">
        <v>183</v>
      </c>
      <c r="Q7428" s="20" t="s">
        <v>43</v>
      </c>
      <c r="S7428" s="20" t="s">
        <v>25</v>
      </c>
      <c r="T7428" s="20" t="s">
        <v>26</v>
      </c>
      <c r="U7428" s="18" t="s">
        <v>10947</v>
      </c>
      <c r="V7428" s="16" t="str">
        <f t="shared" si="116"/>
        <v>4</v>
      </c>
    </row>
    <row r="7429" spans="1:22" ht="71.25" x14ac:dyDescent="0.45">
      <c r="A7429" s="16">
        <v>49114000000</v>
      </c>
      <c r="B7429" s="16">
        <v>491140000</v>
      </c>
      <c r="C7429" s="16">
        <v>49114000000</v>
      </c>
      <c r="F7429" s="21" t="s">
        <v>22</v>
      </c>
      <c r="G7429" s="20" t="s">
        <v>10948</v>
      </c>
      <c r="H7429" s="20" t="s">
        <v>5306</v>
      </c>
      <c r="I7429" s="20" t="s">
        <v>37</v>
      </c>
      <c r="J7429" s="20" t="s">
        <v>53</v>
      </c>
      <c r="M7429" s="20" t="s">
        <v>5757</v>
      </c>
      <c r="N7429" s="20">
        <v>23711010000</v>
      </c>
      <c r="O7429" s="20" t="s">
        <v>41</v>
      </c>
      <c r="P7429" s="20" t="s">
        <v>187</v>
      </c>
      <c r="Q7429" s="20" t="s">
        <v>43</v>
      </c>
      <c r="S7429" s="20" t="s">
        <v>25</v>
      </c>
      <c r="T7429" s="20" t="s">
        <v>26</v>
      </c>
      <c r="U7429" s="18" t="s">
        <v>10949</v>
      </c>
      <c r="V7429" s="16" t="str">
        <f t="shared" si="116"/>
        <v>4</v>
      </c>
    </row>
    <row r="7430" spans="1:22" ht="71.25" x14ac:dyDescent="0.45">
      <c r="A7430" s="16">
        <v>49115000000</v>
      </c>
      <c r="B7430" s="16">
        <v>491150000</v>
      </c>
      <c r="C7430" s="16">
        <v>49115000000</v>
      </c>
      <c r="F7430" s="21" t="s">
        <v>22</v>
      </c>
      <c r="G7430" s="20" t="s">
        <v>10950</v>
      </c>
      <c r="H7430" s="20" t="s">
        <v>5306</v>
      </c>
      <c r="I7430" s="20" t="s">
        <v>37</v>
      </c>
      <c r="J7430" s="20" t="s">
        <v>53</v>
      </c>
      <c r="M7430" s="20" t="s">
        <v>5757</v>
      </c>
      <c r="N7430" s="20">
        <v>23711010000</v>
      </c>
      <c r="O7430" s="20" t="s">
        <v>41</v>
      </c>
      <c r="P7430" s="20" t="s">
        <v>191</v>
      </c>
      <c r="Q7430" s="20" t="s">
        <v>43</v>
      </c>
      <c r="S7430" s="20" t="s">
        <v>25</v>
      </c>
      <c r="T7430" s="20" t="s">
        <v>26</v>
      </c>
      <c r="U7430" s="18" t="s">
        <v>10951</v>
      </c>
      <c r="V7430" s="16" t="str">
        <f t="shared" si="116"/>
        <v>4</v>
      </c>
    </row>
    <row r="7431" spans="1:22" ht="28.5" x14ac:dyDescent="0.45">
      <c r="A7431" s="16">
        <v>49200000000</v>
      </c>
      <c r="B7431" s="16">
        <v>492000000</v>
      </c>
      <c r="C7431" s="16">
        <v>49200000000</v>
      </c>
      <c r="F7431" s="21" t="s">
        <v>22</v>
      </c>
      <c r="G7431" s="20" t="s">
        <v>10952</v>
      </c>
      <c r="H7431" s="20" t="s">
        <v>10953</v>
      </c>
      <c r="I7431" s="20" t="s">
        <v>24</v>
      </c>
      <c r="S7431" s="20" t="s">
        <v>25</v>
      </c>
      <c r="T7431" s="20" t="s">
        <v>26</v>
      </c>
      <c r="U7431" s="18" t="s">
        <v>10954</v>
      </c>
      <c r="V7431" s="16" t="str">
        <f t="shared" si="116"/>
        <v>4</v>
      </c>
    </row>
    <row r="7432" spans="1:22" ht="42.75" x14ac:dyDescent="0.45">
      <c r="A7432" s="16">
        <v>49210000000</v>
      </c>
      <c r="B7432" s="16">
        <v>492100000</v>
      </c>
      <c r="C7432" s="16">
        <v>49210000000</v>
      </c>
      <c r="F7432" s="21" t="s">
        <v>22</v>
      </c>
      <c r="G7432" s="20" t="s">
        <v>10955</v>
      </c>
      <c r="H7432" s="20" t="s">
        <v>10956</v>
      </c>
      <c r="I7432" s="20" t="s">
        <v>24</v>
      </c>
      <c r="S7432" s="20" t="s">
        <v>25</v>
      </c>
      <c r="T7432" s="20" t="s">
        <v>26</v>
      </c>
      <c r="U7432" s="18" t="s">
        <v>10957</v>
      </c>
      <c r="V7432" s="16" t="str">
        <f t="shared" si="116"/>
        <v>4</v>
      </c>
    </row>
    <row r="7433" spans="1:22" ht="71.25" x14ac:dyDescent="0.45">
      <c r="A7433" s="16">
        <v>49211000000</v>
      </c>
      <c r="B7433" s="16">
        <v>492110000</v>
      </c>
      <c r="C7433" s="16">
        <v>49211000000</v>
      </c>
      <c r="F7433" s="21" t="s">
        <v>22</v>
      </c>
      <c r="G7433" s="20" t="s">
        <v>10958</v>
      </c>
      <c r="H7433" s="20" t="s">
        <v>10956</v>
      </c>
      <c r="I7433" s="20" t="s">
        <v>37</v>
      </c>
      <c r="J7433" s="20" t="s">
        <v>53</v>
      </c>
      <c r="M7433" s="20" t="s">
        <v>5757</v>
      </c>
      <c r="N7433" s="20">
        <v>23711010000</v>
      </c>
      <c r="O7433" s="20" t="s">
        <v>41</v>
      </c>
      <c r="P7433" s="20" t="s">
        <v>42</v>
      </c>
      <c r="Q7433" s="20" t="s">
        <v>43</v>
      </c>
      <c r="S7433" s="20" t="s">
        <v>25</v>
      </c>
      <c r="T7433" s="20" t="s">
        <v>26</v>
      </c>
      <c r="U7433" s="18" t="s">
        <v>10959</v>
      </c>
      <c r="V7433" s="16" t="str">
        <f t="shared" si="116"/>
        <v>4</v>
      </c>
    </row>
    <row r="7434" spans="1:22" ht="71.25" x14ac:dyDescent="0.45">
      <c r="A7434" s="16">
        <v>49212000000</v>
      </c>
      <c r="B7434" s="16">
        <v>492120000</v>
      </c>
      <c r="C7434" s="16">
        <v>49212000000</v>
      </c>
      <c r="F7434" s="21" t="s">
        <v>22</v>
      </c>
      <c r="G7434" s="20" t="s">
        <v>10960</v>
      </c>
      <c r="H7434" s="20" t="s">
        <v>10956</v>
      </c>
      <c r="I7434" s="20" t="s">
        <v>37</v>
      </c>
      <c r="J7434" s="20" t="s">
        <v>53</v>
      </c>
      <c r="M7434" s="20" t="s">
        <v>5757</v>
      </c>
      <c r="N7434" s="20">
        <v>23711010000</v>
      </c>
      <c r="O7434" s="20" t="s">
        <v>41</v>
      </c>
      <c r="P7434" s="20" t="s">
        <v>125</v>
      </c>
      <c r="Q7434" s="20" t="s">
        <v>43</v>
      </c>
      <c r="S7434" s="20" t="s">
        <v>25</v>
      </c>
      <c r="T7434" s="20" t="s">
        <v>26</v>
      </c>
      <c r="U7434" s="18" t="s">
        <v>10961</v>
      </c>
      <c r="V7434" s="16" t="str">
        <f t="shared" si="116"/>
        <v>4</v>
      </c>
    </row>
    <row r="7435" spans="1:22" ht="85.5" x14ac:dyDescent="0.45">
      <c r="A7435" s="16">
        <v>49213000000</v>
      </c>
      <c r="B7435" s="16">
        <v>492130000</v>
      </c>
      <c r="C7435" s="16">
        <v>49213000000</v>
      </c>
      <c r="F7435" s="21" t="s">
        <v>22</v>
      </c>
      <c r="G7435" s="20" t="s">
        <v>10962</v>
      </c>
      <c r="H7435" s="20" t="s">
        <v>10956</v>
      </c>
      <c r="I7435" s="20" t="s">
        <v>37</v>
      </c>
      <c r="J7435" s="20" t="s">
        <v>53</v>
      </c>
      <c r="M7435" s="20" t="s">
        <v>5757</v>
      </c>
      <c r="N7435" s="20">
        <v>23711010000</v>
      </c>
      <c r="O7435" s="20" t="s">
        <v>41</v>
      </c>
      <c r="P7435" s="20" t="s">
        <v>183</v>
      </c>
      <c r="Q7435" s="20" t="s">
        <v>43</v>
      </c>
      <c r="S7435" s="20" t="s">
        <v>25</v>
      </c>
      <c r="T7435" s="20" t="s">
        <v>26</v>
      </c>
      <c r="U7435" s="18" t="s">
        <v>10963</v>
      </c>
      <c r="V7435" s="16" t="str">
        <f t="shared" si="116"/>
        <v>4</v>
      </c>
    </row>
    <row r="7436" spans="1:22" ht="85.5" x14ac:dyDescent="0.45">
      <c r="A7436" s="16">
        <v>49214000000</v>
      </c>
      <c r="B7436" s="16">
        <v>492140000</v>
      </c>
      <c r="C7436" s="16">
        <v>49214000000</v>
      </c>
      <c r="F7436" s="21" t="s">
        <v>22</v>
      </c>
      <c r="G7436" s="20" t="s">
        <v>10964</v>
      </c>
      <c r="H7436" s="20" t="s">
        <v>10956</v>
      </c>
      <c r="I7436" s="20" t="s">
        <v>37</v>
      </c>
      <c r="J7436" s="20" t="s">
        <v>53</v>
      </c>
      <c r="M7436" s="20" t="s">
        <v>5757</v>
      </c>
      <c r="N7436" s="20">
        <v>23711010000</v>
      </c>
      <c r="O7436" s="20" t="s">
        <v>41</v>
      </c>
      <c r="P7436" s="20" t="s">
        <v>187</v>
      </c>
      <c r="Q7436" s="20" t="s">
        <v>43</v>
      </c>
      <c r="S7436" s="20" t="s">
        <v>25</v>
      </c>
      <c r="T7436" s="20" t="s">
        <v>26</v>
      </c>
      <c r="U7436" s="18" t="s">
        <v>10965</v>
      </c>
      <c r="V7436" s="16" t="str">
        <f t="shared" si="116"/>
        <v>4</v>
      </c>
    </row>
    <row r="7437" spans="1:22" ht="85.5" x14ac:dyDescent="0.45">
      <c r="A7437" s="16">
        <v>49215000000</v>
      </c>
      <c r="B7437" s="16">
        <v>492150000</v>
      </c>
      <c r="C7437" s="16">
        <v>49215000000</v>
      </c>
      <c r="F7437" s="21" t="s">
        <v>22</v>
      </c>
      <c r="G7437" s="20" t="s">
        <v>10966</v>
      </c>
      <c r="H7437" s="20" t="s">
        <v>10956</v>
      </c>
      <c r="I7437" s="20" t="s">
        <v>37</v>
      </c>
      <c r="J7437" s="20" t="s">
        <v>53</v>
      </c>
      <c r="M7437" s="20" t="s">
        <v>5757</v>
      </c>
      <c r="N7437" s="20">
        <v>23711010000</v>
      </c>
      <c r="O7437" s="20" t="s">
        <v>41</v>
      </c>
      <c r="P7437" s="20" t="s">
        <v>191</v>
      </c>
      <c r="Q7437" s="20" t="s">
        <v>43</v>
      </c>
      <c r="S7437" s="20" t="s">
        <v>25</v>
      </c>
      <c r="T7437" s="20" t="s">
        <v>26</v>
      </c>
      <c r="U7437" s="18" t="s">
        <v>10967</v>
      </c>
      <c r="V7437" s="16" t="str">
        <f t="shared" si="116"/>
        <v>4</v>
      </c>
    </row>
    <row r="7438" spans="1:22" ht="42.75" x14ac:dyDescent="0.45">
      <c r="A7438" s="16">
        <v>49220000000</v>
      </c>
      <c r="B7438" s="16">
        <v>492200000</v>
      </c>
      <c r="C7438" s="16">
        <v>49220000000</v>
      </c>
      <c r="F7438" s="21" t="s">
        <v>22</v>
      </c>
      <c r="G7438" s="20" t="s">
        <v>10968</v>
      </c>
      <c r="H7438" s="20" t="s">
        <v>10969</v>
      </c>
      <c r="I7438" s="20" t="s">
        <v>24</v>
      </c>
      <c r="S7438" s="20" t="s">
        <v>25</v>
      </c>
      <c r="T7438" s="20" t="s">
        <v>26</v>
      </c>
      <c r="U7438" s="18" t="s">
        <v>10970</v>
      </c>
      <c r="V7438" s="16" t="str">
        <f t="shared" si="116"/>
        <v>4</v>
      </c>
    </row>
    <row r="7439" spans="1:22" ht="71.25" x14ac:dyDescent="0.45">
      <c r="A7439" s="16">
        <v>49221000000</v>
      </c>
      <c r="B7439" s="16">
        <v>492210000</v>
      </c>
      <c r="C7439" s="16">
        <v>49221000000</v>
      </c>
      <c r="F7439" s="21" t="s">
        <v>22</v>
      </c>
      <c r="G7439" s="20" t="s">
        <v>10971</v>
      </c>
      <c r="H7439" s="20" t="s">
        <v>10969</v>
      </c>
      <c r="I7439" s="20" t="s">
        <v>37</v>
      </c>
      <c r="J7439" s="20" t="s">
        <v>53</v>
      </c>
      <c r="M7439" s="20" t="s">
        <v>5757</v>
      </c>
      <c r="N7439" s="20">
        <v>23711010000</v>
      </c>
      <c r="O7439" s="20" t="s">
        <v>41</v>
      </c>
      <c r="P7439" s="20" t="s">
        <v>42</v>
      </c>
      <c r="Q7439" s="20" t="s">
        <v>43</v>
      </c>
      <c r="S7439" s="20" t="s">
        <v>25</v>
      </c>
      <c r="T7439" s="20" t="s">
        <v>26</v>
      </c>
      <c r="U7439" s="18" t="s">
        <v>10972</v>
      </c>
      <c r="V7439" s="16" t="str">
        <f t="shared" si="116"/>
        <v>4</v>
      </c>
    </row>
    <row r="7440" spans="1:22" ht="71.25" x14ac:dyDescent="0.45">
      <c r="A7440" s="16">
        <v>49222000000</v>
      </c>
      <c r="B7440" s="16">
        <v>492220000</v>
      </c>
      <c r="C7440" s="16">
        <v>49222000000</v>
      </c>
      <c r="F7440" s="21" t="s">
        <v>22</v>
      </c>
      <c r="G7440" s="20" t="s">
        <v>10973</v>
      </c>
      <c r="H7440" s="20" t="s">
        <v>10969</v>
      </c>
      <c r="I7440" s="20" t="s">
        <v>37</v>
      </c>
      <c r="J7440" s="20" t="s">
        <v>53</v>
      </c>
      <c r="M7440" s="20" t="s">
        <v>5757</v>
      </c>
      <c r="N7440" s="20">
        <v>23711010000</v>
      </c>
      <c r="O7440" s="20" t="s">
        <v>41</v>
      </c>
      <c r="P7440" s="20" t="s">
        <v>125</v>
      </c>
      <c r="Q7440" s="20" t="s">
        <v>43</v>
      </c>
      <c r="S7440" s="20" t="s">
        <v>25</v>
      </c>
      <c r="T7440" s="20" t="s">
        <v>26</v>
      </c>
      <c r="U7440" s="18" t="s">
        <v>10974</v>
      </c>
      <c r="V7440" s="16" t="str">
        <f t="shared" si="116"/>
        <v>4</v>
      </c>
    </row>
    <row r="7441" spans="1:22" ht="85.5" x14ac:dyDescent="0.45">
      <c r="A7441" s="16">
        <v>49223000000</v>
      </c>
      <c r="B7441" s="16">
        <v>492230000</v>
      </c>
      <c r="C7441" s="16">
        <v>49223000000</v>
      </c>
      <c r="F7441" s="21" t="s">
        <v>22</v>
      </c>
      <c r="G7441" s="20" t="s">
        <v>10975</v>
      </c>
      <c r="H7441" s="20" t="s">
        <v>10969</v>
      </c>
      <c r="I7441" s="20" t="s">
        <v>37</v>
      </c>
      <c r="J7441" s="20" t="s">
        <v>53</v>
      </c>
      <c r="M7441" s="20" t="s">
        <v>5757</v>
      </c>
      <c r="N7441" s="20">
        <v>23711010000</v>
      </c>
      <c r="O7441" s="20" t="s">
        <v>41</v>
      </c>
      <c r="P7441" s="20" t="s">
        <v>183</v>
      </c>
      <c r="Q7441" s="20" t="s">
        <v>43</v>
      </c>
      <c r="S7441" s="20" t="s">
        <v>25</v>
      </c>
      <c r="T7441" s="20" t="s">
        <v>26</v>
      </c>
      <c r="U7441" s="18" t="s">
        <v>10976</v>
      </c>
      <c r="V7441" s="16" t="str">
        <f t="shared" si="116"/>
        <v>4</v>
      </c>
    </row>
    <row r="7442" spans="1:22" ht="85.5" x14ac:dyDescent="0.45">
      <c r="A7442" s="16">
        <v>49224000000</v>
      </c>
      <c r="B7442" s="16">
        <v>492240000</v>
      </c>
      <c r="C7442" s="16">
        <v>49224000000</v>
      </c>
      <c r="F7442" s="21" t="s">
        <v>22</v>
      </c>
      <c r="G7442" s="20" t="s">
        <v>10977</v>
      </c>
      <c r="H7442" s="20" t="s">
        <v>10969</v>
      </c>
      <c r="I7442" s="20" t="s">
        <v>37</v>
      </c>
      <c r="J7442" s="20" t="s">
        <v>53</v>
      </c>
      <c r="M7442" s="20" t="s">
        <v>5757</v>
      </c>
      <c r="N7442" s="20">
        <v>23711010000</v>
      </c>
      <c r="O7442" s="20" t="s">
        <v>41</v>
      </c>
      <c r="P7442" s="20" t="s">
        <v>187</v>
      </c>
      <c r="Q7442" s="20" t="s">
        <v>43</v>
      </c>
      <c r="S7442" s="20" t="s">
        <v>25</v>
      </c>
      <c r="T7442" s="20" t="s">
        <v>26</v>
      </c>
      <c r="U7442" s="18" t="s">
        <v>10978</v>
      </c>
      <c r="V7442" s="16" t="str">
        <f t="shared" si="116"/>
        <v>4</v>
      </c>
    </row>
    <row r="7443" spans="1:22" ht="85.5" x14ac:dyDescent="0.45">
      <c r="A7443" s="16">
        <v>49225000000</v>
      </c>
      <c r="B7443" s="16">
        <v>492250000</v>
      </c>
      <c r="C7443" s="16">
        <v>49225000000</v>
      </c>
      <c r="F7443" s="21" t="s">
        <v>22</v>
      </c>
      <c r="G7443" s="20" t="s">
        <v>10979</v>
      </c>
      <c r="H7443" s="20" t="s">
        <v>10969</v>
      </c>
      <c r="I7443" s="20" t="s">
        <v>37</v>
      </c>
      <c r="J7443" s="20" t="s">
        <v>53</v>
      </c>
      <c r="M7443" s="20" t="s">
        <v>5757</v>
      </c>
      <c r="N7443" s="20">
        <v>23711010000</v>
      </c>
      <c r="O7443" s="20" t="s">
        <v>41</v>
      </c>
      <c r="P7443" s="20" t="s">
        <v>191</v>
      </c>
      <c r="Q7443" s="20" t="s">
        <v>43</v>
      </c>
      <c r="S7443" s="20" t="s">
        <v>25</v>
      </c>
      <c r="T7443" s="20" t="s">
        <v>26</v>
      </c>
      <c r="U7443" s="18" t="s">
        <v>10980</v>
      </c>
      <c r="V7443" s="16" t="str">
        <f t="shared" si="116"/>
        <v>4</v>
      </c>
    </row>
    <row r="7444" spans="1:22" ht="42.75" x14ac:dyDescent="0.45">
      <c r="A7444" s="16">
        <v>49300000000</v>
      </c>
      <c r="B7444" s="16">
        <v>493000000</v>
      </c>
      <c r="C7444" s="16">
        <v>49300000000</v>
      </c>
      <c r="F7444" s="21" t="s">
        <v>22</v>
      </c>
      <c r="G7444" s="20" t="s">
        <v>8671</v>
      </c>
      <c r="H7444" s="20" t="s">
        <v>8672</v>
      </c>
      <c r="I7444" s="20" t="s">
        <v>24</v>
      </c>
      <c r="S7444" s="20" t="s">
        <v>25</v>
      </c>
      <c r="T7444" s="20" t="s">
        <v>26</v>
      </c>
      <c r="U7444" s="18" t="s">
        <v>10981</v>
      </c>
      <c r="V7444" s="16" t="str">
        <f t="shared" si="116"/>
        <v>4</v>
      </c>
    </row>
    <row r="7445" spans="1:22" ht="42.75" x14ac:dyDescent="0.45">
      <c r="A7445" s="16">
        <v>49310000000</v>
      </c>
      <c r="B7445" s="16">
        <v>493100000</v>
      </c>
      <c r="C7445" s="16">
        <v>49310000000</v>
      </c>
      <c r="F7445" s="21" t="s">
        <v>22</v>
      </c>
      <c r="G7445" s="20" t="s">
        <v>7282</v>
      </c>
      <c r="H7445" s="20" t="s">
        <v>7282</v>
      </c>
      <c r="I7445" s="20" t="s">
        <v>24</v>
      </c>
      <c r="S7445" s="20" t="s">
        <v>25</v>
      </c>
      <c r="T7445" s="20" t="s">
        <v>26</v>
      </c>
      <c r="U7445" s="18" t="s">
        <v>10982</v>
      </c>
      <c r="V7445" s="16" t="str">
        <f t="shared" si="116"/>
        <v>4</v>
      </c>
    </row>
    <row r="7446" spans="1:22" ht="71.25" x14ac:dyDescent="0.45">
      <c r="A7446" s="16">
        <v>49311000000</v>
      </c>
      <c r="B7446" s="16">
        <v>493110000</v>
      </c>
      <c r="C7446" s="16">
        <v>49311000000</v>
      </c>
      <c r="F7446" s="21" t="s">
        <v>22</v>
      </c>
      <c r="G7446" s="20" t="s">
        <v>8675</v>
      </c>
      <c r="H7446" s="20" t="s">
        <v>8675</v>
      </c>
      <c r="I7446" s="20" t="s">
        <v>37</v>
      </c>
      <c r="J7446" s="20" t="s">
        <v>53</v>
      </c>
      <c r="M7446" s="20" t="s">
        <v>5757</v>
      </c>
      <c r="N7446" s="20">
        <v>23711010000</v>
      </c>
      <c r="O7446" s="20" t="s">
        <v>41</v>
      </c>
      <c r="P7446" s="20" t="s">
        <v>42</v>
      </c>
      <c r="Q7446" s="20" t="s">
        <v>43</v>
      </c>
      <c r="S7446" s="20" t="s">
        <v>25</v>
      </c>
      <c r="T7446" s="20" t="s">
        <v>26</v>
      </c>
      <c r="U7446" s="18" t="s">
        <v>10983</v>
      </c>
      <c r="V7446" s="16" t="str">
        <f t="shared" si="116"/>
        <v>4</v>
      </c>
    </row>
    <row r="7447" spans="1:22" ht="42.75" x14ac:dyDescent="0.45">
      <c r="A7447" s="16">
        <v>49320000000</v>
      </c>
      <c r="B7447" s="16">
        <v>493200000</v>
      </c>
      <c r="C7447" s="16">
        <v>49320000000</v>
      </c>
      <c r="F7447" s="21" t="s">
        <v>22</v>
      </c>
      <c r="G7447" s="20" t="s">
        <v>8677</v>
      </c>
      <c r="H7447" s="20" t="s">
        <v>8677</v>
      </c>
      <c r="I7447" s="20" t="s">
        <v>24</v>
      </c>
      <c r="S7447" s="20" t="s">
        <v>25</v>
      </c>
      <c r="T7447" s="20" t="s">
        <v>26</v>
      </c>
      <c r="U7447" s="18" t="s">
        <v>10984</v>
      </c>
      <c r="V7447" s="16" t="str">
        <f t="shared" si="116"/>
        <v>4</v>
      </c>
    </row>
    <row r="7448" spans="1:22" ht="71.25" x14ac:dyDescent="0.45">
      <c r="A7448" s="16">
        <v>49321000000</v>
      </c>
      <c r="B7448" s="16">
        <v>493210000</v>
      </c>
      <c r="C7448" s="16">
        <v>49321000000</v>
      </c>
      <c r="F7448" s="21" t="s">
        <v>22</v>
      </c>
      <c r="G7448" s="20" t="s">
        <v>8679</v>
      </c>
      <c r="H7448" s="20" t="s">
        <v>8680</v>
      </c>
      <c r="I7448" s="20" t="s">
        <v>37</v>
      </c>
      <c r="J7448" s="20" t="s">
        <v>53</v>
      </c>
      <c r="M7448" s="20" t="s">
        <v>5757</v>
      </c>
      <c r="N7448" s="20">
        <v>23711010000</v>
      </c>
      <c r="O7448" s="20" t="s">
        <v>41</v>
      </c>
      <c r="P7448" s="20" t="s">
        <v>42</v>
      </c>
      <c r="Q7448" s="20" t="s">
        <v>43</v>
      </c>
      <c r="S7448" s="20" t="s">
        <v>25</v>
      </c>
      <c r="T7448" s="20" t="s">
        <v>26</v>
      </c>
      <c r="U7448" s="18" t="s">
        <v>10985</v>
      </c>
      <c r="V7448" s="16" t="str">
        <f t="shared" si="116"/>
        <v>4</v>
      </c>
    </row>
    <row r="7449" spans="1:22" ht="42.75" x14ac:dyDescent="0.45">
      <c r="A7449" s="16">
        <v>49330000000</v>
      </c>
      <c r="B7449" s="16">
        <v>493300000</v>
      </c>
      <c r="C7449" s="16">
        <v>49330000000</v>
      </c>
      <c r="F7449" s="21" t="s">
        <v>22</v>
      </c>
      <c r="G7449" s="20" t="s">
        <v>8682</v>
      </c>
      <c r="H7449" s="20" t="s">
        <v>8682</v>
      </c>
      <c r="I7449" s="20" t="s">
        <v>24</v>
      </c>
      <c r="S7449" s="20" t="s">
        <v>25</v>
      </c>
      <c r="T7449" s="20" t="s">
        <v>26</v>
      </c>
      <c r="U7449" s="18" t="s">
        <v>10986</v>
      </c>
      <c r="V7449" s="16" t="str">
        <f t="shared" si="116"/>
        <v>4</v>
      </c>
    </row>
    <row r="7450" spans="1:22" ht="71.25" x14ac:dyDescent="0.45">
      <c r="A7450" s="16">
        <v>49331000000</v>
      </c>
      <c r="B7450" s="16">
        <v>493310000</v>
      </c>
      <c r="C7450" s="16">
        <v>49331000000</v>
      </c>
      <c r="F7450" s="21" t="s">
        <v>22</v>
      </c>
      <c r="G7450" s="20" t="s">
        <v>8684</v>
      </c>
      <c r="H7450" s="20" t="s">
        <v>8685</v>
      </c>
      <c r="I7450" s="20" t="s">
        <v>37</v>
      </c>
      <c r="J7450" s="20" t="s">
        <v>53</v>
      </c>
      <c r="M7450" s="20" t="s">
        <v>5757</v>
      </c>
      <c r="N7450" s="20">
        <v>23711010000</v>
      </c>
      <c r="O7450" s="20" t="s">
        <v>41</v>
      </c>
      <c r="P7450" s="20" t="s">
        <v>42</v>
      </c>
      <c r="Q7450" s="20" t="s">
        <v>43</v>
      </c>
      <c r="S7450" s="20" t="s">
        <v>25</v>
      </c>
      <c r="T7450" s="20" t="s">
        <v>26</v>
      </c>
      <c r="U7450" s="18" t="s">
        <v>10987</v>
      </c>
      <c r="V7450" s="16" t="str">
        <f t="shared" si="116"/>
        <v>4</v>
      </c>
    </row>
    <row r="7451" spans="1:22" ht="42.75" x14ac:dyDescent="0.45">
      <c r="A7451" s="16">
        <v>49340000000</v>
      </c>
      <c r="B7451" s="16">
        <v>493400000</v>
      </c>
      <c r="C7451" s="16">
        <v>49340000000</v>
      </c>
      <c r="F7451" s="21" t="s">
        <v>22</v>
      </c>
      <c r="G7451" s="20" t="s">
        <v>8687</v>
      </c>
      <c r="H7451" s="20" t="s">
        <v>8687</v>
      </c>
      <c r="I7451" s="20" t="s">
        <v>24</v>
      </c>
      <c r="S7451" s="20" t="s">
        <v>25</v>
      </c>
      <c r="T7451" s="20" t="s">
        <v>26</v>
      </c>
      <c r="U7451" s="18" t="s">
        <v>10988</v>
      </c>
      <c r="V7451" s="16" t="str">
        <f t="shared" si="116"/>
        <v>4</v>
      </c>
    </row>
    <row r="7452" spans="1:22" ht="71.25" x14ac:dyDescent="0.45">
      <c r="A7452" s="16">
        <v>49341000000</v>
      </c>
      <c r="B7452" s="16">
        <v>493410000</v>
      </c>
      <c r="C7452" s="16">
        <v>49341000000</v>
      </c>
      <c r="F7452" s="21" t="s">
        <v>22</v>
      </c>
      <c r="G7452" s="20" t="s">
        <v>8689</v>
      </c>
      <c r="H7452" s="20" t="s">
        <v>8690</v>
      </c>
      <c r="I7452" s="20" t="s">
        <v>37</v>
      </c>
      <c r="J7452" s="20" t="s">
        <v>53</v>
      </c>
      <c r="M7452" s="20" t="s">
        <v>5757</v>
      </c>
      <c r="N7452" s="20">
        <v>23711010000</v>
      </c>
      <c r="O7452" s="20" t="s">
        <v>41</v>
      </c>
      <c r="P7452" s="20" t="s">
        <v>42</v>
      </c>
      <c r="Q7452" s="20" t="s">
        <v>43</v>
      </c>
      <c r="S7452" s="20" t="s">
        <v>25</v>
      </c>
      <c r="T7452" s="20" t="s">
        <v>26</v>
      </c>
      <c r="U7452" s="18" t="s">
        <v>10989</v>
      </c>
      <c r="V7452" s="16" t="str">
        <f t="shared" si="116"/>
        <v>4</v>
      </c>
    </row>
    <row r="7453" spans="1:22" ht="42.75" x14ac:dyDescent="0.45">
      <c r="A7453" s="16">
        <v>49390000000</v>
      </c>
      <c r="B7453" s="16">
        <v>493900000</v>
      </c>
      <c r="C7453" s="16">
        <v>49390000000</v>
      </c>
      <c r="F7453" s="21" t="s">
        <v>22</v>
      </c>
      <c r="G7453" s="20" t="s">
        <v>8692</v>
      </c>
      <c r="H7453" s="20" t="s">
        <v>8693</v>
      </c>
      <c r="I7453" s="20" t="s">
        <v>24</v>
      </c>
      <c r="S7453" s="20" t="s">
        <v>25</v>
      </c>
      <c r="T7453" s="20" t="s">
        <v>26</v>
      </c>
      <c r="U7453" s="18" t="s">
        <v>10990</v>
      </c>
      <c r="V7453" s="16" t="str">
        <f t="shared" si="116"/>
        <v>4</v>
      </c>
    </row>
    <row r="7454" spans="1:22" ht="71.25" x14ac:dyDescent="0.45">
      <c r="A7454" s="16">
        <v>49391000000</v>
      </c>
      <c r="B7454" s="16">
        <v>493910000</v>
      </c>
      <c r="C7454" s="16">
        <v>49391000000</v>
      </c>
      <c r="F7454" s="21" t="s">
        <v>22</v>
      </c>
      <c r="G7454" s="20" t="s">
        <v>8695</v>
      </c>
      <c r="H7454" s="20" t="s">
        <v>8693</v>
      </c>
      <c r="I7454" s="20" t="s">
        <v>37</v>
      </c>
      <c r="J7454" s="20" t="s">
        <v>53</v>
      </c>
      <c r="M7454" s="20" t="s">
        <v>5757</v>
      </c>
      <c r="N7454" s="20">
        <v>23711010000</v>
      </c>
      <c r="O7454" s="20" t="s">
        <v>41</v>
      </c>
      <c r="P7454" s="20" t="s">
        <v>42</v>
      </c>
      <c r="Q7454" s="20" t="s">
        <v>43</v>
      </c>
      <c r="S7454" s="20" t="s">
        <v>25</v>
      </c>
      <c r="T7454" s="20" t="s">
        <v>26</v>
      </c>
      <c r="U7454" s="18" t="s">
        <v>10991</v>
      </c>
      <c r="V7454" s="16" t="str">
        <f t="shared" si="116"/>
        <v>4</v>
      </c>
    </row>
    <row r="7455" spans="1:22" ht="57" x14ac:dyDescent="0.45">
      <c r="A7455" s="16">
        <v>49500000000</v>
      </c>
      <c r="B7455" s="16">
        <v>495000000</v>
      </c>
      <c r="C7455" s="16">
        <v>49500000000</v>
      </c>
      <c r="F7455" s="21" t="s">
        <v>22</v>
      </c>
      <c r="G7455" s="20" t="s">
        <v>7754</v>
      </c>
      <c r="H7455" s="20" t="s">
        <v>7754</v>
      </c>
      <c r="I7455" s="20" t="s">
        <v>24</v>
      </c>
      <c r="S7455" s="20" t="s">
        <v>25</v>
      </c>
      <c r="T7455" s="20" t="s">
        <v>26</v>
      </c>
      <c r="U7455" s="18" t="s">
        <v>10992</v>
      </c>
      <c r="V7455" s="16" t="str">
        <f t="shared" si="116"/>
        <v>4</v>
      </c>
    </row>
    <row r="7456" spans="1:22" ht="57" x14ac:dyDescent="0.45">
      <c r="A7456" s="16">
        <v>49510000000</v>
      </c>
      <c r="B7456" s="16">
        <v>495100000</v>
      </c>
      <c r="C7456" s="16">
        <v>49510000000</v>
      </c>
      <c r="F7456" s="21" t="s">
        <v>22</v>
      </c>
      <c r="G7456" s="20" t="s">
        <v>7754</v>
      </c>
      <c r="H7456" s="20" t="s">
        <v>7754</v>
      </c>
      <c r="I7456" s="20" t="s">
        <v>24</v>
      </c>
      <c r="S7456" s="20" t="s">
        <v>25</v>
      </c>
      <c r="T7456" s="20" t="s">
        <v>26</v>
      </c>
      <c r="U7456" s="18" t="s">
        <v>10992</v>
      </c>
      <c r="V7456" s="16" t="str">
        <f t="shared" si="116"/>
        <v>4</v>
      </c>
    </row>
    <row r="7457" spans="1:22" ht="85.5" x14ac:dyDescent="0.45">
      <c r="A7457" s="16">
        <v>49511000000</v>
      </c>
      <c r="B7457" s="16">
        <v>495110000</v>
      </c>
      <c r="C7457" s="16">
        <v>49511000000</v>
      </c>
      <c r="F7457" s="21" t="s">
        <v>22</v>
      </c>
      <c r="G7457" s="20" t="s">
        <v>8779</v>
      </c>
      <c r="H7457" s="20" t="s">
        <v>8780</v>
      </c>
      <c r="I7457" s="20" t="s">
        <v>37</v>
      </c>
      <c r="J7457" s="20" t="s">
        <v>53</v>
      </c>
      <c r="M7457" s="20" t="s">
        <v>5757</v>
      </c>
      <c r="N7457" s="20">
        <v>23711010000</v>
      </c>
      <c r="O7457" s="20" t="s">
        <v>41</v>
      </c>
      <c r="P7457" s="20" t="s">
        <v>42</v>
      </c>
      <c r="Q7457" s="20" t="s">
        <v>43</v>
      </c>
      <c r="S7457" s="20" t="s">
        <v>25</v>
      </c>
      <c r="T7457" s="20" t="s">
        <v>26</v>
      </c>
      <c r="U7457" s="18" t="s">
        <v>10993</v>
      </c>
      <c r="V7457" s="16" t="str">
        <f t="shared" si="116"/>
        <v>4</v>
      </c>
    </row>
    <row r="7458" spans="1:22" ht="85.5" x14ac:dyDescent="0.45">
      <c r="A7458" s="16">
        <v>49512000000</v>
      </c>
      <c r="B7458" s="16">
        <v>495120000</v>
      </c>
      <c r="C7458" s="16">
        <v>49512000000</v>
      </c>
      <c r="F7458" s="21" t="s">
        <v>22</v>
      </c>
      <c r="G7458" s="20" t="s">
        <v>8804</v>
      </c>
      <c r="H7458" s="20" t="s">
        <v>8805</v>
      </c>
      <c r="I7458" s="20" t="s">
        <v>37</v>
      </c>
      <c r="J7458" s="20" t="s">
        <v>53</v>
      </c>
      <c r="M7458" s="20" t="s">
        <v>5757</v>
      </c>
      <c r="N7458" s="20">
        <v>23711010000</v>
      </c>
      <c r="O7458" s="20" t="s">
        <v>41</v>
      </c>
      <c r="P7458" s="20" t="s">
        <v>125</v>
      </c>
      <c r="Q7458" s="20" t="s">
        <v>43</v>
      </c>
      <c r="S7458" s="20" t="s">
        <v>25</v>
      </c>
      <c r="T7458" s="20" t="s">
        <v>26</v>
      </c>
      <c r="U7458" s="18" t="s">
        <v>10994</v>
      </c>
      <c r="V7458" s="16" t="str">
        <f t="shared" si="116"/>
        <v>4</v>
      </c>
    </row>
    <row r="7459" spans="1:22" ht="99.75" x14ac:dyDescent="0.45">
      <c r="A7459" s="16">
        <v>49513000000</v>
      </c>
      <c r="B7459" s="16">
        <v>495130000</v>
      </c>
      <c r="C7459" s="16">
        <v>49513000000</v>
      </c>
      <c r="F7459" s="21" t="s">
        <v>22</v>
      </c>
      <c r="G7459" s="20" t="s">
        <v>8807</v>
      </c>
      <c r="H7459" s="20" t="s">
        <v>8808</v>
      </c>
      <c r="I7459" s="20" t="s">
        <v>37</v>
      </c>
      <c r="J7459" s="20" t="s">
        <v>53</v>
      </c>
      <c r="M7459" s="20" t="s">
        <v>5757</v>
      </c>
      <c r="N7459" s="20">
        <v>23711010000</v>
      </c>
      <c r="O7459" s="20" t="s">
        <v>41</v>
      </c>
      <c r="P7459" s="20" t="s">
        <v>183</v>
      </c>
      <c r="Q7459" s="20" t="s">
        <v>43</v>
      </c>
      <c r="S7459" s="20" t="s">
        <v>25</v>
      </c>
      <c r="T7459" s="20" t="s">
        <v>26</v>
      </c>
      <c r="U7459" s="18" t="s">
        <v>10995</v>
      </c>
      <c r="V7459" s="16" t="str">
        <f t="shared" si="116"/>
        <v>4</v>
      </c>
    </row>
    <row r="7460" spans="1:22" ht="99.75" x14ac:dyDescent="0.45">
      <c r="A7460" s="16">
        <v>49514000000</v>
      </c>
      <c r="B7460" s="16">
        <v>495140000</v>
      </c>
      <c r="C7460" s="16">
        <v>49514000000</v>
      </c>
      <c r="F7460" s="21" t="s">
        <v>22</v>
      </c>
      <c r="G7460" s="20" t="s">
        <v>8810</v>
      </c>
      <c r="H7460" s="20" t="s">
        <v>8808</v>
      </c>
      <c r="I7460" s="20" t="s">
        <v>37</v>
      </c>
      <c r="J7460" s="20" t="s">
        <v>53</v>
      </c>
      <c r="M7460" s="20" t="s">
        <v>5757</v>
      </c>
      <c r="N7460" s="20">
        <v>23711010000</v>
      </c>
      <c r="O7460" s="20" t="s">
        <v>41</v>
      </c>
      <c r="P7460" s="20" t="s">
        <v>187</v>
      </c>
      <c r="Q7460" s="20" t="s">
        <v>43</v>
      </c>
      <c r="S7460" s="20" t="s">
        <v>25</v>
      </c>
      <c r="T7460" s="20" t="s">
        <v>26</v>
      </c>
      <c r="U7460" s="18" t="s">
        <v>10996</v>
      </c>
      <c r="V7460" s="16" t="str">
        <f t="shared" si="116"/>
        <v>4</v>
      </c>
    </row>
    <row r="7461" spans="1:22" ht="99.75" x14ac:dyDescent="0.45">
      <c r="A7461" s="16">
        <v>49515000000</v>
      </c>
      <c r="B7461" s="16">
        <v>495150000</v>
      </c>
      <c r="C7461" s="16">
        <v>49515000000</v>
      </c>
      <c r="F7461" s="21" t="s">
        <v>22</v>
      </c>
      <c r="G7461" s="20" t="s">
        <v>8812</v>
      </c>
      <c r="H7461" s="20" t="s">
        <v>8808</v>
      </c>
      <c r="I7461" s="20" t="s">
        <v>37</v>
      </c>
      <c r="J7461" s="20" t="s">
        <v>53</v>
      </c>
      <c r="M7461" s="20" t="s">
        <v>5757</v>
      </c>
      <c r="N7461" s="20">
        <v>23711010000</v>
      </c>
      <c r="O7461" s="20" t="s">
        <v>41</v>
      </c>
      <c r="P7461" s="20" t="s">
        <v>191</v>
      </c>
      <c r="Q7461" s="20" t="s">
        <v>43</v>
      </c>
      <c r="S7461" s="20" t="s">
        <v>25</v>
      </c>
      <c r="T7461" s="20" t="s">
        <v>26</v>
      </c>
      <c r="U7461" s="18" t="s">
        <v>10997</v>
      </c>
      <c r="V7461" s="16" t="str">
        <f t="shared" si="116"/>
        <v>4</v>
      </c>
    </row>
    <row r="7462" spans="1:22" ht="28.5" x14ac:dyDescent="0.45">
      <c r="A7462" s="16">
        <v>49700000000</v>
      </c>
      <c r="B7462" s="16">
        <v>497000000</v>
      </c>
      <c r="C7462" s="16">
        <v>49700000000</v>
      </c>
      <c r="F7462" s="21" t="s">
        <v>22</v>
      </c>
      <c r="G7462" s="20" t="s">
        <v>10998</v>
      </c>
      <c r="H7462" s="20" t="s">
        <v>10999</v>
      </c>
      <c r="I7462" s="20" t="s">
        <v>24</v>
      </c>
      <c r="S7462" s="20" t="s">
        <v>25</v>
      </c>
      <c r="T7462" s="20" t="s">
        <v>26</v>
      </c>
      <c r="U7462" s="18" t="s">
        <v>11000</v>
      </c>
      <c r="V7462" s="16" t="str">
        <f t="shared" si="116"/>
        <v>4</v>
      </c>
    </row>
    <row r="7463" spans="1:22" ht="28.5" x14ac:dyDescent="0.45">
      <c r="A7463" s="16">
        <v>49710000000</v>
      </c>
      <c r="B7463" s="16">
        <v>497100000</v>
      </c>
      <c r="C7463" s="16">
        <v>49710000000</v>
      </c>
      <c r="F7463" s="21" t="s">
        <v>22</v>
      </c>
      <c r="G7463" s="20" t="s">
        <v>11001</v>
      </c>
      <c r="H7463" s="20" t="s">
        <v>11001</v>
      </c>
      <c r="I7463" s="20" t="s">
        <v>24</v>
      </c>
      <c r="S7463" s="20" t="s">
        <v>25</v>
      </c>
      <c r="T7463" s="20" t="s">
        <v>26</v>
      </c>
      <c r="U7463" s="18" t="s">
        <v>11002</v>
      </c>
      <c r="V7463" s="16" t="str">
        <f t="shared" si="116"/>
        <v>4</v>
      </c>
    </row>
    <row r="7464" spans="1:22" ht="57" x14ac:dyDescent="0.45">
      <c r="A7464" s="16">
        <v>49711000000</v>
      </c>
      <c r="B7464" s="16">
        <v>497110000</v>
      </c>
      <c r="C7464" s="16">
        <v>49711000000</v>
      </c>
      <c r="F7464" s="21" t="s">
        <v>22</v>
      </c>
      <c r="G7464" s="20" t="s">
        <v>11003</v>
      </c>
      <c r="H7464" s="20" t="s">
        <v>11004</v>
      </c>
      <c r="I7464" s="20" t="s">
        <v>24</v>
      </c>
      <c r="S7464" s="20" t="s">
        <v>25</v>
      </c>
      <c r="T7464" s="20" t="s">
        <v>26</v>
      </c>
      <c r="U7464" s="18" t="s">
        <v>11005</v>
      </c>
      <c r="V7464" s="16" t="str">
        <f t="shared" si="116"/>
        <v>4</v>
      </c>
    </row>
    <row r="7465" spans="1:22" ht="28.5" x14ac:dyDescent="0.45">
      <c r="A7465" s="16">
        <v>49711010000</v>
      </c>
      <c r="B7465" s="16">
        <v>497110100</v>
      </c>
      <c r="C7465" s="16">
        <v>49711010000</v>
      </c>
      <c r="F7465" s="21" t="s">
        <v>22</v>
      </c>
      <c r="G7465" s="20" t="s">
        <v>11006</v>
      </c>
      <c r="H7465" s="20" t="s">
        <v>11007</v>
      </c>
      <c r="I7465" s="20" t="s">
        <v>37</v>
      </c>
      <c r="J7465" s="20" t="s">
        <v>53</v>
      </c>
      <c r="M7465" s="20" t="s">
        <v>5757</v>
      </c>
      <c r="N7465" s="20">
        <v>23711010000</v>
      </c>
      <c r="O7465" s="20" t="s">
        <v>41</v>
      </c>
      <c r="P7465" s="20" t="s">
        <v>42</v>
      </c>
      <c r="Q7465" s="20" t="s">
        <v>43</v>
      </c>
      <c r="S7465" s="20" t="s">
        <v>25</v>
      </c>
      <c r="T7465" s="20" t="s">
        <v>26</v>
      </c>
      <c r="U7465" s="18" t="s">
        <v>11008</v>
      </c>
      <c r="V7465" s="16" t="str">
        <f t="shared" si="116"/>
        <v>4</v>
      </c>
    </row>
    <row r="7466" spans="1:22" ht="28.5" x14ac:dyDescent="0.45">
      <c r="A7466" s="16">
        <v>49711020000</v>
      </c>
      <c r="B7466" s="16">
        <v>497110200</v>
      </c>
      <c r="C7466" s="16">
        <v>49711020000</v>
      </c>
      <c r="F7466" s="21" t="s">
        <v>22</v>
      </c>
      <c r="G7466" s="20" t="s">
        <v>11009</v>
      </c>
      <c r="H7466" s="20" t="s">
        <v>11010</v>
      </c>
      <c r="I7466" s="20" t="s">
        <v>37</v>
      </c>
      <c r="J7466" s="20" t="s">
        <v>53</v>
      </c>
      <c r="M7466" s="20" t="s">
        <v>5757</v>
      </c>
      <c r="N7466" s="20">
        <v>23711010000</v>
      </c>
      <c r="O7466" s="20" t="s">
        <v>41</v>
      </c>
      <c r="P7466" s="20" t="s">
        <v>42</v>
      </c>
      <c r="Q7466" s="20" t="s">
        <v>43</v>
      </c>
      <c r="S7466" s="20" t="s">
        <v>25</v>
      </c>
      <c r="T7466" s="20" t="s">
        <v>26</v>
      </c>
      <c r="U7466" s="18" t="s">
        <v>11011</v>
      </c>
      <c r="V7466" s="16" t="str">
        <f t="shared" si="116"/>
        <v>4</v>
      </c>
    </row>
    <row r="7467" spans="1:22" ht="28.5" x14ac:dyDescent="0.45">
      <c r="A7467" s="16">
        <v>49711030000</v>
      </c>
      <c r="B7467" s="16">
        <v>497110300</v>
      </c>
      <c r="C7467" s="16">
        <v>49711030000</v>
      </c>
      <c r="F7467" s="21" t="s">
        <v>22</v>
      </c>
      <c r="G7467" s="20" t="s">
        <v>11012</v>
      </c>
      <c r="H7467" s="20" t="s">
        <v>11013</v>
      </c>
      <c r="I7467" s="20" t="s">
        <v>37</v>
      </c>
      <c r="J7467" s="20" t="s">
        <v>53</v>
      </c>
      <c r="M7467" s="20" t="s">
        <v>5757</v>
      </c>
      <c r="N7467" s="20">
        <v>23711010000</v>
      </c>
      <c r="O7467" s="20" t="s">
        <v>41</v>
      </c>
      <c r="P7467" s="20" t="s">
        <v>42</v>
      </c>
      <c r="Q7467" s="20" t="s">
        <v>43</v>
      </c>
      <c r="S7467" s="20" t="s">
        <v>25</v>
      </c>
      <c r="T7467" s="20" t="s">
        <v>26</v>
      </c>
      <c r="U7467" s="18" t="s">
        <v>11014</v>
      </c>
      <c r="V7467" s="16" t="str">
        <f t="shared" si="116"/>
        <v>4</v>
      </c>
    </row>
    <row r="7468" spans="1:22" ht="28.5" x14ac:dyDescent="0.45">
      <c r="A7468" s="16">
        <v>49711040000</v>
      </c>
      <c r="B7468" s="16">
        <v>497110400</v>
      </c>
      <c r="C7468" s="16">
        <v>49711040000</v>
      </c>
      <c r="F7468" s="21" t="s">
        <v>22</v>
      </c>
      <c r="G7468" s="20" t="s">
        <v>11015</v>
      </c>
      <c r="H7468" s="20" t="s">
        <v>11013</v>
      </c>
      <c r="I7468" s="20" t="s">
        <v>37</v>
      </c>
      <c r="J7468" s="20" t="s">
        <v>53</v>
      </c>
      <c r="M7468" s="20" t="s">
        <v>5757</v>
      </c>
      <c r="N7468" s="20">
        <v>23711010000</v>
      </c>
      <c r="O7468" s="20" t="s">
        <v>41</v>
      </c>
      <c r="P7468" s="20" t="s">
        <v>42</v>
      </c>
      <c r="Q7468" s="20" t="s">
        <v>43</v>
      </c>
      <c r="S7468" s="20" t="s">
        <v>25</v>
      </c>
      <c r="T7468" s="20" t="s">
        <v>26</v>
      </c>
      <c r="U7468" s="18" t="s">
        <v>11016</v>
      </c>
      <c r="V7468" s="16" t="str">
        <f t="shared" si="116"/>
        <v>4</v>
      </c>
    </row>
    <row r="7469" spans="1:22" ht="28.5" x14ac:dyDescent="0.45">
      <c r="A7469" s="16">
        <v>49711050000</v>
      </c>
      <c r="B7469" s="16">
        <v>497110500</v>
      </c>
      <c r="C7469" s="16">
        <v>49711050000</v>
      </c>
      <c r="F7469" s="21" t="s">
        <v>22</v>
      </c>
      <c r="G7469" s="20" t="s">
        <v>11017</v>
      </c>
      <c r="H7469" s="20" t="s">
        <v>11018</v>
      </c>
      <c r="I7469" s="20" t="s">
        <v>37</v>
      </c>
      <c r="J7469" s="20" t="s">
        <v>53</v>
      </c>
      <c r="M7469" s="20" t="s">
        <v>5757</v>
      </c>
      <c r="N7469" s="20">
        <v>23711010000</v>
      </c>
      <c r="O7469" s="20" t="s">
        <v>41</v>
      </c>
      <c r="P7469" s="20" t="s">
        <v>42</v>
      </c>
      <c r="Q7469" s="20" t="s">
        <v>43</v>
      </c>
      <c r="S7469" s="20" t="s">
        <v>25</v>
      </c>
      <c r="T7469" s="20" t="s">
        <v>26</v>
      </c>
      <c r="U7469" s="18" t="s">
        <v>11019</v>
      </c>
      <c r="V7469" s="16" t="str">
        <f t="shared" si="116"/>
        <v>4</v>
      </c>
    </row>
    <row r="7470" spans="1:22" ht="28.5" x14ac:dyDescent="0.45">
      <c r="A7470" s="16">
        <v>49711060000</v>
      </c>
      <c r="B7470" s="16">
        <v>497110600</v>
      </c>
      <c r="C7470" s="16">
        <v>49711060000</v>
      </c>
      <c r="F7470" s="21" t="s">
        <v>22</v>
      </c>
      <c r="G7470" s="20" t="s">
        <v>11020</v>
      </c>
      <c r="H7470" s="20" t="s">
        <v>11021</v>
      </c>
      <c r="I7470" s="20" t="s">
        <v>37</v>
      </c>
      <c r="J7470" s="20" t="s">
        <v>53</v>
      </c>
      <c r="M7470" s="20" t="s">
        <v>5757</v>
      </c>
      <c r="N7470" s="20">
        <v>23711010000</v>
      </c>
      <c r="O7470" s="20" t="s">
        <v>41</v>
      </c>
      <c r="P7470" s="20" t="s">
        <v>42</v>
      </c>
      <c r="Q7470" s="20" t="s">
        <v>43</v>
      </c>
      <c r="S7470" s="20" t="s">
        <v>25</v>
      </c>
      <c r="T7470" s="20" t="s">
        <v>26</v>
      </c>
      <c r="U7470" s="18" t="s">
        <v>11022</v>
      </c>
      <c r="V7470" s="16" t="str">
        <f t="shared" si="116"/>
        <v>4</v>
      </c>
    </row>
    <row r="7471" spans="1:22" ht="28.5" x14ac:dyDescent="0.45">
      <c r="A7471" s="16">
        <v>49711990000</v>
      </c>
      <c r="B7471" s="16">
        <v>497119900</v>
      </c>
      <c r="C7471" s="16">
        <v>49711990000</v>
      </c>
      <c r="F7471" s="21" t="s">
        <v>22</v>
      </c>
      <c r="G7471" s="20" t="s">
        <v>11023</v>
      </c>
      <c r="H7471" s="20" t="s">
        <v>11023</v>
      </c>
      <c r="I7471" s="20" t="s">
        <v>37</v>
      </c>
      <c r="J7471" s="20" t="s">
        <v>53</v>
      </c>
      <c r="M7471" s="20" t="s">
        <v>5757</v>
      </c>
      <c r="N7471" s="20">
        <v>23711010000</v>
      </c>
      <c r="O7471" s="20" t="s">
        <v>41</v>
      </c>
      <c r="P7471" s="20" t="s">
        <v>42</v>
      </c>
      <c r="Q7471" s="20" t="s">
        <v>43</v>
      </c>
      <c r="S7471" s="20" t="s">
        <v>25</v>
      </c>
      <c r="T7471" s="20" t="s">
        <v>26</v>
      </c>
      <c r="U7471" s="18" t="s">
        <v>11024</v>
      </c>
      <c r="V7471" s="16" t="str">
        <f t="shared" si="116"/>
        <v>4</v>
      </c>
    </row>
    <row r="7472" spans="1:22" ht="57" x14ac:dyDescent="0.45">
      <c r="A7472" s="16">
        <v>49712000000</v>
      </c>
      <c r="B7472" s="16">
        <v>497120000</v>
      </c>
      <c r="C7472" s="16">
        <v>49712000000</v>
      </c>
      <c r="F7472" s="21" t="s">
        <v>22</v>
      </c>
      <c r="G7472" s="20" t="s">
        <v>11025</v>
      </c>
      <c r="H7472" s="20" t="s">
        <v>11026</v>
      </c>
      <c r="I7472" s="20" t="s">
        <v>24</v>
      </c>
      <c r="S7472" s="20" t="s">
        <v>25</v>
      </c>
      <c r="T7472" s="20" t="s">
        <v>26</v>
      </c>
      <c r="U7472" s="18" t="s">
        <v>11027</v>
      </c>
      <c r="V7472" s="16" t="str">
        <f t="shared" si="116"/>
        <v>4</v>
      </c>
    </row>
    <row r="7473" spans="1:22" x14ac:dyDescent="0.45">
      <c r="A7473" s="16">
        <v>49712010000</v>
      </c>
      <c r="B7473" s="16">
        <v>497120100</v>
      </c>
      <c r="C7473" s="16">
        <v>49712010000</v>
      </c>
      <c r="F7473" s="16" t="s">
        <v>119</v>
      </c>
      <c r="G7473" s="20" t="s">
        <v>11028</v>
      </c>
      <c r="H7473" s="20" t="s">
        <v>11029</v>
      </c>
      <c r="I7473" s="20" t="s">
        <v>37</v>
      </c>
      <c r="J7473" s="20" t="s">
        <v>53</v>
      </c>
      <c r="M7473" s="20" t="s">
        <v>5757</v>
      </c>
      <c r="N7473" s="20">
        <v>23711010000</v>
      </c>
      <c r="O7473" s="20" t="s">
        <v>41</v>
      </c>
      <c r="P7473" s="20" t="s">
        <v>125</v>
      </c>
      <c r="Q7473" s="20" t="s">
        <v>43</v>
      </c>
      <c r="S7473" s="20" t="s">
        <v>25</v>
      </c>
      <c r="T7473" s="20" t="s">
        <v>26</v>
      </c>
      <c r="U7473" s="18"/>
      <c r="V7473" s="16" t="str">
        <f t="shared" si="116"/>
        <v>4</v>
      </c>
    </row>
    <row r="7474" spans="1:22" ht="71.25" x14ac:dyDescent="0.45">
      <c r="A7474" s="16">
        <v>49713000000</v>
      </c>
      <c r="B7474" s="16">
        <v>497130000</v>
      </c>
      <c r="C7474" s="16">
        <v>49713000000</v>
      </c>
      <c r="F7474" s="21" t="s">
        <v>22</v>
      </c>
      <c r="G7474" s="20" t="s">
        <v>11030</v>
      </c>
      <c r="H7474" s="20" t="s">
        <v>11031</v>
      </c>
      <c r="I7474" s="20" t="s">
        <v>37</v>
      </c>
      <c r="J7474" s="20" t="s">
        <v>53</v>
      </c>
      <c r="M7474" s="20" t="s">
        <v>5757</v>
      </c>
      <c r="N7474" s="20">
        <v>23711010000</v>
      </c>
      <c r="O7474" s="20" t="s">
        <v>41</v>
      </c>
      <c r="P7474" s="20" t="s">
        <v>183</v>
      </c>
      <c r="Q7474" s="20" t="s">
        <v>43</v>
      </c>
      <c r="S7474" s="20" t="s">
        <v>25</v>
      </c>
      <c r="T7474" s="20" t="s">
        <v>26</v>
      </c>
      <c r="U7474" s="18" t="s">
        <v>11032</v>
      </c>
      <c r="V7474" s="16" t="str">
        <f t="shared" si="116"/>
        <v>4</v>
      </c>
    </row>
    <row r="7475" spans="1:22" ht="71.25" x14ac:dyDescent="0.45">
      <c r="A7475" s="16">
        <v>49714000000</v>
      </c>
      <c r="B7475" s="16">
        <v>497140000</v>
      </c>
      <c r="C7475" s="16">
        <v>49714000000</v>
      </c>
      <c r="F7475" s="21" t="s">
        <v>22</v>
      </c>
      <c r="G7475" s="20" t="s">
        <v>11033</v>
      </c>
      <c r="H7475" s="20" t="s">
        <v>11031</v>
      </c>
      <c r="I7475" s="20" t="s">
        <v>37</v>
      </c>
      <c r="J7475" s="20" t="s">
        <v>53</v>
      </c>
      <c r="M7475" s="20" t="s">
        <v>5757</v>
      </c>
      <c r="N7475" s="20">
        <v>23711010000</v>
      </c>
      <c r="O7475" s="20" t="s">
        <v>41</v>
      </c>
      <c r="P7475" s="20" t="s">
        <v>187</v>
      </c>
      <c r="Q7475" s="20" t="s">
        <v>43</v>
      </c>
      <c r="S7475" s="20" t="s">
        <v>25</v>
      </c>
      <c r="T7475" s="20" t="s">
        <v>26</v>
      </c>
      <c r="U7475" s="18" t="s">
        <v>11034</v>
      </c>
      <c r="V7475" s="16" t="str">
        <f t="shared" si="116"/>
        <v>4</v>
      </c>
    </row>
    <row r="7476" spans="1:22" ht="71.25" x14ac:dyDescent="0.45">
      <c r="A7476" s="16">
        <v>49715000000</v>
      </c>
      <c r="B7476" s="16">
        <v>497150000</v>
      </c>
      <c r="C7476" s="16">
        <v>49715000000</v>
      </c>
      <c r="F7476" s="21" t="s">
        <v>22</v>
      </c>
      <c r="G7476" s="20" t="s">
        <v>11035</v>
      </c>
      <c r="H7476" s="20" t="s">
        <v>11031</v>
      </c>
      <c r="I7476" s="20" t="s">
        <v>37</v>
      </c>
      <c r="J7476" s="20" t="s">
        <v>53</v>
      </c>
      <c r="M7476" s="20" t="s">
        <v>5757</v>
      </c>
      <c r="N7476" s="20">
        <v>23711010000</v>
      </c>
      <c r="O7476" s="20" t="s">
        <v>41</v>
      </c>
      <c r="P7476" s="20" t="s">
        <v>191</v>
      </c>
      <c r="Q7476" s="20" t="s">
        <v>43</v>
      </c>
      <c r="S7476" s="20" t="s">
        <v>25</v>
      </c>
      <c r="T7476" s="20" t="s">
        <v>26</v>
      </c>
      <c r="U7476" s="18" t="s">
        <v>11036</v>
      </c>
      <c r="V7476" s="16" t="str">
        <f t="shared" si="116"/>
        <v>4</v>
      </c>
    </row>
    <row r="7477" spans="1:22" ht="28.5" x14ac:dyDescent="0.45">
      <c r="A7477" s="16">
        <v>49720000000</v>
      </c>
      <c r="B7477" s="16">
        <v>497200000</v>
      </c>
      <c r="C7477" s="16">
        <v>49720000000</v>
      </c>
      <c r="F7477" s="21" t="s">
        <v>22</v>
      </c>
      <c r="G7477" s="20" t="s">
        <v>11037</v>
      </c>
      <c r="H7477" s="20" t="s">
        <v>11037</v>
      </c>
      <c r="I7477" s="20" t="s">
        <v>24</v>
      </c>
      <c r="S7477" s="20" t="s">
        <v>25</v>
      </c>
      <c r="T7477" s="20" t="s">
        <v>26</v>
      </c>
      <c r="U7477" s="18" t="s">
        <v>11038</v>
      </c>
      <c r="V7477" s="16" t="str">
        <f t="shared" si="116"/>
        <v>4</v>
      </c>
    </row>
    <row r="7478" spans="1:22" ht="57" x14ac:dyDescent="0.45">
      <c r="A7478" s="16">
        <v>49721000000</v>
      </c>
      <c r="B7478" s="16">
        <v>497210000</v>
      </c>
      <c r="C7478" s="16">
        <v>49721000000</v>
      </c>
      <c r="F7478" s="21" t="s">
        <v>22</v>
      </c>
      <c r="G7478" s="20" t="s">
        <v>11039</v>
      </c>
      <c r="H7478" s="20" t="s">
        <v>11040</v>
      </c>
      <c r="I7478" s="20" t="s">
        <v>24</v>
      </c>
      <c r="S7478" s="20" t="s">
        <v>25</v>
      </c>
      <c r="T7478" s="20" t="s">
        <v>26</v>
      </c>
      <c r="U7478" s="18" t="s">
        <v>11041</v>
      </c>
      <c r="V7478" s="16" t="str">
        <f t="shared" si="116"/>
        <v>4</v>
      </c>
    </row>
    <row r="7479" spans="1:22" ht="28.5" x14ac:dyDescent="0.45">
      <c r="A7479" s="16">
        <v>49721010000</v>
      </c>
      <c r="B7479" s="16">
        <v>497210100</v>
      </c>
      <c r="C7479" s="16">
        <v>49721010000</v>
      </c>
      <c r="F7479" s="21" t="s">
        <v>22</v>
      </c>
      <c r="G7479" s="20" t="s">
        <v>11042</v>
      </c>
      <c r="H7479" s="20" t="s">
        <v>11040</v>
      </c>
      <c r="I7479" s="20" t="s">
        <v>37</v>
      </c>
      <c r="J7479" s="20" t="s">
        <v>53</v>
      </c>
      <c r="M7479" s="20" t="s">
        <v>5757</v>
      </c>
      <c r="N7479" s="20">
        <v>23711010000</v>
      </c>
      <c r="O7479" s="20" t="s">
        <v>41</v>
      </c>
      <c r="P7479" s="20" t="s">
        <v>42</v>
      </c>
      <c r="Q7479" s="20" t="s">
        <v>43</v>
      </c>
      <c r="S7479" s="20" t="s">
        <v>25</v>
      </c>
      <c r="T7479" s="20" t="s">
        <v>26</v>
      </c>
      <c r="U7479" s="18" t="s">
        <v>11043</v>
      </c>
      <c r="V7479" s="16" t="str">
        <f t="shared" si="116"/>
        <v>4</v>
      </c>
    </row>
    <row r="7480" spans="1:22" ht="28.5" x14ac:dyDescent="0.45">
      <c r="A7480" s="16">
        <v>49721020000</v>
      </c>
      <c r="B7480" s="16">
        <v>497210200</v>
      </c>
      <c r="C7480" s="16">
        <v>49721020000</v>
      </c>
      <c r="F7480" s="21" t="s">
        <v>22</v>
      </c>
      <c r="G7480" s="20" t="s">
        <v>11044</v>
      </c>
      <c r="H7480" s="20" t="s">
        <v>11040</v>
      </c>
      <c r="I7480" s="20" t="s">
        <v>37</v>
      </c>
      <c r="J7480" s="20" t="s">
        <v>53</v>
      </c>
      <c r="M7480" s="20" t="s">
        <v>5757</v>
      </c>
      <c r="N7480" s="20">
        <v>23711010000</v>
      </c>
      <c r="O7480" s="20" t="s">
        <v>41</v>
      </c>
      <c r="P7480" s="20" t="s">
        <v>42</v>
      </c>
      <c r="Q7480" s="20" t="s">
        <v>43</v>
      </c>
      <c r="S7480" s="20" t="s">
        <v>25</v>
      </c>
      <c r="T7480" s="20" t="s">
        <v>26</v>
      </c>
      <c r="U7480" s="18" t="s">
        <v>11045</v>
      </c>
      <c r="V7480" s="16" t="str">
        <f t="shared" si="116"/>
        <v>4</v>
      </c>
    </row>
    <row r="7481" spans="1:22" ht="28.5" x14ac:dyDescent="0.45">
      <c r="A7481" s="16">
        <v>49721030000</v>
      </c>
      <c r="B7481" s="16">
        <v>497210300</v>
      </c>
      <c r="C7481" s="16">
        <v>49721030000</v>
      </c>
      <c r="F7481" s="21" t="s">
        <v>22</v>
      </c>
      <c r="G7481" s="20" t="s">
        <v>11046</v>
      </c>
      <c r="H7481" s="20" t="s">
        <v>11047</v>
      </c>
      <c r="I7481" s="20" t="s">
        <v>37</v>
      </c>
      <c r="J7481" s="20" t="s">
        <v>53</v>
      </c>
      <c r="M7481" s="20" t="s">
        <v>5757</v>
      </c>
      <c r="N7481" s="20">
        <v>23711010000</v>
      </c>
      <c r="O7481" s="20" t="s">
        <v>41</v>
      </c>
      <c r="P7481" s="20" t="s">
        <v>42</v>
      </c>
      <c r="Q7481" s="20" t="s">
        <v>43</v>
      </c>
      <c r="S7481" s="20" t="s">
        <v>25</v>
      </c>
      <c r="T7481" s="20" t="s">
        <v>26</v>
      </c>
      <c r="U7481" s="18" t="s">
        <v>11048</v>
      </c>
      <c r="V7481" s="16" t="str">
        <f t="shared" si="116"/>
        <v>4</v>
      </c>
    </row>
    <row r="7482" spans="1:22" ht="28.5" x14ac:dyDescent="0.45">
      <c r="A7482" s="16">
        <v>49721990000</v>
      </c>
      <c r="B7482" s="16">
        <v>497219900</v>
      </c>
      <c r="C7482" s="16">
        <v>49721990000</v>
      </c>
      <c r="F7482" s="21" t="s">
        <v>22</v>
      </c>
      <c r="G7482" s="20" t="s">
        <v>11049</v>
      </c>
      <c r="H7482" s="20" t="s">
        <v>11050</v>
      </c>
      <c r="I7482" s="20" t="s">
        <v>37</v>
      </c>
      <c r="J7482" s="20" t="s">
        <v>53</v>
      </c>
      <c r="M7482" s="20" t="s">
        <v>5757</v>
      </c>
      <c r="N7482" s="20">
        <v>23711010000</v>
      </c>
      <c r="O7482" s="20" t="s">
        <v>41</v>
      </c>
      <c r="P7482" s="20" t="s">
        <v>42</v>
      </c>
      <c r="Q7482" s="20" t="s">
        <v>43</v>
      </c>
      <c r="S7482" s="20" t="s">
        <v>25</v>
      </c>
      <c r="T7482" s="20" t="s">
        <v>26</v>
      </c>
      <c r="U7482" s="18" t="s">
        <v>11051</v>
      </c>
      <c r="V7482" s="16" t="str">
        <f t="shared" si="116"/>
        <v>4</v>
      </c>
    </row>
    <row r="7483" spans="1:22" ht="57" x14ac:dyDescent="0.45">
      <c r="A7483" s="16">
        <v>49722000000</v>
      </c>
      <c r="B7483" s="16">
        <v>497220000</v>
      </c>
      <c r="C7483" s="16">
        <v>49722000000</v>
      </c>
      <c r="F7483" s="21" t="s">
        <v>22</v>
      </c>
      <c r="G7483" s="20" t="s">
        <v>11052</v>
      </c>
      <c r="H7483" s="20" t="s">
        <v>11040</v>
      </c>
      <c r="I7483" s="20" t="s">
        <v>37</v>
      </c>
      <c r="J7483" s="20" t="s">
        <v>53</v>
      </c>
      <c r="M7483" s="20" t="s">
        <v>5757</v>
      </c>
      <c r="N7483" s="20">
        <v>23711010000</v>
      </c>
      <c r="O7483" s="20" t="s">
        <v>41</v>
      </c>
      <c r="P7483" s="20" t="s">
        <v>125</v>
      </c>
      <c r="Q7483" s="20" t="s">
        <v>43</v>
      </c>
      <c r="S7483" s="20" t="s">
        <v>25</v>
      </c>
      <c r="T7483" s="20" t="s">
        <v>26</v>
      </c>
      <c r="U7483" s="18" t="s">
        <v>11053</v>
      </c>
      <c r="V7483" s="16" t="str">
        <f t="shared" si="116"/>
        <v>4</v>
      </c>
    </row>
    <row r="7484" spans="1:22" ht="71.25" x14ac:dyDescent="0.45">
      <c r="A7484" s="16">
        <v>49723000000</v>
      </c>
      <c r="B7484" s="16">
        <v>497230000</v>
      </c>
      <c r="C7484" s="16">
        <v>49723000000</v>
      </c>
      <c r="F7484" s="21" t="s">
        <v>22</v>
      </c>
      <c r="G7484" s="20" t="s">
        <v>11054</v>
      </c>
      <c r="H7484" s="20" t="s">
        <v>11040</v>
      </c>
      <c r="I7484" s="20" t="s">
        <v>37</v>
      </c>
      <c r="J7484" s="20" t="s">
        <v>53</v>
      </c>
      <c r="M7484" s="20" t="s">
        <v>5757</v>
      </c>
      <c r="N7484" s="20">
        <v>23711010000</v>
      </c>
      <c r="O7484" s="20" t="s">
        <v>41</v>
      </c>
      <c r="P7484" s="20" t="s">
        <v>183</v>
      </c>
      <c r="Q7484" s="20" t="s">
        <v>43</v>
      </c>
      <c r="S7484" s="20" t="s">
        <v>25</v>
      </c>
      <c r="T7484" s="20" t="s">
        <v>26</v>
      </c>
      <c r="U7484" s="18" t="s">
        <v>11055</v>
      </c>
      <c r="V7484" s="16" t="str">
        <f t="shared" si="116"/>
        <v>4</v>
      </c>
    </row>
    <row r="7485" spans="1:22" ht="71.25" x14ac:dyDescent="0.45">
      <c r="A7485" s="16">
        <v>49724000000</v>
      </c>
      <c r="B7485" s="16">
        <v>497240000</v>
      </c>
      <c r="C7485" s="16">
        <v>49724000000</v>
      </c>
      <c r="F7485" s="21" t="s">
        <v>22</v>
      </c>
      <c r="G7485" s="20" t="s">
        <v>11056</v>
      </c>
      <c r="H7485" s="20" t="s">
        <v>11040</v>
      </c>
      <c r="I7485" s="20" t="s">
        <v>37</v>
      </c>
      <c r="J7485" s="20" t="s">
        <v>53</v>
      </c>
      <c r="M7485" s="20" t="s">
        <v>5757</v>
      </c>
      <c r="N7485" s="20">
        <v>23711010000</v>
      </c>
      <c r="O7485" s="20" t="s">
        <v>41</v>
      </c>
      <c r="P7485" s="20" t="s">
        <v>187</v>
      </c>
      <c r="Q7485" s="20" t="s">
        <v>43</v>
      </c>
      <c r="S7485" s="20" t="s">
        <v>25</v>
      </c>
      <c r="T7485" s="20" t="s">
        <v>26</v>
      </c>
      <c r="U7485" s="18" t="s">
        <v>11057</v>
      </c>
      <c r="V7485" s="16" t="str">
        <f t="shared" si="116"/>
        <v>4</v>
      </c>
    </row>
    <row r="7486" spans="1:22" ht="71.25" x14ac:dyDescent="0.45">
      <c r="A7486" s="16">
        <v>49725000000</v>
      </c>
      <c r="B7486" s="16">
        <v>497250000</v>
      </c>
      <c r="C7486" s="16">
        <v>49725000000</v>
      </c>
      <c r="F7486" s="21" t="s">
        <v>22</v>
      </c>
      <c r="G7486" s="20" t="s">
        <v>11058</v>
      </c>
      <c r="H7486" s="20" t="s">
        <v>11040</v>
      </c>
      <c r="I7486" s="20" t="s">
        <v>37</v>
      </c>
      <c r="J7486" s="20" t="s">
        <v>53</v>
      </c>
      <c r="M7486" s="20" t="s">
        <v>5757</v>
      </c>
      <c r="N7486" s="20">
        <v>23711010000</v>
      </c>
      <c r="O7486" s="20" t="s">
        <v>41</v>
      </c>
      <c r="P7486" s="20" t="s">
        <v>191</v>
      </c>
      <c r="Q7486" s="20" t="s">
        <v>43</v>
      </c>
      <c r="S7486" s="20" t="s">
        <v>25</v>
      </c>
      <c r="T7486" s="20" t="s">
        <v>26</v>
      </c>
      <c r="U7486" s="18" t="s">
        <v>11059</v>
      </c>
      <c r="V7486" s="16" t="str">
        <f t="shared" si="116"/>
        <v>4</v>
      </c>
    </row>
    <row r="7487" spans="1:22" ht="28.5" x14ac:dyDescent="0.45">
      <c r="A7487" s="16">
        <v>49900000000</v>
      </c>
      <c r="B7487" s="16">
        <v>499000000</v>
      </c>
      <c r="C7487" s="16">
        <v>49900000000</v>
      </c>
      <c r="F7487" s="21" t="s">
        <v>22</v>
      </c>
      <c r="G7487" s="20" t="s">
        <v>11060</v>
      </c>
      <c r="H7487" s="20" t="s">
        <v>8962</v>
      </c>
      <c r="I7487" s="20" t="s">
        <v>24</v>
      </c>
      <c r="S7487" s="20" t="s">
        <v>25</v>
      </c>
      <c r="T7487" s="20" t="s">
        <v>26</v>
      </c>
      <c r="U7487" s="18" t="s">
        <v>11061</v>
      </c>
      <c r="V7487" s="16" t="str">
        <f t="shared" si="116"/>
        <v>4</v>
      </c>
    </row>
    <row r="7488" spans="1:22" ht="71.25" x14ac:dyDescent="0.45">
      <c r="A7488" s="16">
        <v>49910000000</v>
      </c>
      <c r="B7488" s="16">
        <v>499100000</v>
      </c>
      <c r="C7488" s="16">
        <v>49910000000</v>
      </c>
      <c r="F7488" s="21" t="s">
        <v>22</v>
      </c>
      <c r="G7488" s="20" t="s">
        <v>8964</v>
      </c>
      <c r="H7488" s="20" t="s">
        <v>924</v>
      </c>
      <c r="I7488" s="20" t="s">
        <v>24</v>
      </c>
      <c r="S7488" s="20" t="s">
        <v>25</v>
      </c>
      <c r="T7488" s="20" t="s">
        <v>26</v>
      </c>
      <c r="U7488" s="18" t="s">
        <v>11062</v>
      </c>
      <c r="V7488" s="16" t="str">
        <f t="shared" si="116"/>
        <v>4</v>
      </c>
    </row>
    <row r="7489" spans="1:22" ht="99.75" x14ac:dyDescent="0.45">
      <c r="A7489" s="16">
        <v>49912000000</v>
      </c>
      <c r="B7489" s="16">
        <v>499120000</v>
      </c>
      <c r="C7489" s="16">
        <v>49912000000</v>
      </c>
      <c r="F7489" s="21" t="s">
        <v>22</v>
      </c>
      <c r="G7489" s="20" t="s">
        <v>8966</v>
      </c>
      <c r="H7489" s="20" t="s">
        <v>924</v>
      </c>
      <c r="I7489" s="20" t="s">
        <v>37</v>
      </c>
      <c r="J7489" s="20" t="s">
        <v>53</v>
      </c>
      <c r="M7489" s="20" t="s">
        <v>5757</v>
      </c>
      <c r="N7489" s="20">
        <v>23711010000</v>
      </c>
      <c r="O7489" s="20" t="s">
        <v>41</v>
      </c>
      <c r="P7489" s="20" t="s">
        <v>125</v>
      </c>
      <c r="Q7489" s="20" t="s">
        <v>43</v>
      </c>
      <c r="S7489" s="20" t="s">
        <v>25</v>
      </c>
      <c r="T7489" s="20" t="s">
        <v>26</v>
      </c>
      <c r="U7489" s="18" t="s">
        <v>11063</v>
      </c>
      <c r="V7489" s="16" t="str">
        <f t="shared" si="116"/>
        <v>4</v>
      </c>
    </row>
    <row r="7490" spans="1:22" ht="114" x14ac:dyDescent="0.45">
      <c r="A7490" s="16">
        <v>49913000000</v>
      </c>
      <c r="B7490" s="16">
        <v>499130000</v>
      </c>
      <c r="C7490" s="16">
        <v>49913000000</v>
      </c>
      <c r="F7490" s="21" t="s">
        <v>22</v>
      </c>
      <c r="G7490" s="20" t="s">
        <v>8968</v>
      </c>
      <c r="H7490" s="20" t="s">
        <v>924</v>
      </c>
      <c r="I7490" s="20" t="s">
        <v>37</v>
      </c>
      <c r="J7490" s="20" t="s">
        <v>53</v>
      </c>
      <c r="M7490" s="20" t="s">
        <v>5757</v>
      </c>
      <c r="N7490" s="20">
        <v>23711010000</v>
      </c>
      <c r="O7490" s="20" t="s">
        <v>41</v>
      </c>
      <c r="P7490" s="20" t="s">
        <v>183</v>
      </c>
      <c r="Q7490" s="20" t="s">
        <v>43</v>
      </c>
      <c r="S7490" s="20" t="s">
        <v>25</v>
      </c>
      <c r="T7490" s="20" t="s">
        <v>26</v>
      </c>
      <c r="U7490" s="18" t="s">
        <v>11064</v>
      </c>
      <c r="V7490" s="16" t="str">
        <f t="shared" ref="V7490:V7553" si="117">MID(A7490,1,1)</f>
        <v>4</v>
      </c>
    </row>
    <row r="7491" spans="1:22" ht="114" x14ac:dyDescent="0.45">
      <c r="A7491" s="16">
        <v>49914000000</v>
      </c>
      <c r="B7491" s="16">
        <v>499140000</v>
      </c>
      <c r="C7491" s="16">
        <v>49914000000</v>
      </c>
      <c r="F7491" s="21" t="s">
        <v>22</v>
      </c>
      <c r="G7491" s="20" t="s">
        <v>8970</v>
      </c>
      <c r="H7491" s="20" t="s">
        <v>924</v>
      </c>
      <c r="I7491" s="20" t="s">
        <v>37</v>
      </c>
      <c r="J7491" s="20" t="s">
        <v>53</v>
      </c>
      <c r="M7491" s="20" t="s">
        <v>5757</v>
      </c>
      <c r="N7491" s="20">
        <v>23711010000</v>
      </c>
      <c r="O7491" s="20" t="s">
        <v>41</v>
      </c>
      <c r="P7491" s="20" t="s">
        <v>187</v>
      </c>
      <c r="Q7491" s="20" t="s">
        <v>43</v>
      </c>
      <c r="S7491" s="20" t="s">
        <v>25</v>
      </c>
      <c r="T7491" s="20" t="s">
        <v>26</v>
      </c>
      <c r="U7491" s="18" t="s">
        <v>11065</v>
      </c>
      <c r="V7491" s="16" t="str">
        <f t="shared" si="117"/>
        <v>4</v>
      </c>
    </row>
    <row r="7492" spans="1:22" ht="114" x14ac:dyDescent="0.45">
      <c r="A7492" s="16">
        <v>49915000000</v>
      </c>
      <c r="B7492" s="16">
        <v>499150000</v>
      </c>
      <c r="C7492" s="16">
        <v>49915000000</v>
      </c>
      <c r="F7492" s="21" t="s">
        <v>22</v>
      </c>
      <c r="G7492" s="20" t="s">
        <v>8972</v>
      </c>
      <c r="H7492" s="20" t="s">
        <v>924</v>
      </c>
      <c r="I7492" s="20" t="s">
        <v>37</v>
      </c>
      <c r="J7492" s="20" t="s">
        <v>53</v>
      </c>
      <c r="M7492" s="20" t="s">
        <v>5757</v>
      </c>
      <c r="N7492" s="20">
        <v>23711010000</v>
      </c>
      <c r="O7492" s="20" t="s">
        <v>41</v>
      </c>
      <c r="P7492" s="20" t="s">
        <v>191</v>
      </c>
      <c r="Q7492" s="20" t="s">
        <v>43</v>
      </c>
      <c r="S7492" s="20" t="s">
        <v>25</v>
      </c>
      <c r="T7492" s="20" t="s">
        <v>26</v>
      </c>
      <c r="U7492" s="18" t="s">
        <v>11066</v>
      </c>
      <c r="V7492" s="16" t="str">
        <f t="shared" si="117"/>
        <v>4</v>
      </c>
    </row>
    <row r="7493" spans="1:22" ht="71.25" x14ac:dyDescent="0.45">
      <c r="A7493" s="16">
        <v>49920000000</v>
      </c>
      <c r="B7493" s="16">
        <v>499200000</v>
      </c>
      <c r="C7493" s="16">
        <v>49920000000</v>
      </c>
      <c r="F7493" s="21" t="s">
        <v>22</v>
      </c>
      <c r="G7493" s="20" t="s">
        <v>8974</v>
      </c>
      <c r="H7493" s="20" t="s">
        <v>924</v>
      </c>
      <c r="I7493" s="20" t="s">
        <v>24</v>
      </c>
      <c r="S7493" s="20" t="s">
        <v>25</v>
      </c>
      <c r="T7493" s="20" t="s">
        <v>26</v>
      </c>
      <c r="U7493" s="18" t="s">
        <v>11067</v>
      </c>
      <c r="V7493" s="16" t="str">
        <f t="shared" si="117"/>
        <v>4</v>
      </c>
    </row>
    <row r="7494" spans="1:22" ht="114" x14ac:dyDescent="0.45">
      <c r="A7494" s="16">
        <v>49923000000</v>
      </c>
      <c r="B7494" s="16">
        <v>499230000</v>
      </c>
      <c r="C7494" s="16">
        <v>49923000000</v>
      </c>
      <c r="F7494" s="21" t="s">
        <v>22</v>
      </c>
      <c r="G7494" s="20" t="s">
        <v>8976</v>
      </c>
      <c r="H7494" s="20" t="s">
        <v>924</v>
      </c>
      <c r="I7494" s="20" t="s">
        <v>37</v>
      </c>
      <c r="J7494" s="20" t="s">
        <v>53</v>
      </c>
      <c r="M7494" s="20" t="s">
        <v>5757</v>
      </c>
      <c r="N7494" s="20">
        <v>23711010000</v>
      </c>
      <c r="O7494" s="20" t="s">
        <v>41</v>
      </c>
      <c r="P7494" s="20" t="s">
        <v>183</v>
      </c>
      <c r="Q7494" s="20" t="s">
        <v>43</v>
      </c>
      <c r="S7494" s="20" t="s">
        <v>25</v>
      </c>
      <c r="T7494" s="20" t="s">
        <v>26</v>
      </c>
      <c r="U7494" s="18" t="s">
        <v>11068</v>
      </c>
      <c r="V7494" s="16" t="str">
        <f t="shared" si="117"/>
        <v>4</v>
      </c>
    </row>
    <row r="7495" spans="1:22" ht="114" x14ac:dyDescent="0.45">
      <c r="A7495" s="16">
        <v>49924000000</v>
      </c>
      <c r="B7495" s="16">
        <v>499240000</v>
      </c>
      <c r="C7495" s="16">
        <v>49924000000</v>
      </c>
      <c r="F7495" s="21" t="s">
        <v>22</v>
      </c>
      <c r="G7495" s="20" t="s">
        <v>8978</v>
      </c>
      <c r="H7495" s="20" t="s">
        <v>924</v>
      </c>
      <c r="I7495" s="20" t="s">
        <v>37</v>
      </c>
      <c r="J7495" s="20" t="s">
        <v>53</v>
      </c>
      <c r="M7495" s="20" t="s">
        <v>5757</v>
      </c>
      <c r="N7495" s="20">
        <v>23711010000</v>
      </c>
      <c r="O7495" s="20" t="s">
        <v>41</v>
      </c>
      <c r="P7495" s="20" t="s">
        <v>187</v>
      </c>
      <c r="Q7495" s="20" t="s">
        <v>43</v>
      </c>
      <c r="S7495" s="20" t="s">
        <v>25</v>
      </c>
      <c r="T7495" s="20" t="s">
        <v>26</v>
      </c>
      <c r="U7495" s="18" t="s">
        <v>11069</v>
      </c>
      <c r="V7495" s="16" t="str">
        <f t="shared" si="117"/>
        <v>4</v>
      </c>
    </row>
    <row r="7496" spans="1:22" ht="114" x14ac:dyDescent="0.45">
      <c r="A7496" s="16">
        <v>49925000000</v>
      </c>
      <c r="B7496" s="16">
        <v>499250000</v>
      </c>
      <c r="C7496" s="16">
        <v>49925000000</v>
      </c>
      <c r="F7496" s="21" t="s">
        <v>22</v>
      </c>
      <c r="G7496" s="20" t="s">
        <v>8980</v>
      </c>
      <c r="H7496" s="20" t="s">
        <v>924</v>
      </c>
      <c r="I7496" s="20" t="s">
        <v>37</v>
      </c>
      <c r="J7496" s="20" t="s">
        <v>53</v>
      </c>
      <c r="M7496" s="20" t="s">
        <v>5757</v>
      </c>
      <c r="N7496" s="20">
        <v>23711010000</v>
      </c>
      <c r="O7496" s="20" t="s">
        <v>41</v>
      </c>
      <c r="P7496" s="20" t="s">
        <v>191</v>
      </c>
      <c r="Q7496" s="20" t="s">
        <v>43</v>
      </c>
      <c r="S7496" s="20" t="s">
        <v>25</v>
      </c>
      <c r="T7496" s="20" t="s">
        <v>26</v>
      </c>
      <c r="U7496" s="18" t="s">
        <v>11070</v>
      </c>
      <c r="V7496" s="16" t="str">
        <f t="shared" si="117"/>
        <v>4</v>
      </c>
    </row>
    <row r="7497" spans="1:22" ht="28.5" x14ac:dyDescent="0.45">
      <c r="A7497" s="16">
        <v>49930000000</v>
      </c>
      <c r="B7497" s="16">
        <v>499300000</v>
      </c>
      <c r="C7497" s="16">
        <v>49930000000</v>
      </c>
      <c r="F7497" s="21" t="s">
        <v>22</v>
      </c>
      <c r="G7497" s="20" t="s">
        <v>11071</v>
      </c>
      <c r="H7497" s="20" t="s">
        <v>5306</v>
      </c>
      <c r="I7497" s="20" t="s">
        <v>24</v>
      </c>
      <c r="S7497" s="20" t="s">
        <v>25</v>
      </c>
      <c r="T7497" s="20" t="s">
        <v>26</v>
      </c>
      <c r="U7497" s="18" t="s">
        <v>11072</v>
      </c>
      <c r="V7497" s="16" t="str">
        <f t="shared" si="117"/>
        <v>4</v>
      </c>
    </row>
    <row r="7498" spans="1:22" ht="57" x14ac:dyDescent="0.45">
      <c r="A7498" s="16">
        <v>49931000000</v>
      </c>
      <c r="B7498" s="16">
        <v>499310000</v>
      </c>
      <c r="C7498" s="16">
        <v>49931000000</v>
      </c>
      <c r="F7498" s="21" t="s">
        <v>22</v>
      </c>
      <c r="G7498" s="20" t="s">
        <v>11073</v>
      </c>
      <c r="H7498" s="20" t="s">
        <v>5306</v>
      </c>
      <c r="I7498" s="20" t="s">
        <v>37</v>
      </c>
      <c r="J7498" s="20" t="s">
        <v>53</v>
      </c>
      <c r="M7498" s="20" t="s">
        <v>5757</v>
      </c>
      <c r="N7498" s="20">
        <v>23711010000</v>
      </c>
      <c r="O7498" s="20" t="s">
        <v>41</v>
      </c>
      <c r="P7498" s="20" t="s">
        <v>42</v>
      </c>
      <c r="Q7498" s="20" t="s">
        <v>43</v>
      </c>
      <c r="S7498" s="20" t="s">
        <v>25</v>
      </c>
      <c r="T7498" s="20" t="s">
        <v>26</v>
      </c>
      <c r="U7498" s="18" t="s">
        <v>11074</v>
      </c>
      <c r="V7498" s="16" t="str">
        <f t="shared" si="117"/>
        <v>4</v>
      </c>
    </row>
    <row r="7499" spans="1:22" ht="57" x14ac:dyDescent="0.45">
      <c r="A7499" s="16">
        <v>49932000000</v>
      </c>
      <c r="B7499" s="16">
        <v>499320000</v>
      </c>
      <c r="C7499" s="16">
        <v>49932000000</v>
      </c>
      <c r="F7499" s="21" t="s">
        <v>22</v>
      </c>
      <c r="G7499" s="20" t="s">
        <v>11075</v>
      </c>
      <c r="H7499" s="20" t="s">
        <v>5306</v>
      </c>
      <c r="I7499" s="20" t="s">
        <v>37</v>
      </c>
      <c r="J7499" s="20" t="s">
        <v>53</v>
      </c>
      <c r="M7499" s="20" t="s">
        <v>5757</v>
      </c>
      <c r="N7499" s="20">
        <v>23711010000</v>
      </c>
      <c r="O7499" s="20" t="s">
        <v>41</v>
      </c>
      <c r="P7499" s="20" t="s">
        <v>125</v>
      </c>
      <c r="Q7499" s="20" t="s">
        <v>43</v>
      </c>
      <c r="S7499" s="20" t="s">
        <v>25</v>
      </c>
      <c r="T7499" s="20" t="s">
        <v>26</v>
      </c>
      <c r="U7499" s="18" t="s">
        <v>11076</v>
      </c>
      <c r="V7499" s="16" t="str">
        <f t="shared" si="117"/>
        <v>4</v>
      </c>
    </row>
    <row r="7500" spans="1:22" ht="71.25" x14ac:dyDescent="0.45">
      <c r="A7500" s="16">
        <v>49933000000</v>
      </c>
      <c r="B7500" s="16">
        <v>499330000</v>
      </c>
      <c r="C7500" s="16">
        <v>49933000000</v>
      </c>
      <c r="F7500" s="21" t="s">
        <v>22</v>
      </c>
      <c r="G7500" s="20" t="s">
        <v>11077</v>
      </c>
      <c r="H7500" s="20" t="s">
        <v>5306</v>
      </c>
      <c r="I7500" s="20" t="s">
        <v>37</v>
      </c>
      <c r="J7500" s="20" t="s">
        <v>53</v>
      </c>
      <c r="M7500" s="20" t="s">
        <v>5757</v>
      </c>
      <c r="N7500" s="20">
        <v>23711010000</v>
      </c>
      <c r="O7500" s="20" t="s">
        <v>41</v>
      </c>
      <c r="P7500" s="20" t="s">
        <v>183</v>
      </c>
      <c r="Q7500" s="20" t="s">
        <v>43</v>
      </c>
      <c r="S7500" s="20" t="s">
        <v>25</v>
      </c>
      <c r="T7500" s="20" t="s">
        <v>26</v>
      </c>
      <c r="U7500" s="18" t="s">
        <v>11078</v>
      </c>
      <c r="V7500" s="16" t="str">
        <f t="shared" si="117"/>
        <v>4</v>
      </c>
    </row>
    <row r="7501" spans="1:22" ht="71.25" x14ac:dyDescent="0.45">
      <c r="A7501" s="16">
        <v>49934000000</v>
      </c>
      <c r="B7501" s="16">
        <v>499340000</v>
      </c>
      <c r="C7501" s="16">
        <v>49934000000</v>
      </c>
      <c r="F7501" s="21" t="s">
        <v>22</v>
      </c>
      <c r="G7501" s="20" t="s">
        <v>11079</v>
      </c>
      <c r="H7501" s="20" t="s">
        <v>5306</v>
      </c>
      <c r="I7501" s="20" t="s">
        <v>37</v>
      </c>
      <c r="J7501" s="20" t="s">
        <v>53</v>
      </c>
      <c r="M7501" s="20" t="s">
        <v>5757</v>
      </c>
      <c r="N7501" s="20">
        <v>23711010000</v>
      </c>
      <c r="O7501" s="20" t="s">
        <v>41</v>
      </c>
      <c r="P7501" s="20" t="s">
        <v>187</v>
      </c>
      <c r="Q7501" s="20" t="s">
        <v>43</v>
      </c>
      <c r="S7501" s="20" t="s">
        <v>25</v>
      </c>
      <c r="T7501" s="20" t="s">
        <v>26</v>
      </c>
      <c r="U7501" s="18" t="s">
        <v>11080</v>
      </c>
      <c r="V7501" s="16" t="str">
        <f t="shared" si="117"/>
        <v>4</v>
      </c>
    </row>
    <row r="7502" spans="1:22" ht="71.25" x14ac:dyDescent="0.45">
      <c r="A7502" s="16">
        <v>49935000000</v>
      </c>
      <c r="B7502" s="16">
        <v>499350000</v>
      </c>
      <c r="C7502" s="16">
        <v>49935000000</v>
      </c>
      <c r="F7502" s="21" t="s">
        <v>22</v>
      </c>
      <c r="G7502" s="20" t="s">
        <v>11081</v>
      </c>
      <c r="H7502" s="20" t="s">
        <v>5306</v>
      </c>
      <c r="I7502" s="20" t="s">
        <v>37</v>
      </c>
      <c r="J7502" s="20" t="s">
        <v>53</v>
      </c>
      <c r="M7502" s="20" t="s">
        <v>5757</v>
      </c>
      <c r="N7502" s="20">
        <v>23711010000</v>
      </c>
      <c r="O7502" s="20" t="s">
        <v>41</v>
      </c>
      <c r="P7502" s="20" t="s">
        <v>191</v>
      </c>
      <c r="Q7502" s="20" t="s">
        <v>43</v>
      </c>
      <c r="S7502" s="20" t="s">
        <v>25</v>
      </c>
      <c r="T7502" s="20" t="s">
        <v>26</v>
      </c>
      <c r="U7502" s="18" t="s">
        <v>11082</v>
      </c>
      <c r="V7502" s="16" t="str">
        <f t="shared" si="117"/>
        <v>4</v>
      </c>
    </row>
    <row r="7503" spans="1:22" ht="28.5" x14ac:dyDescent="0.45">
      <c r="A7503" s="16">
        <v>49940000000</v>
      </c>
      <c r="B7503" s="16">
        <v>499400000</v>
      </c>
      <c r="C7503" s="16">
        <v>49940000000</v>
      </c>
      <c r="F7503" s="21" t="s">
        <v>22</v>
      </c>
      <c r="G7503" s="20" t="s">
        <v>11083</v>
      </c>
      <c r="H7503" s="20" t="s">
        <v>11084</v>
      </c>
      <c r="I7503" s="20" t="s">
        <v>24</v>
      </c>
      <c r="S7503" s="20" t="s">
        <v>25</v>
      </c>
      <c r="T7503" s="20" t="s">
        <v>26</v>
      </c>
      <c r="U7503" s="18" t="s">
        <v>11085</v>
      </c>
      <c r="V7503" s="16" t="str">
        <f t="shared" si="117"/>
        <v>4</v>
      </c>
    </row>
    <row r="7504" spans="1:22" ht="57" x14ac:dyDescent="0.45">
      <c r="A7504" s="16">
        <v>49941000000</v>
      </c>
      <c r="B7504" s="16">
        <v>499410000</v>
      </c>
      <c r="C7504" s="16">
        <v>49941000000</v>
      </c>
      <c r="F7504" s="21" t="s">
        <v>22</v>
      </c>
      <c r="G7504" s="20" t="s">
        <v>11086</v>
      </c>
      <c r="H7504" s="20" t="s">
        <v>11084</v>
      </c>
      <c r="I7504" s="20" t="s">
        <v>37</v>
      </c>
      <c r="J7504" s="20" t="s">
        <v>53</v>
      </c>
      <c r="M7504" s="20" t="s">
        <v>5757</v>
      </c>
      <c r="N7504" s="20">
        <v>23711010000</v>
      </c>
      <c r="O7504" s="20" t="s">
        <v>41</v>
      </c>
      <c r="P7504" s="20" t="s">
        <v>42</v>
      </c>
      <c r="Q7504" s="20" t="s">
        <v>43</v>
      </c>
      <c r="S7504" s="20" t="s">
        <v>25</v>
      </c>
      <c r="T7504" s="20" t="s">
        <v>26</v>
      </c>
      <c r="U7504" s="18" t="s">
        <v>11087</v>
      </c>
      <c r="V7504" s="16" t="str">
        <f t="shared" si="117"/>
        <v>4</v>
      </c>
    </row>
    <row r="7505" spans="1:22" ht="57" x14ac:dyDescent="0.45">
      <c r="A7505" s="16">
        <v>49942000000</v>
      </c>
      <c r="B7505" s="16">
        <v>499420000</v>
      </c>
      <c r="C7505" s="16">
        <v>49942000000</v>
      </c>
      <c r="F7505" s="21" t="s">
        <v>22</v>
      </c>
      <c r="G7505" s="20" t="s">
        <v>11088</v>
      </c>
      <c r="H7505" s="20" t="s">
        <v>11084</v>
      </c>
      <c r="I7505" s="20" t="s">
        <v>37</v>
      </c>
      <c r="J7505" s="20" t="s">
        <v>53</v>
      </c>
      <c r="M7505" s="20" t="s">
        <v>5757</v>
      </c>
      <c r="N7505" s="20">
        <v>23711010000</v>
      </c>
      <c r="O7505" s="20" t="s">
        <v>41</v>
      </c>
      <c r="P7505" s="20" t="s">
        <v>125</v>
      </c>
      <c r="Q7505" s="20" t="s">
        <v>43</v>
      </c>
      <c r="S7505" s="20" t="s">
        <v>25</v>
      </c>
      <c r="T7505" s="20" t="s">
        <v>26</v>
      </c>
      <c r="U7505" s="18" t="s">
        <v>11089</v>
      </c>
      <c r="V7505" s="16" t="str">
        <f t="shared" si="117"/>
        <v>4</v>
      </c>
    </row>
    <row r="7506" spans="1:22" ht="71.25" x14ac:dyDescent="0.45">
      <c r="A7506" s="16">
        <v>49943000000</v>
      </c>
      <c r="B7506" s="16">
        <v>499430000</v>
      </c>
      <c r="C7506" s="16">
        <v>49943000000</v>
      </c>
      <c r="F7506" s="21" t="s">
        <v>22</v>
      </c>
      <c r="G7506" s="20" t="s">
        <v>11090</v>
      </c>
      <c r="H7506" s="20" t="s">
        <v>11084</v>
      </c>
      <c r="I7506" s="20" t="s">
        <v>37</v>
      </c>
      <c r="J7506" s="20" t="s">
        <v>53</v>
      </c>
      <c r="M7506" s="20" t="s">
        <v>5757</v>
      </c>
      <c r="N7506" s="20">
        <v>23711010000</v>
      </c>
      <c r="O7506" s="20" t="s">
        <v>41</v>
      </c>
      <c r="P7506" s="20" t="s">
        <v>183</v>
      </c>
      <c r="Q7506" s="20" t="s">
        <v>43</v>
      </c>
      <c r="S7506" s="20" t="s">
        <v>25</v>
      </c>
      <c r="T7506" s="20" t="s">
        <v>26</v>
      </c>
      <c r="U7506" s="18" t="s">
        <v>11091</v>
      </c>
      <c r="V7506" s="16" t="str">
        <f t="shared" si="117"/>
        <v>4</v>
      </c>
    </row>
    <row r="7507" spans="1:22" ht="71.25" x14ac:dyDescent="0.45">
      <c r="A7507" s="16">
        <v>49944000000</v>
      </c>
      <c r="B7507" s="16">
        <v>499440000</v>
      </c>
      <c r="C7507" s="16">
        <v>49944000000</v>
      </c>
      <c r="F7507" s="21" t="s">
        <v>22</v>
      </c>
      <c r="G7507" s="20" t="s">
        <v>11092</v>
      </c>
      <c r="H7507" s="20" t="s">
        <v>11084</v>
      </c>
      <c r="I7507" s="20" t="s">
        <v>37</v>
      </c>
      <c r="J7507" s="20" t="s">
        <v>53</v>
      </c>
      <c r="M7507" s="20" t="s">
        <v>5757</v>
      </c>
      <c r="N7507" s="20">
        <v>23711010000</v>
      </c>
      <c r="O7507" s="20" t="s">
        <v>41</v>
      </c>
      <c r="P7507" s="20" t="s">
        <v>187</v>
      </c>
      <c r="Q7507" s="20" t="s">
        <v>43</v>
      </c>
      <c r="S7507" s="20" t="s">
        <v>25</v>
      </c>
      <c r="T7507" s="20" t="s">
        <v>26</v>
      </c>
      <c r="U7507" s="18" t="s">
        <v>11093</v>
      </c>
      <c r="V7507" s="16" t="str">
        <f t="shared" si="117"/>
        <v>4</v>
      </c>
    </row>
    <row r="7508" spans="1:22" ht="71.25" x14ac:dyDescent="0.45">
      <c r="A7508" s="16">
        <v>49945000000</v>
      </c>
      <c r="B7508" s="16">
        <v>499450000</v>
      </c>
      <c r="C7508" s="16">
        <v>49945000000</v>
      </c>
      <c r="F7508" s="21" t="s">
        <v>22</v>
      </c>
      <c r="G7508" s="20" t="s">
        <v>11094</v>
      </c>
      <c r="H7508" s="20" t="s">
        <v>11084</v>
      </c>
      <c r="I7508" s="20" t="s">
        <v>37</v>
      </c>
      <c r="J7508" s="20" t="s">
        <v>53</v>
      </c>
      <c r="M7508" s="20" t="s">
        <v>5757</v>
      </c>
      <c r="N7508" s="20">
        <v>23711010000</v>
      </c>
      <c r="O7508" s="20" t="s">
        <v>41</v>
      </c>
      <c r="P7508" s="20" t="s">
        <v>191</v>
      </c>
      <c r="Q7508" s="20" t="s">
        <v>43</v>
      </c>
      <c r="S7508" s="20" t="s">
        <v>25</v>
      </c>
      <c r="T7508" s="20" t="s">
        <v>26</v>
      </c>
      <c r="U7508" s="18" t="s">
        <v>11095</v>
      </c>
      <c r="V7508" s="16" t="str">
        <f t="shared" si="117"/>
        <v>4</v>
      </c>
    </row>
    <row r="7509" spans="1:22" ht="114" x14ac:dyDescent="0.45">
      <c r="A7509" s="16">
        <v>49950000000</v>
      </c>
      <c r="B7509" s="16">
        <v>499500000</v>
      </c>
      <c r="C7509" s="16">
        <v>49950000000</v>
      </c>
      <c r="F7509" s="21" t="s">
        <v>22</v>
      </c>
      <c r="G7509" s="20" t="s">
        <v>9007</v>
      </c>
      <c r="H7509" s="20" t="s">
        <v>9007</v>
      </c>
      <c r="I7509" s="20" t="s">
        <v>24</v>
      </c>
      <c r="S7509" s="20" t="s">
        <v>25</v>
      </c>
      <c r="T7509" s="20" t="s">
        <v>26</v>
      </c>
      <c r="U7509" s="18" t="s">
        <v>11096</v>
      </c>
      <c r="V7509" s="16" t="str">
        <f t="shared" si="117"/>
        <v>4</v>
      </c>
    </row>
    <row r="7510" spans="1:22" ht="142.5" x14ac:dyDescent="0.45">
      <c r="A7510" s="16">
        <v>49951000000</v>
      </c>
      <c r="B7510" s="16">
        <v>499510000</v>
      </c>
      <c r="C7510" s="16">
        <v>49951000000</v>
      </c>
      <c r="F7510" s="21" t="s">
        <v>22</v>
      </c>
      <c r="G7510" s="20" t="s">
        <v>9009</v>
      </c>
      <c r="H7510" s="20" t="s">
        <v>9010</v>
      </c>
      <c r="I7510" s="20" t="s">
        <v>24</v>
      </c>
      <c r="S7510" s="20" t="s">
        <v>25</v>
      </c>
      <c r="T7510" s="20" t="s">
        <v>26</v>
      </c>
      <c r="U7510" s="18" t="s">
        <v>11097</v>
      </c>
      <c r="V7510" s="16" t="str">
        <f t="shared" si="117"/>
        <v>4</v>
      </c>
    </row>
    <row r="7511" spans="1:22" x14ac:dyDescent="0.45">
      <c r="A7511" s="16">
        <v>49951010000</v>
      </c>
      <c r="B7511" s="16">
        <v>499510100</v>
      </c>
      <c r="C7511" s="16">
        <v>49951010000</v>
      </c>
      <c r="F7511" s="16" t="s">
        <v>119</v>
      </c>
      <c r="G7511" s="20" t="s">
        <v>11098</v>
      </c>
      <c r="H7511" s="20" t="s">
        <v>11099</v>
      </c>
      <c r="I7511" s="20" t="s">
        <v>37</v>
      </c>
      <c r="J7511" s="20" t="s">
        <v>53</v>
      </c>
      <c r="M7511" s="20" t="s">
        <v>5757</v>
      </c>
      <c r="N7511" s="20">
        <v>23711010000</v>
      </c>
      <c r="O7511" s="20" t="s">
        <v>41</v>
      </c>
      <c r="P7511" s="20" t="s">
        <v>42</v>
      </c>
      <c r="Q7511" s="20" t="s">
        <v>43</v>
      </c>
      <c r="S7511" s="20" t="s">
        <v>25</v>
      </c>
      <c r="T7511" s="20" t="s">
        <v>26</v>
      </c>
      <c r="U7511" s="18"/>
      <c r="V7511" s="16" t="str">
        <f t="shared" si="117"/>
        <v>4</v>
      </c>
    </row>
    <row r="7512" spans="1:22" x14ac:dyDescent="0.45">
      <c r="A7512" s="16">
        <v>49951020000</v>
      </c>
      <c r="B7512" s="16">
        <v>499510200</v>
      </c>
      <c r="C7512" s="16">
        <v>49951020000</v>
      </c>
      <c r="F7512" s="16" t="s">
        <v>119</v>
      </c>
      <c r="G7512" s="20" t="s">
        <v>11100</v>
      </c>
      <c r="H7512" s="20" t="s">
        <v>11099</v>
      </c>
      <c r="I7512" s="20" t="s">
        <v>37</v>
      </c>
      <c r="J7512" s="20" t="s">
        <v>53</v>
      </c>
      <c r="M7512" s="20" t="s">
        <v>5757</v>
      </c>
      <c r="N7512" s="20">
        <v>23711010000</v>
      </c>
      <c r="O7512" s="20" t="s">
        <v>41</v>
      </c>
      <c r="P7512" s="20" t="s">
        <v>42</v>
      </c>
      <c r="Q7512" s="20" t="s">
        <v>43</v>
      </c>
      <c r="S7512" s="20" t="s">
        <v>25</v>
      </c>
      <c r="T7512" s="20" t="s">
        <v>26</v>
      </c>
      <c r="U7512" s="18"/>
      <c r="V7512" s="16" t="str">
        <f t="shared" si="117"/>
        <v>4</v>
      </c>
    </row>
    <row r="7513" spans="1:22" x14ac:dyDescent="0.45">
      <c r="A7513" s="16">
        <v>49951030000</v>
      </c>
      <c r="B7513" s="16">
        <v>499510300</v>
      </c>
      <c r="C7513" s="16">
        <v>49951030000</v>
      </c>
      <c r="F7513" s="16" t="s">
        <v>119</v>
      </c>
      <c r="G7513" s="20" t="s">
        <v>11101</v>
      </c>
      <c r="H7513" s="20" t="s">
        <v>11101</v>
      </c>
      <c r="I7513" s="20" t="s">
        <v>37</v>
      </c>
      <c r="J7513" s="20" t="s">
        <v>53</v>
      </c>
      <c r="M7513" s="20" t="s">
        <v>5757</v>
      </c>
      <c r="N7513" s="20">
        <v>23711010000</v>
      </c>
      <c r="O7513" s="20" t="s">
        <v>41</v>
      </c>
      <c r="P7513" s="20" t="s">
        <v>42</v>
      </c>
      <c r="Q7513" s="20" t="s">
        <v>43</v>
      </c>
      <c r="S7513" s="20" t="s">
        <v>25</v>
      </c>
      <c r="T7513" s="20" t="s">
        <v>26</v>
      </c>
      <c r="U7513" s="18"/>
      <c r="V7513" s="16" t="str">
        <f t="shared" si="117"/>
        <v>4</v>
      </c>
    </row>
    <row r="7514" spans="1:22" x14ac:dyDescent="0.45">
      <c r="A7514" s="16">
        <v>49951040000</v>
      </c>
      <c r="B7514" s="16">
        <v>499510400</v>
      </c>
      <c r="C7514" s="16">
        <v>49951040000</v>
      </c>
      <c r="F7514" s="16" t="s">
        <v>119</v>
      </c>
      <c r="G7514" s="20" t="s">
        <v>11102</v>
      </c>
      <c r="H7514" s="20" t="s">
        <v>11103</v>
      </c>
      <c r="I7514" s="20" t="s">
        <v>37</v>
      </c>
      <c r="J7514" s="20" t="s">
        <v>53</v>
      </c>
      <c r="M7514" s="20" t="s">
        <v>5757</v>
      </c>
      <c r="N7514" s="20">
        <v>23711010000</v>
      </c>
      <c r="O7514" s="20" t="s">
        <v>41</v>
      </c>
      <c r="P7514" s="20" t="s">
        <v>42</v>
      </c>
      <c r="Q7514" s="20" t="s">
        <v>43</v>
      </c>
      <c r="S7514" s="20" t="s">
        <v>25</v>
      </c>
      <c r="T7514" s="20" t="s">
        <v>26</v>
      </c>
      <c r="U7514" s="18"/>
      <c r="V7514" s="16" t="str">
        <f t="shared" si="117"/>
        <v>4</v>
      </c>
    </row>
    <row r="7515" spans="1:22" x14ac:dyDescent="0.45">
      <c r="A7515" s="16">
        <v>49951050000</v>
      </c>
      <c r="B7515" s="16">
        <v>499510500</v>
      </c>
      <c r="C7515" s="16">
        <v>49951050000</v>
      </c>
      <c r="F7515" s="16" t="s">
        <v>119</v>
      </c>
      <c r="G7515" s="20" t="s">
        <v>11104</v>
      </c>
      <c r="H7515" s="20" t="s">
        <v>11105</v>
      </c>
      <c r="I7515" s="20" t="s">
        <v>37</v>
      </c>
      <c r="J7515" s="20" t="s">
        <v>53</v>
      </c>
      <c r="M7515" s="20" t="s">
        <v>5757</v>
      </c>
      <c r="N7515" s="20">
        <v>23711010000</v>
      </c>
      <c r="O7515" s="20" t="s">
        <v>41</v>
      </c>
      <c r="P7515" s="20" t="s">
        <v>42</v>
      </c>
      <c r="Q7515" s="20" t="s">
        <v>43</v>
      </c>
      <c r="S7515" s="20" t="s">
        <v>25</v>
      </c>
      <c r="T7515" s="20" t="s">
        <v>26</v>
      </c>
      <c r="U7515" s="18"/>
      <c r="V7515" s="16" t="str">
        <f t="shared" si="117"/>
        <v>4</v>
      </c>
    </row>
    <row r="7516" spans="1:22" x14ac:dyDescent="0.45">
      <c r="A7516" s="16">
        <v>49951060000</v>
      </c>
      <c r="B7516" s="16">
        <v>499510600</v>
      </c>
      <c r="C7516" s="16">
        <v>49951060000</v>
      </c>
      <c r="F7516" s="16" t="s">
        <v>119</v>
      </c>
      <c r="G7516" s="20" t="s">
        <v>11106</v>
      </c>
      <c r="H7516" s="20" t="s">
        <v>11107</v>
      </c>
      <c r="I7516" s="20" t="s">
        <v>37</v>
      </c>
      <c r="J7516" s="20" t="s">
        <v>53</v>
      </c>
      <c r="M7516" s="20" t="s">
        <v>5757</v>
      </c>
      <c r="N7516" s="20">
        <v>23711010000</v>
      </c>
      <c r="O7516" s="20" t="s">
        <v>41</v>
      </c>
      <c r="P7516" s="20" t="s">
        <v>42</v>
      </c>
      <c r="Q7516" s="20" t="s">
        <v>43</v>
      </c>
      <c r="S7516" s="20" t="s">
        <v>25</v>
      </c>
      <c r="T7516" s="20" t="s">
        <v>26</v>
      </c>
      <c r="U7516" s="18"/>
      <c r="V7516" s="16" t="str">
        <f t="shared" si="117"/>
        <v>4</v>
      </c>
    </row>
    <row r="7517" spans="1:22" x14ac:dyDescent="0.45">
      <c r="A7517" s="16">
        <v>49951070000</v>
      </c>
      <c r="B7517" s="16">
        <v>499510700</v>
      </c>
      <c r="C7517" s="16">
        <v>49951070000</v>
      </c>
      <c r="F7517" s="16" t="s">
        <v>119</v>
      </c>
      <c r="G7517" s="20" t="s">
        <v>11108</v>
      </c>
      <c r="H7517" s="20" t="s">
        <v>11109</v>
      </c>
      <c r="I7517" s="20" t="s">
        <v>37</v>
      </c>
      <c r="J7517" s="20" t="s">
        <v>53</v>
      </c>
      <c r="M7517" s="20" t="s">
        <v>5757</v>
      </c>
      <c r="N7517" s="20">
        <v>23711010000</v>
      </c>
      <c r="O7517" s="20" t="s">
        <v>41</v>
      </c>
      <c r="P7517" s="20" t="s">
        <v>42</v>
      </c>
      <c r="Q7517" s="20" t="s">
        <v>43</v>
      </c>
      <c r="S7517" s="20" t="s">
        <v>25</v>
      </c>
      <c r="T7517" s="20" t="s">
        <v>26</v>
      </c>
      <c r="U7517" s="18"/>
      <c r="V7517" s="16" t="str">
        <f t="shared" si="117"/>
        <v>4</v>
      </c>
    </row>
    <row r="7518" spans="1:22" ht="142.5" x14ac:dyDescent="0.45">
      <c r="A7518" s="16">
        <v>49952000000</v>
      </c>
      <c r="B7518" s="16">
        <v>499520000</v>
      </c>
      <c r="C7518" s="16">
        <v>49952000000</v>
      </c>
      <c r="F7518" s="21" t="s">
        <v>22</v>
      </c>
      <c r="G7518" s="20" t="s">
        <v>9013</v>
      </c>
      <c r="H7518" s="20" t="s">
        <v>9014</v>
      </c>
      <c r="I7518" s="20" t="s">
        <v>24</v>
      </c>
      <c r="S7518" s="20" t="s">
        <v>25</v>
      </c>
      <c r="T7518" s="20" t="s">
        <v>26</v>
      </c>
      <c r="U7518" s="18" t="s">
        <v>11110</v>
      </c>
      <c r="V7518" s="16" t="str">
        <f t="shared" si="117"/>
        <v>4</v>
      </c>
    </row>
    <row r="7519" spans="1:22" ht="156.75" x14ac:dyDescent="0.45">
      <c r="A7519" s="16">
        <v>49953000000</v>
      </c>
      <c r="B7519" s="16">
        <v>499530000</v>
      </c>
      <c r="C7519" s="16">
        <v>49953000000</v>
      </c>
      <c r="F7519" s="21" t="s">
        <v>22</v>
      </c>
      <c r="G7519" s="20" t="s">
        <v>9016</v>
      </c>
      <c r="H7519" s="20" t="s">
        <v>9017</v>
      </c>
      <c r="I7519" s="20" t="s">
        <v>37</v>
      </c>
      <c r="J7519" s="20" t="s">
        <v>53</v>
      </c>
      <c r="M7519" s="20" t="s">
        <v>5757</v>
      </c>
      <c r="N7519" s="20">
        <v>23711010000</v>
      </c>
      <c r="O7519" s="20" t="s">
        <v>41</v>
      </c>
      <c r="P7519" s="20" t="s">
        <v>183</v>
      </c>
      <c r="Q7519" s="20" t="s">
        <v>43</v>
      </c>
      <c r="S7519" s="20" t="s">
        <v>25</v>
      </c>
      <c r="T7519" s="20" t="s">
        <v>26</v>
      </c>
      <c r="U7519" s="18" t="s">
        <v>11111</v>
      </c>
      <c r="V7519" s="16" t="str">
        <f t="shared" si="117"/>
        <v>4</v>
      </c>
    </row>
    <row r="7520" spans="1:22" ht="156.75" x14ac:dyDescent="0.45">
      <c r="A7520" s="16">
        <v>49954000000</v>
      </c>
      <c r="B7520" s="16">
        <v>499540000</v>
      </c>
      <c r="C7520" s="16">
        <v>49954000000</v>
      </c>
      <c r="F7520" s="21" t="s">
        <v>22</v>
      </c>
      <c r="G7520" s="20" t="s">
        <v>9019</v>
      </c>
      <c r="H7520" s="20" t="s">
        <v>9017</v>
      </c>
      <c r="I7520" s="20" t="s">
        <v>37</v>
      </c>
      <c r="J7520" s="20" t="s">
        <v>53</v>
      </c>
      <c r="M7520" s="20" t="s">
        <v>5757</v>
      </c>
      <c r="N7520" s="20">
        <v>23711010000</v>
      </c>
      <c r="O7520" s="20" t="s">
        <v>41</v>
      </c>
      <c r="P7520" s="20" t="s">
        <v>187</v>
      </c>
      <c r="Q7520" s="20" t="s">
        <v>43</v>
      </c>
      <c r="S7520" s="20" t="s">
        <v>25</v>
      </c>
      <c r="T7520" s="20" t="s">
        <v>26</v>
      </c>
      <c r="U7520" s="18" t="s">
        <v>11112</v>
      </c>
      <c r="V7520" s="16" t="str">
        <f t="shared" si="117"/>
        <v>4</v>
      </c>
    </row>
    <row r="7521" spans="1:22" ht="156.75" x14ac:dyDescent="0.45">
      <c r="A7521" s="16">
        <v>49955000000</v>
      </c>
      <c r="B7521" s="16">
        <v>499550000</v>
      </c>
      <c r="C7521" s="16">
        <v>49955000000</v>
      </c>
      <c r="F7521" s="21" t="s">
        <v>22</v>
      </c>
      <c r="G7521" s="20" t="s">
        <v>9021</v>
      </c>
      <c r="H7521" s="20" t="s">
        <v>9017</v>
      </c>
      <c r="I7521" s="20" t="s">
        <v>37</v>
      </c>
      <c r="J7521" s="20" t="s">
        <v>53</v>
      </c>
      <c r="M7521" s="20" t="s">
        <v>5757</v>
      </c>
      <c r="N7521" s="20">
        <v>23711010000</v>
      </c>
      <c r="O7521" s="20" t="s">
        <v>41</v>
      </c>
      <c r="P7521" s="20" t="s">
        <v>191</v>
      </c>
      <c r="Q7521" s="20" t="s">
        <v>43</v>
      </c>
      <c r="S7521" s="20" t="s">
        <v>25</v>
      </c>
      <c r="T7521" s="20" t="s">
        <v>26</v>
      </c>
      <c r="U7521" s="18" t="s">
        <v>11113</v>
      </c>
      <c r="V7521" s="16" t="str">
        <f t="shared" si="117"/>
        <v>4</v>
      </c>
    </row>
    <row r="7522" spans="1:22" ht="28.5" x14ac:dyDescent="0.45">
      <c r="A7522" s="16">
        <v>49960000000</v>
      </c>
      <c r="B7522" s="16">
        <v>499600000</v>
      </c>
      <c r="C7522" s="16">
        <v>49960000000</v>
      </c>
      <c r="F7522" s="21" t="s">
        <v>22</v>
      </c>
      <c r="G7522" s="20" t="s">
        <v>9023</v>
      </c>
      <c r="H7522" s="20" t="s">
        <v>9024</v>
      </c>
      <c r="I7522" s="20" t="s">
        <v>24</v>
      </c>
      <c r="S7522" s="20" t="s">
        <v>25</v>
      </c>
      <c r="T7522" s="20" t="s">
        <v>26</v>
      </c>
      <c r="U7522" s="18" t="s">
        <v>11114</v>
      </c>
      <c r="V7522" s="16" t="str">
        <f t="shared" si="117"/>
        <v>4</v>
      </c>
    </row>
    <row r="7523" spans="1:22" ht="57" x14ac:dyDescent="0.45">
      <c r="A7523" s="16">
        <v>49961000000</v>
      </c>
      <c r="B7523" s="16">
        <v>499610000</v>
      </c>
      <c r="C7523" s="16">
        <v>49961000000</v>
      </c>
      <c r="F7523" s="21" t="s">
        <v>22</v>
      </c>
      <c r="G7523" s="20" t="s">
        <v>11115</v>
      </c>
      <c r="H7523" s="20" t="s">
        <v>9024</v>
      </c>
      <c r="I7523" s="20" t="s">
        <v>24</v>
      </c>
      <c r="S7523" s="20" t="s">
        <v>25</v>
      </c>
      <c r="T7523" s="20" t="s">
        <v>26</v>
      </c>
      <c r="U7523" s="18" t="s">
        <v>11116</v>
      </c>
      <c r="V7523" s="16" t="str">
        <f t="shared" si="117"/>
        <v>4</v>
      </c>
    </row>
    <row r="7524" spans="1:22" ht="57" x14ac:dyDescent="0.45">
      <c r="A7524" s="16">
        <v>49961010000</v>
      </c>
      <c r="B7524" s="16">
        <v>499610100</v>
      </c>
      <c r="C7524" s="16">
        <v>49961010000</v>
      </c>
      <c r="F7524" s="21" t="s">
        <v>22</v>
      </c>
      <c r="G7524" s="20" t="s">
        <v>11117</v>
      </c>
      <c r="H7524" s="20" t="s">
        <v>11117</v>
      </c>
      <c r="I7524" s="20" t="s">
        <v>37</v>
      </c>
      <c r="J7524" s="20" t="s">
        <v>53</v>
      </c>
      <c r="M7524" s="20" t="s">
        <v>5757</v>
      </c>
      <c r="N7524" s="20">
        <v>23711010000</v>
      </c>
      <c r="O7524" s="20" t="s">
        <v>41</v>
      </c>
      <c r="P7524" s="20" t="s">
        <v>42</v>
      </c>
      <c r="Q7524" s="20" t="s">
        <v>43</v>
      </c>
      <c r="S7524" s="20" t="s">
        <v>25</v>
      </c>
      <c r="T7524" s="20" t="s">
        <v>26</v>
      </c>
      <c r="U7524" s="18" t="s">
        <v>11118</v>
      </c>
      <c r="V7524" s="16" t="str">
        <f t="shared" si="117"/>
        <v>4</v>
      </c>
    </row>
    <row r="7525" spans="1:22" ht="42.75" x14ac:dyDescent="0.45">
      <c r="A7525" s="16">
        <v>49961020000</v>
      </c>
      <c r="B7525" s="16">
        <v>499610200</v>
      </c>
      <c r="C7525" s="16">
        <v>49961020000</v>
      </c>
      <c r="F7525" s="21" t="s">
        <v>22</v>
      </c>
      <c r="G7525" s="20" t="s">
        <v>11119</v>
      </c>
      <c r="H7525" s="20" t="s">
        <v>11119</v>
      </c>
      <c r="I7525" s="20" t="s">
        <v>37</v>
      </c>
      <c r="J7525" s="20" t="s">
        <v>53</v>
      </c>
      <c r="M7525" s="20" t="s">
        <v>5757</v>
      </c>
      <c r="N7525" s="20">
        <v>23711010000</v>
      </c>
      <c r="O7525" s="20" t="s">
        <v>41</v>
      </c>
      <c r="P7525" s="20" t="s">
        <v>42</v>
      </c>
      <c r="Q7525" s="20" t="s">
        <v>43</v>
      </c>
      <c r="S7525" s="20" t="s">
        <v>25</v>
      </c>
      <c r="T7525" s="20" t="s">
        <v>26</v>
      </c>
      <c r="U7525" s="18" t="s">
        <v>11120</v>
      </c>
      <c r="V7525" s="16" t="str">
        <f t="shared" si="117"/>
        <v>4</v>
      </c>
    </row>
    <row r="7526" spans="1:22" ht="28.5" x14ac:dyDescent="0.45">
      <c r="A7526" s="16">
        <v>49961030000</v>
      </c>
      <c r="B7526" s="16">
        <v>499610300</v>
      </c>
      <c r="C7526" s="16">
        <v>49961030000</v>
      </c>
      <c r="F7526" s="21" t="s">
        <v>22</v>
      </c>
      <c r="G7526" s="20" t="s">
        <v>9035</v>
      </c>
      <c r="H7526" s="20" t="s">
        <v>9035</v>
      </c>
      <c r="I7526" s="20" t="s">
        <v>37</v>
      </c>
      <c r="J7526" s="20" t="s">
        <v>53</v>
      </c>
      <c r="M7526" s="20" t="s">
        <v>5757</v>
      </c>
      <c r="N7526" s="20">
        <v>23711010000</v>
      </c>
      <c r="O7526" s="20" t="s">
        <v>41</v>
      </c>
      <c r="P7526" s="20" t="s">
        <v>42</v>
      </c>
      <c r="Q7526" s="20" t="s">
        <v>43</v>
      </c>
      <c r="S7526" s="20" t="s">
        <v>25</v>
      </c>
      <c r="T7526" s="20" t="s">
        <v>26</v>
      </c>
      <c r="U7526" s="18" t="s">
        <v>11121</v>
      </c>
      <c r="V7526" s="16" t="str">
        <f t="shared" si="117"/>
        <v>4</v>
      </c>
    </row>
    <row r="7527" spans="1:22" x14ac:dyDescent="0.45">
      <c r="A7527" s="16">
        <v>49961040000</v>
      </c>
      <c r="B7527" s="16">
        <v>499610400</v>
      </c>
      <c r="C7527" s="16">
        <v>49961040000</v>
      </c>
      <c r="F7527" s="16" t="s">
        <v>119</v>
      </c>
      <c r="G7527" s="20" t="s">
        <v>11122</v>
      </c>
      <c r="H7527" s="20" t="s">
        <v>11123</v>
      </c>
      <c r="I7527" s="20" t="s">
        <v>37</v>
      </c>
      <c r="J7527" s="20" t="s">
        <v>53</v>
      </c>
      <c r="M7527" t="s">
        <v>5757</v>
      </c>
      <c r="N7527" s="20">
        <v>23711010000</v>
      </c>
      <c r="O7527" s="20" t="s">
        <v>41</v>
      </c>
      <c r="P7527" s="20" t="s">
        <v>42</v>
      </c>
      <c r="Q7527" s="20" t="s">
        <v>43</v>
      </c>
      <c r="S7527" s="20" t="s">
        <v>25</v>
      </c>
      <c r="T7527" s="20" t="s">
        <v>26</v>
      </c>
      <c r="U7527" s="18"/>
      <c r="V7527" s="16" t="str">
        <f t="shared" si="117"/>
        <v>4</v>
      </c>
    </row>
    <row r="7528" spans="1:22" x14ac:dyDescent="0.45">
      <c r="A7528" s="16">
        <v>49961050000</v>
      </c>
      <c r="B7528" s="16">
        <v>499610500</v>
      </c>
      <c r="C7528" s="16">
        <v>49961050000</v>
      </c>
      <c r="F7528" s="16" t="s">
        <v>119</v>
      </c>
      <c r="G7528" s="20" t="s">
        <v>11124</v>
      </c>
      <c r="H7528" s="20" t="s">
        <v>11125</v>
      </c>
      <c r="I7528" s="20" t="s">
        <v>37</v>
      </c>
      <c r="J7528" s="20" t="s">
        <v>53</v>
      </c>
      <c r="M7528" t="s">
        <v>5757</v>
      </c>
      <c r="N7528" s="20">
        <v>23711010000</v>
      </c>
      <c r="O7528" s="20" t="s">
        <v>41</v>
      </c>
      <c r="P7528" s="20" t="s">
        <v>42</v>
      </c>
      <c r="Q7528" s="20" t="s">
        <v>43</v>
      </c>
      <c r="S7528" s="20" t="s">
        <v>25</v>
      </c>
      <c r="T7528" s="20" t="s">
        <v>26</v>
      </c>
      <c r="U7528" s="18"/>
      <c r="V7528" s="16" t="str">
        <f t="shared" si="117"/>
        <v>4</v>
      </c>
    </row>
    <row r="7529" spans="1:22" x14ac:dyDescent="0.45">
      <c r="A7529" s="16">
        <v>49961060000</v>
      </c>
      <c r="B7529" s="16">
        <v>499610600</v>
      </c>
      <c r="C7529" s="16">
        <v>49961060000</v>
      </c>
      <c r="F7529" s="16" t="s">
        <v>119</v>
      </c>
      <c r="G7529" s="20" t="s">
        <v>11126</v>
      </c>
      <c r="H7529" s="20" t="s">
        <v>11126</v>
      </c>
      <c r="I7529" s="20" t="s">
        <v>37</v>
      </c>
      <c r="J7529" s="20" t="s">
        <v>53</v>
      </c>
      <c r="M7529" t="s">
        <v>5757</v>
      </c>
      <c r="N7529" s="20">
        <v>23711010000</v>
      </c>
      <c r="O7529" s="20" t="s">
        <v>41</v>
      </c>
      <c r="P7529" s="20" t="s">
        <v>42</v>
      </c>
      <c r="Q7529" s="20" t="s">
        <v>43</v>
      </c>
      <c r="S7529" s="20" t="s">
        <v>25</v>
      </c>
      <c r="T7529" s="20" t="s">
        <v>26</v>
      </c>
      <c r="U7529" s="18"/>
      <c r="V7529" s="16" t="str">
        <f t="shared" si="117"/>
        <v>4</v>
      </c>
    </row>
    <row r="7530" spans="1:22" ht="57" x14ac:dyDescent="0.45">
      <c r="A7530" s="16">
        <v>49962000000</v>
      </c>
      <c r="B7530" s="16">
        <v>499620000</v>
      </c>
      <c r="C7530" s="16">
        <v>49962000000</v>
      </c>
      <c r="F7530" s="21" t="s">
        <v>22</v>
      </c>
      <c r="G7530" s="20" t="s">
        <v>9036</v>
      </c>
      <c r="H7530" s="20" t="s">
        <v>9024</v>
      </c>
      <c r="I7530" s="20" t="s">
        <v>37</v>
      </c>
      <c r="J7530" s="20" t="s">
        <v>53</v>
      </c>
      <c r="M7530" s="20" t="s">
        <v>5757</v>
      </c>
      <c r="N7530" s="20">
        <v>23711010000</v>
      </c>
      <c r="O7530" s="20" t="s">
        <v>41</v>
      </c>
      <c r="P7530" s="20" t="s">
        <v>125</v>
      </c>
      <c r="Q7530" s="20" t="s">
        <v>43</v>
      </c>
      <c r="S7530" s="20" t="s">
        <v>25</v>
      </c>
      <c r="T7530" s="20" t="s">
        <v>26</v>
      </c>
      <c r="U7530" s="18" t="s">
        <v>11127</v>
      </c>
      <c r="V7530" s="16" t="str">
        <f t="shared" si="117"/>
        <v>4</v>
      </c>
    </row>
    <row r="7531" spans="1:22" ht="71.25" x14ac:dyDescent="0.45">
      <c r="A7531" s="16">
        <v>49963000000</v>
      </c>
      <c r="B7531" s="16">
        <v>499630000</v>
      </c>
      <c r="C7531" s="16">
        <v>49963000000</v>
      </c>
      <c r="F7531" s="21" t="s">
        <v>22</v>
      </c>
      <c r="G7531" s="20" t="s">
        <v>9038</v>
      </c>
      <c r="H7531" s="20" t="s">
        <v>9024</v>
      </c>
      <c r="I7531" s="20" t="s">
        <v>37</v>
      </c>
      <c r="J7531" s="20" t="s">
        <v>53</v>
      </c>
      <c r="M7531" s="20" t="s">
        <v>5757</v>
      </c>
      <c r="N7531" s="20">
        <v>23711010000</v>
      </c>
      <c r="O7531" s="20" t="s">
        <v>41</v>
      </c>
      <c r="P7531" s="20" t="s">
        <v>183</v>
      </c>
      <c r="Q7531" s="20" t="s">
        <v>43</v>
      </c>
      <c r="S7531" s="20" t="s">
        <v>25</v>
      </c>
      <c r="T7531" s="20" t="s">
        <v>26</v>
      </c>
      <c r="U7531" s="18" t="s">
        <v>11128</v>
      </c>
      <c r="V7531" s="16" t="str">
        <f t="shared" si="117"/>
        <v>4</v>
      </c>
    </row>
    <row r="7532" spans="1:22" ht="71.25" x14ac:dyDescent="0.45">
      <c r="A7532" s="16">
        <v>49964000000</v>
      </c>
      <c r="B7532" s="16">
        <v>499640000</v>
      </c>
      <c r="C7532" s="16">
        <v>49964000000</v>
      </c>
      <c r="F7532" s="21" t="s">
        <v>22</v>
      </c>
      <c r="G7532" s="20" t="s">
        <v>9040</v>
      </c>
      <c r="H7532" s="20" t="s">
        <v>9024</v>
      </c>
      <c r="I7532" s="20" t="s">
        <v>37</v>
      </c>
      <c r="J7532" s="20" t="s">
        <v>53</v>
      </c>
      <c r="M7532" s="20" t="s">
        <v>5757</v>
      </c>
      <c r="N7532" s="20">
        <v>23711010000</v>
      </c>
      <c r="O7532" s="20" t="s">
        <v>41</v>
      </c>
      <c r="P7532" s="20" t="s">
        <v>187</v>
      </c>
      <c r="Q7532" s="20" t="s">
        <v>43</v>
      </c>
      <c r="S7532" s="20" t="s">
        <v>25</v>
      </c>
      <c r="T7532" s="20" t="s">
        <v>26</v>
      </c>
      <c r="U7532" s="18" t="s">
        <v>11129</v>
      </c>
      <c r="V7532" s="16" t="str">
        <f t="shared" si="117"/>
        <v>4</v>
      </c>
    </row>
    <row r="7533" spans="1:22" ht="71.25" x14ac:dyDescent="0.45">
      <c r="A7533" s="16">
        <v>49965000000</v>
      </c>
      <c r="B7533" s="16">
        <v>499650000</v>
      </c>
      <c r="C7533" s="16">
        <v>49965000000</v>
      </c>
      <c r="F7533" s="21" t="s">
        <v>22</v>
      </c>
      <c r="G7533" s="20" t="s">
        <v>9042</v>
      </c>
      <c r="H7533" s="20" t="s">
        <v>9024</v>
      </c>
      <c r="I7533" s="20" t="s">
        <v>37</v>
      </c>
      <c r="J7533" s="20" t="s">
        <v>53</v>
      </c>
      <c r="M7533" s="20" t="s">
        <v>5757</v>
      </c>
      <c r="N7533" s="20">
        <v>23711010000</v>
      </c>
      <c r="O7533" s="20" t="s">
        <v>41</v>
      </c>
      <c r="P7533" s="20" t="s">
        <v>191</v>
      </c>
      <c r="Q7533" s="20" t="s">
        <v>43</v>
      </c>
      <c r="S7533" s="20" t="s">
        <v>25</v>
      </c>
      <c r="T7533" s="20" t="s">
        <v>26</v>
      </c>
      <c r="U7533" s="18" t="s">
        <v>11130</v>
      </c>
      <c r="V7533" s="16" t="str">
        <f t="shared" si="117"/>
        <v>4</v>
      </c>
    </row>
    <row r="7534" spans="1:22" ht="28.5" x14ac:dyDescent="0.45">
      <c r="A7534" s="16">
        <v>49990000000</v>
      </c>
      <c r="B7534" s="16">
        <v>499900000</v>
      </c>
      <c r="C7534" s="16">
        <v>49990000000</v>
      </c>
      <c r="F7534" s="21" t="s">
        <v>22</v>
      </c>
      <c r="G7534" s="20" t="s">
        <v>11131</v>
      </c>
      <c r="H7534" s="20" t="s">
        <v>10026</v>
      </c>
      <c r="I7534" s="20" t="s">
        <v>24</v>
      </c>
      <c r="S7534" s="20" t="s">
        <v>25</v>
      </c>
      <c r="T7534" s="20" t="s">
        <v>26</v>
      </c>
      <c r="U7534" s="18" t="s">
        <v>11132</v>
      </c>
      <c r="V7534" s="16" t="str">
        <f t="shared" si="117"/>
        <v>4</v>
      </c>
    </row>
    <row r="7535" spans="1:22" ht="57" x14ac:dyDescent="0.45">
      <c r="A7535" s="16">
        <v>49991000000</v>
      </c>
      <c r="B7535" s="16">
        <v>499910000</v>
      </c>
      <c r="C7535" s="16">
        <v>49991000000</v>
      </c>
      <c r="F7535" s="21" t="s">
        <v>22</v>
      </c>
      <c r="G7535" s="20" t="s">
        <v>11133</v>
      </c>
      <c r="H7535" s="20" t="s">
        <v>10026</v>
      </c>
      <c r="I7535" s="20" t="s">
        <v>24</v>
      </c>
      <c r="S7535" s="20" t="s">
        <v>25</v>
      </c>
      <c r="T7535" s="20" t="s">
        <v>26</v>
      </c>
      <c r="U7535" s="18" t="s">
        <v>11134</v>
      </c>
      <c r="V7535" s="16" t="str">
        <f t="shared" si="117"/>
        <v>4</v>
      </c>
    </row>
    <row r="7536" spans="1:22" x14ac:dyDescent="0.45">
      <c r="A7536" s="16">
        <v>49991010000</v>
      </c>
      <c r="B7536" s="16">
        <v>499910100</v>
      </c>
      <c r="C7536" s="16">
        <v>49991010000</v>
      </c>
      <c r="F7536" s="16" t="s">
        <v>119</v>
      </c>
      <c r="G7536" s="20" t="s">
        <v>11135</v>
      </c>
      <c r="H7536" s="20" t="s">
        <v>11135</v>
      </c>
      <c r="I7536" s="20" t="s">
        <v>37</v>
      </c>
      <c r="J7536" s="20" t="s">
        <v>53</v>
      </c>
      <c r="M7536" s="20" t="s">
        <v>5757</v>
      </c>
      <c r="N7536" s="20">
        <v>23711010000</v>
      </c>
      <c r="O7536" s="20" t="s">
        <v>41</v>
      </c>
      <c r="P7536" s="20" t="s">
        <v>42</v>
      </c>
      <c r="Q7536" s="20" t="s">
        <v>43</v>
      </c>
      <c r="S7536" s="20" t="s">
        <v>25</v>
      </c>
      <c r="T7536" s="20" t="s">
        <v>26</v>
      </c>
      <c r="U7536" s="18"/>
      <c r="V7536" s="16" t="str">
        <f t="shared" si="117"/>
        <v>4</v>
      </c>
    </row>
    <row r="7537" spans="1:22" x14ac:dyDescent="0.45">
      <c r="A7537" s="16">
        <v>49991020000</v>
      </c>
      <c r="B7537" s="16">
        <v>499910200</v>
      </c>
      <c r="C7537" s="16">
        <v>49991020000</v>
      </c>
      <c r="F7537" s="16" t="s">
        <v>119</v>
      </c>
      <c r="G7537" s="20" t="s">
        <v>11136</v>
      </c>
      <c r="H7537" s="20" t="s">
        <v>11137</v>
      </c>
      <c r="I7537" s="20" t="s">
        <v>37</v>
      </c>
      <c r="J7537" s="20" t="s">
        <v>53</v>
      </c>
      <c r="M7537" s="20" t="s">
        <v>5757</v>
      </c>
      <c r="N7537" s="20">
        <v>23711010000</v>
      </c>
      <c r="O7537" s="20" t="s">
        <v>41</v>
      </c>
      <c r="P7537" s="20" t="s">
        <v>42</v>
      </c>
      <c r="Q7537" s="20" t="s">
        <v>43</v>
      </c>
      <c r="S7537" s="20" t="s">
        <v>25</v>
      </c>
      <c r="T7537" s="20" t="s">
        <v>26</v>
      </c>
      <c r="U7537" s="18"/>
      <c r="V7537" s="16" t="str">
        <f t="shared" si="117"/>
        <v>4</v>
      </c>
    </row>
    <row r="7538" spans="1:22" x14ac:dyDescent="0.45">
      <c r="A7538" s="16">
        <v>49991030000</v>
      </c>
      <c r="B7538" s="16">
        <v>499910300</v>
      </c>
      <c r="C7538" s="16">
        <v>49991030000</v>
      </c>
      <c r="F7538" s="16" t="s">
        <v>119</v>
      </c>
      <c r="G7538" s="20" t="s">
        <v>11138</v>
      </c>
      <c r="H7538" s="20" t="s">
        <v>11139</v>
      </c>
      <c r="I7538" s="20" t="s">
        <v>37</v>
      </c>
      <c r="J7538" s="20" t="s">
        <v>53</v>
      </c>
      <c r="M7538" s="20" t="s">
        <v>5757</v>
      </c>
      <c r="N7538" s="20">
        <v>23711010000</v>
      </c>
      <c r="O7538" s="20" t="s">
        <v>41</v>
      </c>
      <c r="P7538" s="20" t="s">
        <v>42</v>
      </c>
      <c r="Q7538" s="20" t="s">
        <v>43</v>
      </c>
      <c r="S7538" s="20" t="s">
        <v>25</v>
      </c>
      <c r="T7538" s="20" t="s">
        <v>26</v>
      </c>
      <c r="U7538" s="18"/>
      <c r="V7538" s="16" t="str">
        <f t="shared" si="117"/>
        <v>4</v>
      </c>
    </row>
    <row r="7539" spans="1:22" x14ac:dyDescent="0.45">
      <c r="A7539" s="16">
        <v>49991040000</v>
      </c>
      <c r="B7539" s="16">
        <v>499910400</v>
      </c>
      <c r="C7539" s="16">
        <v>49991040000</v>
      </c>
      <c r="F7539" s="16" t="s">
        <v>119</v>
      </c>
      <c r="G7539" s="20" t="s">
        <v>11140</v>
      </c>
      <c r="H7539" s="20" t="s">
        <v>11141</v>
      </c>
      <c r="I7539" s="20" t="s">
        <v>37</v>
      </c>
      <c r="J7539" s="20" t="s">
        <v>53</v>
      </c>
      <c r="M7539" s="20" t="s">
        <v>5757</v>
      </c>
      <c r="N7539" s="20">
        <v>23711010000</v>
      </c>
      <c r="O7539" s="20" t="s">
        <v>41</v>
      </c>
      <c r="P7539" s="20" t="s">
        <v>42</v>
      </c>
      <c r="Q7539" s="20" t="s">
        <v>43</v>
      </c>
      <c r="S7539" s="20" t="s">
        <v>25</v>
      </c>
      <c r="T7539" s="20" t="s">
        <v>26</v>
      </c>
      <c r="U7539" s="18"/>
      <c r="V7539" s="16" t="str">
        <f t="shared" si="117"/>
        <v>4</v>
      </c>
    </row>
    <row r="7540" spans="1:22" x14ac:dyDescent="0.45">
      <c r="A7540" s="16">
        <v>49991050000</v>
      </c>
      <c r="B7540" s="16">
        <v>499910500</v>
      </c>
      <c r="C7540" s="16">
        <v>49991050000</v>
      </c>
      <c r="F7540" s="16" t="s">
        <v>119</v>
      </c>
      <c r="G7540" s="20" t="s">
        <v>11142</v>
      </c>
      <c r="H7540" s="20" t="s">
        <v>11143</v>
      </c>
      <c r="I7540" s="20" t="s">
        <v>37</v>
      </c>
      <c r="J7540" s="20" t="s">
        <v>53</v>
      </c>
      <c r="M7540" s="20" t="s">
        <v>5757</v>
      </c>
      <c r="N7540" s="20">
        <v>23711010000</v>
      </c>
      <c r="O7540" s="20" t="s">
        <v>41</v>
      </c>
      <c r="P7540" s="20" t="s">
        <v>42</v>
      </c>
      <c r="Q7540" s="20" t="s">
        <v>43</v>
      </c>
      <c r="S7540" s="20" t="s">
        <v>25</v>
      </c>
      <c r="T7540" s="20" t="s">
        <v>26</v>
      </c>
      <c r="U7540" s="18"/>
      <c r="V7540" s="16" t="str">
        <f t="shared" si="117"/>
        <v>4</v>
      </c>
    </row>
    <row r="7541" spans="1:22" x14ac:dyDescent="0.45">
      <c r="A7541" s="16">
        <v>49991060000</v>
      </c>
      <c r="B7541" s="16">
        <v>499910600</v>
      </c>
      <c r="C7541" s="16">
        <v>49991060000</v>
      </c>
      <c r="F7541" s="16" t="s">
        <v>119</v>
      </c>
      <c r="G7541" s="20" t="s">
        <v>11144</v>
      </c>
      <c r="H7541" s="20" t="s">
        <v>11144</v>
      </c>
      <c r="I7541" s="20" t="s">
        <v>37</v>
      </c>
      <c r="J7541" s="20" t="s">
        <v>53</v>
      </c>
      <c r="M7541" s="20" t="s">
        <v>5757</v>
      </c>
      <c r="N7541" s="20">
        <v>23711010000</v>
      </c>
      <c r="O7541" s="20" t="s">
        <v>41</v>
      </c>
      <c r="P7541" s="20" t="s">
        <v>42</v>
      </c>
      <c r="Q7541" s="20" t="s">
        <v>43</v>
      </c>
      <c r="S7541" s="20" t="s">
        <v>25</v>
      </c>
      <c r="T7541" s="20" t="s">
        <v>26</v>
      </c>
      <c r="U7541" s="18"/>
      <c r="V7541" s="16" t="str">
        <f t="shared" si="117"/>
        <v>4</v>
      </c>
    </row>
    <row r="7542" spans="1:22" x14ac:dyDescent="0.45">
      <c r="A7542" s="16">
        <v>49991070000</v>
      </c>
      <c r="B7542" s="16">
        <v>499910700</v>
      </c>
      <c r="C7542" s="16">
        <v>49991070000</v>
      </c>
      <c r="F7542" s="16" t="s">
        <v>119</v>
      </c>
      <c r="G7542" s="20" t="s">
        <v>11145</v>
      </c>
      <c r="H7542" s="20" t="s">
        <v>11146</v>
      </c>
      <c r="I7542" s="20" t="s">
        <v>37</v>
      </c>
      <c r="J7542" s="20" t="s">
        <v>53</v>
      </c>
      <c r="M7542" s="20" t="s">
        <v>5757</v>
      </c>
      <c r="N7542" s="20">
        <v>23711010000</v>
      </c>
      <c r="O7542" s="20" t="s">
        <v>41</v>
      </c>
      <c r="P7542" s="20" t="s">
        <v>42</v>
      </c>
      <c r="Q7542" s="20" t="s">
        <v>43</v>
      </c>
      <c r="S7542" s="20" t="s">
        <v>25</v>
      </c>
      <c r="T7542" s="20" t="s">
        <v>26</v>
      </c>
      <c r="U7542" s="18"/>
      <c r="V7542" s="16" t="str">
        <f t="shared" si="117"/>
        <v>4</v>
      </c>
    </row>
    <row r="7543" spans="1:22" x14ac:dyDescent="0.45">
      <c r="A7543" s="16">
        <v>49991080000</v>
      </c>
      <c r="B7543" s="16">
        <v>499910800</v>
      </c>
      <c r="C7543" s="16">
        <v>49991080000</v>
      </c>
      <c r="F7543" s="16" t="s">
        <v>119</v>
      </c>
      <c r="G7543" s="20" t="s">
        <v>11147</v>
      </c>
      <c r="H7543" s="20" t="s">
        <v>11148</v>
      </c>
      <c r="I7543" s="20" t="s">
        <v>37</v>
      </c>
      <c r="J7543" s="20" t="s">
        <v>53</v>
      </c>
      <c r="M7543" s="20" t="s">
        <v>5757</v>
      </c>
      <c r="N7543" s="20">
        <v>23711010000</v>
      </c>
      <c r="O7543" s="20" t="s">
        <v>41</v>
      </c>
      <c r="P7543" s="20" t="s">
        <v>42</v>
      </c>
      <c r="Q7543" s="20" t="s">
        <v>43</v>
      </c>
      <c r="S7543" s="20" t="s">
        <v>25</v>
      </c>
      <c r="T7543" s="20" t="s">
        <v>26</v>
      </c>
      <c r="U7543" s="18"/>
      <c r="V7543" s="16" t="str">
        <f t="shared" si="117"/>
        <v>4</v>
      </c>
    </row>
    <row r="7544" spans="1:22" x14ac:dyDescent="0.45">
      <c r="A7544" s="16">
        <v>49991990000</v>
      </c>
      <c r="B7544" s="16">
        <v>499919900</v>
      </c>
      <c r="C7544" s="16">
        <v>49991990000</v>
      </c>
      <c r="F7544" s="16" t="s">
        <v>119</v>
      </c>
      <c r="G7544" s="20" t="s">
        <v>11149</v>
      </c>
      <c r="H7544" s="20" t="s">
        <v>11149</v>
      </c>
      <c r="I7544" s="20" t="s">
        <v>37</v>
      </c>
      <c r="J7544" s="20" t="s">
        <v>53</v>
      </c>
      <c r="M7544" s="20" t="s">
        <v>5757</v>
      </c>
      <c r="N7544" s="20">
        <v>23711010000</v>
      </c>
      <c r="O7544" s="20" t="s">
        <v>41</v>
      </c>
      <c r="P7544" s="20" t="s">
        <v>42</v>
      </c>
      <c r="Q7544" s="20" t="s">
        <v>43</v>
      </c>
      <c r="R7544" s="20" t="s">
        <v>44</v>
      </c>
      <c r="S7544" s="20" t="s">
        <v>25</v>
      </c>
      <c r="T7544" s="20" t="s">
        <v>26</v>
      </c>
      <c r="U7544" s="18"/>
      <c r="V7544" s="16" t="str">
        <f t="shared" si="117"/>
        <v>4</v>
      </c>
    </row>
    <row r="7545" spans="1:22" ht="57" x14ac:dyDescent="0.45">
      <c r="A7545" s="16">
        <v>49992000000</v>
      </c>
      <c r="B7545" s="16">
        <v>499920000</v>
      </c>
      <c r="C7545" s="16">
        <v>49992000000</v>
      </c>
      <c r="F7545" s="21" t="s">
        <v>22</v>
      </c>
      <c r="G7545" s="20" t="s">
        <v>11150</v>
      </c>
      <c r="H7545" s="20" t="s">
        <v>10026</v>
      </c>
      <c r="I7545" s="20" t="s">
        <v>37</v>
      </c>
      <c r="J7545" s="20" t="s">
        <v>53</v>
      </c>
      <c r="M7545" s="20" t="s">
        <v>5757</v>
      </c>
      <c r="N7545" s="20">
        <v>23711010000</v>
      </c>
      <c r="O7545" s="20" t="s">
        <v>5656</v>
      </c>
      <c r="P7545" s="20" t="s">
        <v>125</v>
      </c>
      <c r="Q7545" s="20" t="s">
        <v>43</v>
      </c>
      <c r="S7545" s="20" t="s">
        <v>25</v>
      </c>
      <c r="T7545" s="20" t="s">
        <v>26</v>
      </c>
      <c r="U7545" s="18" t="s">
        <v>11151</v>
      </c>
      <c r="V7545" s="16" t="str">
        <f t="shared" si="117"/>
        <v>4</v>
      </c>
    </row>
    <row r="7546" spans="1:22" ht="71.25" x14ac:dyDescent="0.45">
      <c r="A7546" s="16">
        <v>49993000000</v>
      </c>
      <c r="B7546" s="16">
        <v>499930000</v>
      </c>
      <c r="C7546" s="16">
        <v>49993000000</v>
      </c>
      <c r="F7546" s="21" t="s">
        <v>22</v>
      </c>
      <c r="G7546" s="20" t="s">
        <v>11152</v>
      </c>
      <c r="H7546" s="20" t="s">
        <v>10026</v>
      </c>
      <c r="I7546" s="20" t="s">
        <v>37</v>
      </c>
      <c r="J7546" s="20" t="s">
        <v>53</v>
      </c>
      <c r="M7546" s="20" t="s">
        <v>5757</v>
      </c>
      <c r="N7546" s="20">
        <v>23711010000</v>
      </c>
      <c r="O7546" s="20" t="s">
        <v>41</v>
      </c>
      <c r="P7546" s="20" t="s">
        <v>183</v>
      </c>
      <c r="Q7546" s="20" t="s">
        <v>43</v>
      </c>
      <c r="S7546" s="20" t="s">
        <v>25</v>
      </c>
      <c r="T7546" s="20" t="s">
        <v>26</v>
      </c>
      <c r="U7546" s="18" t="s">
        <v>11153</v>
      </c>
      <c r="V7546" s="16" t="str">
        <f t="shared" si="117"/>
        <v>4</v>
      </c>
    </row>
    <row r="7547" spans="1:22" ht="71.25" x14ac:dyDescent="0.45">
      <c r="A7547" s="16">
        <v>49994000000</v>
      </c>
      <c r="B7547" s="16">
        <v>499940000</v>
      </c>
      <c r="C7547" s="16">
        <v>49994000000</v>
      </c>
      <c r="F7547" s="21" t="s">
        <v>22</v>
      </c>
      <c r="G7547" s="20" t="s">
        <v>11154</v>
      </c>
      <c r="H7547" s="20" t="s">
        <v>10026</v>
      </c>
      <c r="I7547" s="20" t="s">
        <v>37</v>
      </c>
      <c r="J7547" s="20" t="s">
        <v>53</v>
      </c>
      <c r="M7547" s="20" t="s">
        <v>5757</v>
      </c>
      <c r="N7547" s="20">
        <v>23711010000</v>
      </c>
      <c r="O7547" s="20" t="s">
        <v>41</v>
      </c>
      <c r="P7547" s="20" t="s">
        <v>187</v>
      </c>
      <c r="Q7547" s="20" t="s">
        <v>43</v>
      </c>
      <c r="S7547" s="20" t="s">
        <v>25</v>
      </c>
      <c r="T7547" s="20" t="s">
        <v>26</v>
      </c>
      <c r="U7547" s="18" t="s">
        <v>11155</v>
      </c>
      <c r="V7547" s="16" t="str">
        <f t="shared" si="117"/>
        <v>4</v>
      </c>
    </row>
    <row r="7548" spans="1:22" ht="71.25" x14ac:dyDescent="0.45">
      <c r="A7548" s="16">
        <v>49995000000</v>
      </c>
      <c r="B7548" s="16">
        <v>499950000</v>
      </c>
      <c r="C7548" s="16">
        <v>49995000000</v>
      </c>
      <c r="F7548" s="21" t="s">
        <v>22</v>
      </c>
      <c r="G7548" s="20" t="s">
        <v>11156</v>
      </c>
      <c r="H7548" s="20" t="s">
        <v>10026</v>
      </c>
      <c r="I7548" s="20" t="s">
        <v>37</v>
      </c>
      <c r="J7548" s="20" t="s">
        <v>53</v>
      </c>
      <c r="M7548" s="20" t="s">
        <v>5757</v>
      </c>
      <c r="N7548" s="20">
        <v>23711010000</v>
      </c>
      <c r="O7548" s="20" t="s">
        <v>41</v>
      </c>
      <c r="P7548" s="20" t="s">
        <v>191</v>
      </c>
      <c r="Q7548" s="20" t="s">
        <v>43</v>
      </c>
      <c r="S7548" s="20" t="s">
        <v>25</v>
      </c>
      <c r="T7548" s="20" t="s">
        <v>26</v>
      </c>
      <c r="U7548" s="18" t="s">
        <v>11157</v>
      </c>
      <c r="V7548" s="16" t="str">
        <f t="shared" si="117"/>
        <v>4</v>
      </c>
    </row>
    <row r="7549" spans="1:22" ht="28.5" x14ac:dyDescent="0.45">
      <c r="A7549" s="16">
        <v>50000000000</v>
      </c>
      <c r="B7549" s="16">
        <v>500000000</v>
      </c>
      <c r="C7549" s="16">
        <v>50000000000</v>
      </c>
      <c r="F7549" s="21" t="s">
        <v>22</v>
      </c>
      <c r="G7549" s="20" t="s">
        <v>11158</v>
      </c>
      <c r="H7549" s="20" t="s">
        <v>11159</v>
      </c>
      <c r="I7549" s="20" t="s">
        <v>24</v>
      </c>
      <c r="S7549" s="20" t="s">
        <v>25</v>
      </c>
      <c r="T7549" s="20" t="s">
        <v>26</v>
      </c>
      <c r="U7549" s="18" t="s">
        <v>11160</v>
      </c>
      <c r="V7549" s="16" t="str">
        <f t="shared" si="117"/>
        <v>5</v>
      </c>
    </row>
    <row r="7550" spans="1:22" ht="42.75" x14ac:dyDescent="0.45">
      <c r="A7550" s="16">
        <v>51000000000</v>
      </c>
      <c r="B7550" s="16">
        <v>510000000</v>
      </c>
      <c r="C7550" s="16">
        <v>51000000000</v>
      </c>
      <c r="F7550" s="21" t="s">
        <v>22</v>
      </c>
      <c r="G7550" s="20" t="s">
        <v>11161</v>
      </c>
      <c r="H7550" s="20" t="s">
        <v>11161</v>
      </c>
      <c r="I7550" s="20" t="s">
        <v>24</v>
      </c>
      <c r="S7550" s="20" t="s">
        <v>25</v>
      </c>
      <c r="T7550" s="20" t="s">
        <v>26</v>
      </c>
      <c r="U7550" s="18" t="s">
        <v>11162</v>
      </c>
      <c r="V7550" s="16" t="str">
        <f t="shared" si="117"/>
        <v>5</v>
      </c>
    </row>
    <row r="7551" spans="1:22" ht="42.75" x14ac:dyDescent="0.45">
      <c r="A7551" s="16">
        <v>51100000000</v>
      </c>
      <c r="B7551" s="16">
        <v>511000000</v>
      </c>
      <c r="C7551" s="16">
        <v>51100000000</v>
      </c>
      <c r="F7551" s="21" t="s">
        <v>22</v>
      </c>
      <c r="G7551" s="20" t="s">
        <v>11163</v>
      </c>
      <c r="H7551" s="20" t="s">
        <v>11163</v>
      </c>
      <c r="I7551" s="20" t="s">
        <v>24</v>
      </c>
      <c r="S7551" s="20" t="s">
        <v>25</v>
      </c>
      <c r="T7551" s="20" t="s">
        <v>26</v>
      </c>
      <c r="U7551" s="18" t="s">
        <v>11164</v>
      </c>
      <c r="V7551" s="16" t="str">
        <f t="shared" si="117"/>
        <v>5</v>
      </c>
    </row>
    <row r="7552" spans="1:22" ht="42.75" x14ac:dyDescent="0.45">
      <c r="A7552" s="16">
        <v>51110000000</v>
      </c>
      <c r="B7552" s="16">
        <v>511100000</v>
      </c>
      <c r="C7552" s="16">
        <v>51110000000</v>
      </c>
      <c r="F7552" s="21" t="s">
        <v>22</v>
      </c>
      <c r="G7552" s="20" t="s">
        <v>11165</v>
      </c>
      <c r="H7552" s="20" t="s">
        <v>11165</v>
      </c>
      <c r="I7552" s="20" t="s">
        <v>37</v>
      </c>
      <c r="J7552" s="20" t="s">
        <v>38</v>
      </c>
      <c r="M7552" s="20" t="s">
        <v>5757</v>
      </c>
      <c r="O7552" s="20" t="s">
        <v>41</v>
      </c>
      <c r="P7552" s="20" t="s">
        <v>2793</v>
      </c>
      <c r="Q7552" s="20" t="s">
        <v>11166</v>
      </c>
      <c r="S7552" s="20" t="s">
        <v>25</v>
      </c>
      <c r="T7552" s="20" t="s">
        <v>26</v>
      </c>
      <c r="U7552" s="18" t="s">
        <v>11167</v>
      </c>
      <c r="V7552" s="16" t="str">
        <f t="shared" si="117"/>
        <v>5</v>
      </c>
    </row>
    <row r="7553" spans="1:22" ht="28.5" x14ac:dyDescent="0.45">
      <c r="A7553" s="16">
        <v>51120000000</v>
      </c>
      <c r="B7553" s="16">
        <v>511200000</v>
      </c>
      <c r="C7553" s="16">
        <v>51120000000</v>
      </c>
      <c r="F7553" s="21" t="s">
        <v>22</v>
      </c>
      <c r="G7553" s="20" t="s">
        <v>11168</v>
      </c>
      <c r="H7553" s="20" t="s">
        <v>11168</v>
      </c>
      <c r="I7553" s="20" t="s">
        <v>37</v>
      </c>
      <c r="J7553" s="20" t="s">
        <v>38</v>
      </c>
      <c r="M7553" s="20" t="s">
        <v>11169</v>
      </c>
      <c r="O7553" s="20" t="s">
        <v>41</v>
      </c>
      <c r="P7553" s="20" t="s">
        <v>2793</v>
      </c>
      <c r="Q7553" s="20" t="s">
        <v>11166</v>
      </c>
      <c r="S7553" s="20" t="s">
        <v>25</v>
      </c>
      <c r="T7553" s="20" t="s">
        <v>26</v>
      </c>
      <c r="U7553" s="18" t="s">
        <v>11170</v>
      </c>
      <c r="V7553" s="16" t="str">
        <f t="shared" si="117"/>
        <v>5</v>
      </c>
    </row>
    <row r="7554" spans="1:22" ht="42.75" x14ac:dyDescent="0.45">
      <c r="A7554" s="16">
        <v>51200000000</v>
      </c>
      <c r="B7554" s="16">
        <v>512000000</v>
      </c>
      <c r="C7554" s="16">
        <v>51200000000</v>
      </c>
      <c r="F7554" s="21" t="s">
        <v>22</v>
      </c>
      <c r="G7554" s="20" t="s">
        <v>11171</v>
      </c>
      <c r="H7554" s="20" t="s">
        <v>11171</v>
      </c>
      <c r="I7554" s="20" t="s">
        <v>24</v>
      </c>
      <c r="S7554" s="20" t="s">
        <v>25</v>
      </c>
      <c r="T7554" s="20" t="s">
        <v>26</v>
      </c>
      <c r="U7554" s="18" t="s">
        <v>11172</v>
      </c>
      <c r="V7554" s="16" t="str">
        <f t="shared" ref="V7554:V7617" si="118">MID(A7554,1,1)</f>
        <v>5</v>
      </c>
    </row>
    <row r="7555" spans="1:22" ht="42.75" x14ac:dyDescent="0.45">
      <c r="A7555" s="16">
        <v>51210000000</v>
      </c>
      <c r="B7555" s="16">
        <v>512100000</v>
      </c>
      <c r="C7555" s="16">
        <v>51210000000</v>
      </c>
      <c r="F7555" s="21" t="s">
        <v>22</v>
      </c>
      <c r="G7555" s="20" t="s">
        <v>11173</v>
      </c>
      <c r="H7555" s="20" t="s">
        <v>11174</v>
      </c>
      <c r="I7555" s="20" t="s">
        <v>24</v>
      </c>
      <c r="S7555" s="20" t="s">
        <v>25</v>
      </c>
      <c r="T7555" s="20" t="s">
        <v>26</v>
      </c>
      <c r="U7555" s="18" t="s">
        <v>11175</v>
      </c>
      <c r="V7555" s="16" t="str">
        <f t="shared" si="118"/>
        <v>5</v>
      </c>
    </row>
    <row r="7556" spans="1:22" ht="28.5" x14ac:dyDescent="0.45">
      <c r="A7556" s="16">
        <v>51211000000</v>
      </c>
      <c r="B7556" s="16">
        <v>512110000</v>
      </c>
      <c r="C7556" s="16">
        <v>51211000000</v>
      </c>
      <c r="F7556" s="21" t="s">
        <v>22</v>
      </c>
      <c r="G7556" s="20" t="s">
        <v>11176</v>
      </c>
      <c r="H7556" s="20" t="s">
        <v>11176</v>
      </c>
      <c r="I7556" s="20" t="s">
        <v>37</v>
      </c>
      <c r="J7556" s="20" t="s">
        <v>38</v>
      </c>
      <c r="M7556" s="20" t="s">
        <v>5757</v>
      </c>
      <c r="O7556" s="20" t="s">
        <v>41</v>
      </c>
      <c r="P7556" s="20" t="s">
        <v>2793</v>
      </c>
      <c r="Q7556" s="20" t="s">
        <v>11166</v>
      </c>
      <c r="S7556" s="20" t="s">
        <v>25</v>
      </c>
      <c r="T7556" s="20" t="s">
        <v>26</v>
      </c>
      <c r="U7556" s="18" t="s">
        <v>11177</v>
      </c>
      <c r="V7556" s="16" t="str">
        <f t="shared" si="118"/>
        <v>5</v>
      </c>
    </row>
    <row r="7557" spans="1:22" ht="28.5" x14ac:dyDescent="0.45">
      <c r="A7557" s="16">
        <v>51212000000</v>
      </c>
      <c r="B7557" s="16">
        <v>512120000</v>
      </c>
      <c r="C7557" s="16">
        <v>51212000000</v>
      </c>
      <c r="F7557" s="21" t="s">
        <v>22</v>
      </c>
      <c r="G7557" s="20" t="s">
        <v>11178</v>
      </c>
      <c r="H7557" s="20" t="s">
        <v>11179</v>
      </c>
      <c r="I7557" s="20" t="s">
        <v>37</v>
      </c>
      <c r="J7557" s="20" t="s">
        <v>38</v>
      </c>
      <c r="M7557" s="20" t="s">
        <v>5757</v>
      </c>
      <c r="O7557" s="20" t="s">
        <v>41</v>
      </c>
      <c r="P7557" s="20" t="s">
        <v>2793</v>
      </c>
      <c r="Q7557" s="20" t="s">
        <v>11166</v>
      </c>
      <c r="S7557" s="20" t="s">
        <v>25</v>
      </c>
      <c r="T7557" s="20" t="s">
        <v>26</v>
      </c>
      <c r="U7557" s="18" t="s">
        <v>11180</v>
      </c>
      <c r="V7557" s="16" t="str">
        <f t="shared" si="118"/>
        <v>5</v>
      </c>
    </row>
    <row r="7558" spans="1:22" ht="42.75" x14ac:dyDescent="0.45">
      <c r="A7558" s="16">
        <v>51220000000</v>
      </c>
      <c r="B7558" s="16">
        <v>512200000</v>
      </c>
      <c r="C7558" s="16">
        <v>51220000000</v>
      </c>
      <c r="F7558" s="21" t="s">
        <v>22</v>
      </c>
      <c r="G7558" s="20" t="s">
        <v>11181</v>
      </c>
      <c r="H7558" s="20" t="s">
        <v>11182</v>
      </c>
      <c r="I7558" s="20" t="s">
        <v>24</v>
      </c>
      <c r="S7558" s="20" t="s">
        <v>25</v>
      </c>
      <c r="T7558" s="20" t="s">
        <v>26</v>
      </c>
      <c r="U7558" s="18" t="s">
        <v>11183</v>
      </c>
      <c r="V7558" s="16" t="str">
        <f t="shared" si="118"/>
        <v>5</v>
      </c>
    </row>
    <row r="7559" spans="1:22" ht="28.5" x14ac:dyDescent="0.45">
      <c r="A7559" s="16">
        <v>51221000000</v>
      </c>
      <c r="B7559" s="16">
        <v>512210000</v>
      </c>
      <c r="C7559" s="16">
        <v>51221000000</v>
      </c>
      <c r="F7559" s="21" t="s">
        <v>22</v>
      </c>
      <c r="G7559" s="20" t="s">
        <v>11184</v>
      </c>
      <c r="H7559" s="20" t="s">
        <v>11184</v>
      </c>
      <c r="I7559" s="20" t="s">
        <v>37</v>
      </c>
      <c r="J7559" s="20" t="s">
        <v>38</v>
      </c>
      <c r="M7559" s="20" t="s">
        <v>5757</v>
      </c>
      <c r="O7559" s="20" t="s">
        <v>41</v>
      </c>
      <c r="P7559" s="20" t="s">
        <v>2793</v>
      </c>
      <c r="Q7559" s="20" t="s">
        <v>11166</v>
      </c>
      <c r="S7559" s="20" t="s">
        <v>25</v>
      </c>
      <c r="T7559" s="20" t="s">
        <v>26</v>
      </c>
      <c r="U7559" s="18" t="s">
        <v>11185</v>
      </c>
      <c r="V7559" s="16" t="str">
        <f t="shared" si="118"/>
        <v>5</v>
      </c>
    </row>
    <row r="7560" spans="1:22" ht="28.5" x14ac:dyDescent="0.45">
      <c r="A7560" s="16">
        <v>51222000000</v>
      </c>
      <c r="B7560" s="16">
        <v>512220000</v>
      </c>
      <c r="C7560" s="16">
        <v>51222000000</v>
      </c>
      <c r="F7560" s="21" t="s">
        <v>22</v>
      </c>
      <c r="G7560" s="20" t="s">
        <v>11186</v>
      </c>
      <c r="H7560" s="20" t="s">
        <v>11187</v>
      </c>
      <c r="I7560" s="20" t="s">
        <v>37</v>
      </c>
      <c r="J7560" s="20" t="s">
        <v>38</v>
      </c>
      <c r="M7560" s="20" t="s">
        <v>5757</v>
      </c>
      <c r="O7560" s="20" t="s">
        <v>41</v>
      </c>
      <c r="P7560" s="20" t="s">
        <v>2793</v>
      </c>
      <c r="Q7560" s="20" t="s">
        <v>11166</v>
      </c>
      <c r="S7560" s="20" t="s">
        <v>25</v>
      </c>
      <c r="T7560" s="20" t="s">
        <v>26</v>
      </c>
      <c r="U7560" s="18" t="s">
        <v>11188</v>
      </c>
      <c r="V7560" s="16" t="str">
        <f t="shared" si="118"/>
        <v>5</v>
      </c>
    </row>
    <row r="7561" spans="1:22" ht="42.75" x14ac:dyDescent="0.45">
      <c r="A7561" s="16">
        <v>52000000000</v>
      </c>
      <c r="B7561" s="16">
        <v>520000000</v>
      </c>
      <c r="C7561" s="16">
        <v>52000000000</v>
      </c>
      <c r="F7561" s="21" t="s">
        <v>22</v>
      </c>
      <c r="G7561" s="20" t="s">
        <v>11189</v>
      </c>
      <c r="H7561" s="20" t="s">
        <v>11189</v>
      </c>
      <c r="I7561" s="20" t="s">
        <v>24</v>
      </c>
      <c r="S7561" s="20" t="s">
        <v>25</v>
      </c>
      <c r="T7561" s="20" t="s">
        <v>26</v>
      </c>
      <c r="U7561" s="18" t="s">
        <v>11190</v>
      </c>
      <c r="V7561" s="16" t="str">
        <f t="shared" si="118"/>
        <v>5</v>
      </c>
    </row>
    <row r="7562" spans="1:22" ht="28.5" x14ac:dyDescent="0.45">
      <c r="A7562" s="16">
        <v>52100000000</v>
      </c>
      <c r="B7562" s="16">
        <v>521000000</v>
      </c>
      <c r="C7562" s="16">
        <v>52100000000</v>
      </c>
      <c r="F7562" s="21" t="s">
        <v>22</v>
      </c>
      <c r="G7562" s="20" t="s">
        <v>11191</v>
      </c>
      <c r="H7562" s="20" t="s">
        <v>11191</v>
      </c>
      <c r="I7562" s="20" t="s">
        <v>24</v>
      </c>
      <c r="S7562" s="20" t="s">
        <v>25</v>
      </c>
      <c r="T7562" s="20" t="s">
        <v>26</v>
      </c>
      <c r="U7562" s="18" t="s">
        <v>11192</v>
      </c>
      <c r="V7562" s="16" t="str">
        <f t="shared" si="118"/>
        <v>5</v>
      </c>
    </row>
    <row r="7563" spans="1:22" x14ac:dyDescent="0.45">
      <c r="A7563" s="16">
        <v>52110000000</v>
      </c>
      <c r="B7563" s="16">
        <v>521100000</v>
      </c>
      <c r="C7563" s="16">
        <v>52110000000</v>
      </c>
      <c r="F7563" s="21" t="s">
        <v>22</v>
      </c>
      <c r="G7563" s="20" t="s">
        <v>11193</v>
      </c>
      <c r="H7563" s="20" t="s">
        <v>11193</v>
      </c>
      <c r="I7563" s="20" t="s">
        <v>24</v>
      </c>
      <c r="S7563" s="20" t="s">
        <v>25</v>
      </c>
      <c r="T7563" s="20" t="s">
        <v>26</v>
      </c>
      <c r="U7563" s="18" t="s">
        <v>11194</v>
      </c>
      <c r="V7563" s="16" t="str">
        <f t="shared" si="118"/>
        <v>5</v>
      </c>
    </row>
    <row r="7564" spans="1:22" x14ac:dyDescent="0.45">
      <c r="A7564" s="16">
        <v>52111000000</v>
      </c>
      <c r="B7564" s="16">
        <v>521110000</v>
      </c>
      <c r="C7564" s="16">
        <v>52111000000</v>
      </c>
      <c r="F7564" s="21" t="s">
        <v>22</v>
      </c>
      <c r="G7564" s="20" t="s">
        <v>11195</v>
      </c>
      <c r="H7564" s="20" t="s">
        <v>11196</v>
      </c>
      <c r="I7564" s="20" t="s">
        <v>37</v>
      </c>
      <c r="J7564" s="20" t="s">
        <v>38</v>
      </c>
      <c r="K7564" s="20" t="s">
        <v>11197</v>
      </c>
      <c r="M7564" s="20" t="s">
        <v>5757</v>
      </c>
      <c r="O7564" s="20" t="s">
        <v>41</v>
      </c>
      <c r="P7564" s="20" t="s">
        <v>2793</v>
      </c>
      <c r="Q7564" s="20" t="s">
        <v>11166</v>
      </c>
      <c r="S7564" s="20" t="s">
        <v>25</v>
      </c>
      <c r="T7564" s="20" t="s">
        <v>26</v>
      </c>
      <c r="U7564" s="18" t="s">
        <v>11198</v>
      </c>
      <c r="V7564" s="16" t="str">
        <f t="shared" si="118"/>
        <v>5</v>
      </c>
    </row>
    <row r="7565" spans="1:22" x14ac:dyDescent="0.45">
      <c r="A7565" s="16">
        <v>52112000000</v>
      </c>
      <c r="B7565" s="16">
        <v>521120000</v>
      </c>
      <c r="C7565" s="16">
        <v>52112000000</v>
      </c>
      <c r="F7565" s="21" t="s">
        <v>22</v>
      </c>
      <c r="G7565" s="20" t="s">
        <v>11199</v>
      </c>
      <c r="H7565" s="20" t="s">
        <v>11200</v>
      </c>
      <c r="I7565" s="20" t="s">
        <v>24</v>
      </c>
      <c r="S7565" s="20" t="s">
        <v>25</v>
      </c>
      <c r="T7565" s="20" t="s">
        <v>26</v>
      </c>
      <c r="U7565" s="18" t="s">
        <v>11201</v>
      </c>
      <c r="V7565" s="16" t="str">
        <f t="shared" si="118"/>
        <v>5</v>
      </c>
    </row>
    <row r="7566" spans="1:22" ht="28.5" x14ac:dyDescent="0.45">
      <c r="A7566" s="16">
        <v>52112010000</v>
      </c>
      <c r="B7566" s="16">
        <v>521120100</v>
      </c>
      <c r="C7566" s="16">
        <v>52112010000</v>
      </c>
      <c r="F7566" s="21" t="s">
        <v>22</v>
      </c>
      <c r="G7566" s="20" t="s">
        <v>11202</v>
      </c>
      <c r="H7566" s="20" t="s">
        <v>11203</v>
      </c>
      <c r="I7566" s="20" t="s">
        <v>24</v>
      </c>
      <c r="S7566" s="20" t="s">
        <v>25</v>
      </c>
      <c r="T7566" s="20" t="s">
        <v>26</v>
      </c>
      <c r="U7566" s="18" t="s">
        <v>11204</v>
      </c>
      <c r="V7566" s="16" t="str">
        <f t="shared" si="118"/>
        <v>5</v>
      </c>
    </row>
    <row r="7567" spans="1:22" ht="28.5" x14ac:dyDescent="0.45">
      <c r="A7567" s="16">
        <v>52112010100</v>
      </c>
      <c r="B7567" s="16">
        <v>521120101</v>
      </c>
      <c r="C7567" s="16">
        <v>52112010100</v>
      </c>
      <c r="F7567" s="21" t="s">
        <v>22</v>
      </c>
      <c r="G7567" s="20" t="s">
        <v>11205</v>
      </c>
      <c r="H7567" s="20" t="s">
        <v>11205</v>
      </c>
      <c r="I7567" s="20" t="s">
        <v>37</v>
      </c>
      <c r="J7567" s="20" t="s">
        <v>53</v>
      </c>
      <c r="K7567" s="20" t="s">
        <v>11197</v>
      </c>
      <c r="M7567" s="20" t="s">
        <v>5757</v>
      </c>
      <c r="O7567" s="20" t="s">
        <v>41</v>
      </c>
      <c r="P7567" s="20" t="s">
        <v>2793</v>
      </c>
      <c r="Q7567" s="20" t="s">
        <v>11166</v>
      </c>
      <c r="S7567" s="20" t="s">
        <v>25</v>
      </c>
      <c r="T7567" s="20" t="s">
        <v>26</v>
      </c>
      <c r="U7567" s="18" t="s">
        <v>11206</v>
      </c>
      <c r="V7567" s="16" t="str">
        <f t="shared" si="118"/>
        <v>5</v>
      </c>
    </row>
    <row r="7568" spans="1:22" ht="42.75" x14ac:dyDescent="0.45">
      <c r="A7568" s="16">
        <v>52112010200</v>
      </c>
      <c r="B7568" s="16">
        <v>521120102</v>
      </c>
      <c r="C7568" s="16">
        <v>52112010200</v>
      </c>
      <c r="F7568" s="21" t="s">
        <v>22</v>
      </c>
      <c r="G7568" s="20" t="s">
        <v>11207</v>
      </c>
      <c r="H7568" s="20" t="s">
        <v>11208</v>
      </c>
      <c r="I7568" s="20" t="s">
        <v>37</v>
      </c>
      <c r="J7568" s="20" t="s">
        <v>53</v>
      </c>
      <c r="K7568" s="20" t="s">
        <v>11197</v>
      </c>
      <c r="M7568" s="20" t="s">
        <v>5757</v>
      </c>
      <c r="O7568" s="20" t="s">
        <v>41</v>
      </c>
      <c r="P7568" s="20" t="s">
        <v>2793</v>
      </c>
      <c r="Q7568" s="20" t="s">
        <v>11166</v>
      </c>
      <c r="S7568" s="20" t="s">
        <v>25</v>
      </c>
      <c r="T7568" s="20" t="s">
        <v>26</v>
      </c>
      <c r="U7568" s="18" t="s">
        <v>11209</v>
      </c>
      <c r="V7568" s="16" t="str">
        <f t="shared" si="118"/>
        <v>5</v>
      </c>
    </row>
    <row r="7569" spans="1:22" x14ac:dyDescent="0.45">
      <c r="A7569" s="16">
        <v>52112020000</v>
      </c>
      <c r="B7569" s="16">
        <v>521120200</v>
      </c>
      <c r="C7569" s="16">
        <v>52112020000</v>
      </c>
      <c r="F7569" s="21" t="s">
        <v>22</v>
      </c>
      <c r="G7569" s="20" t="s">
        <v>9264</v>
      </c>
      <c r="H7569" s="20" t="s">
        <v>9264</v>
      </c>
      <c r="I7569" s="20" t="s">
        <v>37</v>
      </c>
      <c r="J7569" s="20" t="s">
        <v>53</v>
      </c>
      <c r="K7569" s="20" t="s">
        <v>11197</v>
      </c>
      <c r="M7569" s="20" t="s">
        <v>5757</v>
      </c>
      <c r="O7569" s="20" t="s">
        <v>41</v>
      </c>
      <c r="P7569" s="20" t="s">
        <v>2793</v>
      </c>
      <c r="Q7569" s="20" t="s">
        <v>11166</v>
      </c>
      <c r="S7569" s="20" t="s">
        <v>25</v>
      </c>
      <c r="T7569" s="20" t="s">
        <v>26</v>
      </c>
      <c r="U7569" s="18" t="s">
        <v>11210</v>
      </c>
      <c r="V7569" s="16" t="str">
        <f t="shared" si="118"/>
        <v>5</v>
      </c>
    </row>
    <row r="7570" spans="1:22" ht="28.5" x14ac:dyDescent="0.45">
      <c r="A7570" s="16">
        <v>52112990000</v>
      </c>
      <c r="B7570" s="16">
        <v>521129900</v>
      </c>
      <c r="C7570" s="16">
        <v>52112990000</v>
      </c>
      <c r="F7570" s="21" t="s">
        <v>22</v>
      </c>
      <c r="G7570" s="20" t="s">
        <v>4948</v>
      </c>
      <c r="H7570" s="20" t="s">
        <v>4948</v>
      </c>
      <c r="I7570" s="20" t="s">
        <v>37</v>
      </c>
      <c r="J7570" s="20" t="s">
        <v>53</v>
      </c>
      <c r="K7570" s="20" t="s">
        <v>11197</v>
      </c>
      <c r="M7570" s="20" t="s">
        <v>5757</v>
      </c>
      <c r="O7570" s="20" t="s">
        <v>41</v>
      </c>
      <c r="P7570" s="20" t="s">
        <v>2793</v>
      </c>
      <c r="Q7570" s="20" t="s">
        <v>11166</v>
      </c>
      <c r="S7570" s="20" t="s">
        <v>25</v>
      </c>
      <c r="T7570" s="20" t="s">
        <v>26</v>
      </c>
      <c r="U7570" s="18" t="s">
        <v>11211</v>
      </c>
      <c r="V7570" s="16" t="str">
        <f t="shared" si="118"/>
        <v>5</v>
      </c>
    </row>
    <row r="7571" spans="1:22" ht="28.5" x14ac:dyDescent="0.45">
      <c r="A7571" s="16">
        <v>52119000000</v>
      </c>
      <c r="B7571" s="16">
        <v>521190000</v>
      </c>
      <c r="C7571" s="16">
        <v>52119000000</v>
      </c>
      <c r="F7571" s="21" t="s">
        <v>22</v>
      </c>
      <c r="G7571" s="20" t="s">
        <v>11212</v>
      </c>
      <c r="H7571" s="20" t="s">
        <v>11213</v>
      </c>
      <c r="I7571" s="20" t="s">
        <v>37</v>
      </c>
      <c r="J7571" s="20" t="s">
        <v>38</v>
      </c>
      <c r="M7571" s="20" t="s">
        <v>11169</v>
      </c>
      <c r="O7571" s="20" t="s">
        <v>41</v>
      </c>
      <c r="P7571" s="20" t="s">
        <v>2793</v>
      </c>
      <c r="Q7571" s="20" t="s">
        <v>11166</v>
      </c>
      <c r="S7571" s="20" t="s">
        <v>25</v>
      </c>
      <c r="T7571" s="20" t="s">
        <v>26</v>
      </c>
      <c r="U7571" s="18" t="s">
        <v>11214</v>
      </c>
      <c r="V7571" s="16" t="str">
        <f t="shared" si="118"/>
        <v>5</v>
      </c>
    </row>
    <row r="7572" spans="1:22" ht="42.75" x14ac:dyDescent="0.45">
      <c r="A7572" s="16">
        <v>52120000000</v>
      </c>
      <c r="B7572" s="16">
        <v>521200000</v>
      </c>
      <c r="C7572" s="16">
        <v>52120000000</v>
      </c>
      <c r="F7572" s="21" t="s">
        <v>22</v>
      </c>
      <c r="G7572" s="20" t="s">
        <v>11215</v>
      </c>
      <c r="H7572" s="20" t="s">
        <v>11216</v>
      </c>
      <c r="I7572" s="20" t="s">
        <v>24</v>
      </c>
      <c r="S7572" s="20" t="s">
        <v>25</v>
      </c>
      <c r="T7572" s="20" t="s">
        <v>26</v>
      </c>
      <c r="U7572" s="18" t="s">
        <v>11217</v>
      </c>
      <c r="V7572" s="16" t="str">
        <f t="shared" si="118"/>
        <v>5</v>
      </c>
    </row>
    <row r="7573" spans="1:22" ht="28.5" x14ac:dyDescent="0.45">
      <c r="A7573" s="16">
        <v>52121000000</v>
      </c>
      <c r="B7573" s="16">
        <v>521210000</v>
      </c>
      <c r="C7573" s="16">
        <v>52121000000</v>
      </c>
      <c r="F7573" s="21" t="s">
        <v>22</v>
      </c>
      <c r="G7573" s="20" t="s">
        <v>11218</v>
      </c>
      <c r="H7573" s="20" t="s">
        <v>11218</v>
      </c>
      <c r="I7573" s="20" t="s">
        <v>24</v>
      </c>
      <c r="S7573" s="20" t="s">
        <v>25</v>
      </c>
      <c r="T7573" s="20" t="s">
        <v>26</v>
      </c>
      <c r="U7573" s="18" t="s">
        <v>11219</v>
      </c>
      <c r="V7573" s="16" t="str">
        <f t="shared" si="118"/>
        <v>5</v>
      </c>
    </row>
    <row r="7574" spans="1:22" ht="28.5" x14ac:dyDescent="0.45">
      <c r="A7574" s="16">
        <v>52121010000</v>
      </c>
      <c r="B7574" s="16">
        <v>521210100</v>
      </c>
      <c r="C7574" s="16">
        <v>52121010000</v>
      </c>
      <c r="F7574" s="21" t="s">
        <v>22</v>
      </c>
      <c r="G7574" s="20" t="s">
        <v>11220</v>
      </c>
      <c r="H7574" s="20" t="s">
        <v>11220</v>
      </c>
      <c r="I7574" s="20" t="s">
        <v>37</v>
      </c>
      <c r="J7574" s="20" t="s">
        <v>38</v>
      </c>
      <c r="K7574" s="20" t="s">
        <v>11197</v>
      </c>
      <c r="M7574" s="20" t="s">
        <v>5757</v>
      </c>
      <c r="O7574" s="20" t="s">
        <v>41</v>
      </c>
      <c r="P7574" s="20" t="s">
        <v>2793</v>
      </c>
      <c r="Q7574" s="20" t="s">
        <v>11166</v>
      </c>
      <c r="S7574" s="20" t="s">
        <v>25</v>
      </c>
      <c r="T7574" s="20" t="s">
        <v>26</v>
      </c>
      <c r="U7574" s="18" t="s">
        <v>11221</v>
      </c>
      <c r="V7574" s="16" t="str">
        <f t="shared" si="118"/>
        <v>5</v>
      </c>
    </row>
    <row r="7575" spans="1:22" ht="42.75" x14ac:dyDescent="0.45">
      <c r="A7575" s="16">
        <v>52121020000</v>
      </c>
      <c r="B7575" s="16">
        <v>521210200</v>
      </c>
      <c r="C7575" s="16">
        <v>52121020000</v>
      </c>
      <c r="F7575" s="21" t="s">
        <v>22</v>
      </c>
      <c r="G7575" s="20" t="s">
        <v>11222</v>
      </c>
      <c r="H7575" s="20" t="s">
        <v>11222</v>
      </c>
      <c r="I7575" s="20" t="s">
        <v>37</v>
      </c>
      <c r="J7575" s="20" t="s">
        <v>38</v>
      </c>
      <c r="K7575" s="20" t="s">
        <v>11197</v>
      </c>
      <c r="M7575" s="20" t="s">
        <v>5757</v>
      </c>
      <c r="O7575" s="20" t="s">
        <v>41</v>
      </c>
      <c r="P7575" s="20" t="s">
        <v>2793</v>
      </c>
      <c r="Q7575" s="20" t="s">
        <v>11166</v>
      </c>
      <c r="S7575" s="20" t="s">
        <v>25</v>
      </c>
      <c r="T7575" s="20" t="s">
        <v>26</v>
      </c>
      <c r="U7575" s="18" t="s">
        <v>11223</v>
      </c>
      <c r="V7575" s="16" t="str">
        <f t="shared" si="118"/>
        <v>5</v>
      </c>
    </row>
    <row r="7576" spans="1:22" ht="42.75" x14ac:dyDescent="0.45">
      <c r="A7576" s="16">
        <v>52121030000</v>
      </c>
      <c r="B7576" s="16">
        <v>521210300</v>
      </c>
      <c r="C7576" s="16">
        <v>52121030000</v>
      </c>
      <c r="F7576" s="21" t="s">
        <v>22</v>
      </c>
      <c r="G7576" s="20" t="s">
        <v>11224</v>
      </c>
      <c r="H7576" s="20" t="s">
        <v>11200</v>
      </c>
      <c r="I7576" s="20" t="s">
        <v>24</v>
      </c>
      <c r="S7576" s="20" t="s">
        <v>25</v>
      </c>
      <c r="T7576" s="20" t="s">
        <v>26</v>
      </c>
      <c r="U7576" s="18" t="s">
        <v>11225</v>
      </c>
      <c r="V7576" s="16" t="str">
        <f t="shared" si="118"/>
        <v>5</v>
      </c>
    </row>
    <row r="7577" spans="1:22" ht="42.75" x14ac:dyDescent="0.45">
      <c r="A7577" s="16">
        <v>52121030100</v>
      </c>
      <c r="B7577" s="16">
        <v>521210301</v>
      </c>
      <c r="C7577" s="16">
        <v>52121030100</v>
      </c>
      <c r="F7577" s="21" t="s">
        <v>22</v>
      </c>
      <c r="G7577" s="20" t="s">
        <v>11205</v>
      </c>
      <c r="H7577" s="20" t="s">
        <v>11205</v>
      </c>
      <c r="I7577" s="20" t="s">
        <v>37</v>
      </c>
      <c r="J7577" s="20" t="s">
        <v>53</v>
      </c>
      <c r="K7577" s="20" t="s">
        <v>11197</v>
      </c>
      <c r="M7577" s="20" t="s">
        <v>5757</v>
      </c>
      <c r="O7577" s="20" t="s">
        <v>41</v>
      </c>
      <c r="P7577" s="20" t="s">
        <v>2793</v>
      </c>
      <c r="Q7577" s="20" t="s">
        <v>11166</v>
      </c>
      <c r="S7577" s="20" t="s">
        <v>25</v>
      </c>
      <c r="T7577" s="20" t="s">
        <v>26</v>
      </c>
      <c r="U7577" s="18" t="s">
        <v>11226</v>
      </c>
      <c r="V7577" s="16" t="str">
        <f t="shared" si="118"/>
        <v>5</v>
      </c>
    </row>
    <row r="7578" spans="1:22" ht="57" x14ac:dyDescent="0.45">
      <c r="A7578" s="16">
        <v>52121030200</v>
      </c>
      <c r="B7578" s="16">
        <v>521210302</v>
      </c>
      <c r="C7578" s="16">
        <v>52121030200</v>
      </c>
      <c r="F7578" s="21" t="s">
        <v>22</v>
      </c>
      <c r="G7578" s="20" t="s">
        <v>11207</v>
      </c>
      <c r="H7578" s="20" t="s">
        <v>11208</v>
      </c>
      <c r="I7578" s="20" t="s">
        <v>37</v>
      </c>
      <c r="J7578" s="20" t="s">
        <v>53</v>
      </c>
      <c r="K7578" s="20" t="s">
        <v>11197</v>
      </c>
      <c r="M7578" s="20" t="s">
        <v>5757</v>
      </c>
      <c r="O7578" s="20" t="s">
        <v>41</v>
      </c>
      <c r="P7578" s="20" t="s">
        <v>2793</v>
      </c>
      <c r="Q7578" s="20" t="s">
        <v>11166</v>
      </c>
      <c r="S7578" s="20" t="s">
        <v>25</v>
      </c>
      <c r="T7578" s="20" t="s">
        <v>26</v>
      </c>
      <c r="U7578" s="18" t="s">
        <v>11227</v>
      </c>
      <c r="V7578" s="16" t="str">
        <f t="shared" si="118"/>
        <v>5</v>
      </c>
    </row>
    <row r="7579" spans="1:22" ht="28.5" x14ac:dyDescent="0.45">
      <c r="A7579" s="16">
        <v>52121040000</v>
      </c>
      <c r="B7579" s="16">
        <v>521210400</v>
      </c>
      <c r="C7579" s="16">
        <v>52121040000</v>
      </c>
      <c r="F7579" s="21" t="s">
        <v>22</v>
      </c>
      <c r="G7579" s="20" t="s">
        <v>11228</v>
      </c>
      <c r="H7579" s="20" t="s">
        <v>11200</v>
      </c>
      <c r="I7579" s="20" t="s">
        <v>37</v>
      </c>
      <c r="J7579" s="20" t="s">
        <v>53</v>
      </c>
      <c r="K7579" s="20" t="s">
        <v>11197</v>
      </c>
      <c r="M7579" s="20" t="s">
        <v>5757</v>
      </c>
      <c r="O7579" s="20" t="s">
        <v>41</v>
      </c>
      <c r="P7579" s="20" t="s">
        <v>2793</v>
      </c>
      <c r="Q7579" s="20" t="s">
        <v>11166</v>
      </c>
      <c r="S7579" s="20" t="s">
        <v>25</v>
      </c>
      <c r="T7579" s="20" t="s">
        <v>26</v>
      </c>
      <c r="U7579" s="18" t="s">
        <v>11229</v>
      </c>
      <c r="V7579" s="16" t="str">
        <f t="shared" si="118"/>
        <v>5</v>
      </c>
    </row>
    <row r="7580" spans="1:22" ht="42.75" x14ac:dyDescent="0.45">
      <c r="A7580" s="16">
        <v>52121990000</v>
      </c>
      <c r="B7580" s="16">
        <v>521219900</v>
      </c>
      <c r="C7580" s="16">
        <v>52121990000</v>
      </c>
      <c r="F7580" s="21" t="s">
        <v>22</v>
      </c>
      <c r="G7580" s="20" t="s">
        <v>11230</v>
      </c>
      <c r="H7580" s="20" t="s">
        <v>11231</v>
      </c>
      <c r="I7580" s="20" t="s">
        <v>37</v>
      </c>
      <c r="J7580" s="20" t="s">
        <v>53</v>
      </c>
      <c r="K7580" s="20" t="s">
        <v>11197</v>
      </c>
      <c r="M7580" s="20" t="s">
        <v>5757</v>
      </c>
      <c r="O7580" s="20" t="s">
        <v>41</v>
      </c>
      <c r="P7580" s="20" t="s">
        <v>2793</v>
      </c>
      <c r="Q7580" s="20" t="s">
        <v>11166</v>
      </c>
      <c r="S7580" s="20" t="s">
        <v>25</v>
      </c>
      <c r="T7580" s="20" t="s">
        <v>26</v>
      </c>
      <c r="U7580" s="18" t="s">
        <v>11232</v>
      </c>
      <c r="V7580" s="16" t="str">
        <f t="shared" si="118"/>
        <v>5</v>
      </c>
    </row>
    <row r="7581" spans="1:22" ht="28.5" x14ac:dyDescent="0.45">
      <c r="A7581" s="16">
        <v>52128000000</v>
      </c>
      <c r="B7581" s="16">
        <v>521280000</v>
      </c>
      <c r="C7581" s="16">
        <v>52128000000</v>
      </c>
      <c r="F7581" s="21" t="s">
        <v>22</v>
      </c>
      <c r="G7581" s="20" t="s">
        <v>11233</v>
      </c>
      <c r="H7581" s="20" t="s">
        <v>11234</v>
      </c>
      <c r="I7581" s="20" t="s">
        <v>37</v>
      </c>
      <c r="J7581" s="20" t="s">
        <v>38</v>
      </c>
      <c r="M7581" s="20" t="s">
        <v>11169</v>
      </c>
      <c r="O7581" s="20" t="s">
        <v>41</v>
      </c>
      <c r="P7581" s="20" t="s">
        <v>2793</v>
      </c>
      <c r="Q7581" s="20" t="s">
        <v>11166</v>
      </c>
      <c r="S7581" s="20" t="s">
        <v>25</v>
      </c>
      <c r="T7581" s="20" t="s">
        <v>26</v>
      </c>
      <c r="U7581" s="18" t="s">
        <v>11235</v>
      </c>
      <c r="V7581" s="16" t="str">
        <f t="shared" si="118"/>
        <v>5</v>
      </c>
    </row>
    <row r="7582" spans="1:22" ht="28.5" x14ac:dyDescent="0.45">
      <c r="A7582" s="16">
        <v>52129000000</v>
      </c>
      <c r="B7582" s="16">
        <v>521290000</v>
      </c>
      <c r="C7582" s="16">
        <v>52129000000</v>
      </c>
      <c r="F7582" s="21" t="s">
        <v>22</v>
      </c>
      <c r="G7582" s="20" t="s">
        <v>11236</v>
      </c>
      <c r="H7582" s="20" t="s">
        <v>11237</v>
      </c>
      <c r="I7582" s="20" t="s">
        <v>37</v>
      </c>
      <c r="J7582" s="20" t="s">
        <v>53</v>
      </c>
      <c r="K7582" s="20" t="s">
        <v>11197</v>
      </c>
      <c r="M7582" s="20" t="s">
        <v>5757</v>
      </c>
      <c r="O7582" s="20" t="s">
        <v>41</v>
      </c>
      <c r="P7582" s="20" t="s">
        <v>2793</v>
      </c>
      <c r="Q7582" s="20" t="s">
        <v>11166</v>
      </c>
      <c r="S7582" s="20" t="s">
        <v>25</v>
      </c>
      <c r="T7582" s="20" t="s">
        <v>26</v>
      </c>
      <c r="U7582" s="18" t="s">
        <v>11238</v>
      </c>
      <c r="V7582" s="16" t="str">
        <f t="shared" si="118"/>
        <v>5</v>
      </c>
    </row>
    <row r="7583" spans="1:22" ht="28.5" x14ac:dyDescent="0.45">
      <c r="A7583" s="16">
        <v>52200000000</v>
      </c>
      <c r="B7583" s="16">
        <v>522000000</v>
      </c>
      <c r="C7583" s="16">
        <v>52200000000</v>
      </c>
      <c r="F7583" s="21" t="s">
        <v>22</v>
      </c>
      <c r="G7583" s="20" t="s">
        <v>11239</v>
      </c>
      <c r="H7583" s="20" t="s">
        <v>11239</v>
      </c>
      <c r="I7583" s="20" t="s">
        <v>24</v>
      </c>
      <c r="S7583" s="20" t="s">
        <v>25</v>
      </c>
      <c r="T7583" s="20" t="s">
        <v>26</v>
      </c>
      <c r="U7583" s="18" t="s">
        <v>11240</v>
      </c>
      <c r="V7583" s="16" t="str">
        <f t="shared" si="118"/>
        <v>5</v>
      </c>
    </row>
    <row r="7584" spans="1:22" ht="28.5" x14ac:dyDescent="0.45">
      <c r="A7584" s="16">
        <v>52210000000</v>
      </c>
      <c r="B7584" s="16">
        <v>522100000</v>
      </c>
      <c r="C7584" s="16">
        <v>52210000000</v>
      </c>
      <c r="F7584" s="21" t="s">
        <v>22</v>
      </c>
      <c r="G7584" s="20" t="s">
        <v>11241</v>
      </c>
      <c r="H7584" s="20" t="s">
        <v>11241</v>
      </c>
      <c r="I7584" s="20" t="s">
        <v>24</v>
      </c>
      <c r="S7584" s="20" t="s">
        <v>25</v>
      </c>
      <c r="T7584" s="20" t="s">
        <v>26</v>
      </c>
      <c r="U7584" s="18" t="s">
        <v>11242</v>
      </c>
      <c r="V7584" s="16" t="str">
        <f t="shared" si="118"/>
        <v>5</v>
      </c>
    </row>
    <row r="7585" spans="1:22" x14ac:dyDescent="0.45">
      <c r="A7585" s="16">
        <v>52211000000</v>
      </c>
      <c r="B7585" s="16">
        <v>522110000</v>
      </c>
      <c r="C7585" s="16">
        <v>52211000000</v>
      </c>
      <c r="F7585" s="21" t="s">
        <v>22</v>
      </c>
      <c r="G7585" s="20" t="s">
        <v>11243</v>
      </c>
      <c r="H7585" s="20" t="s">
        <v>11243</v>
      </c>
      <c r="I7585" s="20" t="s">
        <v>24</v>
      </c>
      <c r="S7585" s="20" t="s">
        <v>25</v>
      </c>
      <c r="T7585" s="20" t="s">
        <v>26</v>
      </c>
      <c r="U7585" s="18" t="s">
        <v>11244</v>
      </c>
      <c r="V7585" s="16" t="str">
        <f t="shared" si="118"/>
        <v>5</v>
      </c>
    </row>
    <row r="7586" spans="1:22" ht="28.5" x14ac:dyDescent="0.45">
      <c r="A7586" s="16">
        <v>52211010000</v>
      </c>
      <c r="B7586" s="16">
        <v>522110100</v>
      </c>
      <c r="C7586" s="16">
        <v>52211010000</v>
      </c>
      <c r="F7586" s="21" t="s">
        <v>22</v>
      </c>
      <c r="G7586" s="20" t="s">
        <v>11245</v>
      </c>
      <c r="H7586" s="20" t="s">
        <v>11245</v>
      </c>
      <c r="I7586" s="20" t="s">
        <v>37</v>
      </c>
      <c r="J7586" s="20" t="s">
        <v>38</v>
      </c>
      <c r="K7586" s="20" t="s">
        <v>11246</v>
      </c>
      <c r="M7586" s="20" t="s">
        <v>5757</v>
      </c>
      <c r="O7586" s="20" t="s">
        <v>41</v>
      </c>
      <c r="P7586" s="20" t="s">
        <v>2793</v>
      </c>
      <c r="Q7586" s="20" t="s">
        <v>11166</v>
      </c>
      <c r="S7586" s="20" t="s">
        <v>25</v>
      </c>
      <c r="T7586" s="20" t="s">
        <v>26</v>
      </c>
      <c r="U7586" s="18" t="s">
        <v>11247</v>
      </c>
      <c r="V7586" s="16" t="str">
        <f t="shared" si="118"/>
        <v>5</v>
      </c>
    </row>
    <row r="7587" spans="1:22" ht="28.5" x14ac:dyDescent="0.45">
      <c r="A7587" s="16">
        <v>52211020000</v>
      </c>
      <c r="B7587" s="16">
        <v>522110200</v>
      </c>
      <c r="C7587" s="16">
        <v>52211020000</v>
      </c>
      <c r="F7587" s="21" t="s">
        <v>22</v>
      </c>
      <c r="G7587" s="20" t="s">
        <v>11248</v>
      </c>
      <c r="H7587" s="20" t="s">
        <v>11248</v>
      </c>
      <c r="I7587" s="20" t="s">
        <v>24</v>
      </c>
      <c r="S7587" s="20" t="s">
        <v>25</v>
      </c>
      <c r="T7587" s="20" t="s">
        <v>26</v>
      </c>
      <c r="U7587" s="18" t="s">
        <v>11249</v>
      </c>
      <c r="V7587" s="16" t="str">
        <f t="shared" si="118"/>
        <v>5</v>
      </c>
    </row>
    <row r="7588" spans="1:22" ht="28.5" x14ac:dyDescent="0.45">
      <c r="A7588" s="16">
        <v>52211020100</v>
      </c>
      <c r="B7588" s="16">
        <v>522110201</v>
      </c>
      <c r="C7588" s="16">
        <v>52211020100</v>
      </c>
      <c r="F7588" s="21" t="s">
        <v>22</v>
      </c>
      <c r="G7588" s="20" t="s">
        <v>11250</v>
      </c>
      <c r="H7588" s="20" t="s">
        <v>11250</v>
      </c>
      <c r="I7588" s="20" t="s">
        <v>37</v>
      </c>
      <c r="J7588" s="20" t="s">
        <v>38</v>
      </c>
      <c r="K7588" s="20" t="s">
        <v>11246</v>
      </c>
      <c r="M7588" s="20" t="s">
        <v>5757</v>
      </c>
      <c r="O7588" s="20" t="s">
        <v>41</v>
      </c>
      <c r="P7588" s="20" t="s">
        <v>2793</v>
      </c>
      <c r="Q7588" s="20" t="s">
        <v>11166</v>
      </c>
      <c r="S7588" s="20" t="s">
        <v>25</v>
      </c>
      <c r="T7588" s="20" t="s">
        <v>26</v>
      </c>
      <c r="U7588" s="18" t="s">
        <v>11251</v>
      </c>
      <c r="V7588" s="16" t="str">
        <f t="shared" si="118"/>
        <v>5</v>
      </c>
    </row>
    <row r="7589" spans="1:22" ht="28.5" x14ac:dyDescent="0.45">
      <c r="A7589" s="16">
        <v>52211020900</v>
      </c>
      <c r="B7589" s="16">
        <v>522110209</v>
      </c>
      <c r="C7589" s="16">
        <v>52211020900</v>
      </c>
      <c r="F7589" s="21" t="s">
        <v>22</v>
      </c>
      <c r="G7589" s="20" t="s">
        <v>11252</v>
      </c>
      <c r="H7589" s="20" t="s">
        <v>11253</v>
      </c>
      <c r="I7589" s="20" t="s">
        <v>37</v>
      </c>
      <c r="J7589" s="20" t="s">
        <v>53</v>
      </c>
      <c r="K7589" s="20" t="s">
        <v>11246</v>
      </c>
      <c r="M7589" s="20" t="s">
        <v>5757</v>
      </c>
      <c r="O7589" s="20" t="s">
        <v>41</v>
      </c>
      <c r="P7589" s="20" t="s">
        <v>2793</v>
      </c>
      <c r="Q7589" s="20" t="s">
        <v>11166</v>
      </c>
      <c r="S7589" s="20" t="s">
        <v>25</v>
      </c>
      <c r="T7589" s="20" t="s">
        <v>26</v>
      </c>
      <c r="U7589" s="18" t="s">
        <v>11254</v>
      </c>
      <c r="V7589" s="16" t="str">
        <f t="shared" si="118"/>
        <v>5</v>
      </c>
    </row>
    <row r="7590" spans="1:22" ht="28.5" x14ac:dyDescent="0.45">
      <c r="A7590" s="16">
        <v>52211990000</v>
      </c>
      <c r="B7590" s="16">
        <v>522119900</v>
      </c>
      <c r="C7590" s="16">
        <v>52211990000</v>
      </c>
      <c r="F7590" s="21" t="s">
        <v>22</v>
      </c>
      <c r="G7590" s="20" t="s">
        <v>11255</v>
      </c>
      <c r="H7590" s="20" t="s">
        <v>11255</v>
      </c>
      <c r="I7590" s="20" t="s">
        <v>37</v>
      </c>
      <c r="J7590" s="20" t="s">
        <v>38</v>
      </c>
      <c r="M7590" s="20" t="s">
        <v>11169</v>
      </c>
      <c r="O7590" s="20" t="s">
        <v>41</v>
      </c>
      <c r="P7590" s="20" t="s">
        <v>2793</v>
      </c>
      <c r="Q7590" s="20" t="s">
        <v>11166</v>
      </c>
      <c r="S7590" s="20" t="s">
        <v>25</v>
      </c>
      <c r="T7590" s="20" t="s">
        <v>26</v>
      </c>
      <c r="U7590" s="18" t="s">
        <v>11256</v>
      </c>
      <c r="V7590" s="16" t="str">
        <f t="shared" si="118"/>
        <v>5</v>
      </c>
    </row>
    <row r="7591" spans="1:22" ht="28.5" x14ac:dyDescent="0.45">
      <c r="A7591" s="16">
        <v>52212000000</v>
      </c>
      <c r="B7591" s="16">
        <v>522120000</v>
      </c>
      <c r="C7591" s="16">
        <v>52212000000</v>
      </c>
      <c r="F7591" s="21" t="s">
        <v>22</v>
      </c>
      <c r="G7591" s="20" t="s">
        <v>11257</v>
      </c>
      <c r="H7591" s="20" t="s">
        <v>11258</v>
      </c>
      <c r="I7591" s="20" t="s">
        <v>24</v>
      </c>
      <c r="S7591" s="20" t="s">
        <v>25</v>
      </c>
      <c r="T7591" s="20" t="s">
        <v>26</v>
      </c>
      <c r="U7591" s="18" t="s">
        <v>11259</v>
      </c>
      <c r="V7591" s="16" t="str">
        <f t="shared" si="118"/>
        <v>5</v>
      </c>
    </row>
    <row r="7592" spans="1:22" ht="42.75" x14ac:dyDescent="0.45">
      <c r="A7592" s="16">
        <v>52212010000</v>
      </c>
      <c r="B7592" s="16">
        <v>522120100</v>
      </c>
      <c r="C7592" s="16">
        <v>52212010000</v>
      </c>
      <c r="F7592" s="21" t="s">
        <v>22</v>
      </c>
      <c r="G7592" s="20" t="s">
        <v>11260</v>
      </c>
      <c r="H7592" s="20" t="s">
        <v>11261</v>
      </c>
      <c r="I7592" s="20" t="s">
        <v>37</v>
      </c>
      <c r="J7592" s="20" t="s">
        <v>38</v>
      </c>
      <c r="K7592" s="20" t="s">
        <v>11246</v>
      </c>
      <c r="M7592" s="20" t="s">
        <v>5757</v>
      </c>
      <c r="O7592" s="20" t="s">
        <v>41</v>
      </c>
      <c r="P7592" s="20" t="s">
        <v>2793</v>
      </c>
      <c r="Q7592" s="20" t="s">
        <v>11166</v>
      </c>
      <c r="S7592" s="20" t="s">
        <v>25</v>
      </c>
      <c r="T7592" s="20" t="s">
        <v>26</v>
      </c>
      <c r="U7592" s="18" t="s">
        <v>11262</v>
      </c>
      <c r="V7592" s="16" t="str">
        <f t="shared" si="118"/>
        <v>5</v>
      </c>
    </row>
    <row r="7593" spans="1:22" ht="42.75" x14ac:dyDescent="0.45">
      <c r="A7593" s="16">
        <v>52212020000</v>
      </c>
      <c r="B7593" s="16">
        <v>522120200</v>
      </c>
      <c r="C7593" s="16">
        <v>52212020000</v>
      </c>
      <c r="F7593" s="21" t="s">
        <v>22</v>
      </c>
      <c r="G7593" s="20" t="s">
        <v>11263</v>
      </c>
      <c r="H7593" s="20" t="s">
        <v>11263</v>
      </c>
      <c r="I7593" s="20" t="s">
        <v>24</v>
      </c>
      <c r="S7593" s="20" t="s">
        <v>25</v>
      </c>
      <c r="T7593" s="20" t="s">
        <v>26</v>
      </c>
      <c r="U7593" s="18" t="s">
        <v>11264</v>
      </c>
      <c r="V7593" s="16" t="str">
        <f t="shared" si="118"/>
        <v>5</v>
      </c>
    </row>
    <row r="7594" spans="1:22" ht="28.5" x14ac:dyDescent="0.45">
      <c r="A7594" s="16">
        <v>52212020100</v>
      </c>
      <c r="B7594" s="16">
        <v>522120201</v>
      </c>
      <c r="C7594" s="16">
        <v>52212020100</v>
      </c>
      <c r="F7594" s="21" t="s">
        <v>22</v>
      </c>
      <c r="G7594" s="20" t="s">
        <v>11265</v>
      </c>
      <c r="H7594" s="20" t="s">
        <v>11265</v>
      </c>
      <c r="I7594" s="20" t="s">
        <v>37</v>
      </c>
      <c r="J7594" s="20" t="s">
        <v>38</v>
      </c>
      <c r="K7594" s="20" t="s">
        <v>11246</v>
      </c>
      <c r="M7594" s="20" t="s">
        <v>5757</v>
      </c>
      <c r="O7594" s="20" t="s">
        <v>41</v>
      </c>
      <c r="P7594" s="20" t="s">
        <v>2793</v>
      </c>
      <c r="Q7594" s="20" t="s">
        <v>11166</v>
      </c>
      <c r="S7594" s="20" t="s">
        <v>25</v>
      </c>
      <c r="T7594" s="20" t="s">
        <v>26</v>
      </c>
      <c r="U7594" s="18" t="s">
        <v>11266</v>
      </c>
      <c r="V7594" s="16" t="str">
        <f t="shared" si="118"/>
        <v>5</v>
      </c>
    </row>
    <row r="7595" spans="1:22" ht="28.5" x14ac:dyDescent="0.45">
      <c r="A7595" s="16">
        <v>52212020200</v>
      </c>
      <c r="B7595" s="16">
        <v>522120202</v>
      </c>
      <c r="C7595" s="16">
        <v>52212020200</v>
      </c>
      <c r="F7595" s="21" t="s">
        <v>22</v>
      </c>
      <c r="G7595" s="20" t="s">
        <v>11267</v>
      </c>
      <c r="H7595" s="20" t="s">
        <v>11267</v>
      </c>
      <c r="I7595" s="20" t="s">
        <v>37</v>
      </c>
      <c r="J7595" s="20" t="s">
        <v>38</v>
      </c>
      <c r="K7595" s="20" t="s">
        <v>11246</v>
      </c>
      <c r="M7595" s="20" t="s">
        <v>5757</v>
      </c>
      <c r="O7595" s="20" t="s">
        <v>41</v>
      </c>
      <c r="P7595" s="20" t="s">
        <v>2793</v>
      </c>
      <c r="Q7595" s="20" t="s">
        <v>11166</v>
      </c>
      <c r="S7595" s="20" t="s">
        <v>25</v>
      </c>
      <c r="T7595" s="20" t="s">
        <v>26</v>
      </c>
      <c r="U7595" s="18" t="s">
        <v>11268</v>
      </c>
      <c r="V7595" s="16" t="str">
        <f t="shared" si="118"/>
        <v>5</v>
      </c>
    </row>
    <row r="7596" spans="1:22" ht="28.5" x14ac:dyDescent="0.45">
      <c r="A7596" s="16">
        <v>52212020300</v>
      </c>
      <c r="B7596" s="16">
        <v>522120203</v>
      </c>
      <c r="C7596" s="16">
        <v>52212020300</v>
      </c>
      <c r="F7596" s="21" t="s">
        <v>22</v>
      </c>
      <c r="G7596" s="20" t="s">
        <v>11269</v>
      </c>
      <c r="H7596" s="20" t="s">
        <v>11270</v>
      </c>
      <c r="I7596" s="20" t="s">
        <v>37</v>
      </c>
      <c r="J7596" s="20" t="s">
        <v>38</v>
      </c>
      <c r="K7596" s="20" t="s">
        <v>11246</v>
      </c>
      <c r="M7596" s="20" t="s">
        <v>5757</v>
      </c>
      <c r="O7596" s="20" t="s">
        <v>41</v>
      </c>
      <c r="P7596" s="20" t="s">
        <v>2793</v>
      </c>
      <c r="Q7596" s="20" t="s">
        <v>11166</v>
      </c>
      <c r="S7596" s="20" t="s">
        <v>25</v>
      </c>
      <c r="T7596" s="20" t="s">
        <v>26</v>
      </c>
      <c r="U7596" s="18" t="s">
        <v>11271</v>
      </c>
      <c r="V7596" s="16" t="str">
        <f t="shared" si="118"/>
        <v>5</v>
      </c>
    </row>
    <row r="7597" spans="1:22" ht="42.75" x14ac:dyDescent="0.45">
      <c r="A7597" s="16">
        <v>52212030000</v>
      </c>
      <c r="B7597" s="16">
        <v>522120300</v>
      </c>
      <c r="C7597" s="16">
        <v>52212030000</v>
      </c>
      <c r="F7597" s="21" t="s">
        <v>22</v>
      </c>
      <c r="G7597" s="20" t="s">
        <v>11272</v>
      </c>
      <c r="H7597" s="20" t="s">
        <v>11273</v>
      </c>
      <c r="I7597" s="20" t="s">
        <v>24</v>
      </c>
      <c r="S7597" s="20" t="s">
        <v>25</v>
      </c>
      <c r="T7597" s="20" t="s">
        <v>26</v>
      </c>
      <c r="U7597" s="18" t="s">
        <v>11274</v>
      </c>
      <c r="V7597" s="16" t="str">
        <f t="shared" si="118"/>
        <v>5</v>
      </c>
    </row>
    <row r="7598" spans="1:22" ht="28.5" x14ac:dyDescent="0.45">
      <c r="A7598" s="16">
        <v>52212030100</v>
      </c>
      <c r="B7598" s="16">
        <v>522120301</v>
      </c>
      <c r="C7598" s="16">
        <v>52212030100</v>
      </c>
      <c r="F7598" s="21" t="s">
        <v>22</v>
      </c>
      <c r="G7598" s="20" t="s">
        <v>11275</v>
      </c>
      <c r="H7598" s="20" t="s">
        <v>11276</v>
      </c>
      <c r="I7598" s="20" t="s">
        <v>37</v>
      </c>
      <c r="J7598" s="20" t="s">
        <v>38</v>
      </c>
      <c r="K7598" s="20" t="s">
        <v>11246</v>
      </c>
      <c r="M7598" s="20" t="s">
        <v>5757</v>
      </c>
      <c r="O7598" s="20" t="s">
        <v>41</v>
      </c>
      <c r="P7598" s="20" t="s">
        <v>2793</v>
      </c>
      <c r="Q7598" s="20" t="s">
        <v>11166</v>
      </c>
      <c r="S7598" s="20" t="s">
        <v>25</v>
      </c>
      <c r="T7598" s="20" t="s">
        <v>26</v>
      </c>
      <c r="U7598" s="18" t="s">
        <v>11277</v>
      </c>
      <c r="V7598" s="16" t="str">
        <f t="shared" si="118"/>
        <v>5</v>
      </c>
    </row>
    <row r="7599" spans="1:22" ht="42.75" x14ac:dyDescent="0.45">
      <c r="A7599" s="16">
        <v>52212030200</v>
      </c>
      <c r="B7599" s="16">
        <v>522120302</v>
      </c>
      <c r="C7599" s="16">
        <v>52212030200</v>
      </c>
      <c r="F7599" s="21" t="s">
        <v>22</v>
      </c>
      <c r="G7599" s="20" t="s">
        <v>11278</v>
      </c>
      <c r="H7599" s="20" t="s">
        <v>11279</v>
      </c>
      <c r="I7599" s="20" t="s">
        <v>37</v>
      </c>
      <c r="J7599" s="20" t="s">
        <v>38</v>
      </c>
      <c r="K7599" s="20" t="s">
        <v>11246</v>
      </c>
      <c r="M7599" s="20" t="s">
        <v>5757</v>
      </c>
      <c r="O7599" s="20" t="s">
        <v>41</v>
      </c>
      <c r="P7599" s="20" t="s">
        <v>2793</v>
      </c>
      <c r="Q7599" s="20" t="s">
        <v>11166</v>
      </c>
      <c r="S7599" s="20" t="s">
        <v>25</v>
      </c>
      <c r="T7599" s="20" t="s">
        <v>26</v>
      </c>
      <c r="U7599" s="18" t="s">
        <v>11280</v>
      </c>
      <c r="V7599" s="16" t="str">
        <f t="shared" si="118"/>
        <v>5</v>
      </c>
    </row>
    <row r="7600" spans="1:22" ht="28.5" x14ac:dyDescent="0.45">
      <c r="A7600" s="16">
        <v>52212030300</v>
      </c>
      <c r="B7600" s="16">
        <v>522120303</v>
      </c>
      <c r="C7600" s="16">
        <v>52212030300</v>
      </c>
      <c r="F7600" s="21" t="s">
        <v>22</v>
      </c>
      <c r="G7600" s="20" t="s">
        <v>11281</v>
      </c>
      <c r="H7600" s="20" t="s">
        <v>11279</v>
      </c>
      <c r="I7600" s="20" t="s">
        <v>37</v>
      </c>
      <c r="J7600" s="20" t="s">
        <v>38</v>
      </c>
      <c r="K7600" s="20" t="s">
        <v>11246</v>
      </c>
      <c r="M7600" s="20" t="s">
        <v>5757</v>
      </c>
      <c r="O7600" s="20" t="s">
        <v>41</v>
      </c>
      <c r="P7600" s="20" t="s">
        <v>2793</v>
      </c>
      <c r="Q7600" s="20" t="s">
        <v>11166</v>
      </c>
      <c r="S7600" s="20" t="s">
        <v>25</v>
      </c>
      <c r="T7600" s="20" t="s">
        <v>26</v>
      </c>
      <c r="U7600" s="18" t="s">
        <v>11282</v>
      </c>
      <c r="V7600" s="16" t="str">
        <f t="shared" si="118"/>
        <v>5</v>
      </c>
    </row>
    <row r="7601" spans="1:22" ht="28.5" x14ac:dyDescent="0.45">
      <c r="A7601" s="16">
        <v>52213000000</v>
      </c>
      <c r="B7601" s="16">
        <v>522130000</v>
      </c>
      <c r="C7601" s="16">
        <v>52213000000</v>
      </c>
      <c r="F7601" s="21" t="s">
        <v>22</v>
      </c>
      <c r="G7601" s="20" t="s">
        <v>11283</v>
      </c>
      <c r="H7601" s="20" t="s">
        <v>11283</v>
      </c>
      <c r="I7601" s="20" t="s">
        <v>24</v>
      </c>
      <c r="S7601" s="20" t="s">
        <v>25</v>
      </c>
      <c r="T7601" s="20" t="s">
        <v>26</v>
      </c>
      <c r="U7601" s="18" t="s">
        <v>11284</v>
      </c>
      <c r="V7601" s="16" t="str">
        <f t="shared" si="118"/>
        <v>5</v>
      </c>
    </row>
    <row r="7602" spans="1:22" ht="42.75" x14ac:dyDescent="0.45">
      <c r="A7602" s="16">
        <v>52213010000</v>
      </c>
      <c r="B7602" s="16">
        <v>522130100</v>
      </c>
      <c r="C7602" s="16">
        <v>52213010000</v>
      </c>
      <c r="F7602" s="21" t="s">
        <v>22</v>
      </c>
      <c r="G7602" s="20" t="s">
        <v>11285</v>
      </c>
      <c r="H7602" s="20" t="s">
        <v>11286</v>
      </c>
      <c r="I7602" s="20" t="s">
        <v>37</v>
      </c>
      <c r="J7602" s="20" t="s">
        <v>38</v>
      </c>
      <c r="K7602" s="20" t="s">
        <v>11246</v>
      </c>
      <c r="M7602" s="20" t="s">
        <v>5757</v>
      </c>
      <c r="O7602" s="20" t="s">
        <v>41</v>
      </c>
      <c r="P7602" s="20" t="s">
        <v>2793</v>
      </c>
      <c r="Q7602" s="20" t="s">
        <v>11166</v>
      </c>
      <c r="S7602" s="20" t="s">
        <v>25</v>
      </c>
      <c r="T7602" s="20" t="s">
        <v>26</v>
      </c>
      <c r="U7602" s="18" t="s">
        <v>11287</v>
      </c>
      <c r="V7602" s="16" t="str">
        <f t="shared" si="118"/>
        <v>5</v>
      </c>
    </row>
    <row r="7603" spans="1:22" ht="28.5" x14ac:dyDescent="0.45">
      <c r="A7603" s="16">
        <v>52213020000</v>
      </c>
      <c r="B7603" s="16">
        <v>522130200</v>
      </c>
      <c r="C7603" s="16">
        <v>52213020000</v>
      </c>
      <c r="F7603" s="21" t="s">
        <v>22</v>
      </c>
      <c r="G7603" s="20" t="s">
        <v>11288</v>
      </c>
      <c r="H7603" s="20" t="s">
        <v>11288</v>
      </c>
      <c r="I7603" s="20" t="s">
        <v>37</v>
      </c>
      <c r="J7603" s="20" t="s">
        <v>38</v>
      </c>
      <c r="K7603" s="20" t="s">
        <v>11246</v>
      </c>
      <c r="M7603" s="20" t="s">
        <v>5757</v>
      </c>
      <c r="O7603" s="20" t="s">
        <v>41</v>
      </c>
      <c r="P7603" s="20" t="s">
        <v>2793</v>
      </c>
      <c r="Q7603" s="20" t="s">
        <v>11166</v>
      </c>
      <c r="S7603" s="20" t="s">
        <v>25</v>
      </c>
      <c r="T7603" s="20" t="s">
        <v>26</v>
      </c>
      <c r="U7603" s="18" t="s">
        <v>11289</v>
      </c>
      <c r="V7603" s="16" t="str">
        <f t="shared" si="118"/>
        <v>5</v>
      </c>
    </row>
    <row r="7604" spans="1:22" ht="42.75" x14ac:dyDescent="0.45">
      <c r="A7604" s="16">
        <v>52213030000</v>
      </c>
      <c r="B7604" s="16">
        <v>522130300</v>
      </c>
      <c r="C7604" s="16">
        <v>52213030000</v>
      </c>
      <c r="F7604" s="21" t="s">
        <v>22</v>
      </c>
      <c r="G7604" s="20" t="s">
        <v>11290</v>
      </c>
      <c r="H7604" s="20" t="s">
        <v>11290</v>
      </c>
      <c r="I7604" s="20" t="s">
        <v>37</v>
      </c>
      <c r="J7604" s="20" t="s">
        <v>38</v>
      </c>
      <c r="K7604" s="20" t="s">
        <v>11246</v>
      </c>
      <c r="M7604" s="20" t="s">
        <v>5757</v>
      </c>
      <c r="O7604" s="20" t="s">
        <v>41</v>
      </c>
      <c r="P7604" s="20" t="s">
        <v>2793</v>
      </c>
      <c r="Q7604" s="20" t="s">
        <v>11166</v>
      </c>
      <c r="S7604" s="20" t="s">
        <v>25</v>
      </c>
      <c r="T7604" s="20" t="s">
        <v>26</v>
      </c>
      <c r="U7604" s="18" t="s">
        <v>11291</v>
      </c>
      <c r="V7604" s="16" t="str">
        <f t="shared" si="118"/>
        <v>5</v>
      </c>
    </row>
    <row r="7605" spans="1:22" ht="28.5" x14ac:dyDescent="0.45">
      <c r="A7605" s="16">
        <v>52213040000</v>
      </c>
      <c r="B7605" s="16">
        <v>522130400</v>
      </c>
      <c r="C7605" s="16">
        <v>52213040000</v>
      </c>
      <c r="F7605" s="21" t="s">
        <v>22</v>
      </c>
      <c r="G7605" s="20" t="s">
        <v>11292</v>
      </c>
      <c r="H7605" s="20" t="s">
        <v>11292</v>
      </c>
      <c r="I7605" s="20" t="s">
        <v>37</v>
      </c>
      <c r="J7605" s="20" t="s">
        <v>38</v>
      </c>
      <c r="K7605" s="20" t="s">
        <v>11246</v>
      </c>
      <c r="M7605" s="20" t="s">
        <v>5757</v>
      </c>
      <c r="O7605" s="20" t="s">
        <v>41</v>
      </c>
      <c r="P7605" s="20" t="s">
        <v>2793</v>
      </c>
      <c r="Q7605" s="20" t="s">
        <v>11166</v>
      </c>
      <c r="S7605" s="20" t="s">
        <v>25</v>
      </c>
      <c r="T7605" s="20" t="s">
        <v>26</v>
      </c>
      <c r="U7605" s="18" t="s">
        <v>11293</v>
      </c>
      <c r="V7605" s="16" t="str">
        <f t="shared" si="118"/>
        <v>5</v>
      </c>
    </row>
    <row r="7606" spans="1:22" ht="28.5" x14ac:dyDescent="0.45">
      <c r="A7606" s="16">
        <v>52213050000</v>
      </c>
      <c r="B7606" s="16">
        <v>522130500</v>
      </c>
      <c r="C7606" s="16">
        <v>52213050000</v>
      </c>
      <c r="F7606" s="21" t="s">
        <v>22</v>
      </c>
      <c r="G7606" s="20" t="s">
        <v>11294</v>
      </c>
      <c r="H7606" s="20" t="s">
        <v>11294</v>
      </c>
      <c r="I7606" s="20" t="s">
        <v>37</v>
      </c>
      <c r="J7606" s="20" t="s">
        <v>38</v>
      </c>
      <c r="K7606" s="20" t="s">
        <v>11246</v>
      </c>
      <c r="M7606" s="20" t="s">
        <v>5757</v>
      </c>
      <c r="O7606" s="20" t="s">
        <v>41</v>
      </c>
      <c r="P7606" s="20" t="s">
        <v>2793</v>
      </c>
      <c r="Q7606" s="20" t="s">
        <v>11166</v>
      </c>
      <c r="S7606" s="20" t="s">
        <v>25</v>
      </c>
      <c r="T7606" s="20" t="s">
        <v>26</v>
      </c>
      <c r="U7606" s="18" t="s">
        <v>11295</v>
      </c>
      <c r="V7606" s="16" t="str">
        <f t="shared" si="118"/>
        <v>5</v>
      </c>
    </row>
    <row r="7607" spans="1:22" ht="28.5" x14ac:dyDescent="0.45">
      <c r="A7607" s="16">
        <v>52213060000</v>
      </c>
      <c r="B7607" s="16">
        <v>522130600</v>
      </c>
      <c r="C7607" s="16">
        <v>52213060000</v>
      </c>
      <c r="F7607" s="21" t="s">
        <v>22</v>
      </c>
      <c r="G7607" s="20" t="s">
        <v>11296</v>
      </c>
      <c r="H7607" s="20" t="s">
        <v>11296</v>
      </c>
      <c r="I7607" s="20" t="s">
        <v>37</v>
      </c>
      <c r="J7607" s="20" t="s">
        <v>38</v>
      </c>
      <c r="K7607" s="20" t="s">
        <v>11246</v>
      </c>
      <c r="M7607" s="20" t="s">
        <v>5757</v>
      </c>
      <c r="O7607" s="20" t="s">
        <v>41</v>
      </c>
      <c r="P7607" s="20" t="s">
        <v>2793</v>
      </c>
      <c r="Q7607" s="20" t="s">
        <v>11166</v>
      </c>
      <c r="S7607" s="20" t="s">
        <v>25</v>
      </c>
      <c r="T7607" s="20" t="s">
        <v>26</v>
      </c>
      <c r="U7607" s="18" t="s">
        <v>11297</v>
      </c>
      <c r="V7607" s="16" t="str">
        <f t="shared" si="118"/>
        <v>5</v>
      </c>
    </row>
    <row r="7608" spans="1:22" ht="57" x14ac:dyDescent="0.45">
      <c r="A7608" s="16">
        <v>52213070000</v>
      </c>
      <c r="B7608" s="16">
        <v>522130700</v>
      </c>
      <c r="C7608" s="16">
        <v>52213070000</v>
      </c>
      <c r="F7608" s="21" t="s">
        <v>22</v>
      </c>
      <c r="G7608" s="20" t="s">
        <v>11298</v>
      </c>
      <c r="H7608" s="20" t="s">
        <v>11299</v>
      </c>
      <c r="I7608" s="20" t="s">
        <v>37</v>
      </c>
      <c r="J7608" s="20" t="s">
        <v>38</v>
      </c>
      <c r="K7608" s="20" t="s">
        <v>11246</v>
      </c>
      <c r="M7608" s="20" t="s">
        <v>5757</v>
      </c>
      <c r="O7608" s="20" t="s">
        <v>41</v>
      </c>
      <c r="P7608" s="20" t="s">
        <v>2793</v>
      </c>
      <c r="Q7608" s="20" t="s">
        <v>11166</v>
      </c>
      <c r="S7608" s="20" t="s">
        <v>25</v>
      </c>
      <c r="T7608" s="20" t="s">
        <v>26</v>
      </c>
      <c r="U7608" s="18" t="s">
        <v>11300</v>
      </c>
      <c r="V7608" s="16" t="str">
        <f t="shared" si="118"/>
        <v>5</v>
      </c>
    </row>
    <row r="7609" spans="1:22" ht="28.5" x14ac:dyDescent="0.45">
      <c r="A7609" s="16">
        <v>52213090000</v>
      </c>
      <c r="B7609" s="16">
        <v>522130900</v>
      </c>
      <c r="C7609" s="16">
        <v>52213090000</v>
      </c>
      <c r="F7609" s="21" t="s">
        <v>22</v>
      </c>
      <c r="G7609" s="20" t="s">
        <v>11301</v>
      </c>
      <c r="H7609" s="20" t="s">
        <v>11301</v>
      </c>
      <c r="I7609" s="20" t="s">
        <v>37</v>
      </c>
      <c r="J7609" s="20" t="s">
        <v>53</v>
      </c>
      <c r="K7609" s="20" t="s">
        <v>11246</v>
      </c>
      <c r="M7609" s="20" t="s">
        <v>5757</v>
      </c>
      <c r="O7609" s="20" t="s">
        <v>41</v>
      </c>
      <c r="P7609" s="20" t="s">
        <v>2793</v>
      </c>
      <c r="Q7609" s="20" t="s">
        <v>11166</v>
      </c>
      <c r="S7609" s="20" t="s">
        <v>25</v>
      </c>
      <c r="T7609" s="20" t="s">
        <v>26</v>
      </c>
      <c r="U7609" s="18" t="s">
        <v>11302</v>
      </c>
      <c r="V7609" s="16" t="str">
        <f t="shared" si="118"/>
        <v>5</v>
      </c>
    </row>
    <row r="7610" spans="1:22" ht="28.5" x14ac:dyDescent="0.45">
      <c r="A7610" s="16">
        <v>52213990000</v>
      </c>
      <c r="B7610" s="16">
        <v>522139900</v>
      </c>
      <c r="C7610" s="16">
        <v>52213990000</v>
      </c>
      <c r="F7610" s="21" t="s">
        <v>22</v>
      </c>
      <c r="G7610" s="20" t="s">
        <v>11303</v>
      </c>
      <c r="H7610" s="20" t="s">
        <v>11304</v>
      </c>
      <c r="I7610" s="20" t="s">
        <v>37</v>
      </c>
      <c r="J7610" s="20" t="s">
        <v>53</v>
      </c>
      <c r="K7610" s="20" t="s">
        <v>11246</v>
      </c>
      <c r="M7610" s="20" t="s">
        <v>11169</v>
      </c>
      <c r="O7610" s="20" t="s">
        <v>5656</v>
      </c>
      <c r="P7610" s="20" t="s">
        <v>2793</v>
      </c>
      <c r="Q7610" s="20" t="s">
        <v>11166</v>
      </c>
      <c r="S7610" s="20" t="s">
        <v>25</v>
      </c>
      <c r="T7610" s="20" t="s">
        <v>26</v>
      </c>
      <c r="U7610" s="18" t="s">
        <v>11305</v>
      </c>
      <c r="V7610" s="16" t="str">
        <f t="shared" si="118"/>
        <v>5</v>
      </c>
    </row>
    <row r="7611" spans="1:22" ht="42.75" x14ac:dyDescent="0.45">
      <c r="A7611" s="16">
        <v>52219000000</v>
      </c>
      <c r="B7611" s="16">
        <v>522190000</v>
      </c>
      <c r="C7611" s="16">
        <v>52219000000</v>
      </c>
      <c r="F7611" s="21" t="s">
        <v>22</v>
      </c>
      <c r="G7611" s="20" t="s">
        <v>11306</v>
      </c>
      <c r="H7611" s="20" t="s">
        <v>11307</v>
      </c>
      <c r="I7611" s="20" t="s">
        <v>24</v>
      </c>
      <c r="S7611" s="20" t="s">
        <v>25</v>
      </c>
      <c r="T7611" s="20" t="s">
        <v>26</v>
      </c>
      <c r="U7611" s="18" t="s">
        <v>11308</v>
      </c>
      <c r="V7611" s="16" t="str">
        <f t="shared" si="118"/>
        <v>5</v>
      </c>
    </row>
    <row r="7612" spans="1:22" ht="42.75" x14ac:dyDescent="0.45">
      <c r="A7612" s="16">
        <v>52219010000</v>
      </c>
      <c r="B7612" s="16">
        <v>522190100</v>
      </c>
      <c r="C7612" s="16">
        <v>52219010000</v>
      </c>
      <c r="F7612" s="21" t="s">
        <v>22</v>
      </c>
      <c r="G7612" s="20" t="s">
        <v>11309</v>
      </c>
      <c r="H7612" s="20" t="s">
        <v>11310</v>
      </c>
      <c r="I7612" s="20" t="s">
        <v>24</v>
      </c>
      <c r="S7612" s="20" t="s">
        <v>25</v>
      </c>
      <c r="T7612" s="20" t="s">
        <v>26</v>
      </c>
      <c r="U7612" s="18" t="s">
        <v>11311</v>
      </c>
      <c r="V7612" s="16" t="str">
        <f t="shared" si="118"/>
        <v>5</v>
      </c>
    </row>
    <row r="7613" spans="1:22" ht="28.5" x14ac:dyDescent="0.45">
      <c r="A7613" s="16">
        <v>52219010100</v>
      </c>
      <c r="B7613" s="16">
        <v>522190101</v>
      </c>
      <c r="C7613" s="16">
        <v>52219010100</v>
      </c>
      <c r="F7613" s="21" t="s">
        <v>22</v>
      </c>
      <c r="G7613" s="20" t="s">
        <v>11312</v>
      </c>
      <c r="H7613" s="20" t="s">
        <v>11312</v>
      </c>
      <c r="I7613" s="20" t="s">
        <v>37</v>
      </c>
      <c r="J7613" s="20" t="s">
        <v>38</v>
      </c>
      <c r="K7613" s="20" t="s">
        <v>11246</v>
      </c>
      <c r="M7613" s="20" t="s">
        <v>5757</v>
      </c>
      <c r="O7613" s="20" t="s">
        <v>41</v>
      </c>
      <c r="P7613" s="20" t="s">
        <v>2793</v>
      </c>
      <c r="Q7613" s="20" t="s">
        <v>11166</v>
      </c>
      <c r="S7613" s="20" t="s">
        <v>25</v>
      </c>
      <c r="T7613" s="20" t="s">
        <v>26</v>
      </c>
      <c r="U7613" s="18" t="s">
        <v>11313</v>
      </c>
      <c r="V7613" s="16" t="str">
        <f t="shared" si="118"/>
        <v>5</v>
      </c>
    </row>
    <row r="7614" spans="1:22" ht="28.5" x14ac:dyDescent="0.45">
      <c r="A7614" s="16">
        <v>52219010900</v>
      </c>
      <c r="B7614" s="16">
        <v>522190109</v>
      </c>
      <c r="C7614" s="16">
        <v>52219010900</v>
      </c>
      <c r="F7614" s="21" t="s">
        <v>22</v>
      </c>
      <c r="G7614" s="20" t="s">
        <v>11314</v>
      </c>
      <c r="H7614" s="20" t="s">
        <v>11314</v>
      </c>
      <c r="I7614" s="20" t="s">
        <v>37</v>
      </c>
      <c r="J7614" s="20" t="s">
        <v>53</v>
      </c>
      <c r="K7614" s="20" t="s">
        <v>11246</v>
      </c>
      <c r="M7614" s="20" t="s">
        <v>5757</v>
      </c>
      <c r="O7614" s="20" t="s">
        <v>41</v>
      </c>
      <c r="P7614" s="20" t="s">
        <v>2793</v>
      </c>
      <c r="Q7614" s="20" t="s">
        <v>11166</v>
      </c>
      <c r="S7614" s="20" t="s">
        <v>25</v>
      </c>
      <c r="T7614" s="20" t="s">
        <v>26</v>
      </c>
      <c r="U7614" s="18" t="s">
        <v>11315</v>
      </c>
      <c r="V7614" s="16" t="str">
        <f t="shared" si="118"/>
        <v>5</v>
      </c>
    </row>
    <row r="7615" spans="1:22" ht="28.5" x14ac:dyDescent="0.45">
      <c r="A7615" s="16">
        <v>52219020000</v>
      </c>
      <c r="B7615" s="16">
        <v>522190200</v>
      </c>
      <c r="C7615" s="16">
        <v>52219020000</v>
      </c>
      <c r="F7615" s="21" t="s">
        <v>22</v>
      </c>
      <c r="G7615" s="20" t="s">
        <v>11316</v>
      </c>
      <c r="H7615" s="20" t="s">
        <v>11316</v>
      </c>
      <c r="I7615" s="20" t="s">
        <v>24</v>
      </c>
      <c r="S7615" s="20" t="s">
        <v>25</v>
      </c>
      <c r="T7615" s="20" t="s">
        <v>26</v>
      </c>
      <c r="U7615" s="18" t="s">
        <v>11317</v>
      </c>
      <c r="V7615" s="16" t="str">
        <f t="shared" si="118"/>
        <v>5</v>
      </c>
    </row>
    <row r="7616" spans="1:22" ht="28.5" x14ac:dyDescent="0.45">
      <c r="A7616" s="16">
        <v>52219020100</v>
      </c>
      <c r="B7616" s="16">
        <v>522190201</v>
      </c>
      <c r="C7616" s="16">
        <v>52219020100</v>
      </c>
      <c r="F7616" s="21" t="s">
        <v>22</v>
      </c>
      <c r="G7616" s="20" t="s">
        <v>11312</v>
      </c>
      <c r="H7616" s="20" t="s">
        <v>11312</v>
      </c>
      <c r="I7616" s="20" t="s">
        <v>37</v>
      </c>
      <c r="J7616" s="20" t="s">
        <v>38</v>
      </c>
      <c r="K7616" s="20" t="s">
        <v>11246</v>
      </c>
      <c r="M7616" s="20" t="s">
        <v>5757</v>
      </c>
      <c r="O7616" s="20" t="s">
        <v>41</v>
      </c>
      <c r="P7616" s="20" t="s">
        <v>2793</v>
      </c>
      <c r="Q7616" s="20" t="s">
        <v>11166</v>
      </c>
      <c r="S7616" s="20" t="s">
        <v>25</v>
      </c>
      <c r="T7616" s="20" t="s">
        <v>26</v>
      </c>
      <c r="U7616" s="18" t="s">
        <v>11318</v>
      </c>
      <c r="V7616" s="16" t="str">
        <f t="shared" si="118"/>
        <v>5</v>
      </c>
    </row>
    <row r="7617" spans="1:22" ht="28.5" x14ac:dyDescent="0.45">
      <c r="A7617" s="16">
        <v>52219020900</v>
      </c>
      <c r="B7617" s="16">
        <v>522190209</v>
      </c>
      <c r="C7617" s="16">
        <v>52219020900</v>
      </c>
      <c r="F7617" s="21" t="s">
        <v>22</v>
      </c>
      <c r="G7617" s="20" t="s">
        <v>11314</v>
      </c>
      <c r="H7617" s="20" t="s">
        <v>11314</v>
      </c>
      <c r="I7617" s="20" t="s">
        <v>37</v>
      </c>
      <c r="J7617" s="20" t="s">
        <v>53</v>
      </c>
      <c r="K7617" s="20" t="s">
        <v>11246</v>
      </c>
      <c r="M7617" s="20" t="s">
        <v>5757</v>
      </c>
      <c r="O7617" s="20" t="s">
        <v>41</v>
      </c>
      <c r="P7617" s="20" t="s">
        <v>2793</v>
      </c>
      <c r="Q7617" s="20" t="s">
        <v>11166</v>
      </c>
      <c r="S7617" s="20" t="s">
        <v>25</v>
      </c>
      <c r="T7617" s="20" t="s">
        <v>26</v>
      </c>
      <c r="U7617" s="18" t="s">
        <v>11319</v>
      </c>
      <c r="V7617" s="16" t="str">
        <f t="shared" si="118"/>
        <v>5</v>
      </c>
    </row>
    <row r="7618" spans="1:22" ht="28.5" x14ac:dyDescent="0.45">
      <c r="A7618" s="16">
        <v>52219040000</v>
      </c>
      <c r="B7618" s="16">
        <v>522190400</v>
      </c>
      <c r="C7618" s="16">
        <v>52219040000</v>
      </c>
      <c r="F7618" s="21" t="s">
        <v>22</v>
      </c>
      <c r="G7618" s="20" t="s">
        <v>11301</v>
      </c>
      <c r="H7618" s="20" t="s">
        <v>11301</v>
      </c>
      <c r="I7618" s="20" t="s">
        <v>37</v>
      </c>
      <c r="J7618" s="20" t="s">
        <v>53</v>
      </c>
      <c r="K7618" s="20" t="s">
        <v>11246</v>
      </c>
      <c r="M7618" s="20" t="s">
        <v>5757</v>
      </c>
      <c r="O7618" s="20" t="s">
        <v>41</v>
      </c>
      <c r="P7618" s="20" t="s">
        <v>2793</v>
      </c>
      <c r="Q7618" s="20" t="s">
        <v>11166</v>
      </c>
      <c r="S7618" s="20" t="s">
        <v>25</v>
      </c>
      <c r="T7618" s="20" t="s">
        <v>26</v>
      </c>
      <c r="U7618" s="18" t="s">
        <v>11320</v>
      </c>
      <c r="V7618" s="16" t="str">
        <f t="shared" ref="V7618:V7681" si="119">MID(A7618,1,1)</f>
        <v>5</v>
      </c>
    </row>
    <row r="7619" spans="1:22" ht="28.5" x14ac:dyDescent="0.45">
      <c r="A7619" s="16">
        <v>52219990000</v>
      </c>
      <c r="B7619" s="16">
        <v>522199900</v>
      </c>
      <c r="C7619" s="16">
        <v>52219990000</v>
      </c>
      <c r="F7619" s="21" t="s">
        <v>22</v>
      </c>
      <c r="G7619" s="20" t="s">
        <v>11321</v>
      </c>
      <c r="H7619" s="20" t="s">
        <v>11322</v>
      </c>
      <c r="I7619" s="20" t="s">
        <v>37</v>
      </c>
      <c r="J7619" s="20" t="s">
        <v>38</v>
      </c>
      <c r="M7619" s="20" t="s">
        <v>11169</v>
      </c>
      <c r="O7619" s="20" t="s">
        <v>41</v>
      </c>
      <c r="P7619" s="20" t="s">
        <v>2793</v>
      </c>
      <c r="Q7619" s="20" t="s">
        <v>11166</v>
      </c>
      <c r="S7619" s="20" t="s">
        <v>25</v>
      </c>
      <c r="T7619" s="20" t="s">
        <v>26</v>
      </c>
      <c r="U7619" s="18" t="s">
        <v>11323</v>
      </c>
      <c r="V7619" s="16" t="str">
        <f t="shared" si="119"/>
        <v>5</v>
      </c>
    </row>
    <row r="7620" spans="1:22" ht="42.75" x14ac:dyDescent="0.45">
      <c r="A7620" s="16">
        <v>52220000000</v>
      </c>
      <c r="B7620" s="16">
        <v>522200000</v>
      </c>
      <c r="C7620" s="16">
        <v>52220000000</v>
      </c>
      <c r="F7620" s="21" t="s">
        <v>22</v>
      </c>
      <c r="G7620" s="20" t="s">
        <v>11324</v>
      </c>
      <c r="H7620" s="20" t="s">
        <v>11325</v>
      </c>
      <c r="I7620" s="20" t="s">
        <v>24</v>
      </c>
      <c r="S7620" s="20" t="s">
        <v>25</v>
      </c>
      <c r="T7620" s="20" t="s">
        <v>26</v>
      </c>
      <c r="U7620" s="18" t="s">
        <v>11326</v>
      </c>
      <c r="V7620" s="16" t="str">
        <f t="shared" si="119"/>
        <v>5</v>
      </c>
    </row>
    <row r="7621" spans="1:22" ht="57" x14ac:dyDescent="0.45">
      <c r="A7621" s="16">
        <v>52221000000</v>
      </c>
      <c r="B7621" s="16">
        <v>522210000</v>
      </c>
      <c r="C7621" s="16">
        <v>52221000000</v>
      </c>
      <c r="F7621" s="21" t="s">
        <v>22</v>
      </c>
      <c r="G7621" s="20" t="s">
        <v>11327</v>
      </c>
      <c r="H7621" s="20" t="s">
        <v>11328</v>
      </c>
      <c r="I7621" s="20" t="s">
        <v>24</v>
      </c>
      <c r="S7621" s="20" t="s">
        <v>25</v>
      </c>
      <c r="T7621" s="20" t="s">
        <v>26</v>
      </c>
      <c r="U7621" s="18" t="s">
        <v>11329</v>
      </c>
      <c r="V7621" s="16" t="str">
        <f t="shared" si="119"/>
        <v>5</v>
      </c>
    </row>
    <row r="7622" spans="1:22" ht="42.75" x14ac:dyDescent="0.45">
      <c r="A7622" s="16">
        <v>52221010000</v>
      </c>
      <c r="B7622" s="16">
        <v>522210100</v>
      </c>
      <c r="C7622" s="16">
        <v>52221010000</v>
      </c>
      <c r="F7622" s="21" t="s">
        <v>22</v>
      </c>
      <c r="G7622" s="20" t="s">
        <v>11330</v>
      </c>
      <c r="H7622" s="20" t="s">
        <v>11330</v>
      </c>
      <c r="I7622" s="20" t="s">
        <v>37</v>
      </c>
      <c r="J7622" s="20" t="s">
        <v>38</v>
      </c>
      <c r="K7622" s="20" t="s">
        <v>11246</v>
      </c>
      <c r="M7622" s="20" t="s">
        <v>5757</v>
      </c>
      <c r="O7622" s="20" t="s">
        <v>41</v>
      </c>
      <c r="P7622" s="20" t="s">
        <v>2793</v>
      </c>
      <c r="Q7622" s="20" t="s">
        <v>11166</v>
      </c>
      <c r="S7622" s="20" t="s">
        <v>25</v>
      </c>
      <c r="T7622" s="20" t="s">
        <v>26</v>
      </c>
      <c r="U7622" s="18" t="s">
        <v>11331</v>
      </c>
      <c r="V7622" s="16" t="str">
        <f t="shared" si="119"/>
        <v>5</v>
      </c>
    </row>
    <row r="7623" spans="1:22" ht="42.75" x14ac:dyDescent="0.45">
      <c r="A7623" s="16">
        <v>52221020000</v>
      </c>
      <c r="B7623" s="16">
        <v>522210200</v>
      </c>
      <c r="C7623" s="16">
        <v>52221020000</v>
      </c>
      <c r="F7623" s="21" t="s">
        <v>22</v>
      </c>
      <c r="G7623" s="20" t="s">
        <v>11332</v>
      </c>
      <c r="H7623" s="20" t="s">
        <v>11332</v>
      </c>
      <c r="I7623" s="20" t="s">
        <v>37</v>
      </c>
      <c r="J7623" s="20" t="s">
        <v>38</v>
      </c>
      <c r="K7623" s="20" t="s">
        <v>11246</v>
      </c>
      <c r="M7623" s="20" t="s">
        <v>5757</v>
      </c>
      <c r="O7623" s="20" t="s">
        <v>41</v>
      </c>
      <c r="P7623" s="20" t="s">
        <v>2793</v>
      </c>
      <c r="Q7623" s="20" t="s">
        <v>11166</v>
      </c>
      <c r="S7623" s="20" t="s">
        <v>25</v>
      </c>
      <c r="T7623" s="20" t="s">
        <v>26</v>
      </c>
      <c r="U7623" s="18" t="s">
        <v>11333</v>
      </c>
      <c r="V7623" s="16" t="str">
        <f t="shared" si="119"/>
        <v>5</v>
      </c>
    </row>
    <row r="7624" spans="1:22" ht="42.75" x14ac:dyDescent="0.45">
      <c r="A7624" s="16">
        <v>52221090000</v>
      </c>
      <c r="B7624" s="16">
        <v>522210900</v>
      </c>
      <c r="C7624" s="16">
        <v>52221090000</v>
      </c>
      <c r="F7624" s="21" t="s">
        <v>22</v>
      </c>
      <c r="G7624" s="20" t="s">
        <v>11334</v>
      </c>
      <c r="H7624" s="20" t="s">
        <v>11335</v>
      </c>
      <c r="I7624" s="20" t="s">
        <v>24</v>
      </c>
      <c r="S7624" s="20" t="s">
        <v>25</v>
      </c>
      <c r="T7624" s="20" t="s">
        <v>26</v>
      </c>
      <c r="U7624" s="18" t="s">
        <v>11336</v>
      </c>
      <c r="V7624" s="16" t="str">
        <f t="shared" si="119"/>
        <v>5</v>
      </c>
    </row>
    <row r="7625" spans="1:22" ht="28.5" x14ac:dyDescent="0.45">
      <c r="A7625" s="16">
        <v>52221090100</v>
      </c>
      <c r="B7625" s="16">
        <v>522210901</v>
      </c>
      <c r="C7625" s="16">
        <v>52221090100</v>
      </c>
      <c r="F7625" s="21" t="s">
        <v>22</v>
      </c>
      <c r="G7625" s="20" t="s">
        <v>11312</v>
      </c>
      <c r="H7625" s="20" t="s">
        <v>11312</v>
      </c>
      <c r="I7625" s="20" t="s">
        <v>37</v>
      </c>
      <c r="J7625" s="20" t="s">
        <v>38</v>
      </c>
      <c r="K7625" s="20" t="s">
        <v>11246</v>
      </c>
      <c r="M7625" s="20" t="s">
        <v>5757</v>
      </c>
      <c r="O7625" s="20" t="s">
        <v>41</v>
      </c>
      <c r="P7625" s="20" t="s">
        <v>2793</v>
      </c>
      <c r="Q7625" s="20" t="s">
        <v>11166</v>
      </c>
      <c r="S7625" s="20" t="s">
        <v>25</v>
      </c>
      <c r="T7625" s="20" t="s">
        <v>26</v>
      </c>
      <c r="U7625" s="18" t="s">
        <v>11337</v>
      </c>
      <c r="V7625" s="16" t="str">
        <f t="shared" si="119"/>
        <v>5</v>
      </c>
    </row>
    <row r="7626" spans="1:22" ht="28.5" x14ac:dyDescent="0.45">
      <c r="A7626" s="16">
        <v>52221090900</v>
      </c>
      <c r="B7626" s="16">
        <v>522210909</v>
      </c>
      <c r="C7626" s="16">
        <v>52221090900</v>
      </c>
      <c r="F7626" s="21" t="s">
        <v>22</v>
      </c>
      <c r="G7626" s="20" t="s">
        <v>11314</v>
      </c>
      <c r="H7626" s="20" t="s">
        <v>11314</v>
      </c>
      <c r="I7626" s="20" t="s">
        <v>37</v>
      </c>
      <c r="J7626" s="20" t="s">
        <v>53</v>
      </c>
      <c r="K7626" s="20" t="s">
        <v>11246</v>
      </c>
      <c r="M7626" s="20" t="s">
        <v>5757</v>
      </c>
      <c r="O7626" s="20" t="s">
        <v>41</v>
      </c>
      <c r="P7626" s="20" t="s">
        <v>2793</v>
      </c>
      <c r="Q7626" s="20" t="s">
        <v>11166</v>
      </c>
      <c r="S7626" s="20" t="s">
        <v>25</v>
      </c>
      <c r="T7626" s="20" t="s">
        <v>26</v>
      </c>
      <c r="U7626" s="18" t="s">
        <v>11338</v>
      </c>
      <c r="V7626" s="16" t="str">
        <f t="shared" si="119"/>
        <v>5</v>
      </c>
    </row>
    <row r="7627" spans="1:22" ht="28.5" x14ac:dyDescent="0.45">
      <c r="A7627" s="16">
        <v>52221990000</v>
      </c>
      <c r="B7627" s="16">
        <v>522219900</v>
      </c>
      <c r="C7627" s="16">
        <v>52221990000</v>
      </c>
      <c r="F7627" s="21" t="s">
        <v>22</v>
      </c>
      <c r="G7627" s="20" t="s">
        <v>11339</v>
      </c>
      <c r="H7627" s="20" t="s">
        <v>11340</v>
      </c>
      <c r="I7627" s="20" t="s">
        <v>37</v>
      </c>
      <c r="J7627" s="20" t="s">
        <v>38</v>
      </c>
      <c r="M7627" s="20" t="s">
        <v>11169</v>
      </c>
      <c r="O7627" s="20" t="s">
        <v>41</v>
      </c>
      <c r="P7627" s="20" t="s">
        <v>2793</v>
      </c>
      <c r="Q7627" s="20" t="s">
        <v>11166</v>
      </c>
      <c r="S7627" s="20" t="s">
        <v>25</v>
      </c>
      <c r="T7627" s="20" t="s">
        <v>26</v>
      </c>
      <c r="U7627" s="18" t="s">
        <v>11341</v>
      </c>
      <c r="V7627" s="16" t="str">
        <f t="shared" si="119"/>
        <v>5</v>
      </c>
    </row>
    <row r="7628" spans="1:22" ht="42.75" x14ac:dyDescent="0.45">
      <c r="A7628" s="16">
        <v>52222000000</v>
      </c>
      <c r="B7628" s="16">
        <v>522220000</v>
      </c>
      <c r="C7628" s="16">
        <v>52222000000</v>
      </c>
      <c r="F7628" s="21" t="s">
        <v>22</v>
      </c>
      <c r="G7628" s="20" t="s">
        <v>11342</v>
      </c>
      <c r="H7628" s="20" t="s">
        <v>11343</v>
      </c>
      <c r="I7628" s="20" t="s">
        <v>24</v>
      </c>
      <c r="S7628" s="20" t="s">
        <v>25</v>
      </c>
      <c r="T7628" s="20" t="s">
        <v>26</v>
      </c>
      <c r="U7628" s="18" t="s">
        <v>11344</v>
      </c>
      <c r="V7628" s="16" t="str">
        <f t="shared" si="119"/>
        <v>5</v>
      </c>
    </row>
    <row r="7629" spans="1:22" ht="42.75" x14ac:dyDescent="0.45">
      <c r="A7629" s="16">
        <v>52222010000</v>
      </c>
      <c r="B7629" s="16">
        <v>522220100</v>
      </c>
      <c r="C7629" s="16">
        <v>52222010000</v>
      </c>
      <c r="F7629" s="21" t="s">
        <v>22</v>
      </c>
      <c r="G7629" s="20" t="s">
        <v>11345</v>
      </c>
      <c r="H7629" s="20" t="s">
        <v>11345</v>
      </c>
      <c r="I7629" s="20" t="s">
        <v>24</v>
      </c>
      <c r="S7629" s="20" t="s">
        <v>25</v>
      </c>
      <c r="T7629" s="20" t="s">
        <v>26</v>
      </c>
      <c r="U7629" s="18" t="s">
        <v>11346</v>
      </c>
      <c r="V7629" s="16" t="str">
        <f t="shared" si="119"/>
        <v>5</v>
      </c>
    </row>
    <row r="7630" spans="1:22" ht="28.5" x14ac:dyDescent="0.45">
      <c r="A7630" s="16">
        <v>52222010100</v>
      </c>
      <c r="B7630" s="16">
        <v>522220101</v>
      </c>
      <c r="C7630" s="16">
        <v>52222010100</v>
      </c>
      <c r="F7630" s="21" t="s">
        <v>22</v>
      </c>
      <c r="G7630" s="20" t="s">
        <v>11347</v>
      </c>
      <c r="H7630" s="20" t="s">
        <v>11347</v>
      </c>
      <c r="I7630" s="20" t="s">
        <v>37</v>
      </c>
      <c r="J7630" s="20" t="s">
        <v>38</v>
      </c>
      <c r="K7630" s="20" t="s">
        <v>11246</v>
      </c>
      <c r="M7630" s="20" t="s">
        <v>5757</v>
      </c>
      <c r="O7630" s="20" t="s">
        <v>41</v>
      </c>
      <c r="P7630" s="20" t="s">
        <v>2793</v>
      </c>
      <c r="Q7630" s="20" t="s">
        <v>11166</v>
      </c>
      <c r="S7630" s="20" t="s">
        <v>25</v>
      </c>
      <c r="T7630" s="20" t="s">
        <v>26</v>
      </c>
      <c r="U7630" s="18" t="s">
        <v>11348</v>
      </c>
      <c r="V7630" s="16" t="str">
        <f t="shared" si="119"/>
        <v>5</v>
      </c>
    </row>
    <row r="7631" spans="1:22" ht="28.5" x14ac:dyDescent="0.45">
      <c r="A7631" s="16">
        <v>52222010900</v>
      </c>
      <c r="B7631" s="16">
        <v>522220109</v>
      </c>
      <c r="C7631" s="16">
        <v>52222010900</v>
      </c>
      <c r="F7631" s="21" t="s">
        <v>22</v>
      </c>
      <c r="G7631" s="20" t="s">
        <v>11349</v>
      </c>
      <c r="H7631" s="20" t="s">
        <v>11349</v>
      </c>
      <c r="I7631" s="20" t="s">
        <v>37</v>
      </c>
      <c r="J7631" s="20" t="s">
        <v>53</v>
      </c>
      <c r="K7631" s="20" t="s">
        <v>11246</v>
      </c>
      <c r="M7631" s="20" t="s">
        <v>5757</v>
      </c>
      <c r="O7631" s="20" t="s">
        <v>41</v>
      </c>
      <c r="P7631" s="20" t="s">
        <v>2793</v>
      </c>
      <c r="Q7631" s="20" t="s">
        <v>11166</v>
      </c>
      <c r="S7631" s="20" t="s">
        <v>25</v>
      </c>
      <c r="T7631" s="20" t="s">
        <v>26</v>
      </c>
      <c r="U7631" s="18" t="s">
        <v>11350</v>
      </c>
      <c r="V7631" s="16" t="str">
        <f t="shared" si="119"/>
        <v>5</v>
      </c>
    </row>
    <row r="7632" spans="1:22" ht="42.75" x14ac:dyDescent="0.45">
      <c r="A7632" s="16">
        <v>52222020000</v>
      </c>
      <c r="B7632" s="16">
        <v>522220200</v>
      </c>
      <c r="C7632" s="16">
        <v>52222020000</v>
      </c>
      <c r="F7632" s="21" t="s">
        <v>22</v>
      </c>
      <c r="G7632" s="20" t="s">
        <v>11351</v>
      </c>
      <c r="H7632" s="20" t="s">
        <v>11351</v>
      </c>
      <c r="I7632" s="20" t="s">
        <v>24</v>
      </c>
      <c r="S7632" s="20" t="s">
        <v>25</v>
      </c>
      <c r="T7632" s="20" t="s">
        <v>26</v>
      </c>
      <c r="U7632" s="18" t="s">
        <v>11346</v>
      </c>
      <c r="V7632" s="16" t="str">
        <f t="shared" si="119"/>
        <v>5</v>
      </c>
    </row>
    <row r="7633" spans="1:22" ht="28.5" x14ac:dyDescent="0.45">
      <c r="A7633" s="16">
        <v>52222020100</v>
      </c>
      <c r="B7633" s="16">
        <v>522220201</v>
      </c>
      <c r="C7633" s="16">
        <v>52222020100</v>
      </c>
      <c r="F7633" s="21" t="s">
        <v>22</v>
      </c>
      <c r="G7633" s="20" t="s">
        <v>11347</v>
      </c>
      <c r="H7633" s="20" t="s">
        <v>11347</v>
      </c>
      <c r="I7633" s="20" t="s">
        <v>37</v>
      </c>
      <c r="J7633" s="20" t="s">
        <v>38</v>
      </c>
      <c r="K7633" s="20" t="s">
        <v>11246</v>
      </c>
      <c r="M7633" s="20" t="s">
        <v>5757</v>
      </c>
      <c r="O7633" s="20" t="s">
        <v>41</v>
      </c>
      <c r="P7633" s="20" t="s">
        <v>2793</v>
      </c>
      <c r="Q7633" s="20" t="s">
        <v>11166</v>
      </c>
      <c r="S7633" s="20" t="s">
        <v>25</v>
      </c>
      <c r="T7633" s="20" t="s">
        <v>26</v>
      </c>
      <c r="U7633" s="18" t="s">
        <v>11352</v>
      </c>
      <c r="V7633" s="16" t="str">
        <f t="shared" si="119"/>
        <v>5</v>
      </c>
    </row>
    <row r="7634" spans="1:22" ht="42.75" x14ac:dyDescent="0.45">
      <c r="A7634" s="16">
        <v>52222020900</v>
      </c>
      <c r="B7634" s="16">
        <v>522220209</v>
      </c>
      <c r="C7634" s="16">
        <v>52222020900</v>
      </c>
      <c r="F7634" s="21" t="s">
        <v>22</v>
      </c>
      <c r="G7634" s="20" t="s">
        <v>11349</v>
      </c>
      <c r="H7634" s="20" t="s">
        <v>11349</v>
      </c>
      <c r="I7634" s="20" t="s">
        <v>37</v>
      </c>
      <c r="J7634" s="20" t="s">
        <v>53</v>
      </c>
      <c r="K7634" s="20" t="s">
        <v>11246</v>
      </c>
      <c r="M7634" s="20" t="s">
        <v>5757</v>
      </c>
      <c r="O7634" s="20" t="s">
        <v>41</v>
      </c>
      <c r="P7634" s="20" t="s">
        <v>2793</v>
      </c>
      <c r="Q7634" s="20" t="s">
        <v>11166</v>
      </c>
      <c r="S7634" s="20" t="s">
        <v>25</v>
      </c>
      <c r="T7634" s="20" t="s">
        <v>26</v>
      </c>
      <c r="U7634" s="18" t="s">
        <v>11353</v>
      </c>
      <c r="V7634" s="16" t="str">
        <f t="shared" si="119"/>
        <v>5</v>
      </c>
    </row>
    <row r="7635" spans="1:22" ht="42.75" x14ac:dyDescent="0.45">
      <c r="A7635" s="16">
        <v>52222090000</v>
      </c>
      <c r="B7635" s="16">
        <v>522220900</v>
      </c>
      <c r="C7635" s="16">
        <v>52222090000</v>
      </c>
      <c r="F7635" s="21" t="s">
        <v>22</v>
      </c>
      <c r="G7635" s="20" t="s">
        <v>11334</v>
      </c>
      <c r="H7635" s="20" t="s">
        <v>11335</v>
      </c>
      <c r="I7635" s="20" t="s">
        <v>24</v>
      </c>
      <c r="S7635" s="20" t="s">
        <v>25</v>
      </c>
      <c r="T7635" s="20" t="s">
        <v>26</v>
      </c>
      <c r="U7635" s="18" t="s">
        <v>11354</v>
      </c>
      <c r="V7635" s="16" t="str">
        <f t="shared" si="119"/>
        <v>5</v>
      </c>
    </row>
    <row r="7636" spans="1:22" ht="42.75" x14ac:dyDescent="0.45">
      <c r="A7636" s="16">
        <v>52222090100</v>
      </c>
      <c r="B7636" s="16">
        <v>522220901</v>
      </c>
      <c r="C7636" s="16">
        <v>52222090100</v>
      </c>
      <c r="F7636" s="21" t="s">
        <v>22</v>
      </c>
      <c r="G7636" s="20" t="s">
        <v>11312</v>
      </c>
      <c r="H7636" s="20" t="s">
        <v>11312</v>
      </c>
      <c r="I7636" s="20" t="s">
        <v>37</v>
      </c>
      <c r="J7636" s="20" t="s">
        <v>38</v>
      </c>
      <c r="K7636" s="20" t="s">
        <v>11246</v>
      </c>
      <c r="M7636" s="20" t="s">
        <v>5757</v>
      </c>
      <c r="O7636" s="20" t="s">
        <v>41</v>
      </c>
      <c r="P7636" s="20" t="s">
        <v>2793</v>
      </c>
      <c r="Q7636" s="20" t="s">
        <v>11166</v>
      </c>
      <c r="S7636" s="20" t="s">
        <v>25</v>
      </c>
      <c r="T7636" s="20" t="s">
        <v>26</v>
      </c>
      <c r="U7636" s="18" t="s">
        <v>11355</v>
      </c>
      <c r="V7636" s="16" t="str">
        <f t="shared" si="119"/>
        <v>5</v>
      </c>
    </row>
    <row r="7637" spans="1:22" ht="42.75" x14ac:dyDescent="0.45">
      <c r="A7637" s="16">
        <v>52222090900</v>
      </c>
      <c r="B7637" s="16">
        <v>522220909</v>
      </c>
      <c r="C7637" s="16">
        <v>52222090900</v>
      </c>
      <c r="F7637" s="21" t="s">
        <v>22</v>
      </c>
      <c r="G7637" s="20" t="s">
        <v>11314</v>
      </c>
      <c r="H7637" s="20" t="s">
        <v>11314</v>
      </c>
      <c r="I7637" s="20" t="s">
        <v>37</v>
      </c>
      <c r="J7637" s="20" t="s">
        <v>53</v>
      </c>
      <c r="K7637" s="20" t="s">
        <v>11246</v>
      </c>
      <c r="M7637" s="20" t="s">
        <v>5757</v>
      </c>
      <c r="O7637" s="20" t="s">
        <v>41</v>
      </c>
      <c r="P7637" s="20" t="s">
        <v>2793</v>
      </c>
      <c r="Q7637" s="20" t="s">
        <v>11166</v>
      </c>
      <c r="S7637" s="20" t="s">
        <v>25</v>
      </c>
      <c r="T7637" s="20" t="s">
        <v>26</v>
      </c>
      <c r="U7637" s="18" t="s">
        <v>11356</v>
      </c>
      <c r="V7637" s="16" t="str">
        <f t="shared" si="119"/>
        <v>5</v>
      </c>
    </row>
    <row r="7638" spans="1:22" ht="28.5" x14ac:dyDescent="0.45">
      <c r="A7638" s="16">
        <v>52222990000</v>
      </c>
      <c r="B7638" s="16">
        <v>522229900</v>
      </c>
      <c r="C7638" s="16">
        <v>52222990000</v>
      </c>
      <c r="F7638" s="21" t="s">
        <v>22</v>
      </c>
      <c r="G7638" s="20" t="s">
        <v>11357</v>
      </c>
      <c r="H7638" s="20" t="s">
        <v>11358</v>
      </c>
      <c r="I7638" s="20" t="s">
        <v>37</v>
      </c>
      <c r="J7638" s="20" t="s">
        <v>38</v>
      </c>
      <c r="M7638" s="20" t="s">
        <v>11169</v>
      </c>
      <c r="O7638" s="20" t="s">
        <v>41</v>
      </c>
      <c r="P7638" s="20" t="s">
        <v>2793</v>
      </c>
      <c r="Q7638" s="20" t="s">
        <v>11166</v>
      </c>
      <c r="S7638" s="20" t="s">
        <v>25</v>
      </c>
      <c r="T7638" s="20" t="s">
        <v>26</v>
      </c>
      <c r="U7638" s="18" t="s">
        <v>11359</v>
      </c>
      <c r="V7638" s="16" t="str">
        <f t="shared" si="119"/>
        <v>5</v>
      </c>
    </row>
    <row r="7639" spans="1:22" ht="28.5" x14ac:dyDescent="0.45">
      <c r="A7639" s="16">
        <v>52229000000</v>
      </c>
      <c r="B7639" s="16">
        <v>522290000</v>
      </c>
      <c r="C7639" s="16">
        <v>52229000000</v>
      </c>
      <c r="F7639" s="21" t="s">
        <v>22</v>
      </c>
      <c r="G7639" s="20" t="s">
        <v>11360</v>
      </c>
      <c r="H7639" s="20" t="s">
        <v>11361</v>
      </c>
      <c r="I7639" s="20" t="s">
        <v>24</v>
      </c>
      <c r="S7639" s="20" t="s">
        <v>25</v>
      </c>
      <c r="T7639" s="20" t="s">
        <v>26</v>
      </c>
      <c r="U7639" s="18" t="s">
        <v>11362</v>
      </c>
      <c r="V7639" s="16" t="str">
        <f t="shared" si="119"/>
        <v>5</v>
      </c>
    </row>
    <row r="7640" spans="1:22" ht="42.75" x14ac:dyDescent="0.45">
      <c r="A7640" s="16">
        <v>52229010000</v>
      </c>
      <c r="B7640" s="16">
        <v>522290100</v>
      </c>
      <c r="C7640" s="16">
        <v>52229010000</v>
      </c>
      <c r="F7640" s="21" t="s">
        <v>22</v>
      </c>
      <c r="G7640" s="20" t="s">
        <v>11363</v>
      </c>
      <c r="H7640" s="20" t="s">
        <v>11364</v>
      </c>
      <c r="I7640" s="20" t="s">
        <v>37</v>
      </c>
      <c r="J7640" s="20" t="s">
        <v>38</v>
      </c>
      <c r="K7640" s="20" t="s">
        <v>11246</v>
      </c>
      <c r="M7640" s="20" t="s">
        <v>5757</v>
      </c>
      <c r="O7640" s="20" t="s">
        <v>41</v>
      </c>
      <c r="P7640" s="20" t="s">
        <v>2793</v>
      </c>
      <c r="Q7640" s="20" t="s">
        <v>11166</v>
      </c>
      <c r="S7640" s="20" t="s">
        <v>25</v>
      </c>
      <c r="T7640" s="20" t="s">
        <v>26</v>
      </c>
      <c r="U7640" s="18" t="s">
        <v>11365</v>
      </c>
      <c r="V7640" s="16" t="str">
        <f t="shared" si="119"/>
        <v>5</v>
      </c>
    </row>
    <row r="7641" spans="1:22" ht="42.75" x14ac:dyDescent="0.45">
      <c r="A7641" s="16">
        <v>52229020000</v>
      </c>
      <c r="B7641" s="16">
        <v>522290200</v>
      </c>
      <c r="C7641" s="16">
        <v>52229020000</v>
      </c>
      <c r="F7641" s="21" t="s">
        <v>22</v>
      </c>
      <c r="G7641" s="20" t="s">
        <v>11366</v>
      </c>
      <c r="H7641" s="20" t="s">
        <v>11367</v>
      </c>
      <c r="I7641" s="20" t="s">
        <v>37</v>
      </c>
      <c r="J7641" s="20" t="s">
        <v>38</v>
      </c>
      <c r="K7641" s="20" t="s">
        <v>11246</v>
      </c>
      <c r="M7641" s="20" t="s">
        <v>5757</v>
      </c>
      <c r="O7641" s="20" t="s">
        <v>41</v>
      </c>
      <c r="P7641" s="20" t="s">
        <v>2793</v>
      </c>
      <c r="Q7641" s="20" t="s">
        <v>11166</v>
      </c>
      <c r="S7641" s="20" t="s">
        <v>25</v>
      </c>
      <c r="T7641" s="20" t="s">
        <v>26</v>
      </c>
      <c r="U7641" s="18" t="s">
        <v>11368</v>
      </c>
      <c r="V7641" s="16" t="str">
        <f t="shared" si="119"/>
        <v>5</v>
      </c>
    </row>
    <row r="7642" spans="1:22" ht="28.5" x14ac:dyDescent="0.45">
      <c r="A7642" s="16">
        <v>52229990000</v>
      </c>
      <c r="B7642" s="16">
        <v>522299900</v>
      </c>
      <c r="C7642" s="16">
        <v>52229990000</v>
      </c>
      <c r="F7642" s="21" t="s">
        <v>22</v>
      </c>
      <c r="G7642" s="20" t="s">
        <v>11369</v>
      </c>
      <c r="H7642" s="20" t="s">
        <v>11370</v>
      </c>
      <c r="I7642" s="20" t="s">
        <v>37</v>
      </c>
      <c r="J7642" s="20" t="s">
        <v>38</v>
      </c>
      <c r="M7642" s="20" t="s">
        <v>5757</v>
      </c>
      <c r="O7642" s="20" t="s">
        <v>41</v>
      </c>
      <c r="P7642" s="20" t="s">
        <v>2793</v>
      </c>
      <c r="Q7642" s="20" t="s">
        <v>11166</v>
      </c>
      <c r="S7642" s="20" t="s">
        <v>25</v>
      </c>
      <c r="T7642" s="20" t="s">
        <v>26</v>
      </c>
      <c r="U7642" s="18" t="s">
        <v>11371</v>
      </c>
      <c r="V7642" s="16" t="str">
        <f t="shared" si="119"/>
        <v>5</v>
      </c>
    </row>
    <row r="7643" spans="1:22" ht="28.5" x14ac:dyDescent="0.45">
      <c r="A7643" s="16">
        <v>52230000000</v>
      </c>
      <c r="B7643" s="16">
        <v>522300000</v>
      </c>
      <c r="C7643" s="16">
        <v>52230000000</v>
      </c>
      <c r="F7643" s="21" t="s">
        <v>22</v>
      </c>
      <c r="G7643" s="20" t="s">
        <v>11372</v>
      </c>
      <c r="H7643" s="20" t="s">
        <v>11372</v>
      </c>
      <c r="I7643" s="20" t="s">
        <v>24</v>
      </c>
      <c r="S7643" s="20" t="s">
        <v>25</v>
      </c>
      <c r="T7643" s="20" t="s">
        <v>26</v>
      </c>
      <c r="U7643" s="18" t="s">
        <v>11373</v>
      </c>
      <c r="V7643" s="16" t="str">
        <f t="shared" si="119"/>
        <v>5</v>
      </c>
    </row>
    <row r="7644" spans="1:22" x14ac:dyDescent="0.45">
      <c r="A7644" s="16">
        <v>52231000000</v>
      </c>
      <c r="B7644" s="16">
        <v>522310000</v>
      </c>
      <c r="C7644" s="16">
        <v>52231000000</v>
      </c>
      <c r="F7644" s="21" t="s">
        <v>22</v>
      </c>
      <c r="G7644" s="20" t="s">
        <v>11374</v>
      </c>
      <c r="H7644" s="20" t="s">
        <v>11374</v>
      </c>
      <c r="I7644" s="20" t="s">
        <v>37</v>
      </c>
      <c r="J7644" s="20" t="s">
        <v>38</v>
      </c>
      <c r="M7644" s="20" t="s">
        <v>5757</v>
      </c>
      <c r="O7644" s="20" t="s">
        <v>41</v>
      </c>
      <c r="P7644" s="20" t="s">
        <v>2793</v>
      </c>
      <c r="Q7644" s="20" t="s">
        <v>11166</v>
      </c>
      <c r="S7644" s="20" t="s">
        <v>25</v>
      </c>
      <c r="T7644" s="20" t="s">
        <v>26</v>
      </c>
      <c r="U7644" s="18" t="s">
        <v>11375</v>
      </c>
      <c r="V7644" s="16" t="str">
        <f t="shared" si="119"/>
        <v>5</v>
      </c>
    </row>
    <row r="7645" spans="1:22" x14ac:dyDescent="0.45">
      <c r="A7645" s="16">
        <v>52232000000</v>
      </c>
      <c r="B7645" s="16">
        <v>522320000</v>
      </c>
      <c r="C7645" s="16">
        <v>52232000000</v>
      </c>
      <c r="F7645" s="16" t="s">
        <v>119</v>
      </c>
      <c r="G7645" s="20" t="s">
        <v>11376</v>
      </c>
      <c r="H7645" s="20" t="s">
        <v>11377</v>
      </c>
      <c r="I7645" s="20" t="s">
        <v>37</v>
      </c>
      <c r="J7645" s="20" t="s">
        <v>38</v>
      </c>
      <c r="M7645" s="20" t="s">
        <v>5757</v>
      </c>
      <c r="N7645" s="20">
        <v>52211010000</v>
      </c>
      <c r="O7645" s="20" t="s">
        <v>41</v>
      </c>
      <c r="P7645" s="20" t="s">
        <v>2793</v>
      </c>
      <c r="Q7645" s="20" t="s">
        <v>11166</v>
      </c>
      <c r="S7645" s="20" t="s">
        <v>25</v>
      </c>
      <c r="T7645" s="20" t="s">
        <v>26</v>
      </c>
      <c r="U7645" s="18"/>
      <c r="V7645" s="16" t="str">
        <f t="shared" si="119"/>
        <v>5</v>
      </c>
    </row>
    <row r="7646" spans="1:22" x14ac:dyDescent="0.45">
      <c r="A7646" s="16">
        <v>52233000000</v>
      </c>
      <c r="B7646" s="16">
        <v>522330000</v>
      </c>
      <c r="C7646" s="16">
        <v>52233000000</v>
      </c>
      <c r="F7646" s="16" t="s">
        <v>119</v>
      </c>
      <c r="G7646" s="20" t="s">
        <v>11378</v>
      </c>
      <c r="H7646" s="20" t="s">
        <v>11379</v>
      </c>
      <c r="I7646" s="20" t="s">
        <v>37</v>
      </c>
      <c r="J7646" s="20" t="s">
        <v>38</v>
      </c>
      <c r="M7646" s="20" t="s">
        <v>5757</v>
      </c>
      <c r="N7646" s="20">
        <v>52211010000</v>
      </c>
      <c r="O7646" s="20" t="s">
        <v>41</v>
      </c>
      <c r="P7646" s="20" t="s">
        <v>2793</v>
      </c>
      <c r="Q7646" s="20" t="s">
        <v>11166</v>
      </c>
      <c r="S7646" s="20" t="s">
        <v>25</v>
      </c>
      <c r="T7646" s="20" t="s">
        <v>26</v>
      </c>
      <c r="U7646" s="18"/>
      <c r="V7646" s="16" t="str">
        <f t="shared" si="119"/>
        <v>5</v>
      </c>
    </row>
    <row r="7647" spans="1:22" ht="28.5" x14ac:dyDescent="0.45">
      <c r="A7647" s="16">
        <v>52290000000</v>
      </c>
      <c r="B7647" s="16">
        <v>522900000</v>
      </c>
      <c r="C7647" s="16">
        <v>52290000000</v>
      </c>
      <c r="F7647" s="21" t="s">
        <v>22</v>
      </c>
      <c r="G7647" s="20" t="s">
        <v>11380</v>
      </c>
      <c r="H7647" s="20" t="s">
        <v>11381</v>
      </c>
      <c r="I7647" s="20" t="s">
        <v>24</v>
      </c>
      <c r="S7647" s="20" t="s">
        <v>25</v>
      </c>
      <c r="T7647" s="20" t="s">
        <v>26</v>
      </c>
      <c r="U7647" s="18" t="s">
        <v>11382</v>
      </c>
      <c r="V7647" s="16" t="str">
        <f t="shared" si="119"/>
        <v>5</v>
      </c>
    </row>
    <row r="7648" spans="1:22" ht="57" x14ac:dyDescent="0.45">
      <c r="A7648" s="16">
        <v>52291000000</v>
      </c>
      <c r="B7648" s="16">
        <v>522910000</v>
      </c>
      <c r="C7648" s="16">
        <v>52291000000</v>
      </c>
      <c r="F7648" s="21" t="s">
        <v>22</v>
      </c>
      <c r="G7648" s="20" t="s">
        <v>11383</v>
      </c>
      <c r="H7648" s="20" t="s">
        <v>11383</v>
      </c>
      <c r="I7648" s="20" t="s">
        <v>24</v>
      </c>
      <c r="S7648" s="20" t="s">
        <v>25</v>
      </c>
      <c r="T7648" s="20" t="s">
        <v>26</v>
      </c>
      <c r="U7648" s="18" t="s">
        <v>11384</v>
      </c>
      <c r="V7648" s="16" t="str">
        <f t="shared" si="119"/>
        <v>5</v>
      </c>
    </row>
    <row r="7649" spans="1:22" ht="28.5" x14ac:dyDescent="0.45">
      <c r="A7649" s="16">
        <v>52291010000</v>
      </c>
      <c r="B7649" s="16">
        <v>522910100</v>
      </c>
      <c r="C7649" s="16">
        <v>52291010000</v>
      </c>
      <c r="F7649" s="21" t="s">
        <v>22</v>
      </c>
      <c r="G7649" s="20" t="s">
        <v>11385</v>
      </c>
      <c r="H7649" s="20" t="s">
        <v>11385</v>
      </c>
      <c r="I7649" s="20" t="s">
        <v>37</v>
      </c>
      <c r="J7649" s="20" t="s">
        <v>38</v>
      </c>
      <c r="K7649" s="20" t="s">
        <v>11386</v>
      </c>
      <c r="M7649" s="20" t="s">
        <v>5757</v>
      </c>
      <c r="O7649" s="20" t="s">
        <v>41</v>
      </c>
      <c r="P7649" s="20" t="s">
        <v>2793</v>
      </c>
      <c r="Q7649" s="20" t="s">
        <v>11166</v>
      </c>
      <c r="S7649" s="20" t="s">
        <v>25</v>
      </c>
      <c r="T7649" s="20" t="s">
        <v>26</v>
      </c>
      <c r="U7649" s="18" t="s">
        <v>11387</v>
      </c>
      <c r="V7649" s="16" t="str">
        <f t="shared" si="119"/>
        <v>5</v>
      </c>
    </row>
    <row r="7650" spans="1:22" ht="28.5" x14ac:dyDescent="0.45">
      <c r="A7650" s="16">
        <v>52291020000</v>
      </c>
      <c r="B7650" s="16">
        <v>522910200</v>
      </c>
      <c r="C7650" s="16">
        <v>52291020000</v>
      </c>
      <c r="F7650" s="21" t="s">
        <v>22</v>
      </c>
      <c r="G7650" s="20" t="s">
        <v>11388</v>
      </c>
      <c r="H7650" s="20" t="s">
        <v>11388</v>
      </c>
      <c r="I7650" s="20" t="s">
        <v>37</v>
      </c>
      <c r="J7650" s="20" t="s">
        <v>38</v>
      </c>
      <c r="K7650" s="20" t="s">
        <v>11386</v>
      </c>
      <c r="M7650" s="20" t="s">
        <v>5757</v>
      </c>
      <c r="O7650" s="20" t="s">
        <v>41</v>
      </c>
      <c r="P7650" s="20" t="s">
        <v>2793</v>
      </c>
      <c r="Q7650" s="20" t="s">
        <v>11166</v>
      </c>
      <c r="S7650" s="20" t="s">
        <v>25</v>
      </c>
      <c r="T7650" s="20" t="s">
        <v>26</v>
      </c>
      <c r="U7650" s="18" t="s">
        <v>11389</v>
      </c>
      <c r="V7650" s="16" t="str">
        <f t="shared" si="119"/>
        <v>5</v>
      </c>
    </row>
    <row r="7651" spans="1:22" ht="28.5" x14ac:dyDescent="0.45">
      <c r="A7651" s="16">
        <v>52291030000</v>
      </c>
      <c r="B7651" s="16">
        <v>522910300</v>
      </c>
      <c r="C7651" s="16">
        <v>52291030000</v>
      </c>
      <c r="F7651" s="21" t="s">
        <v>22</v>
      </c>
      <c r="G7651" s="20" t="s">
        <v>11390</v>
      </c>
      <c r="H7651" s="20" t="s">
        <v>11390</v>
      </c>
      <c r="I7651" s="20" t="s">
        <v>37</v>
      </c>
      <c r="J7651" s="20" t="s">
        <v>53</v>
      </c>
      <c r="K7651" s="20" t="s">
        <v>11386</v>
      </c>
      <c r="M7651" s="20" t="s">
        <v>11169</v>
      </c>
      <c r="O7651" s="20" t="s">
        <v>41</v>
      </c>
      <c r="P7651" s="20" t="s">
        <v>2793</v>
      </c>
      <c r="Q7651" s="20" t="s">
        <v>11166</v>
      </c>
      <c r="S7651" s="20" t="s">
        <v>25</v>
      </c>
      <c r="T7651" s="20" t="s">
        <v>26</v>
      </c>
      <c r="U7651" s="18" t="s">
        <v>11391</v>
      </c>
      <c r="V7651" s="16" t="str">
        <f t="shared" si="119"/>
        <v>5</v>
      </c>
    </row>
    <row r="7652" spans="1:22" ht="42.75" x14ac:dyDescent="0.45">
      <c r="A7652" s="16">
        <v>52292000000</v>
      </c>
      <c r="B7652" s="16">
        <v>522920000</v>
      </c>
      <c r="C7652" s="16">
        <v>52292000000</v>
      </c>
      <c r="F7652" s="21" t="s">
        <v>22</v>
      </c>
      <c r="G7652" s="20" t="s">
        <v>11392</v>
      </c>
      <c r="H7652" s="20" t="s">
        <v>11392</v>
      </c>
      <c r="I7652" s="20" t="s">
        <v>24</v>
      </c>
      <c r="S7652" s="20" t="s">
        <v>25</v>
      </c>
      <c r="T7652" s="20" t="s">
        <v>26</v>
      </c>
      <c r="U7652" s="18" t="s">
        <v>11393</v>
      </c>
      <c r="V7652" s="16" t="str">
        <f t="shared" si="119"/>
        <v>5</v>
      </c>
    </row>
    <row r="7653" spans="1:22" ht="28.5" x14ac:dyDescent="0.45">
      <c r="A7653" s="16">
        <v>52292010000</v>
      </c>
      <c r="B7653" s="16">
        <v>522920100</v>
      </c>
      <c r="C7653" s="16">
        <v>52292010000</v>
      </c>
      <c r="F7653" s="21" t="s">
        <v>22</v>
      </c>
      <c r="G7653" s="20" t="s">
        <v>11394</v>
      </c>
      <c r="H7653" s="20" t="s">
        <v>11395</v>
      </c>
      <c r="I7653" s="20" t="s">
        <v>24</v>
      </c>
      <c r="S7653" s="20" t="s">
        <v>25</v>
      </c>
      <c r="T7653" s="20" t="s">
        <v>26</v>
      </c>
      <c r="U7653" s="18" t="s">
        <v>11396</v>
      </c>
      <c r="V7653" s="16" t="str">
        <f t="shared" si="119"/>
        <v>5</v>
      </c>
    </row>
    <row r="7654" spans="1:22" ht="28.5" x14ac:dyDescent="0.45">
      <c r="A7654" s="16">
        <v>52292010100</v>
      </c>
      <c r="B7654" s="16">
        <v>522920101</v>
      </c>
      <c r="C7654" s="16">
        <v>52292010100</v>
      </c>
      <c r="F7654" s="21" t="s">
        <v>22</v>
      </c>
      <c r="G7654" s="20" t="s">
        <v>11397</v>
      </c>
      <c r="H7654" s="20" t="s">
        <v>11397</v>
      </c>
      <c r="I7654" s="20" t="s">
        <v>37</v>
      </c>
      <c r="J7654" s="20" t="s">
        <v>38</v>
      </c>
      <c r="K7654" s="20" t="s">
        <v>11398</v>
      </c>
      <c r="M7654" s="20" t="s">
        <v>5757</v>
      </c>
      <c r="O7654" s="20" t="s">
        <v>41</v>
      </c>
      <c r="P7654" s="20" t="s">
        <v>2793</v>
      </c>
      <c r="Q7654" s="20" t="s">
        <v>11166</v>
      </c>
      <c r="S7654" s="20" t="s">
        <v>25</v>
      </c>
      <c r="T7654" s="20" t="s">
        <v>26</v>
      </c>
      <c r="U7654" s="18" t="s">
        <v>11399</v>
      </c>
      <c r="V7654" s="16" t="str">
        <f t="shared" si="119"/>
        <v>5</v>
      </c>
    </row>
    <row r="7655" spans="1:22" ht="28.5" x14ac:dyDescent="0.45">
      <c r="A7655" s="16">
        <v>52292010200</v>
      </c>
      <c r="B7655" s="16">
        <v>522920102</v>
      </c>
      <c r="C7655" s="16">
        <v>52292010200</v>
      </c>
      <c r="F7655" s="21" t="s">
        <v>22</v>
      </c>
      <c r="G7655" s="20" t="s">
        <v>11400</v>
      </c>
      <c r="H7655" s="20" t="s">
        <v>11400</v>
      </c>
      <c r="I7655" s="20" t="s">
        <v>37</v>
      </c>
      <c r="J7655" s="20" t="s">
        <v>38</v>
      </c>
      <c r="K7655" s="20" t="s">
        <v>11398</v>
      </c>
      <c r="M7655" s="20" t="s">
        <v>5757</v>
      </c>
      <c r="O7655" s="20" t="s">
        <v>41</v>
      </c>
      <c r="P7655" s="20" t="s">
        <v>2793</v>
      </c>
      <c r="Q7655" s="20" t="s">
        <v>11166</v>
      </c>
      <c r="S7655" s="20" t="s">
        <v>25</v>
      </c>
      <c r="T7655" s="20" t="s">
        <v>26</v>
      </c>
      <c r="U7655" s="18" t="s">
        <v>11401</v>
      </c>
      <c r="V7655" s="16" t="str">
        <f t="shared" si="119"/>
        <v>5</v>
      </c>
    </row>
    <row r="7656" spans="1:22" ht="28.5" x14ac:dyDescent="0.45">
      <c r="A7656" s="16">
        <v>52292010300</v>
      </c>
      <c r="B7656" s="16">
        <v>522920103</v>
      </c>
      <c r="C7656" s="16">
        <v>52292010300</v>
      </c>
      <c r="F7656" s="21" t="s">
        <v>22</v>
      </c>
      <c r="G7656" s="20" t="s">
        <v>11402</v>
      </c>
      <c r="H7656" s="20" t="s">
        <v>11402</v>
      </c>
      <c r="I7656" s="20" t="s">
        <v>37</v>
      </c>
      <c r="J7656" s="20" t="s">
        <v>53</v>
      </c>
      <c r="K7656" s="20" t="s">
        <v>11398</v>
      </c>
      <c r="M7656" s="20" t="s">
        <v>5757</v>
      </c>
      <c r="O7656" s="20" t="s">
        <v>41</v>
      </c>
      <c r="P7656" s="20" t="s">
        <v>2793</v>
      </c>
      <c r="Q7656" s="20" t="s">
        <v>11166</v>
      </c>
      <c r="S7656" s="20" t="s">
        <v>25</v>
      </c>
      <c r="T7656" s="20" t="s">
        <v>26</v>
      </c>
      <c r="U7656" s="18" t="s">
        <v>11403</v>
      </c>
      <c r="V7656" s="16" t="str">
        <f t="shared" si="119"/>
        <v>5</v>
      </c>
    </row>
    <row r="7657" spans="1:22" x14ac:dyDescent="0.45">
      <c r="A7657" s="16">
        <v>52292010400</v>
      </c>
      <c r="B7657" s="16">
        <v>522920104</v>
      </c>
      <c r="C7657" s="16">
        <v>52292010400</v>
      </c>
      <c r="F7657" s="21" t="s">
        <v>22</v>
      </c>
      <c r="G7657" s="20" t="s">
        <v>11404</v>
      </c>
      <c r="H7657" s="20" t="s">
        <v>11405</v>
      </c>
      <c r="I7657" s="20" t="s">
        <v>37</v>
      </c>
      <c r="J7657" s="20" t="s">
        <v>53</v>
      </c>
      <c r="M7657" s="20" t="s">
        <v>5757</v>
      </c>
      <c r="O7657" s="20" t="s">
        <v>41</v>
      </c>
      <c r="P7657" s="20" t="s">
        <v>2793</v>
      </c>
      <c r="Q7657" s="20" t="s">
        <v>11166</v>
      </c>
      <c r="S7657" s="20" t="s">
        <v>25</v>
      </c>
      <c r="T7657" s="20" t="s">
        <v>26</v>
      </c>
      <c r="U7657" s="18" t="s">
        <v>11406</v>
      </c>
      <c r="V7657" s="16" t="str">
        <f t="shared" si="119"/>
        <v>5</v>
      </c>
    </row>
    <row r="7658" spans="1:22" x14ac:dyDescent="0.45">
      <c r="A7658" s="16">
        <v>52292020000</v>
      </c>
      <c r="B7658" s="16">
        <v>522920200</v>
      </c>
      <c r="C7658" s="16">
        <v>52292020000</v>
      </c>
      <c r="F7658" s="16" t="s">
        <v>119</v>
      </c>
      <c r="G7658" s="20" t="s">
        <v>11407</v>
      </c>
      <c r="H7658" s="20" t="s">
        <v>11408</v>
      </c>
      <c r="I7658" s="20" t="s">
        <v>24</v>
      </c>
      <c r="S7658" s="20" t="s">
        <v>25</v>
      </c>
      <c r="T7658" s="20" t="s">
        <v>26</v>
      </c>
      <c r="U7658" s="18"/>
      <c r="V7658" s="16" t="str">
        <f t="shared" si="119"/>
        <v>5</v>
      </c>
    </row>
    <row r="7659" spans="1:22" x14ac:dyDescent="0.45">
      <c r="A7659" s="16">
        <v>52292020100</v>
      </c>
      <c r="B7659" s="16">
        <v>522920201</v>
      </c>
      <c r="C7659" s="16">
        <v>52292020100</v>
      </c>
      <c r="F7659" s="16" t="s">
        <v>119</v>
      </c>
      <c r="G7659" s="20" t="s">
        <v>11409</v>
      </c>
      <c r="H7659" s="20" t="s">
        <v>11409</v>
      </c>
      <c r="I7659" s="20" t="s">
        <v>37</v>
      </c>
      <c r="J7659" s="20" t="s">
        <v>38</v>
      </c>
      <c r="K7659" s="20" t="s">
        <v>11410</v>
      </c>
      <c r="M7659" s="20" t="s">
        <v>11169</v>
      </c>
      <c r="O7659" s="20" t="s">
        <v>41</v>
      </c>
      <c r="P7659" s="20" t="s">
        <v>2793</v>
      </c>
      <c r="Q7659" s="20" t="s">
        <v>11166</v>
      </c>
      <c r="S7659" s="20" t="s">
        <v>25</v>
      </c>
      <c r="T7659" s="20" t="s">
        <v>26</v>
      </c>
      <c r="U7659" s="18"/>
      <c r="V7659" s="16" t="str">
        <f t="shared" si="119"/>
        <v>5</v>
      </c>
    </row>
    <row r="7660" spans="1:22" x14ac:dyDescent="0.45">
      <c r="A7660" s="16">
        <v>52292020200</v>
      </c>
      <c r="B7660" s="16">
        <v>522920202</v>
      </c>
      <c r="C7660" s="16">
        <v>52292020200</v>
      </c>
      <c r="F7660" s="16" t="s">
        <v>119</v>
      </c>
      <c r="G7660" s="20" t="s">
        <v>11411</v>
      </c>
      <c r="H7660" s="20" t="s">
        <v>11411</v>
      </c>
      <c r="I7660" s="20" t="s">
        <v>37</v>
      </c>
      <c r="J7660" s="20" t="s">
        <v>38</v>
      </c>
      <c r="K7660" s="20" t="s">
        <v>11410</v>
      </c>
      <c r="M7660" s="20" t="s">
        <v>11169</v>
      </c>
      <c r="O7660" s="20" t="s">
        <v>41</v>
      </c>
      <c r="P7660" s="20" t="s">
        <v>2793</v>
      </c>
      <c r="Q7660" s="20" t="s">
        <v>11166</v>
      </c>
      <c r="S7660" s="20" t="s">
        <v>25</v>
      </c>
      <c r="T7660" s="20" t="s">
        <v>26</v>
      </c>
      <c r="U7660" s="18"/>
      <c r="V7660" s="16" t="str">
        <f t="shared" si="119"/>
        <v>5</v>
      </c>
    </row>
    <row r="7661" spans="1:22" x14ac:dyDescent="0.45">
      <c r="A7661" s="16">
        <v>52292020300</v>
      </c>
      <c r="B7661" s="16">
        <v>522920203</v>
      </c>
      <c r="C7661" s="16">
        <v>52292020300</v>
      </c>
      <c r="F7661" s="16" t="s">
        <v>119</v>
      </c>
      <c r="G7661" s="20" t="s">
        <v>11412</v>
      </c>
      <c r="H7661" s="20" t="s">
        <v>11412</v>
      </c>
      <c r="I7661" s="20" t="s">
        <v>37</v>
      </c>
      <c r="J7661" s="20" t="s">
        <v>38</v>
      </c>
      <c r="K7661" s="20" t="s">
        <v>11410</v>
      </c>
      <c r="M7661" s="20" t="s">
        <v>11169</v>
      </c>
      <c r="O7661" s="20" t="s">
        <v>41</v>
      </c>
      <c r="P7661" s="20" t="s">
        <v>2793</v>
      </c>
      <c r="Q7661" s="20" t="s">
        <v>11166</v>
      </c>
      <c r="S7661" s="20" t="s">
        <v>25</v>
      </c>
      <c r="T7661" s="20" t="s">
        <v>26</v>
      </c>
      <c r="U7661" s="18"/>
      <c r="V7661" s="16" t="str">
        <f t="shared" si="119"/>
        <v>5</v>
      </c>
    </row>
    <row r="7662" spans="1:22" x14ac:dyDescent="0.45">
      <c r="A7662" s="16">
        <v>52292020400</v>
      </c>
      <c r="B7662" s="16">
        <v>522920204</v>
      </c>
      <c r="C7662" s="16">
        <v>52292020400</v>
      </c>
      <c r="F7662" s="16" t="s">
        <v>119</v>
      </c>
      <c r="G7662" s="20" t="s">
        <v>11413</v>
      </c>
      <c r="H7662" s="20" t="s">
        <v>11413</v>
      </c>
      <c r="I7662" s="20" t="s">
        <v>37</v>
      </c>
      <c r="J7662" s="20" t="s">
        <v>38</v>
      </c>
      <c r="K7662" s="20" t="s">
        <v>11410</v>
      </c>
      <c r="M7662" s="20" t="s">
        <v>11169</v>
      </c>
      <c r="O7662" s="20" t="s">
        <v>41</v>
      </c>
      <c r="P7662" s="20" t="s">
        <v>2793</v>
      </c>
      <c r="Q7662" s="20" t="s">
        <v>11166</v>
      </c>
      <c r="S7662" s="20" t="s">
        <v>25</v>
      </c>
      <c r="T7662" s="20" t="s">
        <v>26</v>
      </c>
      <c r="U7662" s="18"/>
      <c r="V7662" s="16" t="str">
        <f t="shared" si="119"/>
        <v>5</v>
      </c>
    </row>
    <row r="7663" spans="1:22" x14ac:dyDescent="0.45">
      <c r="A7663" s="16">
        <v>52292020500</v>
      </c>
      <c r="B7663" s="16">
        <v>522920205</v>
      </c>
      <c r="C7663" s="16">
        <v>52292020500</v>
      </c>
      <c r="F7663" s="16" t="s">
        <v>119</v>
      </c>
      <c r="G7663" s="20" t="s">
        <v>11414</v>
      </c>
      <c r="H7663" s="20" t="s">
        <v>11414</v>
      </c>
      <c r="I7663" s="20" t="s">
        <v>37</v>
      </c>
      <c r="J7663" s="20" t="s">
        <v>38</v>
      </c>
      <c r="K7663" s="20" t="s">
        <v>11410</v>
      </c>
      <c r="M7663" s="20" t="s">
        <v>11169</v>
      </c>
      <c r="O7663" s="20" t="s">
        <v>41</v>
      </c>
      <c r="P7663" s="20" t="s">
        <v>2793</v>
      </c>
      <c r="Q7663" s="20" t="s">
        <v>11166</v>
      </c>
      <c r="S7663" s="20" t="s">
        <v>25</v>
      </c>
      <c r="T7663" s="20" t="s">
        <v>26</v>
      </c>
      <c r="U7663" s="18"/>
      <c r="V7663" s="16" t="str">
        <f t="shared" si="119"/>
        <v>5</v>
      </c>
    </row>
    <row r="7664" spans="1:22" x14ac:dyDescent="0.45">
      <c r="A7664" s="16">
        <v>52292020600</v>
      </c>
      <c r="B7664" s="16">
        <v>522920206</v>
      </c>
      <c r="C7664" s="16">
        <v>52292020600</v>
      </c>
      <c r="F7664" s="16" t="s">
        <v>119</v>
      </c>
      <c r="G7664" s="20" t="s">
        <v>11415</v>
      </c>
      <c r="H7664" s="20" t="s">
        <v>11415</v>
      </c>
      <c r="I7664" s="20" t="s">
        <v>37</v>
      </c>
      <c r="J7664" s="20" t="s">
        <v>38</v>
      </c>
      <c r="K7664" s="20" t="s">
        <v>11410</v>
      </c>
      <c r="M7664" s="20" t="s">
        <v>11169</v>
      </c>
      <c r="O7664" s="20" t="s">
        <v>41</v>
      </c>
      <c r="P7664" s="20" t="s">
        <v>2793</v>
      </c>
      <c r="Q7664" s="20" t="s">
        <v>11166</v>
      </c>
      <c r="S7664" s="20" t="s">
        <v>25</v>
      </c>
      <c r="T7664" s="20" t="s">
        <v>26</v>
      </c>
      <c r="U7664" s="18"/>
      <c r="V7664" s="16" t="str">
        <f t="shared" si="119"/>
        <v>5</v>
      </c>
    </row>
    <row r="7665" spans="1:22" x14ac:dyDescent="0.45">
      <c r="A7665" s="16">
        <v>52292020700</v>
      </c>
      <c r="B7665" s="16">
        <v>522920207</v>
      </c>
      <c r="C7665" s="16">
        <v>52292020700</v>
      </c>
      <c r="F7665" s="16" t="s">
        <v>119</v>
      </c>
      <c r="G7665" s="20" t="s">
        <v>11416</v>
      </c>
      <c r="H7665" s="20" t="s">
        <v>11416</v>
      </c>
      <c r="I7665" s="20" t="s">
        <v>37</v>
      </c>
      <c r="J7665" s="20" t="s">
        <v>38</v>
      </c>
      <c r="K7665" s="20" t="s">
        <v>11410</v>
      </c>
      <c r="M7665" s="20" t="s">
        <v>11169</v>
      </c>
      <c r="O7665" s="20" t="s">
        <v>41</v>
      </c>
      <c r="P7665" s="20" t="s">
        <v>2793</v>
      </c>
      <c r="Q7665" s="20" t="s">
        <v>11166</v>
      </c>
      <c r="S7665" s="20" t="s">
        <v>25</v>
      </c>
      <c r="T7665" s="20" t="s">
        <v>26</v>
      </c>
      <c r="U7665" s="18"/>
      <c r="V7665" s="16" t="str">
        <f t="shared" si="119"/>
        <v>5</v>
      </c>
    </row>
    <row r="7666" spans="1:22" x14ac:dyDescent="0.45">
      <c r="A7666" s="16">
        <v>52292020800</v>
      </c>
      <c r="B7666" s="16">
        <v>522920208</v>
      </c>
      <c r="C7666" s="16">
        <v>52292020800</v>
      </c>
      <c r="F7666" s="16" t="s">
        <v>119</v>
      </c>
      <c r="G7666" s="20" t="s">
        <v>11417</v>
      </c>
      <c r="H7666" s="20" t="s">
        <v>11417</v>
      </c>
      <c r="I7666" s="20" t="s">
        <v>37</v>
      </c>
      <c r="J7666" s="20" t="s">
        <v>38</v>
      </c>
      <c r="K7666" s="20" t="s">
        <v>11410</v>
      </c>
      <c r="M7666" s="20" t="s">
        <v>11169</v>
      </c>
      <c r="O7666" s="20" t="s">
        <v>41</v>
      </c>
      <c r="P7666" s="20" t="s">
        <v>2793</v>
      </c>
      <c r="Q7666" s="20" t="s">
        <v>11166</v>
      </c>
      <c r="S7666" s="20" t="s">
        <v>25</v>
      </c>
      <c r="T7666" s="20" t="s">
        <v>26</v>
      </c>
      <c r="U7666" s="18"/>
      <c r="V7666" s="16" t="str">
        <f t="shared" si="119"/>
        <v>5</v>
      </c>
    </row>
    <row r="7667" spans="1:22" x14ac:dyDescent="0.45">
      <c r="A7667" s="16">
        <v>52292020900</v>
      </c>
      <c r="B7667" s="16">
        <v>522920209</v>
      </c>
      <c r="C7667" s="16">
        <v>52292020900</v>
      </c>
      <c r="F7667" s="16" t="s">
        <v>119</v>
      </c>
      <c r="G7667" s="20" t="s">
        <v>646</v>
      </c>
      <c r="H7667" s="20" t="s">
        <v>646</v>
      </c>
      <c r="I7667" s="20" t="s">
        <v>37</v>
      </c>
      <c r="J7667" s="20" t="s">
        <v>38</v>
      </c>
      <c r="K7667" s="20" t="s">
        <v>11410</v>
      </c>
      <c r="M7667" s="20" t="s">
        <v>11169</v>
      </c>
      <c r="O7667" s="20" t="s">
        <v>41</v>
      </c>
      <c r="P7667" s="20" t="s">
        <v>2793</v>
      </c>
      <c r="Q7667" s="20" t="s">
        <v>11166</v>
      </c>
      <c r="S7667" s="20" t="s">
        <v>25</v>
      </c>
      <c r="T7667" s="20" t="s">
        <v>26</v>
      </c>
      <c r="U7667" s="18"/>
      <c r="V7667" s="16" t="str">
        <f t="shared" si="119"/>
        <v>5</v>
      </c>
    </row>
    <row r="7668" spans="1:22" x14ac:dyDescent="0.45">
      <c r="A7668" s="16">
        <v>52292021000</v>
      </c>
      <c r="B7668" s="16">
        <v>522920210</v>
      </c>
      <c r="C7668" s="16">
        <v>52292021000</v>
      </c>
      <c r="F7668" s="16" t="s">
        <v>119</v>
      </c>
      <c r="G7668" s="20" t="s">
        <v>11418</v>
      </c>
      <c r="H7668" s="20" t="s">
        <v>11418</v>
      </c>
      <c r="I7668" s="20" t="s">
        <v>37</v>
      </c>
      <c r="J7668" s="20" t="s">
        <v>38</v>
      </c>
      <c r="K7668" s="20" t="s">
        <v>11410</v>
      </c>
      <c r="M7668" s="20" t="s">
        <v>11169</v>
      </c>
      <c r="O7668" s="20" t="s">
        <v>41</v>
      </c>
      <c r="P7668" s="20" t="s">
        <v>2793</v>
      </c>
      <c r="Q7668" s="20" t="s">
        <v>11166</v>
      </c>
      <c r="S7668" s="20" t="s">
        <v>25</v>
      </c>
      <c r="T7668" s="20" t="s">
        <v>26</v>
      </c>
      <c r="U7668" s="18"/>
      <c r="V7668" s="16" t="str">
        <f t="shared" si="119"/>
        <v>5</v>
      </c>
    </row>
    <row r="7669" spans="1:22" x14ac:dyDescent="0.45">
      <c r="A7669" s="16">
        <v>52292021100</v>
      </c>
      <c r="B7669" s="16">
        <v>522920211</v>
      </c>
      <c r="C7669" s="16">
        <v>52292021100</v>
      </c>
      <c r="F7669" s="16" t="s">
        <v>119</v>
      </c>
      <c r="G7669" s="20" t="s">
        <v>11419</v>
      </c>
      <c r="H7669" s="20" t="s">
        <v>11419</v>
      </c>
      <c r="I7669" s="20" t="s">
        <v>37</v>
      </c>
      <c r="J7669" s="20" t="s">
        <v>38</v>
      </c>
      <c r="K7669" s="20" t="s">
        <v>11410</v>
      </c>
      <c r="M7669" s="20" t="s">
        <v>11169</v>
      </c>
      <c r="O7669" s="20" t="s">
        <v>41</v>
      </c>
      <c r="P7669" s="20" t="s">
        <v>2793</v>
      </c>
      <c r="Q7669" s="20" t="s">
        <v>11166</v>
      </c>
      <c r="S7669" s="20" t="s">
        <v>25</v>
      </c>
      <c r="T7669" s="20" t="s">
        <v>26</v>
      </c>
      <c r="U7669" s="18"/>
      <c r="V7669" s="16" t="str">
        <f t="shared" si="119"/>
        <v>5</v>
      </c>
    </row>
    <row r="7670" spans="1:22" x14ac:dyDescent="0.45">
      <c r="A7670" s="16">
        <v>52292021200</v>
      </c>
      <c r="B7670" s="16">
        <v>522920212</v>
      </c>
      <c r="C7670" s="16">
        <v>52292021200</v>
      </c>
      <c r="F7670" s="16" t="s">
        <v>119</v>
      </c>
      <c r="G7670" s="20" t="s">
        <v>11420</v>
      </c>
      <c r="H7670" s="20" t="s">
        <v>11420</v>
      </c>
      <c r="I7670" s="20" t="s">
        <v>37</v>
      </c>
      <c r="J7670" s="20" t="s">
        <v>38</v>
      </c>
      <c r="K7670" s="20" t="s">
        <v>11410</v>
      </c>
      <c r="M7670" s="20" t="s">
        <v>11169</v>
      </c>
      <c r="O7670" s="20" t="s">
        <v>41</v>
      </c>
      <c r="P7670" s="20" t="s">
        <v>2793</v>
      </c>
      <c r="Q7670" s="20" t="s">
        <v>11166</v>
      </c>
      <c r="S7670" s="20" t="s">
        <v>25</v>
      </c>
      <c r="T7670" s="20" t="s">
        <v>26</v>
      </c>
      <c r="U7670" s="18"/>
      <c r="V7670" s="16" t="str">
        <f t="shared" si="119"/>
        <v>5</v>
      </c>
    </row>
    <row r="7671" spans="1:22" x14ac:dyDescent="0.45">
      <c r="A7671" s="16">
        <v>52292021300</v>
      </c>
      <c r="B7671" s="16">
        <v>522920213</v>
      </c>
      <c r="C7671" s="16">
        <v>52292021300</v>
      </c>
      <c r="F7671" s="16" t="s">
        <v>119</v>
      </c>
      <c r="G7671" s="20" t="s">
        <v>11421</v>
      </c>
      <c r="H7671" s="20" t="s">
        <v>11421</v>
      </c>
      <c r="I7671" s="20" t="s">
        <v>37</v>
      </c>
      <c r="J7671" s="20" t="s">
        <v>38</v>
      </c>
      <c r="K7671" s="20" t="s">
        <v>11410</v>
      </c>
      <c r="M7671" s="20" t="s">
        <v>11169</v>
      </c>
      <c r="O7671" s="20" t="s">
        <v>41</v>
      </c>
      <c r="P7671" s="20" t="s">
        <v>2793</v>
      </c>
      <c r="Q7671" s="20" t="s">
        <v>11166</v>
      </c>
      <c r="S7671" s="20" t="s">
        <v>25</v>
      </c>
      <c r="T7671" s="20" t="s">
        <v>26</v>
      </c>
      <c r="U7671" s="18"/>
      <c r="V7671" s="16" t="str">
        <f t="shared" si="119"/>
        <v>5</v>
      </c>
    </row>
    <row r="7672" spans="1:22" x14ac:dyDescent="0.45">
      <c r="A7672" s="16">
        <v>52292021400</v>
      </c>
      <c r="B7672" s="16">
        <v>522920214</v>
      </c>
      <c r="C7672" s="16">
        <v>52292021400</v>
      </c>
      <c r="F7672" s="16" t="s">
        <v>119</v>
      </c>
      <c r="G7672" s="20" t="s">
        <v>11422</v>
      </c>
      <c r="H7672" s="20" t="s">
        <v>11422</v>
      </c>
      <c r="I7672" s="20" t="s">
        <v>37</v>
      </c>
      <c r="J7672" s="20" t="s">
        <v>38</v>
      </c>
      <c r="K7672" s="20" t="s">
        <v>11410</v>
      </c>
      <c r="M7672" s="20" t="s">
        <v>11169</v>
      </c>
      <c r="O7672" s="20" t="s">
        <v>41</v>
      </c>
      <c r="P7672" s="20" t="s">
        <v>2793</v>
      </c>
      <c r="Q7672" s="20" t="s">
        <v>11166</v>
      </c>
      <c r="S7672" s="20" t="s">
        <v>25</v>
      </c>
      <c r="T7672" s="20" t="s">
        <v>26</v>
      </c>
      <c r="U7672" s="18"/>
      <c r="V7672" s="16" t="str">
        <f t="shared" si="119"/>
        <v>5</v>
      </c>
    </row>
    <row r="7673" spans="1:22" x14ac:dyDescent="0.45">
      <c r="A7673" s="16">
        <v>52292021500</v>
      </c>
      <c r="B7673" s="16">
        <v>522920215</v>
      </c>
      <c r="C7673" s="16">
        <v>52292021500</v>
      </c>
      <c r="F7673" s="16" t="s">
        <v>119</v>
      </c>
      <c r="G7673" s="20" t="s">
        <v>11423</v>
      </c>
      <c r="H7673" s="20" t="s">
        <v>11423</v>
      </c>
      <c r="I7673" s="20" t="s">
        <v>37</v>
      </c>
      <c r="J7673" s="20" t="s">
        <v>38</v>
      </c>
      <c r="K7673" s="20" t="s">
        <v>11410</v>
      </c>
      <c r="M7673" s="20" t="s">
        <v>11169</v>
      </c>
      <c r="O7673" s="20" t="s">
        <v>41</v>
      </c>
      <c r="P7673" s="20" t="s">
        <v>2793</v>
      </c>
      <c r="Q7673" s="20" t="s">
        <v>11166</v>
      </c>
      <c r="S7673" s="20" t="s">
        <v>25</v>
      </c>
      <c r="T7673" s="20" t="s">
        <v>26</v>
      </c>
      <c r="U7673" s="18"/>
      <c r="V7673" s="16" t="str">
        <f t="shared" si="119"/>
        <v>5</v>
      </c>
    </row>
    <row r="7674" spans="1:22" x14ac:dyDescent="0.45">
      <c r="A7674" s="16">
        <v>52292021600</v>
      </c>
      <c r="B7674" s="16">
        <v>522920216</v>
      </c>
      <c r="C7674" s="16">
        <v>52292021600</v>
      </c>
      <c r="F7674" s="16" t="s">
        <v>119</v>
      </c>
      <c r="G7674" s="20" t="s">
        <v>11424</v>
      </c>
      <c r="H7674" s="20" t="s">
        <v>11424</v>
      </c>
      <c r="I7674" s="20" t="s">
        <v>37</v>
      </c>
      <c r="J7674" s="20" t="s">
        <v>38</v>
      </c>
      <c r="K7674" s="20" t="s">
        <v>11410</v>
      </c>
      <c r="M7674" s="20" t="s">
        <v>11169</v>
      </c>
      <c r="O7674" s="20" t="s">
        <v>41</v>
      </c>
      <c r="P7674" s="20" t="s">
        <v>2793</v>
      </c>
      <c r="Q7674" s="20" t="s">
        <v>11166</v>
      </c>
      <c r="S7674" s="20" t="s">
        <v>25</v>
      </c>
      <c r="T7674" s="20" t="s">
        <v>26</v>
      </c>
      <c r="U7674" s="18"/>
      <c r="V7674" s="16" t="str">
        <f t="shared" si="119"/>
        <v>5</v>
      </c>
    </row>
    <row r="7675" spans="1:22" x14ac:dyDescent="0.45">
      <c r="A7675" s="16">
        <v>52292021700</v>
      </c>
      <c r="B7675" s="16">
        <v>522920217</v>
      </c>
      <c r="C7675" s="16">
        <v>52292021700</v>
      </c>
      <c r="F7675" s="16" t="s">
        <v>119</v>
      </c>
      <c r="G7675" s="20" t="s">
        <v>11425</v>
      </c>
      <c r="H7675" s="20" t="s">
        <v>11425</v>
      </c>
      <c r="I7675" s="20" t="s">
        <v>37</v>
      </c>
      <c r="J7675" s="20" t="s">
        <v>38</v>
      </c>
      <c r="K7675" s="20" t="s">
        <v>11410</v>
      </c>
      <c r="M7675" s="20" t="s">
        <v>11169</v>
      </c>
      <c r="O7675" s="20" t="s">
        <v>41</v>
      </c>
      <c r="P7675" s="20" t="s">
        <v>2793</v>
      </c>
      <c r="Q7675" s="20" t="s">
        <v>11166</v>
      </c>
      <c r="S7675" s="20" t="s">
        <v>25</v>
      </c>
      <c r="T7675" s="20" t="s">
        <v>26</v>
      </c>
      <c r="U7675" s="18"/>
      <c r="V7675" s="16" t="str">
        <f t="shared" si="119"/>
        <v>5</v>
      </c>
    </row>
    <row r="7676" spans="1:22" x14ac:dyDescent="0.45">
      <c r="A7676" s="16">
        <v>52292060000</v>
      </c>
      <c r="B7676" s="16">
        <v>522920600</v>
      </c>
      <c r="C7676" s="16">
        <v>52292060000</v>
      </c>
      <c r="F7676" s="16" t="s">
        <v>119</v>
      </c>
      <c r="G7676" s="20" t="s">
        <v>11426</v>
      </c>
      <c r="H7676" s="20" t="s">
        <v>11426</v>
      </c>
      <c r="I7676" s="20" t="s">
        <v>24</v>
      </c>
      <c r="S7676" s="20" t="s">
        <v>25</v>
      </c>
      <c r="T7676" s="20" t="s">
        <v>26</v>
      </c>
      <c r="U7676" s="18"/>
      <c r="V7676" s="16" t="str">
        <f t="shared" si="119"/>
        <v>5</v>
      </c>
    </row>
    <row r="7677" spans="1:22" x14ac:dyDescent="0.45">
      <c r="A7677" s="16">
        <v>52292060100</v>
      </c>
      <c r="B7677" s="16">
        <v>522920601</v>
      </c>
      <c r="C7677" s="16">
        <v>52292060100</v>
      </c>
      <c r="F7677" s="16" t="s">
        <v>119</v>
      </c>
      <c r="G7677" s="20" t="s">
        <v>11427</v>
      </c>
      <c r="H7677" s="20" t="s">
        <v>11428</v>
      </c>
      <c r="I7677" s="20" t="s">
        <v>37</v>
      </c>
      <c r="J7677" s="20" t="s">
        <v>38</v>
      </c>
      <c r="K7677" s="20" t="s">
        <v>206</v>
      </c>
      <c r="M7677" s="20" t="s">
        <v>11169</v>
      </c>
      <c r="O7677" s="20" t="s">
        <v>41</v>
      </c>
      <c r="P7677" s="20" t="s">
        <v>2793</v>
      </c>
      <c r="Q7677" s="20" t="s">
        <v>11166</v>
      </c>
      <c r="S7677" s="20" t="s">
        <v>25</v>
      </c>
      <c r="T7677" s="20" t="s">
        <v>26</v>
      </c>
      <c r="U7677" s="18"/>
      <c r="V7677" s="16" t="str">
        <f t="shared" si="119"/>
        <v>5</v>
      </c>
    </row>
    <row r="7678" spans="1:22" ht="28.5" x14ac:dyDescent="0.45">
      <c r="A7678" s="16">
        <v>52299000000</v>
      </c>
      <c r="B7678" s="16">
        <v>522990000</v>
      </c>
      <c r="C7678" s="16">
        <v>52299000000</v>
      </c>
      <c r="F7678" s="21" t="s">
        <v>22</v>
      </c>
      <c r="G7678" s="20" t="s">
        <v>11429</v>
      </c>
      <c r="H7678" s="20" t="s">
        <v>11430</v>
      </c>
      <c r="I7678" s="20" t="s">
        <v>37</v>
      </c>
      <c r="J7678" s="20" t="s">
        <v>38</v>
      </c>
      <c r="M7678" s="20" t="s">
        <v>11169</v>
      </c>
      <c r="O7678" s="20" t="s">
        <v>41</v>
      </c>
      <c r="P7678" s="20" t="s">
        <v>2793</v>
      </c>
      <c r="Q7678" s="20" t="s">
        <v>11166</v>
      </c>
      <c r="S7678" s="20" t="s">
        <v>25</v>
      </c>
      <c r="T7678" s="20" t="s">
        <v>26</v>
      </c>
      <c r="U7678" s="18" t="s">
        <v>11431</v>
      </c>
      <c r="V7678" s="16" t="str">
        <f t="shared" si="119"/>
        <v>5</v>
      </c>
    </row>
    <row r="7679" spans="1:22" ht="28.5" x14ac:dyDescent="0.45">
      <c r="A7679" s="16">
        <v>53000000000</v>
      </c>
      <c r="B7679" s="16">
        <v>530000000</v>
      </c>
      <c r="C7679" s="16">
        <v>53000000000</v>
      </c>
      <c r="F7679" s="21" t="s">
        <v>22</v>
      </c>
      <c r="G7679" s="20" t="s">
        <v>11432</v>
      </c>
      <c r="H7679" s="20" t="s">
        <v>11432</v>
      </c>
      <c r="I7679" s="20" t="s">
        <v>24</v>
      </c>
      <c r="S7679" s="20" t="s">
        <v>25</v>
      </c>
      <c r="T7679" s="20" t="s">
        <v>26</v>
      </c>
      <c r="U7679" s="18" t="s">
        <v>11433</v>
      </c>
      <c r="V7679" s="16" t="str">
        <f t="shared" si="119"/>
        <v>5</v>
      </c>
    </row>
    <row r="7680" spans="1:22" ht="28.5" x14ac:dyDescent="0.45">
      <c r="A7680" s="16">
        <v>53100000000</v>
      </c>
      <c r="B7680" s="16">
        <v>531000000</v>
      </c>
      <c r="C7680" s="16">
        <v>53100000000</v>
      </c>
      <c r="F7680" s="21" t="s">
        <v>22</v>
      </c>
      <c r="G7680" s="20" t="s">
        <v>11434</v>
      </c>
      <c r="H7680" s="20" t="s">
        <v>11435</v>
      </c>
      <c r="I7680" s="20" t="s">
        <v>24</v>
      </c>
      <c r="S7680" s="20" t="s">
        <v>25</v>
      </c>
      <c r="T7680" s="20" t="s">
        <v>26</v>
      </c>
      <c r="U7680" s="18" t="s">
        <v>11436</v>
      </c>
      <c r="V7680" s="16" t="str">
        <f t="shared" si="119"/>
        <v>5</v>
      </c>
    </row>
    <row r="7681" spans="1:22" ht="42.75" x14ac:dyDescent="0.45">
      <c r="A7681" s="16">
        <v>53110000000</v>
      </c>
      <c r="B7681" s="16">
        <v>531100000</v>
      </c>
      <c r="C7681" s="16">
        <v>53110000000</v>
      </c>
      <c r="F7681" s="21" t="s">
        <v>22</v>
      </c>
      <c r="G7681" s="20" t="s">
        <v>11437</v>
      </c>
      <c r="H7681" s="20" t="s">
        <v>11437</v>
      </c>
      <c r="I7681" s="20" t="s">
        <v>37</v>
      </c>
      <c r="J7681" s="20" t="s">
        <v>38</v>
      </c>
      <c r="K7681" s="20" t="s">
        <v>11398</v>
      </c>
      <c r="M7681" s="20" t="s">
        <v>5757</v>
      </c>
      <c r="N7681" s="20">
        <v>53120000000</v>
      </c>
      <c r="O7681" s="20" t="s">
        <v>41</v>
      </c>
      <c r="P7681" s="20" t="s">
        <v>2793</v>
      </c>
      <c r="Q7681" s="20" t="s">
        <v>11166</v>
      </c>
      <c r="S7681" s="20" t="s">
        <v>25</v>
      </c>
      <c r="T7681" s="20" t="s">
        <v>26</v>
      </c>
      <c r="U7681" s="18" t="s">
        <v>11438</v>
      </c>
      <c r="V7681" s="16" t="str">
        <f t="shared" si="119"/>
        <v>5</v>
      </c>
    </row>
    <row r="7682" spans="1:22" ht="42.75" x14ac:dyDescent="0.45">
      <c r="A7682" s="16">
        <v>53120000000</v>
      </c>
      <c r="B7682" s="16">
        <v>531200000</v>
      </c>
      <c r="C7682" s="16">
        <v>53120000000</v>
      </c>
      <c r="F7682" s="21" t="s">
        <v>22</v>
      </c>
      <c r="G7682" s="20" t="s">
        <v>11439</v>
      </c>
      <c r="H7682" s="20" t="s">
        <v>11440</v>
      </c>
      <c r="I7682" s="20" t="s">
        <v>37</v>
      </c>
      <c r="J7682" s="20" t="s">
        <v>38</v>
      </c>
      <c r="K7682" s="20" t="s">
        <v>11398</v>
      </c>
      <c r="M7682" s="20" t="s">
        <v>40</v>
      </c>
      <c r="O7682" s="20" t="s">
        <v>41</v>
      </c>
      <c r="P7682" s="20" t="s">
        <v>2793</v>
      </c>
      <c r="Q7682" s="20" t="s">
        <v>11166</v>
      </c>
      <c r="S7682" s="20" t="s">
        <v>25</v>
      </c>
      <c r="T7682" s="20" t="s">
        <v>26</v>
      </c>
      <c r="U7682" s="18" t="s">
        <v>11441</v>
      </c>
      <c r="V7682" s="16" t="str">
        <f t="shared" ref="V7682:V7745" si="120">MID(A7682,1,1)</f>
        <v>5</v>
      </c>
    </row>
    <row r="7683" spans="1:22" ht="42.75" x14ac:dyDescent="0.45">
      <c r="A7683" s="16">
        <v>53160000000</v>
      </c>
      <c r="B7683" s="16">
        <v>531600000</v>
      </c>
      <c r="C7683" s="16">
        <v>53160000000</v>
      </c>
      <c r="F7683" s="21" t="s">
        <v>22</v>
      </c>
      <c r="G7683" s="20" t="s">
        <v>11442</v>
      </c>
      <c r="H7683" s="20" t="s">
        <v>11443</v>
      </c>
      <c r="I7683" s="20" t="s">
        <v>37</v>
      </c>
      <c r="J7683" s="20" t="s">
        <v>38</v>
      </c>
      <c r="K7683" s="20" t="s">
        <v>11398</v>
      </c>
      <c r="M7683" s="20" t="s">
        <v>5757</v>
      </c>
      <c r="N7683" s="20">
        <v>53120000000</v>
      </c>
      <c r="O7683" s="20" t="s">
        <v>41</v>
      </c>
      <c r="P7683" s="20" t="s">
        <v>2793</v>
      </c>
      <c r="Q7683" s="20" t="s">
        <v>11166</v>
      </c>
      <c r="S7683" s="20" t="s">
        <v>25</v>
      </c>
      <c r="T7683" s="20" t="s">
        <v>26</v>
      </c>
      <c r="U7683" s="18" t="s">
        <v>11444</v>
      </c>
      <c r="V7683" s="16" t="str">
        <f t="shared" si="120"/>
        <v>5</v>
      </c>
    </row>
    <row r="7684" spans="1:22" ht="42.75" x14ac:dyDescent="0.45">
      <c r="A7684" s="16">
        <v>53170000000</v>
      </c>
      <c r="B7684" s="16">
        <v>531700000</v>
      </c>
      <c r="C7684" s="16">
        <v>53170000000</v>
      </c>
      <c r="F7684" s="21" t="s">
        <v>22</v>
      </c>
      <c r="G7684" s="20" t="s">
        <v>11445</v>
      </c>
      <c r="H7684" s="20" t="s">
        <v>11446</v>
      </c>
      <c r="I7684" s="20" t="s">
        <v>37</v>
      </c>
      <c r="J7684" s="20" t="s">
        <v>38</v>
      </c>
      <c r="K7684" s="20" t="s">
        <v>11398</v>
      </c>
      <c r="M7684" s="20" t="s">
        <v>40</v>
      </c>
      <c r="N7684" s="20">
        <v>53110000000</v>
      </c>
      <c r="O7684" s="20" t="s">
        <v>41</v>
      </c>
      <c r="P7684" s="20" t="s">
        <v>2793</v>
      </c>
      <c r="Q7684" s="20" t="s">
        <v>11166</v>
      </c>
      <c r="S7684" s="20" t="s">
        <v>25</v>
      </c>
      <c r="T7684" s="20" t="s">
        <v>26</v>
      </c>
      <c r="U7684" s="18" t="s">
        <v>11447</v>
      </c>
      <c r="V7684" s="16" t="str">
        <f t="shared" si="120"/>
        <v>5</v>
      </c>
    </row>
    <row r="7685" spans="1:22" ht="28.5" x14ac:dyDescent="0.45">
      <c r="A7685" s="16">
        <v>53200000000</v>
      </c>
      <c r="B7685" s="16">
        <v>532000000</v>
      </c>
      <c r="C7685" s="16">
        <v>53200000000</v>
      </c>
      <c r="F7685" s="21" t="s">
        <v>22</v>
      </c>
      <c r="G7685" s="20" t="s">
        <v>11448</v>
      </c>
      <c r="H7685" s="20" t="s">
        <v>11448</v>
      </c>
      <c r="I7685" s="20" t="s">
        <v>24</v>
      </c>
      <c r="S7685" s="20" t="s">
        <v>25</v>
      </c>
      <c r="T7685" s="20" t="s">
        <v>26</v>
      </c>
      <c r="U7685" s="18" t="s">
        <v>11449</v>
      </c>
      <c r="V7685" s="16" t="str">
        <f t="shared" si="120"/>
        <v>5</v>
      </c>
    </row>
    <row r="7686" spans="1:22" ht="42.75" x14ac:dyDescent="0.45">
      <c r="A7686" s="16">
        <v>53210000000</v>
      </c>
      <c r="B7686" s="16">
        <v>532100000</v>
      </c>
      <c r="C7686" s="16">
        <v>53210000000</v>
      </c>
      <c r="F7686" s="21" t="s">
        <v>22</v>
      </c>
      <c r="G7686" s="20" t="s">
        <v>11450</v>
      </c>
      <c r="H7686" s="20" t="s">
        <v>11450</v>
      </c>
      <c r="I7686" s="20" t="s">
        <v>37</v>
      </c>
      <c r="J7686" s="20" t="s">
        <v>38</v>
      </c>
      <c r="K7686" s="20" t="s">
        <v>11398</v>
      </c>
      <c r="M7686" s="20" t="s">
        <v>5757</v>
      </c>
      <c r="N7686" s="20">
        <v>53220000000</v>
      </c>
      <c r="O7686" s="20" t="s">
        <v>41</v>
      </c>
      <c r="P7686" s="20" t="s">
        <v>2793</v>
      </c>
      <c r="Q7686" s="20" t="s">
        <v>11166</v>
      </c>
      <c r="S7686" s="20" t="s">
        <v>25</v>
      </c>
      <c r="T7686" s="20" t="s">
        <v>26</v>
      </c>
      <c r="U7686" s="18" t="s">
        <v>11451</v>
      </c>
      <c r="V7686" s="16" t="str">
        <f t="shared" si="120"/>
        <v>5</v>
      </c>
    </row>
    <row r="7687" spans="1:22" ht="42.75" x14ac:dyDescent="0.45">
      <c r="A7687" s="16">
        <v>53220000000</v>
      </c>
      <c r="B7687" s="16">
        <v>532200000</v>
      </c>
      <c r="C7687" s="16">
        <v>53220000000</v>
      </c>
      <c r="F7687" s="21" t="s">
        <v>22</v>
      </c>
      <c r="G7687" s="20" t="s">
        <v>11452</v>
      </c>
      <c r="H7687" s="20" t="s">
        <v>11453</v>
      </c>
      <c r="I7687" s="20" t="s">
        <v>37</v>
      </c>
      <c r="J7687" s="20" t="s">
        <v>38</v>
      </c>
      <c r="K7687" s="20" t="s">
        <v>11398</v>
      </c>
      <c r="M7687" s="20" t="s">
        <v>40</v>
      </c>
      <c r="O7687" s="20" t="s">
        <v>41</v>
      </c>
      <c r="P7687" s="20" t="s">
        <v>2793</v>
      </c>
      <c r="Q7687" s="20" t="s">
        <v>11166</v>
      </c>
      <c r="S7687" s="20" t="s">
        <v>25</v>
      </c>
      <c r="T7687" s="20" t="s">
        <v>26</v>
      </c>
      <c r="U7687" s="18" t="s">
        <v>11454</v>
      </c>
      <c r="V7687" s="16" t="str">
        <f t="shared" si="120"/>
        <v>5</v>
      </c>
    </row>
    <row r="7688" spans="1:22" ht="28.5" x14ac:dyDescent="0.45">
      <c r="A7688" s="16">
        <v>53260000000</v>
      </c>
      <c r="B7688" s="16">
        <v>532600000</v>
      </c>
      <c r="C7688" s="16">
        <v>53260000000</v>
      </c>
      <c r="F7688" s="21" t="s">
        <v>22</v>
      </c>
      <c r="G7688" s="20" t="s">
        <v>11455</v>
      </c>
      <c r="H7688" s="20" t="s">
        <v>11456</v>
      </c>
      <c r="I7688" s="20" t="s">
        <v>37</v>
      </c>
      <c r="J7688" s="20" t="s">
        <v>38</v>
      </c>
      <c r="K7688" s="20" t="s">
        <v>11398</v>
      </c>
      <c r="M7688" s="20" t="s">
        <v>5757</v>
      </c>
      <c r="N7688" s="20">
        <v>53220000000</v>
      </c>
      <c r="O7688" s="20" t="s">
        <v>41</v>
      </c>
      <c r="P7688" s="20" t="s">
        <v>2793</v>
      </c>
      <c r="Q7688" s="20" t="s">
        <v>11166</v>
      </c>
      <c r="S7688" s="20" t="s">
        <v>25</v>
      </c>
      <c r="T7688" s="20" t="s">
        <v>26</v>
      </c>
      <c r="U7688" s="18" t="s">
        <v>11457</v>
      </c>
      <c r="V7688" s="16" t="str">
        <f t="shared" si="120"/>
        <v>5</v>
      </c>
    </row>
    <row r="7689" spans="1:22" ht="42.75" x14ac:dyDescent="0.45">
      <c r="A7689" s="16">
        <v>53270000000</v>
      </c>
      <c r="B7689" s="16">
        <v>532700000</v>
      </c>
      <c r="C7689" s="16">
        <v>53270000000</v>
      </c>
      <c r="F7689" s="21" t="s">
        <v>22</v>
      </c>
      <c r="G7689" s="20" t="s">
        <v>11458</v>
      </c>
      <c r="H7689" s="20" t="s">
        <v>11459</v>
      </c>
      <c r="I7689" s="20" t="s">
        <v>37</v>
      </c>
      <c r="J7689" s="20" t="s">
        <v>38</v>
      </c>
      <c r="K7689" s="20" t="s">
        <v>11398</v>
      </c>
      <c r="M7689" s="20" t="s">
        <v>40</v>
      </c>
      <c r="N7689" s="20">
        <v>53210000000</v>
      </c>
      <c r="O7689" s="20" t="s">
        <v>41</v>
      </c>
      <c r="P7689" s="20" t="s">
        <v>2793</v>
      </c>
      <c r="Q7689" s="20" t="s">
        <v>11166</v>
      </c>
      <c r="S7689" s="20" t="s">
        <v>25</v>
      </c>
      <c r="T7689" s="20" t="s">
        <v>26</v>
      </c>
      <c r="U7689" s="18" t="s">
        <v>11460</v>
      </c>
      <c r="V7689" s="16" t="str">
        <f t="shared" si="120"/>
        <v>5</v>
      </c>
    </row>
    <row r="7690" spans="1:22" ht="28.5" x14ac:dyDescent="0.45">
      <c r="A7690" s="16">
        <v>60000000000</v>
      </c>
      <c r="B7690" s="16">
        <v>600000000</v>
      </c>
      <c r="C7690" s="16">
        <v>60000000000</v>
      </c>
      <c r="F7690" s="21" t="s">
        <v>22</v>
      </c>
      <c r="G7690" s="20" t="s">
        <v>11461</v>
      </c>
      <c r="H7690" s="20" t="s">
        <v>11462</v>
      </c>
      <c r="I7690" s="20" t="s">
        <v>24</v>
      </c>
      <c r="S7690" s="20" t="s">
        <v>25</v>
      </c>
      <c r="T7690" s="20" t="s">
        <v>26</v>
      </c>
      <c r="U7690" s="18" t="s">
        <v>11463</v>
      </c>
      <c r="V7690" s="16" t="str">
        <f t="shared" si="120"/>
        <v>6</v>
      </c>
    </row>
    <row r="7691" spans="1:22" ht="42.75" x14ac:dyDescent="0.45">
      <c r="A7691" s="16">
        <v>61000000000</v>
      </c>
      <c r="B7691" s="16">
        <v>610000000</v>
      </c>
      <c r="C7691" s="16">
        <v>61000000000</v>
      </c>
      <c r="F7691" s="21" t="s">
        <v>22</v>
      </c>
      <c r="G7691" s="20" t="s">
        <v>11464</v>
      </c>
      <c r="H7691" s="20" t="s">
        <v>11464</v>
      </c>
      <c r="I7691" s="20" t="s">
        <v>24</v>
      </c>
      <c r="S7691" s="20" t="s">
        <v>25</v>
      </c>
      <c r="T7691" s="20" t="s">
        <v>26</v>
      </c>
      <c r="U7691" s="18" t="s">
        <v>11465</v>
      </c>
      <c r="V7691" s="16" t="str">
        <f t="shared" si="120"/>
        <v>6</v>
      </c>
    </row>
    <row r="7692" spans="1:22" ht="42.75" x14ac:dyDescent="0.45">
      <c r="A7692" s="16">
        <v>61100000000</v>
      </c>
      <c r="B7692" s="16">
        <v>611000000</v>
      </c>
      <c r="C7692" s="16">
        <v>61100000000</v>
      </c>
      <c r="F7692" s="21" t="s">
        <v>22</v>
      </c>
      <c r="G7692" s="20" t="s">
        <v>11466</v>
      </c>
      <c r="H7692" s="20" t="s">
        <v>11466</v>
      </c>
      <c r="I7692" s="20" t="s">
        <v>24</v>
      </c>
      <c r="S7692" s="20" t="s">
        <v>25</v>
      </c>
      <c r="T7692" s="20" t="s">
        <v>26</v>
      </c>
      <c r="U7692" s="18" t="s">
        <v>11467</v>
      </c>
      <c r="V7692" s="16" t="str">
        <f t="shared" si="120"/>
        <v>6</v>
      </c>
    </row>
    <row r="7693" spans="1:22" ht="57" x14ac:dyDescent="0.45">
      <c r="A7693" s="16">
        <v>61110000000</v>
      </c>
      <c r="B7693" s="16">
        <v>611100000</v>
      </c>
      <c r="C7693" s="16">
        <v>61110000000</v>
      </c>
      <c r="F7693" s="21" t="s">
        <v>22</v>
      </c>
      <c r="G7693" s="20" t="s">
        <v>11468</v>
      </c>
      <c r="H7693" s="20" t="s">
        <v>11469</v>
      </c>
      <c r="I7693" s="20" t="s">
        <v>37</v>
      </c>
      <c r="J7693" s="20" t="s">
        <v>53</v>
      </c>
      <c r="M7693" s="20" t="s">
        <v>5757</v>
      </c>
      <c r="O7693" s="20" t="s">
        <v>41</v>
      </c>
      <c r="P7693" s="20" t="s">
        <v>2793</v>
      </c>
      <c r="Q7693" s="20" t="s">
        <v>11166</v>
      </c>
      <c r="S7693" s="20" t="s">
        <v>25</v>
      </c>
      <c r="T7693" s="20" t="s">
        <v>26</v>
      </c>
      <c r="U7693" s="18" t="s">
        <v>11470</v>
      </c>
      <c r="V7693" s="16" t="str">
        <f t="shared" si="120"/>
        <v>6</v>
      </c>
    </row>
    <row r="7694" spans="1:22" ht="57" x14ac:dyDescent="0.45">
      <c r="A7694" s="16">
        <v>61120000000</v>
      </c>
      <c r="B7694" s="16">
        <v>611200000</v>
      </c>
      <c r="C7694" s="16">
        <v>61120000000</v>
      </c>
      <c r="F7694" s="21" t="s">
        <v>22</v>
      </c>
      <c r="G7694" s="20" t="s">
        <v>11471</v>
      </c>
      <c r="H7694" s="20" t="s">
        <v>11472</v>
      </c>
      <c r="I7694" s="20" t="s">
        <v>37</v>
      </c>
      <c r="J7694" s="20" t="s">
        <v>53</v>
      </c>
      <c r="M7694" s="20" t="s">
        <v>5757</v>
      </c>
      <c r="O7694" s="20" t="s">
        <v>41</v>
      </c>
      <c r="P7694" s="20" t="s">
        <v>2793</v>
      </c>
      <c r="Q7694" s="20" t="s">
        <v>11166</v>
      </c>
      <c r="S7694" s="20" t="s">
        <v>25</v>
      </c>
      <c r="T7694" s="20" t="s">
        <v>26</v>
      </c>
      <c r="U7694" s="18" t="s">
        <v>11473</v>
      </c>
      <c r="V7694" s="16" t="str">
        <f t="shared" si="120"/>
        <v>6</v>
      </c>
    </row>
    <row r="7695" spans="1:22" ht="42.75" x14ac:dyDescent="0.45">
      <c r="A7695" s="16">
        <v>61130000000</v>
      </c>
      <c r="B7695" s="16">
        <v>611300000</v>
      </c>
      <c r="C7695" s="16">
        <v>61130000000</v>
      </c>
      <c r="F7695" s="21" t="s">
        <v>22</v>
      </c>
      <c r="G7695" s="20" t="s">
        <v>11474</v>
      </c>
      <c r="H7695" s="20" t="s">
        <v>11474</v>
      </c>
      <c r="I7695" s="20" t="s">
        <v>37</v>
      </c>
      <c r="J7695" s="20" t="s">
        <v>53</v>
      </c>
      <c r="M7695" s="20" t="s">
        <v>5757</v>
      </c>
      <c r="O7695" s="20" t="s">
        <v>41</v>
      </c>
      <c r="P7695" s="20" t="s">
        <v>2793</v>
      </c>
      <c r="Q7695" s="20" t="s">
        <v>11166</v>
      </c>
      <c r="S7695" s="20" t="s">
        <v>25</v>
      </c>
      <c r="T7695" s="20" t="s">
        <v>26</v>
      </c>
      <c r="U7695" s="18" t="s">
        <v>11475</v>
      </c>
      <c r="V7695" s="16" t="str">
        <f t="shared" si="120"/>
        <v>6</v>
      </c>
    </row>
    <row r="7696" spans="1:22" ht="57" x14ac:dyDescent="0.45">
      <c r="A7696" s="16">
        <v>61190000000</v>
      </c>
      <c r="B7696" s="16">
        <v>611900000</v>
      </c>
      <c r="C7696" s="16">
        <v>61190000000</v>
      </c>
      <c r="F7696" s="21" t="s">
        <v>22</v>
      </c>
      <c r="G7696" s="20" t="s">
        <v>11476</v>
      </c>
      <c r="H7696" s="20" t="s">
        <v>11476</v>
      </c>
      <c r="I7696" s="20" t="s">
        <v>37</v>
      </c>
      <c r="J7696" s="20" t="s">
        <v>53</v>
      </c>
      <c r="M7696" s="20" t="s">
        <v>5757</v>
      </c>
      <c r="O7696" s="20" t="s">
        <v>41</v>
      </c>
      <c r="P7696" s="20" t="s">
        <v>2793</v>
      </c>
      <c r="Q7696" s="20" t="s">
        <v>11166</v>
      </c>
      <c r="S7696" s="20" t="s">
        <v>25</v>
      </c>
      <c r="T7696" s="20" t="s">
        <v>26</v>
      </c>
      <c r="U7696" s="18" t="s">
        <v>11477</v>
      </c>
      <c r="V7696" s="16" t="str">
        <f t="shared" si="120"/>
        <v>6</v>
      </c>
    </row>
    <row r="7697" spans="1:22" ht="28.5" x14ac:dyDescent="0.45">
      <c r="A7697" s="16">
        <v>61200000000</v>
      </c>
      <c r="B7697" s="16">
        <v>612000000</v>
      </c>
      <c r="C7697" s="16">
        <v>61200000000</v>
      </c>
      <c r="F7697" s="21" t="s">
        <v>22</v>
      </c>
      <c r="G7697" s="20" t="s">
        <v>11478</v>
      </c>
      <c r="H7697" s="20" t="s">
        <v>11478</v>
      </c>
      <c r="I7697" s="20" t="s">
        <v>24</v>
      </c>
      <c r="S7697" s="20" t="s">
        <v>25</v>
      </c>
      <c r="T7697" s="20" t="s">
        <v>26</v>
      </c>
      <c r="U7697" s="18" t="s">
        <v>11479</v>
      </c>
      <c r="V7697" s="16" t="str">
        <f t="shared" si="120"/>
        <v>6</v>
      </c>
    </row>
    <row r="7698" spans="1:22" ht="28.5" x14ac:dyDescent="0.45">
      <c r="A7698" s="16">
        <v>61210000000</v>
      </c>
      <c r="B7698" s="16">
        <v>612100000</v>
      </c>
      <c r="C7698" s="16">
        <v>61210000000</v>
      </c>
      <c r="F7698" s="21" t="s">
        <v>22</v>
      </c>
      <c r="G7698" s="20" t="s">
        <v>11480</v>
      </c>
      <c r="H7698" s="20" t="s">
        <v>11480</v>
      </c>
      <c r="I7698" s="20" t="s">
        <v>37</v>
      </c>
      <c r="J7698" s="20" t="s">
        <v>53</v>
      </c>
      <c r="M7698" s="20" t="s">
        <v>5757</v>
      </c>
      <c r="O7698" s="20" t="s">
        <v>41</v>
      </c>
      <c r="P7698" s="20" t="s">
        <v>2793</v>
      </c>
      <c r="Q7698" s="20" t="s">
        <v>11166</v>
      </c>
      <c r="S7698" s="20" t="s">
        <v>25</v>
      </c>
      <c r="T7698" s="20" t="s">
        <v>26</v>
      </c>
      <c r="U7698" s="18" t="s">
        <v>11481</v>
      </c>
      <c r="V7698" s="16" t="str">
        <f t="shared" si="120"/>
        <v>6</v>
      </c>
    </row>
    <row r="7699" spans="1:22" ht="28.5" x14ac:dyDescent="0.45">
      <c r="A7699" s="16">
        <v>61220000000</v>
      </c>
      <c r="B7699" s="16">
        <v>612200000</v>
      </c>
      <c r="C7699" s="16">
        <v>61220000000</v>
      </c>
      <c r="F7699" s="21" t="s">
        <v>22</v>
      </c>
      <c r="G7699" s="20" t="s">
        <v>11482</v>
      </c>
      <c r="H7699" s="20" t="s">
        <v>11482</v>
      </c>
      <c r="I7699" s="20" t="s">
        <v>37</v>
      </c>
      <c r="J7699" s="20" t="s">
        <v>53</v>
      </c>
      <c r="M7699" s="20" t="s">
        <v>5757</v>
      </c>
      <c r="O7699" s="20" t="s">
        <v>41</v>
      </c>
      <c r="P7699" s="20" t="s">
        <v>2793</v>
      </c>
      <c r="Q7699" s="20" t="s">
        <v>11166</v>
      </c>
      <c r="S7699" s="20" t="s">
        <v>25</v>
      </c>
      <c r="T7699" s="20" t="s">
        <v>26</v>
      </c>
      <c r="U7699" s="18" t="s">
        <v>11483</v>
      </c>
      <c r="V7699" s="16" t="str">
        <f t="shared" si="120"/>
        <v>6</v>
      </c>
    </row>
    <row r="7700" spans="1:22" ht="42.75" x14ac:dyDescent="0.45">
      <c r="A7700" s="16">
        <v>61290000000</v>
      </c>
      <c r="B7700" s="16">
        <v>612900000</v>
      </c>
      <c r="C7700" s="16">
        <v>61290000000</v>
      </c>
      <c r="F7700" s="21" t="s">
        <v>22</v>
      </c>
      <c r="G7700" s="20" t="s">
        <v>11484</v>
      </c>
      <c r="H7700" s="20" t="s">
        <v>11484</v>
      </c>
      <c r="I7700" s="20" t="s">
        <v>37</v>
      </c>
      <c r="J7700" s="20" t="s">
        <v>53</v>
      </c>
      <c r="M7700" s="20" t="s">
        <v>5757</v>
      </c>
      <c r="O7700" s="20" t="s">
        <v>41</v>
      </c>
      <c r="P7700" s="20" t="s">
        <v>2793</v>
      </c>
      <c r="Q7700" s="20" t="s">
        <v>11166</v>
      </c>
      <c r="S7700" s="20" t="s">
        <v>25</v>
      </c>
      <c r="T7700" s="20" t="s">
        <v>26</v>
      </c>
      <c r="U7700" s="18" t="s">
        <v>11485</v>
      </c>
      <c r="V7700" s="16" t="str">
        <f t="shared" si="120"/>
        <v>6</v>
      </c>
    </row>
    <row r="7701" spans="1:22" ht="42.75" x14ac:dyDescent="0.45">
      <c r="A7701" s="16">
        <v>62000000000</v>
      </c>
      <c r="B7701" s="16">
        <v>620000000</v>
      </c>
      <c r="C7701" s="16">
        <v>62000000000</v>
      </c>
      <c r="F7701" s="21" t="s">
        <v>22</v>
      </c>
      <c r="G7701" s="20" t="s">
        <v>11486</v>
      </c>
      <c r="H7701" s="20" t="s">
        <v>11486</v>
      </c>
      <c r="I7701" s="20" t="s">
        <v>24</v>
      </c>
      <c r="S7701" s="20" t="s">
        <v>25</v>
      </c>
      <c r="T7701" s="20" t="s">
        <v>26</v>
      </c>
      <c r="U7701" s="18" t="s">
        <v>11487</v>
      </c>
      <c r="V7701" s="16" t="str">
        <f t="shared" si="120"/>
        <v>6</v>
      </c>
    </row>
    <row r="7702" spans="1:22" ht="28.5" x14ac:dyDescent="0.45">
      <c r="A7702" s="16">
        <v>62100000000</v>
      </c>
      <c r="B7702" s="16">
        <v>621000000</v>
      </c>
      <c r="C7702" s="16">
        <v>62100000000</v>
      </c>
      <c r="F7702" s="21" t="s">
        <v>22</v>
      </c>
      <c r="G7702" s="20" t="s">
        <v>11488</v>
      </c>
      <c r="H7702" s="20" t="s">
        <v>11488</v>
      </c>
      <c r="I7702" s="20" t="s">
        <v>24</v>
      </c>
      <c r="S7702" s="20" t="s">
        <v>25</v>
      </c>
      <c r="T7702" s="20" t="s">
        <v>26</v>
      </c>
      <c r="U7702" s="18" t="s">
        <v>11489</v>
      </c>
      <c r="V7702" s="16" t="str">
        <f t="shared" si="120"/>
        <v>6</v>
      </c>
    </row>
    <row r="7703" spans="1:22" ht="42.75" x14ac:dyDescent="0.45">
      <c r="A7703" s="16">
        <v>62110000000</v>
      </c>
      <c r="B7703" s="16">
        <v>621100000</v>
      </c>
      <c r="C7703" s="16">
        <v>62110000000</v>
      </c>
      <c r="F7703" s="21" t="s">
        <v>22</v>
      </c>
      <c r="G7703" s="20" t="s">
        <v>11490</v>
      </c>
      <c r="H7703" s="20" t="s">
        <v>11490</v>
      </c>
      <c r="I7703" s="20" t="s">
        <v>37</v>
      </c>
      <c r="J7703" s="20" t="s">
        <v>53</v>
      </c>
      <c r="K7703" s="20" t="s">
        <v>11197</v>
      </c>
      <c r="M7703" s="20" t="s">
        <v>5757</v>
      </c>
      <c r="O7703" s="20" t="s">
        <v>5656</v>
      </c>
      <c r="P7703" s="20" t="s">
        <v>2793</v>
      </c>
      <c r="Q7703" s="20" t="s">
        <v>11166</v>
      </c>
      <c r="S7703" s="20" t="s">
        <v>25</v>
      </c>
      <c r="T7703" s="20" t="s">
        <v>26</v>
      </c>
      <c r="U7703" s="18" t="s">
        <v>11491</v>
      </c>
      <c r="V7703" s="16" t="str">
        <f t="shared" si="120"/>
        <v>6</v>
      </c>
    </row>
    <row r="7704" spans="1:22" ht="28.5" x14ac:dyDescent="0.45">
      <c r="A7704" s="16">
        <v>62120000000</v>
      </c>
      <c r="B7704" s="16">
        <v>621200000</v>
      </c>
      <c r="C7704" s="16">
        <v>62120000000</v>
      </c>
      <c r="F7704" s="21" t="s">
        <v>22</v>
      </c>
      <c r="G7704" s="20" t="s">
        <v>11492</v>
      </c>
      <c r="H7704" s="20" t="s">
        <v>11492</v>
      </c>
      <c r="I7704" s="20" t="s">
        <v>37</v>
      </c>
      <c r="J7704" s="20" t="s">
        <v>53</v>
      </c>
      <c r="K7704" s="20" t="s">
        <v>11197</v>
      </c>
      <c r="M7704" s="20" t="s">
        <v>5757</v>
      </c>
      <c r="O7704" s="20" t="s">
        <v>41</v>
      </c>
      <c r="P7704" s="20" t="s">
        <v>2793</v>
      </c>
      <c r="Q7704" s="20" t="s">
        <v>11166</v>
      </c>
      <c r="S7704" s="20" t="s">
        <v>25</v>
      </c>
      <c r="T7704" s="20" t="s">
        <v>26</v>
      </c>
      <c r="U7704" s="18" t="s">
        <v>11493</v>
      </c>
      <c r="V7704" s="16" t="str">
        <f t="shared" si="120"/>
        <v>6</v>
      </c>
    </row>
    <row r="7705" spans="1:22" ht="42.75" x14ac:dyDescent="0.45">
      <c r="A7705" s="16">
        <v>62130000000</v>
      </c>
      <c r="B7705" s="16">
        <v>621300000</v>
      </c>
      <c r="C7705" s="16">
        <v>62130000000</v>
      </c>
      <c r="F7705" s="21" t="s">
        <v>22</v>
      </c>
      <c r="G7705" s="20" t="s">
        <v>11494</v>
      </c>
      <c r="H7705" s="20" t="s">
        <v>11495</v>
      </c>
      <c r="I7705" s="20" t="s">
        <v>24</v>
      </c>
      <c r="S7705" s="20" t="s">
        <v>25</v>
      </c>
      <c r="T7705" s="20" t="s">
        <v>26</v>
      </c>
      <c r="U7705" s="18" t="s">
        <v>11496</v>
      </c>
      <c r="V7705" s="16" t="str">
        <f t="shared" si="120"/>
        <v>6</v>
      </c>
    </row>
    <row r="7706" spans="1:22" ht="42.75" x14ac:dyDescent="0.45">
      <c r="A7706" s="16">
        <v>62131000000</v>
      </c>
      <c r="B7706" s="16">
        <v>621310000</v>
      </c>
      <c r="C7706" s="16">
        <v>62131000000</v>
      </c>
      <c r="F7706" s="21" t="s">
        <v>22</v>
      </c>
      <c r="G7706" s="20" t="s">
        <v>11202</v>
      </c>
      <c r="H7706" s="20" t="s">
        <v>11203</v>
      </c>
      <c r="I7706" s="20" t="s">
        <v>24</v>
      </c>
      <c r="S7706" s="20" t="s">
        <v>25</v>
      </c>
      <c r="T7706" s="20" t="s">
        <v>26</v>
      </c>
      <c r="U7706" s="18" t="s">
        <v>11497</v>
      </c>
      <c r="V7706" s="16" t="str">
        <f t="shared" si="120"/>
        <v>6</v>
      </c>
    </row>
    <row r="7707" spans="1:22" ht="28.5" x14ac:dyDescent="0.45">
      <c r="A7707" s="16">
        <v>62131010000</v>
      </c>
      <c r="B7707" s="16">
        <v>621310100</v>
      </c>
      <c r="C7707" s="16">
        <v>62131010000</v>
      </c>
      <c r="F7707" s="21" t="s">
        <v>22</v>
      </c>
      <c r="G7707" s="20" t="s">
        <v>11205</v>
      </c>
      <c r="H7707" s="20" t="s">
        <v>11205</v>
      </c>
      <c r="I7707" s="20" t="s">
        <v>37</v>
      </c>
      <c r="J7707" s="20" t="s">
        <v>38</v>
      </c>
      <c r="K7707" s="20" t="s">
        <v>11197</v>
      </c>
      <c r="M7707" s="20" t="s">
        <v>5757</v>
      </c>
      <c r="O7707" s="20" t="s">
        <v>41</v>
      </c>
      <c r="P7707" s="20" t="s">
        <v>2793</v>
      </c>
      <c r="Q7707" s="20" t="s">
        <v>11166</v>
      </c>
      <c r="S7707" s="20" t="s">
        <v>25</v>
      </c>
      <c r="T7707" s="20" t="s">
        <v>26</v>
      </c>
      <c r="U7707" s="18" t="s">
        <v>11498</v>
      </c>
      <c r="V7707" s="16" t="str">
        <f t="shared" si="120"/>
        <v>6</v>
      </c>
    </row>
    <row r="7708" spans="1:22" ht="42.75" x14ac:dyDescent="0.45">
      <c r="A7708" s="16">
        <v>62131020000</v>
      </c>
      <c r="B7708" s="16">
        <v>621310200</v>
      </c>
      <c r="C7708" s="16">
        <v>62131020000</v>
      </c>
      <c r="F7708" s="21" t="s">
        <v>22</v>
      </c>
      <c r="G7708" s="20" t="s">
        <v>11207</v>
      </c>
      <c r="H7708" s="20" t="s">
        <v>11208</v>
      </c>
      <c r="I7708" s="20" t="s">
        <v>37</v>
      </c>
      <c r="J7708" s="20" t="s">
        <v>38</v>
      </c>
      <c r="K7708" s="20" t="s">
        <v>11197</v>
      </c>
      <c r="M7708" s="20" t="s">
        <v>5757</v>
      </c>
      <c r="O7708" s="20" t="s">
        <v>41</v>
      </c>
      <c r="P7708" s="20" t="s">
        <v>2793</v>
      </c>
      <c r="Q7708" s="20" t="s">
        <v>11166</v>
      </c>
      <c r="S7708" s="20" t="s">
        <v>25</v>
      </c>
      <c r="T7708" s="20" t="s">
        <v>26</v>
      </c>
      <c r="U7708" s="18" t="s">
        <v>11499</v>
      </c>
      <c r="V7708" s="16" t="str">
        <f t="shared" si="120"/>
        <v>6</v>
      </c>
    </row>
    <row r="7709" spans="1:22" ht="28.5" x14ac:dyDescent="0.45">
      <c r="A7709" s="16">
        <v>62132000000</v>
      </c>
      <c r="B7709" s="16">
        <v>621320000</v>
      </c>
      <c r="C7709" s="16">
        <v>62132000000</v>
      </c>
      <c r="F7709" s="21" t="s">
        <v>22</v>
      </c>
      <c r="G7709" s="20" t="s">
        <v>9264</v>
      </c>
      <c r="H7709" s="20" t="s">
        <v>9264</v>
      </c>
      <c r="I7709" s="20" t="s">
        <v>37</v>
      </c>
      <c r="J7709" s="20" t="s">
        <v>38</v>
      </c>
      <c r="K7709" s="20" t="s">
        <v>11197</v>
      </c>
      <c r="M7709" s="20" t="s">
        <v>5757</v>
      </c>
      <c r="O7709" s="20" t="s">
        <v>41</v>
      </c>
      <c r="P7709" s="20" t="s">
        <v>2793</v>
      </c>
      <c r="Q7709" s="20" t="s">
        <v>11166</v>
      </c>
      <c r="S7709" s="20" t="s">
        <v>25</v>
      </c>
      <c r="T7709" s="20" t="s">
        <v>26</v>
      </c>
      <c r="U7709" s="18" t="s">
        <v>11500</v>
      </c>
      <c r="V7709" s="16" t="str">
        <f t="shared" si="120"/>
        <v>6</v>
      </c>
    </row>
    <row r="7710" spans="1:22" ht="28.5" x14ac:dyDescent="0.45">
      <c r="A7710" s="16">
        <v>62139000000</v>
      </c>
      <c r="B7710" s="16">
        <v>621390000</v>
      </c>
      <c r="C7710" s="16">
        <v>62139000000</v>
      </c>
      <c r="F7710" s="21" t="s">
        <v>22</v>
      </c>
      <c r="G7710" s="20" t="s">
        <v>11501</v>
      </c>
      <c r="H7710" s="20" t="s">
        <v>11502</v>
      </c>
      <c r="I7710" s="20" t="s">
        <v>37</v>
      </c>
      <c r="J7710" s="20" t="s">
        <v>38</v>
      </c>
      <c r="K7710" s="20" t="s">
        <v>11197</v>
      </c>
      <c r="M7710" s="20" t="s">
        <v>5757</v>
      </c>
      <c r="O7710" s="20" t="s">
        <v>41</v>
      </c>
      <c r="P7710" s="20" t="s">
        <v>2793</v>
      </c>
      <c r="Q7710" s="20" t="s">
        <v>11166</v>
      </c>
      <c r="S7710" s="20" t="s">
        <v>25</v>
      </c>
      <c r="T7710" s="20" t="s">
        <v>26</v>
      </c>
      <c r="U7710" s="18" t="s">
        <v>11503</v>
      </c>
      <c r="V7710" s="16" t="str">
        <f t="shared" si="120"/>
        <v>6</v>
      </c>
    </row>
    <row r="7711" spans="1:22" ht="42.75" x14ac:dyDescent="0.45">
      <c r="A7711" s="16">
        <v>62180000000</v>
      </c>
      <c r="B7711" s="16">
        <v>621800000</v>
      </c>
      <c r="C7711" s="16">
        <v>62180000000</v>
      </c>
      <c r="F7711" s="21" t="s">
        <v>22</v>
      </c>
      <c r="G7711" s="20" t="s">
        <v>11504</v>
      </c>
      <c r="H7711" s="20" t="s">
        <v>11505</v>
      </c>
      <c r="I7711" s="20" t="s">
        <v>37</v>
      </c>
      <c r="J7711" s="20" t="s">
        <v>53</v>
      </c>
      <c r="M7711" s="20" t="s">
        <v>11169</v>
      </c>
      <c r="O7711" s="20" t="s">
        <v>41</v>
      </c>
      <c r="P7711" s="20" t="s">
        <v>2793</v>
      </c>
      <c r="Q7711" s="20" t="s">
        <v>11166</v>
      </c>
      <c r="S7711" s="20" t="s">
        <v>25</v>
      </c>
      <c r="T7711" s="20" t="s">
        <v>26</v>
      </c>
      <c r="U7711" s="18" t="s">
        <v>11506</v>
      </c>
      <c r="V7711" s="16" t="str">
        <f t="shared" si="120"/>
        <v>6</v>
      </c>
    </row>
    <row r="7712" spans="1:22" x14ac:dyDescent="0.45">
      <c r="A7712" s="16" t="s">
        <v>11507</v>
      </c>
      <c r="B7712" s="16">
        <v>621900000</v>
      </c>
      <c r="C7712" s="16" t="s">
        <v>11507</v>
      </c>
      <c r="F7712" s="32" t="s">
        <v>108</v>
      </c>
      <c r="G7712" s="20" t="s">
        <v>11508</v>
      </c>
      <c r="H7712" s="20" t="s">
        <v>11509</v>
      </c>
      <c r="I7712" s="20" t="s">
        <v>37</v>
      </c>
      <c r="J7712" s="20" t="s">
        <v>53</v>
      </c>
      <c r="K7712" s="20" t="s">
        <v>11197</v>
      </c>
      <c r="M7712" s="20" t="s">
        <v>5757</v>
      </c>
      <c r="O7712" s="20" t="s">
        <v>41</v>
      </c>
      <c r="P7712" s="20" t="s">
        <v>142</v>
      </c>
      <c r="Q7712" s="20" t="s">
        <v>11166</v>
      </c>
      <c r="R7712" s="20" t="s">
        <v>203</v>
      </c>
      <c r="S7712" s="20" t="s">
        <v>25</v>
      </c>
      <c r="T7712" s="20" t="s">
        <v>26</v>
      </c>
      <c r="U7712" s="18" t="s">
        <v>11510</v>
      </c>
      <c r="V7712" s="16" t="str">
        <f t="shared" si="120"/>
        <v>6</v>
      </c>
    </row>
    <row r="7713" spans="1:22" ht="28.5" x14ac:dyDescent="0.45">
      <c r="A7713" s="16">
        <v>62200000000</v>
      </c>
      <c r="B7713" s="16">
        <v>622000000</v>
      </c>
      <c r="C7713" s="16">
        <v>62200000000</v>
      </c>
      <c r="F7713" s="21" t="s">
        <v>22</v>
      </c>
      <c r="G7713" s="20" t="s">
        <v>11511</v>
      </c>
      <c r="H7713" s="20" t="s">
        <v>11511</v>
      </c>
      <c r="I7713" s="20" t="s">
        <v>24</v>
      </c>
      <c r="S7713" s="20" t="s">
        <v>25</v>
      </c>
      <c r="T7713" s="20" t="s">
        <v>26</v>
      </c>
      <c r="U7713" s="18" t="s">
        <v>11512</v>
      </c>
      <c r="V7713" s="16" t="str">
        <f t="shared" si="120"/>
        <v>6</v>
      </c>
    </row>
    <row r="7714" spans="1:22" ht="28.5" x14ac:dyDescent="0.45">
      <c r="A7714" s="16">
        <v>62210000000</v>
      </c>
      <c r="B7714" s="16">
        <v>622100000</v>
      </c>
      <c r="C7714" s="16">
        <v>62210000000</v>
      </c>
      <c r="F7714" s="21" t="s">
        <v>22</v>
      </c>
      <c r="G7714" s="20" t="s">
        <v>11513</v>
      </c>
      <c r="H7714" s="20" t="s">
        <v>11513</v>
      </c>
      <c r="I7714" s="20" t="s">
        <v>24</v>
      </c>
      <c r="S7714" s="20" t="s">
        <v>25</v>
      </c>
      <c r="T7714" s="20" t="s">
        <v>26</v>
      </c>
      <c r="U7714" s="18" t="s">
        <v>11514</v>
      </c>
      <c r="V7714" s="16" t="str">
        <f t="shared" si="120"/>
        <v>6</v>
      </c>
    </row>
    <row r="7715" spans="1:22" ht="42.75" x14ac:dyDescent="0.45">
      <c r="A7715" s="16">
        <v>62211000000</v>
      </c>
      <c r="B7715" s="16">
        <v>622110000</v>
      </c>
      <c r="C7715" s="16">
        <v>62211000000</v>
      </c>
      <c r="F7715" s="21" t="s">
        <v>22</v>
      </c>
      <c r="G7715" s="20" t="s">
        <v>11515</v>
      </c>
      <c r="H7715" s="20" t="s">
        <v>11515</v>
      </c>
      <c r="I7715" s="20" t="s">
        <v>37</v>
      </c>
      <c r="J7715" s="20" t="s">
        <v>53</v>
      </c>
      <c r="K7715" s="20" t="s">
        <v>11246</v>
      </c>
      <c r="M7715" s="20" t="s">
        <v>5757</v>
      </c>
      <c r="O7715" s="20" t="s">
        <v>41</v>
      </c>
      <c r="P7715" s="20" t="s">
        <v>2793</v>
      </c>
      <c r="Q7715" s="20" t="s">
        <v>11166</v>
      </c>
      <c r="S7715" s="20" t="s">
        <v>25</v>
      </c>
      <c r="T7715" s="20" t="s">
        <v>26</v>
      </c>
      <c r="U7715" s="18" t="s">
        <v>11516</v>
      </c>
      <c r="V7715" s="16" t="str">
        <f t="shared" si="120"/>
        <v>6</v>
      </c>
    </row>
    <row r="7716" spans="1:22" ht="28.5" x14ac:dyDescent="0.45">
      <c r="A7716" s="16">
        <v>62212000000</v>
      </c>
      <c r="B7716" s="16">
        <v>622120000</v>
      </c>
      <c r="C7716" s="16">
        <v>62212000000</v>
      </c>
      <c r="F7716" s="21" t="s">
        <v>22</v>
      </c>
      <c r="G7716" s="20" t="s">
        <v>11517</v>
      </c>
      <c r="H7716" s="20" t="s">
        <v>11517</v>
      </c>
      <c r="I7716" s="20" t="s">
        <v>24</v>
      </c>
      <c r="S7716" s="20" t="s">
        <v>25</v>
      </c>
      <c r="T7716" s="20" t="s">
        <v>26</v>
      </c>
      <c r="U7716" s="18" t="s">
        <v>11518</v>
      </c>
      <c r="V7716" s="16" t="str">
        <f t="shared" si="120"/>
        <v>6</v>
      </c>
    </row>
    <row r="7717" spans="1:22" ht="42.75" x14ac:dyDescent="0.45">
      <c r="A7717" s="16">
        <v>62212010000</v>
      </c>
      <c r="B7717" s="16">
        <v>622120100</v>
      </c>
      <c r="C7717" s="16">
        <v>62212010000</v>
      </c>
      <c r="F7717" s="21" t="s">
        <v>22</v>
      </c>
      <c r="G7717" s="20" t="s">
        <v>11519</v>
      </c>
      <c r="H7717" s="20" t="s">
        <v>11519</v>
      </c>
      <c r="I7717" s="20" t="s">
        <v>24</v>
      </c>
      <c r="S7717" s="20" t="s">
        <v>25</v>
      </c>
      <c r="T7717" s="20" t="s">
        <v>26</v>
      </c>
      <c r="U7717" s="18" t="s">
        <v>11520</v>
      </c>
      <c r="V7717" s="16" t="str">
        <f t="shared" si="120"/>
        <v>6</v>
      </c>
    </row>
    <row r="7718" spans="1:22" ht="42.75" x14ac:dyDescent="0.45">
      <c r="A7718" s="16">
        <v>62212010100</v>
      </c>
      <c r="B7718" s="16">
        <v>622120101</v>
      </c>
      <c r="C7718" s="21">
        <v>62212010100</v>
      </c>
      <c r="D7718" s="21"/>
      <c r="E7718" s="21"/>
      <c r="F7718" s="21" t="s">
        <v>48</v>
      </c>
      <c r="G7718" s="20" t="s">
        <v>11521</v>
      </c>
      <c r="H7718" s="20" t="s">
        <v>11522</v>
      </c>
      <c r="I7718" s="20" t="s">
        <v>37</v>
      </c>
      <c r="J7718" s="20" t="s">
        <v>53</v>
      </c>
      <c r="K7718" s="20" t="s">
        <v>11246</v>
      </c>
      <c r="M7718" s="20" t="s">
        <v>11169</v>
      </c>
      <c r="O7718" s="20" t="s">
        <v>41</v>
      </c>
      <c r="P7718" s="20" t="s">
        <v>2793</v>
      </c>
      <c r="Q7718" s="20" t="s">
        <v>11166</v>
      </c>
      <c r="S7718" s="20" t="s">
        <v>25</v>
      </c>
      <c r="T7718" s="20" t="s">
        <v>755</v>
      </c>
      <c r="U7718" s="18" t="s">
        <v>11520</v>
      </c>
      <c r="V7718" s="16" t="str">
        <f t="shared" si="120"/>
        <v>6</v>
      </c>
    </row>
    <row r="7719" spans="1:22" ht="42.75" x14ac:dyDescent="0.45">
      <c r="A7719" s="16">
        <v>62212010200</v>
      </c>
      <c r="B7719" s="16">
        <v>622120102</v>
      </c>
      <c r="C7719" s="21">
        <v>62212010200</v>
      </c>
      <c r="D7719" s="21"/>
      <c r="E7719" s="21"/>
      <c r="F7719" s="21" t="s">
        <v>48</v>
      </c>
      <c r="G7719" s="20" t="s">
        <v>11521</v>
      </c>
      <c r="H7719" s="20" t="s">
        <v>11522</v>
      </c>
      <c r="I7719" s="20" t="s">
        <v>37</v>
      </c>
      <c r="J7719" s="20" t="s">
        <v>53</v>
      </c>
      <c r="K7719" s="20" t="s">
        <v>11246</v>
      </c>
      <c r="M7719" s="20" t="s">
        <v>5757</v>
      </c>
      <c r="O7719" s="20" t="s">
        <v>41</v>
      </c>
      <c r="P7719" s="20" t="s">
        <v>2793</v>
      </c>
      <c r="Q7719" s="20" t="s">
        <v>11166</v>
      </c>
      <c r="S7719" s="20" t="s">
        <v>25</v>
      </c>
      <c r="T7719" s="20" t="s">
        <v>26</v>
      </c>
      <c r="U7719" s="18" t="s">
        <v>11520</v>
      </c>
      <c r="V7719" s="16" t="str">
        <f t="shared" si="120"/>
        <v>6</v>
      </c>
    </row>
    <row r="7720" spans="1:22" ht="28.5" x14ac:dyDescent="0.45">
      <c r="A7720" s="16">
        <v>62212020000</v>
      </c>
      <c r="B7720" s="16">
        <v>622120200</v>
      </c>
      <c r="C7720" s="16">
        <v>62212020000</v>
      </c>
      <c r="F7720" s="21" t="s">
        <v>22</v>
      </c>
      <c r="G7720" s="20" t="s">
        <v>11523</v>
      </c>
      <c r="H7720" s="20" t="s">
        <v>11523</v>
      </c>
      <c r="I7720" s="20" t="s">
        <v>37</v>
      </c>
      <c r="J7720" s="20" t="s">
        <v>53</v>
      </c>
      <c r="K7720" s="20" t="s">
        <v>11246</v>
      </c>
      <c r="M7720" s="20" t="s">
        <v>5757</v>
      </c>
      <c r="O7720" s="20" t="s">
        <v>41</v>
      </c>
      <c r="P7720" s="20" t="s">
        <v>2793</v>
      </c>
      <c r="Q7720" s="20" t="s">
        <v>11166</v>
      </c>
      <c r="S7720" s="20" t="s">
        <v>25</v>
      </c>
      <c r="T7720" s="20" t="s">
        <v>26</v>
      </c>
      <c r="U7720" s="18" t="s">
        <v>11524</v>
      </c>
      <c r="V7720" s="16" t="str">
        <f t="shared" si="120"/>
        <v>6</v>
      </c>
    </row>
    <row r="7721" spans="1:22" ht="28.5" x14ac:dyDescent="0.45">
      <c r="A7721" s="16">
        <v>62212990000</v>
      </c>
      <c r="B7721" s="16">
        <v>622129900</v>
      </c>
      <c r="C7721" s="16">
        <v>62212990000</v>
      </c>
      <c r="F7721" s="21" t="s">
        <v>22</v>
      </c>
      <c r="G7721" s="20" t="s">
        <v>11525</v>
      </c>
      <c r="H7721" s="20" t="s">
        <v>11525</v>
      </c>
      <c r="I7721" s="20" t="s">
        <v>24</v>
      </c>
      <c r="S7721" s="20" t="s">
        <v>25</v>
      </c>
      <c r="T7721" s="20" t="s">
        <v>26</v>
      </c>
      <c r="U7721" s="18" t="s">
        <v>11526</v>
      </c>
      <c r="V7721" s="16" t="str">
        <f t="shared" si="120"/>
        <v>6</v>
      </c>
    </row>
    <row r="7722" spans="1:22" ht="28.5" x14ac:dyDescent="0.45">
      <c r="A7722" s="16">
        <v>62212990100</v>
      </c>
      <c r="B7722" s="16">
        <v>622129901</v>
      </c>
      <c r="C7722" s="21">
        <v>62212990100</v>
      </c>
      <c r="D7722" s="21"/>
      <c r="E7722" s="21"/>
      <c r="F7722" s="21" t="s">
        <v>48</v>
      </c>
      <c r="G7722" s="20" t="s">
        <v>11527</v>
      </c>
      <c r="H7722" s="20" t="s">
        <v>11528</v>
      </c>
      <c r="I7722" s="20" t="s">
        <v>37</v>
      </c>
      <c r="J7722" s="20" t="s">
        <v>53</v>
      </c>
      <c r="K7722" s="20" t="s">
        <v>11246</v>
      </c>
      <c r="M7722" s="20" t="s">
        <v>5757</v>
      </c>
      <c r="O7722" s="20" t="s">
        <v>41</v>
      </c>
      <c r="P7722" s="20" t="s">
        <v>2793</v>
      </c>
      <c r="Q7722" s="20" t="s">
        <v>11166</v>
      </c>
      <c r="S7722" s="20" t="s">
        <v>25</v>
      </c>
      <c r="T7722" s="20" t="s">
        <v>26</v>
      </c>
      <c r="U7722" s="18" t="s">
        <v>11526</v>
      </c>
      <c r="V7722" s="16" t="str">
        <f t="shared" si="120"/>
        <v>6</v>
      </c>
    </row>
    <row r="7723" spans="1:22" ht="28.5" x14ac:dyDescent="0.45">
      <c r="A7723" s="16">
        <v>62212990200</v>
      </c>
      <c r="B7723" s="16">
        <v>622129902</v>
      </c>
      <c r="C7723" s="21">
        <v>62212990200</v>
      </c>
      <c r="D7723" s="21"/>
      <c r="E7723" s="21"/>
      <c r="F7723" s="21" t="s">
        <v>48</v>
      </c>
      <c r="G7723" s="20" t="s">
        <v>11529</v>
      </c>
      <c r="H7723" s="20" t="s">
        <v>11530</v>
      </c>
      <c r="I7723" s="20" t="s">
        <v>37</v>
      </c>
      <c r="J7723" s="20" t="s">
        <v>53</v>
      </c>
      <c r="K7723" s="20" t="s">
        <v>11246</v>
      </c>
      <c r="M7723" s="20" t="s">
        <v>11169</v>
      </c>
      <c r="O7723" s="20" t="s">
        <v>41</v>
      </c>
      <c r="P7723" s="20" t="s">
        <v>2793</v>
      </c>
      <c r="Q7723" s="20" t="s">
        <v>11166</v>
      </c>
      <c r="S7723" s="20" t="s">
        <v>25</v>
      </c>
      <c r="T7723" s="20" t="s">
        <v>26</v>
      </c>
      <c r="U7723" s="18" t="s">
        <v>11526</v>
      </c>
      <c r="V7723" s="16" t="str">
        <f t="shared" si="120"/>
        <v>6</v>
      </c>
    </row>
    <row r="7724" spans="1:22" ht="28.5" x14ac:dyDescent="0.45">
      <c r="A7724" s="16">
        <v>62213000000</v>
      </c>
      <c r="B7724" s="16">
        <v>622130000</v>
      </c>
      <c r="C7724" s="16">
        <v>62213000000</v>
      </c>
      <c r="F7724" s="21" t="s">
        <v>22</v>
      </c>
      <c r="G7724" s="20" t="s">
        <v>11531</v>
      </c>
      <c r="H7724" s="20" t="s">
        <v>11531</v>
      </c>
      <c r="I7724" s="20" t="s">
        <v>24</v>
      </c>
      <c r="S7724" s="20" t="s">
        <v>25</v>
      </c>
      <c r="T7724" s="20" t="s">
        <v>26</v>
      </c>
      <c r="U7724" s="18" t="s">
        <v>11532</v>
      </c>
      <c r="V7724" s="16" t="str">
        <f t="shared" si="120"/>
        <v>6</v>
      </c>
    </row>
    <row r="7725" spans="1:22" x14ac:dyDescent="0.45">
      <c r="A7725" s="16">
        <v>62213010000</v>
      </c>
      <c r="B7725" s="16">
        <v>622130100</v>
      </c>
      <c r="C7725" s="16">
        <v>62213010000</v>
      </c>
      <c r="F7725" s="21" t="s">
        <v>22</v>
      </c>
      <c r="G7725" s="20" t="s">
        <v>11533</v>
      </c>
      <c r="H7725" s="20" t="s">
        <v>11533</v>
      </c>
      <c r="I7725" s="20" t="s">
        <v>37</v>
      </c>
      <c r="J7725" s="20" t="s">
        <v>53</v>
      </c>
      <c r="K7725" s="20" t="s">
        <v>11410</v>
      </c>
      <c r="M7725" s="20" t="s">
        <v>5757</v>
      </c>
      <c r="O7725" s="20" t="s">
        <v>41</v>
      </c>
      <c r="P7725" s="20" t="s">
        <v>2793</v>
      </c>
      <c r="Q7725" s="20" t="s">
        <v>11166</v>
      </c>
      <c r="S7725" s="20" t="s">
        <v>25</v>
      </c>
      <c r="T7725" s="20" t="s">
        <v>26</v>
      </c>
      <c r="U7725" s="18" t="s">
        <v>11534</v>
      </c>
      <c r="V7725" s="16" t="str">
        <f t="shared" si="120"/>
        <v>6</v>
      </c>
    </row>
    <row r="7726" spans="1:22" ht="42.75" x14ac:dyDescent="0.45">
      <c r="A7726" s="16">
        <v>62213020000</v>
      </c>
      <c r="B7726" s="16">
        <v>622130200</v>
      </c>
      <c r="C7726" s="16">
        <v>62213020000</v>
      </c>
      <c r="F7726" s="21" t="s">
        <v>22</v>
      </c>
      <c r="G7726" s="20" t="s">
        <v>11535</v>
      </c>
      <c r="H7726" s="20" t="s">
        <v>11536</v>
      </c>
      <c r="I7726" s="20" t="s">
        <v>37</v>
      </c>
      <c r="J7726" s="20" t="s">
        <v>53</v>
      </c>
      <c r="K7726" s="20" t="s">
        <v>11410</v>
      </c>
      <c r="M7726" s="20" t="s">
        <v>5757</v>
      </c>
      <c r="O7726" s="20" t="s">
        <v>41</v>
      </c>
      <c r="P7726" s="20" t="s">
        <v>2793</v>
      </c>
      <c r="Q7726" s="20" t="s">
        <v>11166</v>
      </c>
      <c r="S7726" s="20" t="s">
        <v>25</v>
      </c>
      <c r="T7726" s="20" t="s">
        <v>26</v>
      </c>
      <c r="U7726" s="18" t="s">
        <v>11537</v>
      </c>
      <c r="V7726" s="16" t="str">
        <f t="shared" si="120"/>
        <v>6</v>
      </c>
    </row>
    <row r="7727" spans="1:22" ht="42.75" x14ac:dyDescent="0.45">
      <c r="A7727" s="16">
        <v>62213030000</v>
      </c>
      <c r="B7727" s="16">
        <v>622130300</v>
      </c>
      <c r="C7727" s="16">
        <v>62213030000</v>
      </c>
      <c r="F7727" s="21" t="s">
        <v>22</v>
      </c>
      <c r="G7727" s="20" t="s">
        <v>11538</v>
      </c>
      <c r="H7727" s="20" t="s">
        <v>11539</v>
      </c>
      <c r="I7727" s="20" t="s">
        <v>37</v>
      </c>
      <c r="J7727" s="20" t="s">
        <v>53</v>
      </c>
      <c r="K7727" s="20" t="s">
        <v>11410</v>
      </c>
      <c r="M7727" s="20" t="s">
        <v>5757</v>
      </c>
      <c r="O7727" s="20" t="s">
        <v>41</v>
      </c>
      <c r="P7727" s="20" t="s">
        <v>2793</v>
      </c>
      <c r="Q7727" s="20" t="s">
        <v>11166</v>
      </c>
      <c r="S7727" s="20" t="s">
        <v>25</v>
      </c>
      <c r="T7727" s="20" t="s">
        <v>26</v>
      </c>
      <c r="U7727" s="18" t="s">
        <v>11540</v>
      </c>
      <c r="V7727" s="16" t="str">
        <f t="shared" si="120"/>
        <v>6</v>
      </c>
    </row>
    <row r="7728" spans="1:22" x14ac:dyDescent="0.45">
      <c r="A7728" s="16">
        <v>62213040000</v>
      </c>
      <c r="B7728" s="16">
        <v>622130400</v>
      </c>
      <c r="C7728" s="16">
        <v>62213040000</v>
      </c>
      <c r="F7728" s="21" t="s">
        <v>22</v>
      </c>
      <c r="G7728" s="20" t="s">
        <v>11541</v>
      </c>
      <c r="H7728" s="20" t="s">
        <v>11542</v>
      </c>
      <c r="I7728" s="20" t="s">
        <v>37</v>
      </c>
      <c r="J7728" s="20" t="s">
        <v>53</v>
      </c>
      <c r="K7728" s="20" t="s">
        <v>11410</v>
      </c>
      <c r="M7728" s="20" t="s">
        <v>5757</v>
      </c>
      <c r="O7728" s="20" t="s">
        <v>41</v>
      </c>
      <c r="P7728" s="20" t="s">
        <v>2793</v>
      </c>
      <c r="Q7728" s="20" t="s">
        <v>11166</v>
      </c>
      <c r="S7728" s="20" t="s">
        <v>25</v>
      </c>
      <c r="T7728" s="20" t="s">
        <v>26</v>
      </c>
      <c r="U7728" s="18" t="s">
        <v>11543</v>
      </c>
      <c r="V7728" s="16" t="str">
        <f t="shared" si="120"/>
        <v>6</v>
      </c>
    </row>
    <row r="7729" spans="1:22" ht="28.5" x14ac:dyDescent="0.45">
      <c r="A7729" s="16">
        <v>62213050000</v>
      </c>
      <c r="B7729" s="16">
        <v>622130500</v>
      </c>
      <c r="C7729" s="16">
        <v>62213050000</v>
      </c>
      <c r="F7729" s="21" t="s">
        <v>22</v>
      </c>
      <c r="G7729" s="20" t="s">
        <v>11544</v>
      </c>
      <c r="H7729" s="20" t="s">
        <v>11545</v>
      </c>
      <c r="I7729" s="20" t="s">
        <v>37</v>
      </c>
      <c r="J7729" s="20" t="s">
        <v>53</v>
      </c>
      <c r="K7729" s="20" t="s">
        <v>11410</v>
      </c>
      <c r="M7729" s="20" t="s">
        <v>5757</v>
      </c>
      <c r="O7729" s="20" t="s">
        <v>41</v>
      </c>
      <c r="P7729" s="20" t="s">
        <v>2793</v>
      </c>
      <c r="Q7729" s="20" t="s">
        <v>11166</v>
      </c>
      <c r="S7729" s="20" t="s">
        <v>25</v>
      </c>
      <c r="T7729" s="20" t="s">
        <v>26</v>
      </c>
      <c r="U7729" s="18" t="s">
        <v>11546</v>
      </c>
      <c r="V7729" s="16" t="str">
        <f t="shared" si="120"/>
        <v>6</v>
      </c>
    </row>
    <row r="7730" spans="1:22" ht="28.5" x14ac:dyDescent="0.45">
      <c r="A7730" s="16">
        <v>62213060000</v>
      </c>
      <c r="B7730" s="16">
        <v>622130600</v>
      </c>
      <c r="C7730" s="16">
        <v>62213060000</v>
      </c>
      <c r="F7730" s="21" t="s">
        <v>22</v>
      </c>
      <c r="G7730" s="20" t="s">
        <v>11547</v>
      </c>
      <c r="H7730" s="20" t="s">
        <v>11548</v>
      </c>
      <c r="I7730" s="20" t="s">
        <v>37</v>
      </c>
      <c r="J7730" s="20" t="s">
        <v>53</v>
      </c>
      <c r="K7730" s="20" t="s">
        <v>11410</v>
      </c>
      <c r="M7730" s="20" t="s">
        <v>5757</v>
      </c>
      <c r="O7730" s="20" t="s">
        <v>41</v>
      </c>
      <c r="P7730" s="20" t="s">
        <v>2793</v>
      </c>
      <c r="Q7730" s="20" t="s">
        <v>11166</v>
      </c>
      <c r="S7730" s="20" t="s">
        <v>25</v>
      </c>
      <c r="T7730" s="20" t="s">
        <v>26</v>
      </c>
      <c r="U7730" s="18" t="s">
        <v>11549</v>
      </c>
      <c r="V7730" s="16" t="str">
        <f t="shared" si="120"/>
        <v>6</v>
      </c>
    </row>
    <row r="7731" spans="1:22" ht="28.5" x14ac:dyDescent="0.45">
      <c r="A7731" s="16">
        <v>62213070000</v>
      </c>
      <c r="B7731" s="16">
        <v>622130700</v>
      </c>
      <c r="C7731" s="16">
        <v>62213070000</v>
      </c>
      <c r="F7731" s="21" t="s">
        <v>22</v>
      </c>
      <c r="G7731" s="20" t="s">
        <v>11550</v>
      </c>
      <c r="H7731" s="20" t="s">
        <v>11551</v>
      </c>
      <c r="I7731" s="20" t="s">
        <v>37</v>
      </c>
      <c r="J7731" s="20" t="s">
        <v>53</v>
      </c>
      <c r="K7731" s="20" t="s">
        <v>11410</v>
      </c>
      <c r="M7731" s="20" t="s">
        <v>5757</v>
      </c>
      <c r="O7731" s="20" t="s">
        <v>41</v>
      </c>
      <c r="P7731" s="20" t="s">
        <v>2793</v>
      </c>
      <c r="Q7731" s="20" t="s">
        <v>11166</v>
      </c>
      <c r="S7731" s="20" t="s">
        <v>25</v>
      </c>
      <c r="T7731" s="20" t="s">
        <v>26</v>
      </c>
      <c r="U7731" s="18" t="s">
        <v>11552</v>
      </c>
      <c r="V7731" s="16" t="str">
        <f t="shared" si="120"/>
        <v>6</v>
      </c>
    </row>
    <row r="7732" spans="1:22" ht="28.5" x14ac:dyDescent="0.45">
      <c r="A7732" s="16">
        <v>62220000000</v>
      </c>
      <c r="B7732" s="16">
        <v>622200000</v>
      </c>
      <c r="C7732" s="16">
        <v>62220000000</v>
      </c>
      <c r="F7732" s="21" t="s">
        <v>22</v>
      </c>
      <c r="G7732" s="20" t="s">
        <v>11553</v>
      </c>
      <c r="H7732" s="20" t="s">
        <v>11554</v>
      </c>
      <c r="I7732" s="20" t="s">
        <v>24</v>
      </c>
      <c r="S7732" s="20" t="s">
        <v>25</v>
      </c>
      <c r="T7732" s="20" t="s">
        <v>26</v>
      </c>
      <c r="U7732" s="18" t="s">
        <v>11555</v>
      </c>
      <c r="V7732" s="16" t="str">
        <f t="shared" si="120"/>
        <v>6</v>
      </c>
    </row>
    <row r="7733" spans="1:22" ht="57" x14ac:dyDescent="0.45">
      <c r="A7733" s="16">
        <v>62221000000</v>
      </c>
      <c r="B7733" s="16">
        <v>622210000</v>
      </c>
      <c r="C7733" s="16">
        <v>62221000000</v>
      </c>
      <c r="F7733" s="21" t="s">
        <v>22</v>
      </c>
      <c r="G7733" s="20" t="s">
        <v>11327</v>
      </c>
      <c r="H7733" s="20" t="s">
        <v>11328</v>
      </c>
      <c r="I7733" s="20" t="s">
        <v>24</v>
      </c>
      <c r="S7733" s="20" t="s">
        <v>25</v>
      </c>
      <c r="T7733" s="20" t="s">
        <v>26</v>
      </c>
      <c r="U7733" s="18" t="s">
        <v>11556</v>
      </c>
      <c r="V7733" s="16" t="str">
        <f t="shared" si="120"/>
        <v>6</v>
      </c>
    </row>
    <row r="7734" spans="1:22" ht="42.75" x14ac:dyDescent="0.45">
      <c r="A7734" s="16">
        <v>62221010000</v>
      </c>
      <c r="B7734" s="16">
        <v>622210100</v>
      </c>
      <c r="C7734" s="16">
        <v>62221010000</v>
      </c>
      <c r="F7734" s="21" t="s">
        <v>22</v>
      </c>
      <c r="G7734" s="20" t="s">
        <v>11557</v>
      </c>
      <c r="H7734" s="20" t="s">
        <v>11557</v>
      </c>
      <c r="I7734" s="20" t="s">
        <v>37</v>
      </c>
      <c r="J7734" s="20" t="s">
        <v>53</v>
      </c>
      <c r="K7734" s="20" t="s">
        <v>11246</v>
      </c>
      <c r="M7734" s="20" t="s">
        <v>5757</v>
      </c>
      <c r="O7734" s="20" t="s">
        <v>41</v>
      </c>
      <c r="P7734" s="20" t="s">
        <v>2793</v>
      </c>
      <c r="Q7734" s="20" t="s">
        <v>11166</v>
      </c>
      <c r="S7734" s="20" t="s">
        <v>25</v>
      </c>
      <c r="T7734" s="20" t="s">
        <v>26</v>
      </c>
      <c r="U7734" s="18" t="s">
        <v>11558</v>
      </c>
      <c r="V7734" s="16" t="str">
        <f t="shared" si="120"/>
        <v>6</v>
      </c>
    </row>
    <row r="7735" spans="1:22" ht="28.5" x14ac:dyDescent="0.45">
      <c r="A7735" s="16">
        <v>62221020000</v>
      </c>
      <c r="B7735" s="16">
        <v>622210200</v>
      </c>
      <c r="C7735" s="16">
        <v>62221020000</v>
      </c>
      <c r="F7735" s="21" t="s">
        <v>22</v>
      </c>
      <c r="G7735" s="20" t="s">
        <v>11559</v>
      </c>
      <c r="H7735" s="20" t="s">
        <v>11559</v>
      </c>
      <c r="I7735" s="20" t="s">
        <v>37</v>
      </c>
      <c r="J7735" s="20" t="s">
        <v>53</v>
      </c>
      <c r="K7735" s="20" t="s">
        <v>11246</v>
      </c>
      <c r="M7735" s="20" t="s">
        <v>5757</v>
      </c>
      <c r="O7735" s="20" t="s">
        <v>41</v>
      </c>
      <c r="P7735" s="20" t="s">
        <v>2793</v>
      </c>
      <c r="Q7735" s="20" t="s">
        <v>11166</v>
      </c>
      <c r="S7735" s="20" t="s">
        <v>25</v>
      </c>
      <c r="T7735" s="20" t="s">
        <v>26</v>
      </c>
      <c r="U7735" s="18" t="s">
        <v>11560</v>
      </c>
      <c r="V7735" s="16" t="str">
        <f t="shared" si="120"/>
        <v>6</v>
      </c>
    </row>
    <row r="7736" spans="1:22" ht="42.75" x14ac:dyDescent="0.45">
      <c r="A7736" s="16">
        <v>62221090000</v>
      </c>
      <c r="B7736" s="16">
        <v>622210900</v>
      </c>
      <c r="C7736" s="16">
        <v>62221090000</v>
      </c>
      <c r="F7736" s="21" t="s">
        <v>22</v>
      </c>
      <c r="G7736" s="20" t="s">
        <v>11334</v>
      </c>
      <c r="H7736" s="20" t="s">
        <v>11335</v>
      </c>
      <c r="I7736" s="20" t="s">
        <v>24</v>
      </c>
      <c r="S7736" s="20" t="s">
        <v>25</v>
      </c>
      <c r="T7736" s="20" t="s">
        <v>26</v>
      </c>
      <c r="U7736" s="18" t="s">
        <v>11561</v>
      </c>
      <c r="V7736" s="16" t="str">
        <f t="shared" si="120"/>
        <v>6</v>
      </c>
    </row>
    <row r="7737" spans="1:22" ht="42.75" x14ac:dyDescent="0.45">
      <c r="A7737" s="16">
        <v>62221090100</v>
      </c>
      <c r="B7737" s="16">
        <v>622210901</v>
      </c>
      <c r="C7737" s="16">
        <v>62221090100</v>
      </c>
      <c r="F7737" s="21" t="s">
        <v>22</v>
      </c>
      <c r="G7737" s="20" t="s">
        <v>11312</v>
      </c>
      <c r="H7737" s="20" t="s">
        <v>11312</v>
      </c>
      <c r="I7737" s="20" t="s">
        <v>37</v>
      </c>
      <c r="J7737" s="20" t="s">
        <v>53</v>
      </c>
      <c r="K7737" s="20" t="s">
        <v>11246</v>
      </c>
      <c r="M7737" s="20" t="s">
        <v>5757</v>
      </c>
      <c r="O7737" s="20" t="s">
        <v>41</v>
      </c>
      <c r="P7737" s="20" t="s">
        <v>2793</v>
      </c>
      <c r="Q7737" s="20" t="s">
        <v>11166</v>
      </c>
      <c r="S7737" s="20" t="s">
        <v>25</v>
      </c>
      <c r="T7737" s="20" t="s">
        <v>26</v>
      </c>
      <c r="U7737" s="18" t="s">
        <v>11562</v>
      </c>
      <c r="V7737" s="16" t="str">
        <f t="shared" si="120"/>
        <v>6</v>
      </c>
    </row>
    <row r="7738" spans="1:22" ht="42.75" x14ac:dyDescent="0.45">
      <c r="A7738" s="16">
        <v>62221090900</v>
      </c>
      <c r="B7738" s="16">
        <v>622210909</v>
      </c>
      <c r="C7738" s="16">
        <v>62221090900</v>
      </c>
      <c r="F7738" s="21" t="s">
        <v>22</v>
      </c>
      <c r="G7738" s="20" t="s">
        <v>11314</v>
      </c>
      <c r="H7738" s="20" t="s">
        <v>11314</v>
      </c>
      <c r="I7738" s="20" t="s">
        <v>37</v>
      </c>
      <c r="J7738" s="20" t="s">
        <v>38</v>
      </c>
      <c r="K7738" s="20" t="s">
        <v>11246</v>
      </c>
      <c r="M7738" s="20" t="s">
        <v>5757</v>
      </c>
      <c r="O7738" s="20" t="s">
        <v>41</v>
      </c>
      <c r="P7738" s="20" t="s">
        <v>2793</v>
      </c>
      <c r="Q7738" s="20" t="s">
        <v>11166</v>
      </c>
      <c r="S7738" s="20" t="s">
        <v>25</v>
      </c>
      <c r="T7738" s="20" t="s">
        <v>26</v>
      </c>
      <c r="U7738" s="18" t="s">
        <v>11563</v>
      </c>
      <c r="V7738" s="16" t="str">
        <f t="shared" si="120"/>
        <v>6</v>
      </c>
    </row>
    <row r="7739" spans="1:22" ht="28.5" x14ac:dyDescent="0.45">
      <c r="A7739" s="16">
        <v>62221990000</v>
      </c>
      <c r="B7739" s="16">
        <v>622219900</v>
      </c>
      <c r="C7739" s="16">
        <v>62221990000</v>
      </c>
      <c r="F7739" s="21" t="s">
        <v>22</v>
      </c>
      <c r="G7739" s="20" t="s">
        <v>11339</v>
      </c>
      <c r="H7739" s="20" t="s">
        <v>11340</v>
      </c>
      <c r="I7739" s="20" t="s">
        <v>37</v>
      </c>
      <c r="J7739" s="20" t="s">
        <v>53</v>
      </c>
      <c r="K7739" s="20" t="s">
        <v>11564</v>
      </c>
      <c r="M7739" s="20" t="s">
        <v>11169</v>
      </c>
      <c r="O7739" s="20" t="s">
        <v>41</v>
      </c>
      <c r="P7739" s="20" t="s">
        <v>2793</v>
      </c>
      <c r="Q7739" s="20" t="s">
        <v>11166</v>
      </c>
      <c r="S7739" s="20" t="s">
        <v>25</v>
      </c>
      <c r="T7739" s="20" t="s">
        <v>26</v>
      </c>
      <c r="U7739" s="18" t="s">
        <v>11341</v>
      </c>
      <c r="V7739" s="16" t="str">
        <f t="shared" si="120"/>
        <v>6</v>
      </c>
    </row>
    <row r="7740" spans="1:22" ht="42.75" x14ac:dyDescent="0.45">
      <c r="A7740" s="16">
        <v>62222000000</v>
      </c>
      <c r="B7740" s="16">
        <v>622220000</v>
      </c>
      <c r="C7740" s="16">
        <v>62222000000</v>
      </c>
      <c r="F7740" s="21" t="s">
        <v>22</v>
      </c>
      <c r="G7740" s="20" t="s">
        <v>11342</v>
      </c>
      <c r="H7740" s="20" t="s">
        <v>11343</v>
      </c>
      <c r="I7740" s="20" t="s">
        <v>24</v>
      </c>
      <c r="S7740" s="20" t="s">
        <v>25</v>
      </c>
      <c r="T7740" s="20" t="s">
        <v>26</v>
      </c>
      <c r="U7740" s="18" t="s">
        <v>11565</v>
      </c>
      <c r="V7740" s="16" t="str">
        <f t="shared" si="120"/>
        <v>6</v>
      </c>
    </row>
    <row r="7741" spans="1:22" ht="42.75" x14ac:dyDescent="0.45">
      <c r="A7741" s="16">
        <v>62222010000</v>
      </c>
      <c r="B7741" s="16">
        <v>622220100</v>
      </c>
      <c r="C7741" s="16">
        <v>62222010000</v>
      </c>
      <c r="F7741" s="21" t="s">
        <v>22</v>
      </c>
      <c r="G7741" s="20" t="s">
        <v>11345</v>
      </c>
      <c r="H7741" s="20" t="s">
        <v>11345</v>
      </c>
      <c r="I7741" s="20" t="s">
        <v>24</v>
      </c>
      <c r="S7741" s="20" t="s">
        <v>25</v>
      </c>
      <c r="T7741" s="20" t="s">
        <v>26</v>
      </c>
      <c r="U7741" s="18" t="s">
        <v>11566</v>
      </c>
      <c r="V7741" s="16" t="str">
        <f t="shared" si="120"/>
        <v>6</v>
      </c>
    </row>
    <row r="7742" spans="1:22" ht="42.75" x14ac:dyDescent="0.45">
      <c r="A7742" s="16">
        <v>62222010100</v>
      </c>
      <c r="B7742" s="16">
        <v>622220101</v>
      </c>
      <c r="C7742" s="16">
        <v>62222010100</v>
      </c>
      <c r="F7742" s="21" t="s">
        <v>22</v>
      </c>
      <c r="G7742" s="20" t="s">
        <v>11567</v>
      </c>
      <c r="H7742" s="20" t="s">
        <v>11567</v>
      </c>
      <c r="I7742" s="20" t="s">
        <v>37</v>
      </c>
      <c r="J7742" s="20" t="s">
        <v>53</v>
      </c>
      <c r="K7742" s="20" t="s">
        <v>11246</v>
      </c>
      <c r="M7742" s="20" t="s">
        <v>5757</v>
      </c>
      <c r="O7742" s="20" t="s">
        <v>41</v>
      </c>
      <c r="P7742" s="20" t="s">
        <v>2793</v>
      </c>
      <c r="Q7742" s="20" t="s">
        <v>11166</v>
      </c>
      <c r="S7742" s="20" t="s">
        <v>25</v>
      </c>
      <c r="T7742" s="20" t="s">
        <v>26</v>
      </c>
      <c r="U7742" s="18" t="s">
        <v>11568</v>
      </c>
      <c r="V7742" s="16" t="str">
        <f t="shared" si="120"/>
        <v>6</v>
      </c>
    </row>
    <row r="7743" spans="1:22" ht="42.75" x14ac:dyDescent="0.45">
      <c r="A7743" s="16">
        <v>62222020000</v>
      </c>
      <c r="B7743" s="16">
        <v>622220200</v>
      </c>
      <c r="C7743" s="16">
        <v>62222020000</v>
      </c>
      <c r="F7743" s="21" t="s">
        <v>22</v>
      </c>
      <c r="G7743" s="20" t="s">
        <v>11351</v>
      </c>
      <c r="H7743" s="20" t="s">
        <v>11351</v>
      </c>
      <c r="I7743" s="20" t="s">
        <v>24</v>
      </c>
      <c r="S7743" s="20" t="s">
        <v>25</v>
      </c>
      <c r="T7743" s="20" t="s">
        <v>26</v>
      </c>
      <c r="U7743" s="18" t="s">
        <v>11569</v>
      </c>
      <c r="V7743" s="16" t="str">
        <f t="shared" si="120"/>
        <v>6</v>
      </c>
    </row>
    <row r="7744" spans="1:22" ht="42.75" x14ac:dyDescent="0.45">
      <c r="A7744" s="16">
        <v>62222020100</v>
      </c>
      <c r="B7744" s="16">
        <v>622220201</v>
      </c>
      <c r="C7744" s="16">
        <v>62222020100</v>
      </c>
      <c r="F7744" s="21" t="s">
        <v>22</v>
      </c>
      <c r="G7744" s="20" t="s">
        <v>11567</v>
      </c>
      <c r="H7744" s="20" t="s">
        <v>11567</v>
      </c>
      <c r="I7744" s="20" t="s">
        <v>37</v>
      </c>
      <c r="J7744" s="20" t="s">
        <v>53</v>
      </c>
      <c r="K7744" s="20" t="s">
        <v>11246</v>
      </c>
      <c r="M7744" s="20" t="s">
        <v>5757</v>
      </c>
      <c r="O7744" s="20" t="s">
        <v>41</v>
      </c>
      <c r="P7744" s="20" t="s">
        <v>2793</v>
      </c>
      <c r="Q7744" s="20" t="s">
        <v>11166</v>
      </c>
      <c r="S7744" s="20" t="s">
        <v>25</v>
      </c>
      <c r="T7744" s="20" t="s">
        <v>26</v>
      </c>
      <c r="U7744" s="18" t="s">
        <v>11570</v>
      </c>
      <c r="V7744" s="16" t="str">
        <f t="shared" si="120"/>
        <v>6</v>
      </c>
    </row>
    <row r="7745" spans="1:22" ht="42.75" x14ac:dyDescent="0.45">
      <c r="A7745" s="16">
        <v>62222090000</v>
      </c>
      <c r="B7745" s="16">
        <v>622220900</v>
      </c>
      <c r="C7745" s="16">
        <v>62222090000</v>
      </c>
      <c r="F7745" s="21" t="s">
        <v>22</v>
      </c>
      <c r="G7745" s="20" t="s">
        <v>11334</v>
      </c>
      <c r="H7745" s="20" t="s">
        <v>11335</v>
      </c>
      <c r="I7745" s="20" t="s">
        <v>24</v>
      </c>
      <c r="S7745" s="20" t="s">
        <v>25</v>
      </c>
      <c r="T7745" s="20" t="s">
        <v>26</v>
      </c>
      <c r="U7745" s="18" t="s">
        <v>11571</v>
      </c>
      <c r="V7745" s="16" t="str">
        <f t="shared" si="120"/>
        <v>6</v>
      </c>
    </row>
    <row r="7746" spans="1:22" ht="42.75" x14ac:dyDescent="0.45">
      <c r="A7746" s="16">
        <v>62222090100</v>
      </c>
      <c r="B7746" s="16">
        <v>622220901</v>
      </c>
      <c r="C7746" s="16">
        <v>62222090100</v>
      </c>
      <c r="F7746" s="21" t="s">
        <v>22</v>
      </c>
      <c r="G7746" s="20" t="s">
        <v>11312</v>
      </c>
      <c r="H7746" s="20" t="s">
        <v>11312</v>
      </c>
      <c r="I7746" s="20" t="s">
        <v>37</v>
      </c>
      <c r="J7746" s="20" t="s">
        <v>53</v>
      </c>
      <c r="K7746" s="20" t="s">
        <v>11246</v>
      </c>
      <c r="M7746" s="20" t="s">
        <v>5757</v>
      </c>
      <c r="O7746" s="20" t="s">
        <v>41</v>
      </c>
      <c r="P7746" s="20" t="s">
        <v>2793</v>
      </c>
      <c r="Q7746" s="20" t="s">
        <v>11166</v>
      </c>
      <c r="S7746" s="20" t="s">
        <v>25</v>
      </c>
      <c r="T7746" s="20" t="s">
        <v>26</v>
      </c>
      <c r="U7746" s="18" t="s">
        <v>11572</v>
      </c>
      <c r="V7746" s="16" t="str">
        <f t="shared" ref="V7746:V7809" si="121">MID(A7746,1,1)</f>
        <v>6</v>
      </c>
    </row>
    <row r="7747" spans="1:22" ht="42.75" x14ac:dyDescent="0.45">
      <c r="A7747" s="16">
        <v>62222090900</v>
      </c>
      <c r="B7747" s="16">
        <v>622220909</v>
      </c>
      <c r="C7747" s="16">
        <v>62222090900</v>
      </c>
      <c r="F7747" s="21" t="s">
        <v>22</v>
      </c>
      <c r="G7747" s="20" t="s">
        <v>11314</v>
      </c>
      <c r="H7747" s="20" t="s">
        <v>11314</v>
      </c>
      <c r="I7747" s="20" t="s">
        <v>37</v>
      </c>
      <c r="J7747" s="20" t="s">
        <v>38</v>
      </c>
      <c r="K7747" s="20" t="s">
        <v>11246</v>
      </c>
      <c r="M7747" s="20" t="s">
        <v>5757</v>
      </c>
      <c r="O7747" s="20" t="s">
        <v>41</v>
      </c>
      <c r="P7747" s="20" t="s">
        <v>2793</v>
      </c>
      <c r="Q7747" s="20" t="s">
        <v>11166</v>
      </c>
      <c r="S7747" s="20" t="s">
        <v>25</v>
      </c>
      <c r="T7747" s="20" t="s">
        <v>26</v>
      </c>
      <c r="U7747" s="18" t="s">
        <v>11573</v>
      </c>
      <c r="V7747" s="16" t="str">
        <f t="shared" si="121"/>
        <v>6</v>
      </c>
    </row>
    <row r="7748" spans="1:22" ht="28.5" x14ac:dyDescent="0.45">
      <c r="A7748" s="16">
        <v>62222990000</v>
      </c>
      <c r="B7748" s="16">
        <v>622229900</v>
      </c>
      <c r="C7748" s="16">
        <v>62222990000</v>
      </c>
      <c r="F7748" s="21" t="s">
        <v>22</v>
      </c>
      <c r="G7748" s="20" t="s">
        <v>11574</v>
      </c>
      <c r="H7748" s="20" t="s">
        <v>11575</v>
      </c>
      <c r="I7748" s="20" t="s">
        <v>37</v>
      </c>
      <c r="J7748" s="20" t="s">
        <v>53</v>
      </c>
      <c r="K7748" s="20" t="s">
        <v>11564</v>
      </c>
      <c r="M7748" s="20" t="s">
        <v>11169</v>
      </c>
      <c r="O7748" s="20" t="s">
        <v>41</v>
      </c>
      <c r="P7748" s="20" t="s">
        <v>2793</v>
      </c>
      <c r="Q7748" s="20" t="s">
        <v>11166</v>
      </c>
      <c r="S7748" s="20" t="s">
        <v>25</v>
      </c>
      <c r="T7748" s="20" t="s">
        <v>26</v>
      </c>
      <c r="U7748" s="18" t="s">
        <v>11359</v>
      </c>
      <c r="V7748" s="16" t="str">
        <f t="shared" si="121"/>
        <v>6</v>
      </c>
    </row>
    <row r="7749" spans="1:22" ht="28.5" x14ac:dyDescent="0.45">
      <c r="A7749" s="16">
        <v>62229000000</v>
      </c>
      <c r="B7749" s="16">
        <v>622290000</v>
      </c>
      <c r="C7749" s="16">
        <v>62229000000</v>
      </c>
      <c r="F7749" s="21" t="s">
        <v>22</v>
      </c>
      <c r="G7749" s="20" t="s">
        <v>11360</v>
      </c>
      <c r="H7749" s="20" t="s">
        <v>11361</v>
      </c>
      <c r="I7749" s="20" t="s">
        <v>37</v>
      </c>
      <c r="J7749" s="20" t="s">
        <v>53</v>
      </c>
      <c r="M7749" s="20" t="s">
        <v>5757</v>
      </c>
      <c r="O7749" s="20" t="s">
        <v>41</v>
      </c>
      <c r="P7749" s="20" t="s">
        <v>2793</v>
      </c>
      <c r="Q7749" s="20" t="s">
        <v>11166</v>
      </c>
      <c r="S7749" s="20" t="s">
        <v>25</v>
      </c>
      <c r="T7749" s="20" t="s">
        <v>26</v>
      </c>
      <c r="U7749" s="18" t="s">
        <v>11576</v>
      </c>
      <c r="V7749" s="16" t="str">
        <f t="shared" si="121"/>
        <v>6</v>
      </c>
    </row>
    <row r="7750" spans="1:22" ht="28.5" x14ac:dyDescent="0.45">
      <c r="A7750" s="16">
        <v>62230000000</v>
      </c>
      <c r="B7750" s="16">
        <v>622300000</v>
      </c>
      <c r="C7750" s="16">
        <v>62230000000</v>
      </c>
      <c r="F7750" s="21" t="s">
        <v>22</v>
      </c>
      <c r="G7750" s="20" t="s">
        <v>11372</v>
      </c>
      <c r="H7750" s="20" t="s">
        <v>11372</v>
      </c>
      <c r="I7750" s="20" t="s">
        <v>24</v>
      </c>
      <c r="S7750" s="20" t="s">
        <v>25</v>
      </c>
      <c r="T7750" s="20" t="s">
        <v>26</v>
      </c>
      <c r="U7750" s="18" t="s">
        <v>11577</v>
      </c>
      <c r="V7750" s="16" t="str">
        <f t="shared" si="121"/>
        <v>6</v>
      </c>
    </row>
    <row r="7751" spans="1:22" ht="42.75" x14ac:dyDescent="0.45">
      <c r="A7751" s="16">
        <v>62231000000</v>
      </c>
      <c r="B7751" s="16">
        <v>622310000</v>
      </c>
      <c r="C7751" s="16">
        <v>62231000000</v>
      </c>
      <c r="F7751" s="21" t="s">
        <v>22</v>
      </c>
      <c r="G7751" s="20" t="s">
        <v>11578</v>
      </c>
      <c r="H7751" s="20" t="s">
        <v>11578</v>
      </c>
      <c r="I7751" s="20" t="s">
        <v>24</v>
      </c>
      <c r="S7751" s="20" t="s">
        <v>25</v>
      </c>
      <c r="T7751" s="20" t="s">
        <v>26</v>
      </c>
      <c r="U7751" s="18" t="s">
        <v>11579</v>
      </c>
      <c r="V7751" s="16" t="str">
        <f t="shared" si="121"/>
        <v>6</v>
      </c>
    </row>
    <row r="7752" spans="1:22" x14ac:dyDescent="0.45">
      <c r="A7752" s="16">
        <v>62231010000</v>
      </c>
      <c r="B7752" s="16">
        <v>622310100</v>
      </c>
      <c r="C7752" s="16">
        <v>62231010000</v>
      </c>
      <c r="F7752" s="16" t="s">
        <v>119</v>
      </c>
      <c r="G7752" s="20" t="s">
        <v>11580</v>
      </c>
      <c r="H7752" s="20" t="s">
        <v>11581</v>
      </c>
      <c r="I7752" s="20" t="s">
        <v>24</v>
      </c>
      <c r="S7752" s="20" t="s">
        <v>25</v>
      </c>
      <c r="T7752" s="20" t="s">
        <v>26</v>
      </c>
      <c r="U7752" s="18"/>
      <c r="V7752" s="16" t="str">
        <f t="shared" si="121"/>
        <v>6</v>
      </c>
    </row>
    <row r="7753" spans="1:22" x14ac:dyDescent="0.45">
      <c r="A7753" s="16">
        <v>62231010100</v>
      </c>
      <c r="B7753" s="16">
        <v>622310101</v>
      </c>
      <c r="C7753" s="16">
        <v>62231010100</v>
      </c>
      <c r="F7753" s="16" t="s">
        <v>119</v>
      </c>
      <c r="G7753" s="20" t="s">
        <v>11582</v>
      </c>
      <c r="H7753" s="20" t="s">
        <v>11582</v>
      </c>
      <c r="I7753" s="20" t="s">
        <v>37</v>
      </c>
      <c r="J7753" s="20" t="s">
        <v>53</v>
      </c>
      <c r="K7753" s="20" t="s">
        <v>11583</v>
      </c>
      <c r="M7753" s="20" t="s">
        <v>5757</v>
      </c>
      <c r="O7753" s="20" t="s">
        <v>41</v>
      </c>
      <c r="P7753" s="20" t="s">
        <v>2793</v>
      </c>
      <c r="Q7753" s="20" t="s">
        <v>11166</v>
      </c>
      <c r="S7753" s="20" t="s">
        <v>25</v>
      </c>
      <c r="T7753" s="20" t="s">
        <v>26</v>
      </c>
      <c r="U7753" s="18"/>
      <c r="V7753" s="16" t="str">
        <f t="shared" si="121"/>
        <v>6</v>
      </c>
    </row>
    <row r="7754" spans="1:22" x14ac:dyDescent="0.45">
      <c r="A7754" s="16">
        <v>62231010200</v>
      </c>
      <c r="B7754" s="16">
        <v>622310102</v>
      </c>
      <c r="C7754" s="16">
        <v>62231010200</v>
      </c>
      <c r="F7754" s="16" t="s">
        <v>119</v>
      </c>
      <c r="G7754" s="20" t="s">
        <v>11584</v>
      </c>
      <c r="H7754" s="20" t="s">
        <v>11585</v>
      </c>
      <c r="I7754" s="20" t="s">
        <v>37</v>
      </c>
      <c r="J7754" s="20" t="s">
        <v>53</v>
      </c>
      <c r="K7754" s="20" t="s">
        <v>11583</v>
      </c>
      <c r="M7754" s="20" t="s">
        <v>5757</v>
      </c>
      <c r="O7754" s="20" t="s">
        <v>41</v>
      </c>
      <c r="P7754" s="20" t="s">
        <v>2793</v>
      </c>
      <c r="Q7754" s="20" t="s">
        <v>11166</v>
      </c>
      <c r="S7754" s="20" t="s">
        <v>25</v>
      </c>
      <c r="T7754" s="20" t="s">
        <v>26</v>
      </c>
      <c r="U7754" s="18"/>
      <c r="V7754" s="16" t="str">
        <f t="shared" si="121"/>
        <v>6</v>
      </c>
    </row>
    <row r="7755" spans="1:22" x14ac:dyDescent="0.45">
      <c r="A7755" s="16">
        <v>62231010300</v>
      </c>
      <c r="B7755" s="16">
        <v>622310103</v>
      </c>
      <c r="C7755" s="16">
        <v>62231010300</v>
      </c>
      <c r="F7755" s="16" t="s">
        <v>119</v>
      </c>
      <c r="G7755" s="20" t="s">
        <v>11586</v>
      </c>
      <c r="H7755" s="20" t="s">
        <v>11585</v>
      </c>
      <c r="I7755" s="20" t="s">
        <v>37</v>
      </c>
      <c r="J7755" s="20" t="s">
        <v>53</v>
      </c>
      <c r="K7755" s="20" t="s">
        <v>11583</v>
      </c>
      <c r="M7755" s="20" t="s">
        <v>11169</v>
      </c>
      <c r="O7755" s="20" t="s">
        <v>41</v>
      </c>
      <c r="P7755" s="20" t="s">
        <v>2793</v>
      </c>
      <c r="Q7755" s="20" t="s">
        <v>11166</v>
      </c>
      <c r="S7755" s="20" t="s">
        <v>25</v>
      </c>
      <c r="T7755" s="20" t="s">
        <v>26</v>
      </c>
      <c r="U7755" s="18"/>
      <c r="V7755" s="16" t="str">
        <f t="shared" si="121"/>
        <v>6</v>
      </c>
    </row>
    <row r="7756" spans="1:22" x14ac:dyDescent="0.45">
      <c r="A7756" s="16">
        <v>62231010400</v>
      </c>
      <c r="B7756" s="16">
        <v>622310104</v>
      </c>
      <c r="C7756" s="16">
        <v>62231010400</v>
      </c>
      <c r="F7756" s="16" t="s">
        <v>119</v>
      </c>
      <c r="G7756" s="20" t="s">
        <v>11587</v>
      </c>
      <c r="H7756" s="20" t="s">
        <v>11588</v>
      </c>
      <c r="I7756" s="20" t="s">
        <v>37</v>
      </c>
      <c r="J7756" s="20" t="s">
        <v>53</v>
      </c>
      <c r="K7756" s="20" t="s">
        <v>11583</v>
      </c>
      <c r="M7756" s="20" t="s">
        <v>5757</v>
      </c>
      <c r="O7756" s="20" t="s">
        <v>41</v>
      </c>
      <c r="P7756" s="20" t="s">
        <v>2793</v>
      </c>
      <c r="Q7756" s="20" t="s">
        <v>11166</v>
      </c>
      <c r="S7756" s="20" t="s">
        <v>25</v>
      </c>
      <c r="T7756" s="20" t="s">
        <v>26</v>
      </c>
      <c r="U7756" s="18"/>
      <c r="V7756" s="16" t="str">
        <f t="shared" si="121"/>
        <v>6</v>
      </c>
    </row>
    <row r="7757" spans="1:22" x14ac:dyDescent="0.45">
      <c r="A7757" s="16">
        <v>62231010500</v>
      </c>
      <c r="B7757" s="16">
        <v>622310105</v>
      </c>
      <c r="C7757" s="16">
        <v>62231010500</v>
      </c>
      <c r="F7757" s="16" t="s">
        <v>119</v>
      </c>
      <c r="G7757" s="20" t="s">
        <v>11589</v>
      </c>
      <c r="H7757" s="20" t="s">
        <v>11589</v>
      </c>
      <c r="I7757" s="20" t="s">
        <v>37</v>
      </c>
      <c r="J7757" s="20" t="s">
        <v>53</v>
      </c>
      <c r="K7757" s="20" t="s">
        <v>11583</v>
      </c>
      <c r="M7757" s="20" t="s">
        <v>5757</v>
      </c>
      <c r="O7757" s="20" t="s">
        <v>41</v>
      </c>
      <c r="P7757" s="20" t="s">
        <v>2793</v>
      </c>
      <c r="Q7757" s="20" t="s">
        <v>11166</v>
      </c>
      <c r="S7757" s="20" t="s">
        <v>25</v>
      </c>
      <c r="T7757" s="20" t="s">
        <v>26</v>
      </c>
      <c r="U7757" s="18"/>
      <c r="V7757" s="16" t="str">
        <f t="shared" si="121"/>
        <v>6</v>
      </c>
    </row>
    <row r="7758" spans="1:22" x14ac:dyDescent="0.45">
      <c r="A7758" s="16">
        <v>62231010600</v>
      </c>
      <c r="B7758" s="16">
        <v>622310106</v>
      </c>
      <c r="C7758" s="16">
        <v>62231010600</v>
      </c>
      <c r="F7758" s="16" t="s">
        <v>119</v>
      </c>
      <c r="G7758" s="20" t="s">
        <v>11590</v>
      </c>
      <c r="H7758" s="20" t="s">
        <v>11591</v>
      </c>
      <c r="I7758" s="20" t="s">
        <v>37</v>
      </c>
      <c r="J7758" s="20" t="s">
        <v>53</v>
      </c>
      <c r="K7758" s="20" t="s">
        <v>11583</v>
      </c>
      <c r="M7758" s="20" t="s">
        <v>5757</v>
      </c>
      <c r="N7758" s="20">
        <v>52211010000</v>
      </c>
      <c r="O7758" s="20" t="s">
        <v>41</v>
      </c>
      <c r="P7758" s="20" t="s">
        <v>2793</v>
      </c>
      <c r="Q7758" s="20" t="s">
        <v>11166</v>
      </c>
      <c r="S7758" s="20" t="s">
        <v>25</v>
      </c>
      <c r="T7758" s="20" t="s">
        <v>26</v>
      </c>
      <c r="U7758" s="18"/>
      <c r="V7758" s="16" t="str">
        <f t="shared" si="121"/>
        <v>6</v>
      </c>
    </row>
    <row r="7759" spans="1:22" x14ac:dyDescent="0.45">
      <c r="A7759" s="16">
        <v>62231020000</v>
      </c>
      <c r="B7759" s="16">
        <v>622310200</v>
      </c>
      <c r="C7759" s="16">
        <v>62231020000</v>
      </c>
      <c r="F7759" s="16" t="s">
        <v>119</v>
      </c>
      <c r="G7759" s="20" t="s">
        <v>11592</v>
      </c>
      <c r="H7759" s="20" t="s">
        <v>11593</v>
      </c>
      <c r="I7759" s="20" t="s">
        <v>24</v>
      </c>
      <c r="S7759" s="20" t="s">
        <v>25</v>
      </c>
      <c r="T7759" s="20" t="s">
        <v>26</v>
      </c>
      <c r="U7759" s="18"/>
      <c r="V7759" s="16" t="str">
        <f t="shared" si="121"/>
        <v>6</v>
      </c>
    </row>
    <row r="7760" spans="1:22" x14ac:dyDescent="0.45">
      <c r="A7760" s="16">
        <v>62231020100</v>
      </c>
      <c r="B7760" s="16">
        <v>622310201</v>
      </c>
      <c r="C7760" s="16">
        <v>62231020100</v>
      </c>
      <c r="F7760" s="16" t="s">
        <v>119</v>
      </c>
      <c r="G7760" s="20" t="s">
        <v>11594</v>
      </c>
      <c r="H7760" s="20" t="s">
        <v>11594</v>
      </c>
      <c r="I7760" s="20" t="s">
        <v>37</v>
      </c>
      <c r="J7760" s="20" t="s">
        <v>53</v>
      </c>
      <c r="K7760" s="20" t="s">
        <v>11564</v>
      </c>
      <c r="M7760" s="20" t="s">
        <v>5757</v>
      </c>
      <c r="O7760" s="20" t="s">
        <v>41</v>
      </c>
      <c r="P7760" s="20" t="s">
        <v>2793</v>
      </c>
      <c r="Q7760" s="20" t="s">
        <v>11166</v>
      </c>
      <c r="S7760" s="20" t="s">
        <v>25</v>
      </c>
      <c r="T7760" s="20" t="s">
        <v>26</v>
      </c>
      <c r="U7760" s="18"/>
      <c r="V7760" s="16" t="str">
        <f t="shared" si="121"/>
        <v>6</v>
      </c>
    </row>
    <row r="7761" spans="1:22" x14ac:dyDescent="0.45">
      <c r="A7761" s="16">
        <v>62231020200</v>
      </c>
      <c r="B7761" s="16">
        <v>622310202</v>
      </c>
      <c r="C7761" s="16">
        <v>62231020200</v>
      </c>
      <c r="F7761" s="16" t="s">
        <v>119</v>
      </c>
      <c r="G7761" s="20" t="s">
        <v>11595</v>
      </c>
      <c r="H7761" s="20" t="s">
        <v>11596</v>
      </c>
      <c r="I7761" s="20" t="s">
        <v>37</v>
      </c>
      <c r="J7761" s="20" t="s">
        <v>53</v>
      </c>
      <c r="K7761" s="20" t="s">
        <v>11564</v>
      </c>
      <c r="M7761" s="20" t="s">
        <v>5757</v>
      </c>
      <c r="O7761" s="20" t="s">
        <v>41</v>
      </c>
      <c r="P7761" s="20" t="s">
        <v>2793</v>
      </c>
      <c r="Q7761" s="20" t="s">
        <v>11166</v>
      </c>
      <c r="S7761" s="20" t="s">
        <v>25</v>
      </c>
      <c r="T7761" s="20" t="s">
        <v>26</v>
      </c>
      <c r="U7761" s="18"/>
      <c r="V7761" s="16" t="str">
        <f t="shared" si="121"/>
        <v>6</v>
      </c>
    </row>
    <row r="7762" spans="1:22" x14ac:dyDescent="0.45">
      <c r="A7762" s="16">
        <v>62231029900</v>
      </c>
      <c r="B7762" s="16">
        <v>622310299</v>
      </c>
      <c r="C7762" s="16">
        <v>62231029900</v>
      </c>
      <c r="F7762" s="16" t="s">
        <v>119</v>
      </c>
      <c r="G7762" s="20" t="s">
        <v>11597</v>
      </c>
      <c r="H7762" s="20" t="s">
        <v>11598</v>
      </c>
      <c r="I7762" s="20" t="s">
        <v>37</v>
      </c>
      <c r="J7762" s="20" t="s">
        <v>53</v>
      </c>
      <c r="M7762" s="20" t="s">
        <v>5757</v>
      </c>
      <c r="O7762" s="20" t="s">
        <v>41</v>
      </c>
      <c r="P7762" s="20" t="s">
        <v>2793</v>
      </c>
      <c r="Q7762" s="20" t="s">
        <v>11166</v>
      </c>
      <c r="S7762" s="20" t="s">
        <v>25</v>
      </c>
      <c r="T7762" s="20" t="s">
        <v>26</v>
      </c>
      <c r="U7762" s="18"/>
      <c r="V7762" s="16" t="str">
        <f t="shared" si="121"/>
        <v>6</v>
      </c>
    </row>
    <row r="7763" spans="1:22" x14ac:dyDescent="0.45">
      <c r="A7763" s="16">
        <v>62231030000</v>
      </c>
      <c r="B7763" s="16">
        <v>622310300</v>
      </c>
      <c r="C7763" s="16">
        <v>62231030000</v>
      </c>
      <c r="F7763" s="16" t="s">
        <v>119</v>
      </c>
      <c r="G7763" s="20" t="s">
        <v>11599</v>
      </c>
      <c r="H7763" s="20" t="s">
        <v>11600</v>
      </c>
      <c r="I7763" s="20" t="s">
        <v>24</v>
      </c>
      <c r="S7763" s="20" t="s">
        <v>25</v>
      </c>
      <c r="T7763" s="20" t="s">
        <v>26</v>
      </c>
      <c r="U7763" s="18"/>
      <c r="V7763" s="16" t="str">
        <f t="shared" si="121"/>
        <v>6</v>
      </c>
    </row>
    <row r="7764" spans="1:22" x14ac:dyDescent="0.45">
      <c r="A7764" s="16">
        <v>62231030100</v>
      </c>
      <c r="B7764" s="16">
        <v>622310301</v>
      </c>
      <c r="C7764" s="16">
        <v>62231030100</v>
      </c>
      <c r="F7764" s="16" t="s">
        <v>119</v>
      </c>
      <c r="G7764" s="20" t="s">
        <v>11601</v>
      </c>
      <c r="H7764" s="20" t="s">
        <v>11602</v>
      </c>
      <c r="I7764" s="20" t="s">
        <v>37</v>
      </c>
      <c r="J7764" s="20" t="s">
        <v>53</v>
      </c>
      <c r="K7764" s="20" t="s">
        <v>11564</v>
      </c>
      <c r="M7764" s="20" t="s">
        <v>5757</v>
      </c>
      <c r="O7764" s="20" t="s">
        <v>41</v>
      </c>
      <c r="P7764" s="20" t="s">
        <v>2793</v>
      </c>
      <c r="Q7764" s="20" t="s">
        <v>11166</v>
      </c>
      <c r="S7764" s="20" t="s">
        <v>25</v>
      </c>
      <c r="T7764" s="20" t="s">
        <v>26</v>
      </c>
      <c r="U7764" s="18"/>
      <c r="V7764" s="16" t="str">
        <f t="shared" si="121"/>
        <v>6</v>
      </c>
    </row>
    <row r="7765" spans="1:22" x14ac:dyDescent="0.45">
      <c r="A7765" s="16">
        <v>62231030200</v>
      </c>
      <c r="B7765" s="16">
        <v>622310302</v>
      </c>
      <c r="C7765" s="16">
        <v>62231030200</v>
      </c>
      <c r="F7765" s="16" t="s">
        <v>119</v>
      </c>
      <c r="G7765" s="20" t="s">
        <v>11603</v>
      </c>
      <c r="H7765" s="20" t="s">
        <v>11604</v>
      </c>
      <c r="I7765" s="20" t="s">
        <v>37</v>
      </c>
      <c r="J7765" s="20" t="s">
        <v>53</v>
      </c>
      <c r="K7765" s="20" t="s">
        <v>11564</v>
      </c>
      <c r="M7765" s="20" t="s">
        <v>5757</v>
      </c>
      <c r="O7765" s="20" t="s">
        <v>41</v>
      </c>
      <c r="P7765" s="20" t="s">
        <v>2793</v>
      </c>
      <c r="Q7765" s="20" t="s">
        <v>11166</v>
      </c>
      <c r="S7765" s="20" t="s">
        <v>25</v>
      </c>
      <c r="T7765" s="20" t="s">
        <v>26</v>
      </c>
      <c r="U7765" s="18"/>
      <c r="V7765" s="16" t="str">
        <f t="shared" si="121"/>
        <v>6</v>
      </c>
    </row>
    <row r="7766" spans="1:22" x14ac:dyDescent="0.45">
      <c r="A7766" s="16">
        <v>62231030300</v>
      </c>
      <c r="B7766" s="16">
        <v>622310303</v>
      </c>
      <c r="C7766" s="16">
        <v>62231030300</v>
      </c>
      <c r="F7766" s="16" t="s">
        <v>119</v>
      </c>
      <c r="G7766" s="20" t="s">
        <v>11605</v>
      </c>
      <c r="H7766" s="20" t="s">
        <v>11605</v>
      </c>
      <c r="I7766" s="20" t="s">
        <v>37</v>
      </c>
      <c r="J7766" s="20" t="s">
        <v>53</v>
      </c>
      <c r="K7766" s="20" t="s">
        <v>11564</v>
      </c>
      <c r="M7766" s="20" t="s">
        <v>5757</v>
      </c>
      <c r="O7766" s="20" t="s">
        <v>41</v>
      </c>
      <c r="P7766" s="20" t="s">
        <v>2793</v>
      </c>
      <c r="Q7766" s="20" t="s">
        <v>11166</v>
      </c>
      <c r="S7766" s="20" t="s">
        <v>25</v>
      </c>
      <c r="T7766" s="20" t="s">
        <v>26</v>
      </c>
      <c r="U7766" s="18"/>
      <c r="V7766" s="16" t="str">
        <f t="shared" si="121"/>
        <v>6</v>
      </c>
    </row>
    <row r="7767" spans="1:22" x14ac:dyDescent="0.45">
      <c r="A7767" s="16">
        <v>62231030400</v>
      </c>
      <c r="B7767" s="16">
        <v>622310304</v>
      </c>
      <c r="C7767" s="16">
        <v>62231030400</v>
      </c>
      <c r="F7767" s="16" t="s">
        <v>119</v>
      </c>
      <c r="G7767" s="20" t="s">
        <v>11606</v>
      </c>
      <c r="H7767" s="20" t="s">
        <v>11607</v>
      </c>
      <c r="I7767" s="20" t="s">
        <v>37</v>
      </c>
      <c r="J7767" s="20" t="s">
        <v>53</v>
      </c>
      <c r="K7767" s="20" t="s">
        <v>11564</v>
      </c>
      <c r="M7767" s="20" t="s">
        <v>5757</v>
      </c>
      <c r="O7767" s="20" t="s">
        <v>41</v>
      </c>
      <c r="P7767" s="20" t="s">
        <v>2793</v>
      </c>
      <c r="Q7767" s="20" t="s">
        <v>11166</v>
      </c>
      <c r="S7767" s="20" t="s">
        <v>25</v>
      </c>
      <c r="T7767" s="20" t="s">
        <v>26</v>
      </c>
      <c r="U7767" s="18"/>
      <c r="V7767" s="16" t="str">
        <f t="shared" si="121"/>
        <v>6</v>
      </c>
    </row>
    <row r="7768" spans="1:22" x14ac:dyDescent="0.45">
      <c r="A7768" s="16">
        <v>62231040000</v>
      </c>
      <c r="B7768" s="16">
        <v>622310400</v>
      </c>
      <c r="C7768" s="16">
        <v>62231040000</v>
      </c>
      <c r="F7768" s="16" t="s">
        <v>119</v>
      </c>
      <c r="G7768" s="20" t="s">
        <v>11608</v>
      </c>
      <c r="H7768" s="20" t="s">
        <v>11609</v>
      </c>
      <c r="I7768" s="20" t="s">
        <v>24</v>
      </c>
      <c r="S7768" s="20" t="s">
        <v>25</v>
      </c>
      <c r="T7768" s="20" t="s">
        <v>26</v>
      </c>
      <c r="U7768" s="18"/>
      <c r="V7768" s="16" t="str">
        <f t="shared" si="121"/>
        <v>6</v>
      </c>
    </row>
    <row r="7769" spans="1:22" x14ac:dyDescent="0.45">
      <c r="A7769" s="16">
        <v>62231040100</v>
      </c>
      <c r="B7769" s="16">
        <v>622310401</v>
      </c>
      <c r="C7769" s="16">
        <v>62231040100</v>
      </c>
      <c r="F7769" s="16" t="s">
        <v>119</v>
      </c>
      <c r="G7769" s="20" t="s">
        <v>11610</v>
      </c>
      <c r="H7769" s="20" t="s">
        <v>11602</v>
      </c>
      <c r="I7769" s="20" t="s">
        <v>37</v>
      </c>
      <c r="J7769" s="20" t="s">
        <v>53</v>
      </c>
      <c r="K7769" s="20" t="s">
        <v>11564</v>
      </c>
      <c r="M7769" s="20" t="s">
        <v>5757</v>
      </c>
      <c r="O7769" s="20" t="s">
        <v>41</v>
      </c>
      <c r="P7769" s="20" t="s">
        <v>2793</v>
      </c>
      <c r="Q7769" s="20" t="s">
        <v>11166</v>
      </c>
      <c r="S7769" s="20" t="s">
        <v>25</v>
      </c>
      <c r="T7769" s="20" t="s">
        <v>26</v>
      </c>
      <c r="U7769" s="18"/>
      <c r="V7769" s="16" t="str">
        <f t="shared" si="121"/>
        <v>6</v>
      </c>
    </row>
    <row r="7770" spans="1:22" x14ac:dyDescent="0.45">
      <c r="A7770" s="16">
        <v>62231040200</v>
      </c>
      <c r="B7770" s="16">
        <v>622310402</v>
      </c>
      <c r="C7770" s="16">
        <v>62231040200</v>
      </c>
      <c r="F7770" s="16" t="s">
        <v>119</v>
      </c>
      <c r="G7770" s="20" t="s">
        <v>11611</v>
      </c>
      <c r="H7770" s="20" t="s">
        <v>11604</v>
      </c>
      <c r="I7770" s="20" t="s">
        <v>37</v>
      </c>
      <c r="J7770" s="20" t="s">
        <v>53</v>
      </c>
      <c r="K7770" s="20" t="s">
        <v>11564</v>
      </c>
      <c r="M7770" s="20" t="s">
        <v>5757</v>
      </c>
      <c r="O7770" s="20" t="s">
        <v>41</v>
      </c>
      <c r="P7770" s="20" t="s">
        <v>2793</v>
      </c>
      <c r="Q7770" s="20" t="s">
        <v>11166</v>
      </c>
      <c r="S7770" s="20" t="s">
        <v>25</v>
      </c>
      <c r="T7770" s="20" t="s">
        <v>26</v>
      </c>
      <c r="U7770" s="18"/>
      <c r="V7770" s="16" t="str">
        <f t="shared" si="121"/>
        <v>6</v>
      </c>
    </row>
    <row r="7771" spans="1:22" x14ac:dyDescent="0.45">
      <c r="A7771" s="16">
        <v>62231040300</v>
      </c>
      <c r="B7771" s="16">
        <v>622310403</v>
      </c>
      <c r="C7771" s="16">
        <v>62231040300</v>
      </c>
      <c r="F7771" s="16" t="s">
        <v>119</v>
      </c>
      <c r="G7771" s="20" t="s">
        <v>11612</v>
      </c>
      <c r="H7771" s="20" t="s">
        <v>11613</v>
      </c>
      <c r="I7771" s="20" t="s">
        <v>37</v>
      </c>
      <c r="J7771" s="20" t="s">
        <v>53</v>
      </c>
      <c r="K7771" s="20" t="s">
        <v>11564</v>
      </c>
      <c r="M7771" s="20" t="s">
        <v>5757</v>
      </c>
      <c r="O7771" s="20" t="s">
        <v>41</v>
      </c>
      <c r="P7771" s="20" t="s">
        <v>2793</v>
      </c>
      <c r="Q7771" s="20" t="s">
        <v>11166</v>
      </c>
      <c r="S7771" s="20" t="s">
        <v>25</v>
      </c>
      <c r="T7771" s="20" t="s">
        <v>26</v>
      </c>
      <c r="U7771" s="18"/>
      <c r="V7771" s="16" t="str">
        <f t="shared" si="121"/>
        <v>6</v>
      </c>
    </row>
    <row r="7772" spans="1:22" x14ac:dyDescent="0.45">
      <c r="A7772" s="16">
        <v>62231049900</v>
      </c>
      <c r="B7772" s="16">
        <v>622310499</v>
      </c>
      <c r="C7772" s="16">
        <v>62231049900</v>
      </c>
      <c r="F7772" s="16" t="s">
        <v>119</v>
      </c>
      <c r="G7772" s="20" t="s">
        <v>11614</v>
      </c>
      <c r="H7772" s="20" t="s">
        <v>11615</v>
      </c>
      <c r="I7772" s="20" t="s">
        <v>37</v>
      </c>
      <c r="J7772" s="20" t="s">
        <v>53</v>
      </c>
      <c r="K7772" s="20" t="s">
        <v>11564</v>
      </c>
      <c r="M7772" s="20" t="s">
        <v>5757</v>
      </c>
      <c r="O7772" s="20" t="s">
        <v>41</v>
      </c>
      <c r="P7772" s="20" t="s">
        <v>2793</v>
      </c>
      <c r="Q7772" s="20" t="s">
        <v>11166</v>
      </c>
      <c r="S7772" s="20" t="s">
        <v>25</v>
      </c>
      <c r="T7772" s="20" t="s">
        <v>26</v>
      </c>
      <c r="U7772" s="18"/>
      <c r="V7772" s="16" t="str">
        <f t="shared" si="121"/>
        <v>6</v>
      </c>
    </row>
    <row r="7773" spans="1:22" x14ac:dyDescent="0.45">
      <c r="A7773" s="16">
        <v>62231990000</v>
      </c>
      <c r="B7773" s="16">
        <v>622319900</v>
      </c>
      <c r="C7773" s="16">
        <v>62231990000</v>
      </c>
      <c r="F7773" s="16" t="s">
        <v>119</v>
      </c>
      <c r="G7773" s="20" t="s">
        <v>11616</v>
      </c>
      <c r="H7773" s="20" t="s">
        <v>11617</v>
      </c>
      <c r="I7773" s="20" t="s">
        <v>37</v>
      </c>
      <c r="J7773" s="20" t="s">
        <v>53</v>
      </c>
      <c r="M7773" s="20" t="s">
        <v>5757</v>
      </c>
      <c r="O7773" s="20" t="s">
        <v>41</v>
      </c>
      <c r="P7773" s="20" t="s">
        <v>2793</v>
      </c>
      <c r="Q7773" s="20" t="s">
        <v>11166</v>
      </c>
      <c r="S7773" s="20" t="s">
        <v>25</v>
      </c>
      <c r="T7773" s="20" t="s">
        <v>26</v>
      </c>
      <c r="U7773" s="18"/>
      <c r="V7773" s="16" t="str">
        <f t="shared" si="121"/>
        <v>6</v>
      </c>
    </row>
    <row r="7774" spans="1:22" x14ac:dyDescent="0.45">
      <c r="A7774" s="16">
        <v>62232000000</v>
      </c>
      <c r="B7774" s="16">
        <v>622320000</v>
      </c>
      <c r="C7774" s="16">
        <v>62232000000</v>
      </c>
      <c r="F7774" s="16" t="s">
        <v>119</v>
      </c>
      <c r="G7774" s="20" t="s">
        <v>11618</v>
      </c>
      <c r="H7774" s="20" t="s">
        <v>11618</v>
      </c>
      <c r="I7774" s="20" t="s">
        <v>24</v>
      </c>
      <c r="S7774" s="20" t="s">
        <v>25</v>
      </c>
      <c r="T7774" s="20" t="s">
        <v>26</v>
      </c>
      <c r="U7774" s="18"/>
      <c r="V7774" s="16" t="str">
        <f t="shared" si="121"/>
        <v>6</v>
      </c>
    </row>
    <row r="7775" spans="1:22" x14ac:dyDescent="0.45">
      <c r="A7775" s="16">
        <v>62232010000</v>
      </c>
      <c r="B7775" s="16">
        <v>622320100</v>
      </c>
      <c r="C7775" s="16">
        <v>62232010000</v>
      </c>
      <c r="F7775" s="16" t="s">
        <v>119</v>
      </c>
      <c r="G7775" s="20" t="s">
        <v>11618</v>
      </c>
      <c r="H7775" s="20" t="s">
        <v>11618</v>
      </c>
      <c r="I7775" s="20" t="s">
        <v>37</v>
      </c>
      <c r="J7775" s="20" t="s">
        <v>53</v>
      </c>
      <c r="K7775" s="20" t="s">
        <v>11564</v>
      </c>
      <c r="M7775" s="20" t="s">
        <v>5757</v>
      </c>
      <c r="N7775" s="20">
        <v>52211010000</v>
      </c>
      <c r="O7775" s="20" t="s">
        <v>41</v>
      </c>
      <c r="P7775" s="20" t="s">
        <v>2793</v>
      </c>
      <c r="Q7775" s="20" t="s">
        <v>11166</v>
      </c>
      <c r="S7775" s="20" t="s">
        <v>25</v>
      </c>
      <c r="T7775" s="20" t="s">
        <v>26</v>
      </c>
      <c r="U7775" s="18"/>
      <c r="V7775" s="16" t="str">
        <f t="shared" si="121"/>
        <v>6</v>
      </c>
    </row>
    <row r="7776" spans="1:22" x14ac:dyDescent="0.45">
      <c r="A7776" s="16">
        <v>62232020000</v>
      </c>
      <c r="B7776" s="16">
        <v>622320200</v>
      </c>
      <c r="C7776" s="16">
        <v>62232020000</v>
      </c>
      <c r="F7776" s="16" t="s">
        <v>119</v>
      </c>
      <c r="G7776" s="20" t="s">
        <v>11619</v>
      </c>
      <c r="H7776" s="20" t="s">
        <v>11620</v>
      </c>
      <c r="I7776" s="20" t="s">
        <v>37</v>
      </c>
      <c r="J7776" s="20" t="s">
        <v>53</v>
      </c>
      <c r="K7776" s="20" t="s">
        <v>11564</v>
      </c>
      <c r="M7776" s="20" t="s">
        <v>5757</v>
      </c>
      <c r="N7776" s="20">
        <v>52211010000</v>
      </c>
      <c r="O7776" s="20" t="s">
        <v>41</v>
      </c>
      <c r="P7776" s="20" t="s">
        <v>2793</v>
      </c>
      <c r="Q7776" s="20" t="s">
        <v>11166</v>
      </c>
      <c r="S7776" s="20" t="s">
        <v>25</v>
      </c>
      <c r="T7776" s="20" t="s">
        <v>26</v>
      </c>
      <c r="U7776" s="18"/>
      <c r="V7776" s="16" t="str">
        <f t="shared" si="121"/>
        <v>6</v>
      </c>
    </row>
    <row r="7777" spans="1:22" x14ac:dyDescent="0.45">
      <c r="A7777" s="16">
        <v>62233000000</v>
      </c>
      <c r="B7777" s="16">
        <v>622330000</v>
      </c>
      <c r="C7777" s="16">
        <v>62233000000</v>
      </c>
      <c r="F7777" s="16" t="s">
        <v>119</v>
      </c>
      <c r="G7777" s="20" t="s">
        <v>11618</v>
      </c>
      <c r="H7777" s="20" t="s">
        <v>11618</v>
      </c>
      <c r="I7777" s="20" t="s">
        <v>24</v>
      </c>
      <c r="S7777" s="20" t="s">
        <v>25</v>
      </c>
      <c r="T7777" s="20" t="s">
        <v>26</v>
      </c>
      <c r="U7777" s="18"/>
      <c r="V7777" s="16" t="str">
        <f t="shared" si="121"/>
        <v>6</v>
      </c>
    </row>
    <row r="7778" spans="1:22" x14ac:dyDescent="0.45">
      <c r="A7778" s="16">
        <v>62233010000</v>
      </c>
      <c r="B7778" s="16">
        <v>622330100</v>
      </c>
      <c r="C7778" s="16">
        <v>62233010000</v>
      </c>
      <c r="F7778" s="16" t="s">
        <v>119</v>
      </c>
      <c r="G7778" s="20" t="s">
        <v>11621</v>
      </c>
      <c r="H7778" s="20" t="s">
        <v>11622</v>
      </c>
      <c r="I7778" s="20" t="s">
        <v>37</v>
      </c>
      <c r="J7778" s="20" t="s">
        <v>53</v>
      </c>
      <c r="K7778" s="20" t="s">
        <v>11564</v>
      </c>
      <c r="M7778" s="20" t="s">
        <v>5757</v>
      </c>
      <c r="N7778" s="20">
        <v>52211010000</v>
      </c>
      <c r="O7778" s="20" t="s">
        <v>41</v>
      </c>
      <c r="P7778" s="20" t="s">
        <v>2793</v>
      </c>
      <c r="Q7778" s="20" t="s">
        <v>11166</v>
      </c>
      <c r="S7778" s="20" t="s">
        <v>25</v>
      </c>
      <c r="T7778" s="20" t="s">
        <v>26</v>
      </c>
      <c r="U7778" s="18"/>
      <c r="V7778" s="16" t="str">
        <f t="shared" si="121"/>
        <v>6</v>
      </c>
    </row>
    <row r="7779" spans="1:22" x14ac:dyDescent="0.45">
      <c r="A7779" s="16">
        <v>62233020000</v>
      </c>
      <c r="B7779" s="16">
        <v>622330200</v>
      </c>
      <c r="C7779" s="16">
        <v>62233020000</v>
      </c>
      <c r="F7779" s="16" t="s">
        <v>119</v>
      </c>
      <c r="G7779" s="20" t="s">
        <v>11623</v>
      </c>
      <c r="H7779" s="20" t="s">
        <v>11624</v>
      </c>
      <c r="I7779" s="20" t="s">
        <v>37</v>
      </c>
      <c r="J7779" s="20" t="s">
        <v>53</v>
      </c>
      <c r="K7779" s="20" t="s">
        <v>11564</v>
      </c>
      <c r="M7779" s="20" t="s">
        <v>5757</v>
      </c>
      <c r="N7779" s="20">
        <v>52211010000</v>
      </c>
      <c r="O7779" s="20" t="s">
        <v>41</v>
      </c>
      <c r="P7779" s="20" t="s">
        <v>2793</v>
      </c>
      <c r="Q7779" s="20" t="s">
        <v>11166</v>
      </c>
      <c r="S7779" s="20" t="s">
        <v>25</v>
      </c>
      <c r="T7779" s="20" t="s">
        <v>26</v>
      </c>
      <c r="U7779" s="18"/>
      <c r="V7779" s="16" t="str">
        <f t="shared" si="121"/>
        <v>6</v>
      </c>
    </row>
    <row r="7780" spans="1:22" x14ac:dyDescent="0.45">
      <c r="A7780" s="16">
        <v>62233030000</v>
      </c>
      <c r="B7780" s="16">
        <v>622330300</v>
      </c>
      <c r="C7780" s="16">
        <v>62233030000</v>
      </c>
      <c r="F7780" s="16" t="s">
        <v>119</v>
      </c>
      <c r="G7780" s="20" t="s">
        <v>11625</v>
      </c>
      <c r="H7780" s="20" t="s">
        <v>11626</v>
      </c>
      <c r="I7780" s="20" t="s">
        <v>37</v>
      </c>
      <c r="J7780" s="20" t="s">
        <v>53</v>
      </c>
      <c r="K7780" s="20" t="s">
        <v>11564</v>
      </c>
      <c r="M7780" s="20" t="s">
        <v>5757</v>
      </c>
      <c r="N7780" s="20">
        <v>52211010000</v>
      </c>
      <c r="O7780" s="20" t="s">
        <v>41</v>
      </c>
      <c r="P7780" s="20" t="s">
        <v>2793</v>
      </c>
      <c r="Q7780" s="20" t="s">
        <v>11166</v>
      </c>
      <c r="S7780" s="20" t="s">
        <v>25</v>
      </c>
      <c r="T7780" s="20" t="s">
        <v>26</v>
      </c>
      <c r="U7780" s="18"/>
      <c r="V7780" s="16" t="str">
        <f t="shared" si="121"/>
        <v>6</v>
      </c>
    </row>
    <row r="7781" spans="1:22" x14ac:dyDescent="0.45">
      <c r="A7781" s="16">
        <v>62233040000</v>
      </c>
      <c r="B7781" s="16">
        <v>622330400</v>
      </c>
      <c r="C7781" s="16">
        <v>62233040000</v>
      </c>
      <c r="F7781" s="16" t="s">
        <v>119</v>
      </c>
      <c r="G7781" s="20" t="s">
        <v>11627</v>
      </c>
      <c r="H7781" s="20" t="s">
        <v>11628</v>
      </c>
      <c r="I7781" s="20" t="s">
        <v>37</v>
      </c>
      <c r="J7781" s="20" t="s">
        <v>53</v>
      </c>
      <c r="K7781" s="20" t="s">
        <v>11564</v>
      </c>
      <c r="M7781" s="20" t="s">
        <v>5757</v>
      </c>
      <c r="N7781" s="20">
        <v>52211010000</v>
      </c>
      <c r="O7781" s="20" t="s">
        <v>41</v>
      </c>
      <c r="P7781" s="20" t="s">
        <v>2793</v>
      </c>
      <c r="Q7781" s="20" t="s">
        <v>11166</v>
      </c>
      <c r="S7781" s="20" t="s">
        <v>25</v>
      </c>
      <c r="T7781" s="20" t="s">
        <v>26</v>
      </c>
      <c r="U7781" s="18"/>
      <c r="V7781" s="16" t="str">
        <f t="shared" si="121"/>
        <v>6</v>
      </c>
    </row>
    <row r="7782" spans="1:22" ht="42.75" x14ac:dyDescent="0.45">
      <c r="A7782" s="16">
        <v>62280000000</v>
      </c>
      <c r="B7782" s="16">
        <v>622800000</v>
      </c>
      <c r="C7782" s="16">
        <v>62280000000</v>
      </c>
      <c r="F7782" s="21" t="s">
        <v>22</v>
      </c>
      <c r="G7782" s="20" t="s">
        <v>11504</v>
      </c>
      <c r="H7782" s="20" t="s">
        <v>11505</v>
      </c>
      <c r="I7782" s="20" t="s">
        <v>37</v>
      </c>
      <c r="J7782" s="20" t="s">
        <v>53</v>
      </c>
      <c r="M7782" s="20" t="s">
        <v>11169</v>
      </c>
      <c r="O7782" s="20" t="s">
        <v>41</v>
      </c>
      <c r="P7782" s="20" t="s">
        <v>2793</v>
      </c>
      <c r="Q7782" s="20" t="s">
        <v>11166</v>
      </c>
      <c r="S7782" s="20" t="s">
        <v>25</v>
      </c>
      <c r="T7782" s="20" t="s">
        <v>26</v>
      </c>
      <c r="U7782" s="18" t="s">
        <v>11506</v>
      </c>
      <c r="V7782" s="16" t="str">
        <f t="shared" si="121"/>
        <v>6</v>
      </c>
    </row>
    <row r="7783" spans="1:22" ht="28.5" x14ac:dyDescent="0.45">
      <c r="A7783" s="16">
        <v>62290000000</v>
      </c>
      <c r="B7783" s="16">
        <v>622900000</v>
      </c>
      <c r="C7783" s="16">
        <v>62290000000</v>
      </c>
      <c r="F7783" s="21" t="s">
        <v>22</v>
      </c>
      <c r="G7783" s="20" t="s">
        <v>11380</v>
      </c>
      <c r="H7783" s="20" t="s">
        <v>11381</v>
      </c>
      <c r="I7783" s="20" t="s">
        <v>24</v>
      </c>
      <c r="S7783" s="20" t="s">
        <v>25</v>
      </c>
      <c r="T7783" s="20" t="s">
        <v>26</v>
      </c>
      <c r="U7783" s="18" t="s">
        <v>11629</v>
      </c>
      <c r="V7783" s="16" t="str">
        <f t="shared" si="121"/>
        <v>6</v>
      </c>
    </row>
    <row r="7784" spans="1:22" ht="42.75" x14ac:dyDescent="0.45">
      <c r="A7784" s="16">
        <v>62291000000</v>
      </c>
      <c r="B7784" s="16">
        <v>622910000</v>
      </c>
      <c r="C7784" s="16">
        <v>62291000000</v>
      </c>
      <c r="F7784" s="21" t="s">
        <v>22</v>
      </c>
      <c r="G7784" s="20" t="s">
        <v>11630</v>
      </c>
      <c r="H7784" s="20" t="s">
        <v>11630</v>
      </c>
      <c r="I7784" s="20" t="s">
        <v>24</v>
      </c>
      <c r="S7784" s="20" t="s">
        <v>25</v>
      </c>
      <c r="T7784" s="20" t="s">
        <v>26</v>
      </c>
      <c r="U7784" s="18" t="s">
        <v>11631</v>
      </c>
      <c r="V7784" s="16" t="str">
        <f t="shared" si="121"/>
        <v>6</v>
      </c>
    </row>
    <row r="7785" spans="1:22" ht="28.5" x14ac:dyDescent="0.45">
      <c r="A7785" s="16">
        <v>62291010000</v>
      </c>
      <c r="B7785" s="16">
        <v>622910100</v>
      </c>
      <c r="C7785" s="16">
        <v>62291010000</v>
      </c>
      <c r="F7785" s="21" t="s">
        <v>22</v>
      </c>
      <c r="G7785" s="20" t="s">
        <v>11632</v>
      </c>
      <c r="H7785" s="20" t="s">
        <v>11632</v>
      </c>
      <c r="I7785" s="20" t="s">
        <v>37</v>
      </c>
      <c r="J7785" s="20" t="s">
        <v>53</v>
      </c>
      <c r="K7785" s="20" t="s">
        <v>11386</v>
      </c>
      <c r="M7785" s="20" t="s">
        <v>5757</v>
      </c>
      <c r="O7785" s="20" t="s">
        <v>41</v>
      </c>
      <c r="P7785" s="20" t="s">
        <v>2793</v>
      </c>
      <c r="Q7785" s="20" t="s">
        <v>11166</v>
      </c>
      <c r="S7785" s="20" t="s">
        <v>25</v>
      </c>
      <c r="T7785" s="20" t="s">
        <v>26</v>
      </c>
      <c r="U7785" s="18" t="s">
        <v>11633</v>
      </c>
      <c r="V7785" s="16" t="str">
        <f t="shared" si="121"/>
        <v>6</v>
      </c>
    </row>
    <row r="7786" spans="1:22" ht="28.5" x14ac:dyDescent="0.45">
      <c r="A7786" s="16">
        <v>62291020000</v>
      </c>
      <c r="B7786" s="16">
        <v>622910200</v>
      </c>
      <c r="C7786" s="16">
        <v>62291020000</v>
      </c>
      <c r="F7786" s="21" t="s">
        <v>22</v>
      </c>
      <c r="G7786" s="20" t="s">
        <v>11634</v>
      </c>
      <c r="H7786" s="20" t="s">
        <v>11634</v>
      </c>
      <c r="I7786" s="20" t="s">
        <v>37</v>
      </c>
      <c r="J7786" s="20" t="s">
        <v>53</v>
      </c>
      <c r="K7786" s="20" t="s">
        <v>11386</v>
      </c>
      <c r="M7786" s="20" t="s">
        <v>5757</v>
      </c>
      <c r="O7786" s="20" t="s">
        <v>41</v>
      </c>
      <c r="P7786" s="20" t="s">
        <v>2793</v>
      </c>
      <c r="Q7786" s="20" t="s">
        <v>11166</v>
      </c>
      <c r="S7786" s="20" t="s">
        <v>25</v>
      </c>
      <c r="T7786" s="20" t="s">
        <v>26</v>
      </c>
      <c r="U7786" s="18" t="s">
        <v>11635</v>
      </c>
      <c r="V7786" s="16" t="str">
        <f t="shared" si="121"/>
        <v>6</v>
      </c>
    </row>
    <row r="7787" spans="1:22" ht="28.5" x14ac:dyDescent="0.45">
      <c r="A7787" s="16">
        <v>62291030000</v>
      </c>
      <c r="B7787" s="16">
        <v>622910300</v>
      </c>
      <c r="C7787" s="16">
        <v>62291030000</v>
      </c>
      <c r="F7787" s="21" t="s">
        <v>22</v>
      </c>
      <c r="G7787" s="20" t="s">
        <v>11636</v>
      </c>
      <c r="H7787" s="20" t="s">
        <v>11636</v>
      </c>
      <c r="I7787" s="20" t="s">
        <v>37</v>
      </c>
      <c r="J7787" s="20" t="s">
        <v>53</v>
      </c>
      <c r="K7787" s="20" t="s">
        <v>11386</v>
      </c>
      <c r="M7787" s="20" t="s">
        <v>5757</v>
      </c>
      <c r="O7787" s="20" t="s">
        <v>41</v>
      </c>
      <c r="P7787" s="20" t="s">
        <v>2793</v>
      </c>
      <c r="Q7787" s="20" t="s">
        <v>11166</v>
      </c>
      <c r="S7787" s="20" t="s">
        <v>25</v>
      </c>
      <c r="T7787" s="20" t="s">
        <v>26</v>
      </c>
      <c r="U7787" s="18" t="s">
        <v>11637</v>
      </c>
      <c r="V7787" s="16" t="str">
        <f t="shared" si="121"/>
        <v>6</v>
      </c>
    </row>
    <row r="7788" spans="1:22" x14ac:dyDescent="0.45">
      <c r="A7788" s="16">
        <v>62291070000</v>
      </c>
      <c r="B7788" s="16">
        <v>622910700</v>
      </c>
      <c r="C7788" s="16">
        <v>62291070000</v>
      </c>
      <c r="F7788" s="16" t="s">
        <v>119</v>
      </c>
      <c r="G7788" s="20" t="s">
        <v>11638</v>
      </c>
      <c r="H7788" s="20" t="s">
        <v>11638</v>
      </c>
      <c r="I7788" s="20" t="s">
        <v>37</v>
      </c>
      <c r="J7788" s="20" t="s">
        <v>53</v>
      </c>
      <c r="K7788" s="20" t="s">
        <v>11386</v>
      </c>
      <c r="M7788" s="20" t="s">
        <v>11169</v>
      </c>
      <c r="O7788" s="20" t="s">
        <v>41</v>
      </c>
      <c r="P7788" s="20" t="s">
        <v>2793</v>
      </c>
      <c r="Q7788" s="20" t="s">
        <v>11166</v>
      </c>
      <c r="S7788" s="20" t="s">
        <v>25</v>
      </c>
      <c r="T7788" s="20" t="s">
        <v>26</v>
      </c>
      <c r="U7788" s="18"/>
      <c r="V7788" s="16" t="str">
        <f t="shared" si="121"/>
        <v>6</v>
      </c>
    </row>
    <row r="7789" spans="1:22" ht="28.5" x14ac:dyDescent="0.45">
      <c r="A7789" s="16">
        <v>62292000000</v>
      </c>
      <c r="B7789" s="16">
        <v>622920000</v>
      </c>
      <c r="C7789" s="16">
        <v>62292000000</v>
      </c>
      <c r="F7789" s="21" t="s">
        <v>22</v>
      </c>
      <c r="G7789" s="20" t="s">
        <v>11639</v>
      </c>
      <c r="H7789" s="20" t="s">
        <v>11639</v>
      </c>
      <c r="I7789" s="20" t="s">
        <v>24</v>
      </c>
      <c r="S7789" s="20" t="s">
        <v>25</v>
      </c>
      <c r="T7789" s="20" t="s">
        <v>26</v>
      </c>
      <c r="U7789" s="18" t="s">
        <v>11640</v>
      </c>
      <c r="V7789" s="16" t="str">
        <f t="shared" si="121"/>
        <v>6</v>
      </c>
    </row>
    <row r="7790" spans="1:22" ht="42.75" x14ac:dyDescent="0.45">
      <c r="A7790" s="16">
        <v>62292010000</v>
      </c>
      <c r="B7790" s="16">
        <v>622920100</v>
      </c>
      <c r="C7790" s="16">
        <v>62292010000</v>
      </c>
      <c r="F7790" s="21" t="s">
        <v>22</v>
      </c>
      <c r="G7790" s="20" t="s">
        <v>11641</v>
      </c>
      <c r="H7790" s="20" t="s">
        <v>11641</v>
      </c>
      <c r="I7790" s="20" t="s">
        <v>24</v>
      </c>
      <c r="S7790" s="20" t="s">
        <v>25</v>
      </c>
      <c r="T7790" s="20" t="s">
        <v>26</v>
      </c>
      <c r="U7790" s="18" t="s">
        <v>11642</v>
      </c>
      <c r="V7790" s="16" t="str">
        <f t="shared" si="121"/>
        <v>6</v>
      </c>
    </row>
    <row r="7791" spans="1:22" x14ac:dyDescent="0.45">
      <c r="A7791" s="16">
        <v>62292010100</v>
      </c>
      <c r="B7791" s="16">
        <v>622920101</v>
      </c>
      <c r="C7791" s="16">
        <v>62292010100</v>
      </c>
      <c r="F7791" s="21" t="s">
        <v>22</v>
      </c>
      <c r="G7791" s="20" t="s">
        <v>11643</v>
      </c>
      <c r="H7791" s="20" t="s">
        <v>11643</v>
      </c>
      <c r="I7791" s="20" t="s">
        <v>37</v>
      </c>
      <c r="J7791" s="20" t="s">
        <v>53</v>
      </c>
      <c r="K7791" s="20" t="s">
        <v>11398</v>
      </c>
      <c r="M7791" s="20" t="s">
        <v>5757</v>
      </c>
      <c r="O7791" s="20" t="s">
        <v>41</v>
      </c>
      <c r="P7791" s="20" t="s">
        <v>2793</v>
      </c>
      <c r="Q7791" s="20" t="s">
        <v>11166</v>
      </c>
      <c r="S7791" s="20" t="s">
        <v>25</v>
      </c>
      <c r="T7791" s="20" t="s">
        <v>26</v>
      </c>
      <c r="U7791" s="18" t="s">
        <v>11644</v>
      </c>
      <c r="V7791" s="16" t="str">
        <f t="shared" si="121"/>
        <v>6</v>
      </c>
    </row>
    <row r="7792" spans="1:22" ht="28.5" x14ac:dyDescent="0.45">
      <c r="A7792" s="16">
        <v>62292010200</v>
      </c>
      <c r="B7792" s="16">
        <v>622920102</v>
      </c>
      <c r="C7792" s="16">
        <v>62292010200</v>
      </c>
      <c r="F7792" s="21" t="s">
        <v>22</v>
      </c>
      <c r="G7792" s="20" t="s">
        <v>11645</v>
      </c>
      <c r="H7792" s="20" t="s">
        <v>11645</v>
      </c>
      <c r="I7792" s="20" t="s">
        <v>37</v>
      </c>
      <c r="J7792" s="20" t="s">
        <v>53</v>
      </c>
      <c r="K7792" s="20" t="s">
        <v>11398</v>
      </c>
      <c r="M7792" s="20" t="s">
        <v>5757</v>
      </c>
      <c r="O7792" s="20" t="s">
        <v>41</v>
      </c>
      <c r="P7792" s="20" t="s">
        <v>2793</v>
      </c>
      <c r="Q7792" s="20" t="s">
        <v>11166</v>
      </c>
      <c r="S7792" s="20" t="s">
        <v>25</v>
      </c>
      <c r="T7792" s="20" t="s">
        <v>26</v>
      </c>
      <c r="U7792" s="18" t="s">
        <v>11646</v>
      </c>
      <c r="V7792" s="16" t="str">
        <f t="shared" si="121"/>
        <v>6</v>
      </c>
    </row>
    <row r="7793" spans="1:22" ht="28.5" x14ac:dyDescent="0.45">
      <c r="A7793" s="16">
        <v>62292010300</v>
      </c>
      <c r="B7793" s="16">
        <v>622920103</v>
      </c>
      <c r="C7793" s="16">
        <v>62292010300</v>
      </c>
      <c r="F7793" s="21" t="s">
        <v>22</v>
      </c>
      <c r="G7793" s="20" t="s">
        <v>11647</v>
      </c>
      <c r="H7793" s="20" t="s">
        <v>11647</v>
      </c>
      <c r="I7793" s="20" t="s">
        <v>24</v>
      </c>
      <c r="S7793" s="20" t="s">
        <v>25</v>
      </c>
      <c r="T7793" s="20" t="s">
        <v>26</v>
      </c>
      <c r="U7793" s="18" t="s">
        <v>11648</v>
      </c>
      <c r="V7793" s="16" t="str">
        <f t="shared" si="121"/>
        <v>6</v>
      </c>
    </row>
    <row r="7794" spans="1:22" ht="42.75" x14ac:dyDescent="0.45">
      <c r="A7794" s="16">
        <v>62292010301</v>
      </c>
      <c r="B7794" s="16">
        <v>622920103</v>
      </c>
      <c r="C7794" s="21">
        <v>62292010301</v>
      </c>
      <c r="D7794" s="21"/>
      <c r="E7794" s="21"/>
      <c r="F7794" s="21" t="s">
        <v>48</v>
      </c>
      <c r="G7794" s="20" t="s">
        <v>11647</v>
      </c>
      <c r="H7794" s="20" t="s">
        <v>11647</v>
      </c>
      <c r="I7794" s="20" t="s">
        <v>37</v>
      </c>
      <c r="J7794" s="20" t="s">
        <v>53</v>
      </c>
      <c r="K7794" s="20" t="s">
        <v>11398</v>
      </c>
      <c r="M7794" s="20" t="s">
        <v>5757</v>
      </c>
      <c r="O7794" s="20" t="s">
        <v>41</v>
      </c>
      <c r="P7794" s="20" t="s">
        <v>2793</v>
      </c>
      <c r="Q7794" s="20" t="s">
        <v>11166</v>
      </c>
      <c r="S7794" s="20" t="s">
        <v>25</v>
      </c>
      <c r="T7794" s="20" t="s">
        <v>26</v>
      </c>
      <c r="U7794" s="18" t="s">
        <v>11642</v>
      </c>
      <c r="V7794" s="16" t="str">
        <f t="shared" si="121"/>
        <v>6</v>
      </c>
    </row>
    <row r="7795" spans="1:22" ht="42.75" x14ac:dyDescent="0.45">
      <c r="A7795" s="16">
        <v>62292010302</v>
      </c>
      <c r="B7795" s="16">
        <v>622920103</v>
      </c>
      <c r="C7795" s="21">
        <v>62292010302</v>
      </c>
      <c r="D7795" s="21"/>
      <c r="E7795" s="21"/>
      <c r="F7795" s="21" t="s">
        <v>48</v>
      </c>
      <c r="G7795" s="20" t="s">
        <v>11649</v>
      </c>
      <c r="H7795" s="20" t="s">
        <v>11649</v>
      </c>
      <c r="I7795" s="20" t="s">
        <v>37</v>
      </c>
      <c r="J7795" s="20" t="s">
        <v>53</v>
      </c>
      <c r="K7795" s="20" t="s">
        <v>11398</v>
      </c>
      <c r="M7795" s="20" t="s">
        <v>5757</v>
      </c>
      <c r="O7795" s="20" t="s">
        <v>41</v>
      </c>
      <c r="P7795" s="20" t="s">
        <v>2793</v>
      </c>
      <c r="Q7795" s="20" t="s">
        <v>11166</v>
      </c>
      <c r="S7795" s="20" t="s">
        <v>25</v>
      </c>
      <c r="T7795" s="20" t="s">
        <v>26</v>
      </c>
      <c r="U7795" s="18" t="s">
        <v>11642</v>
      </c>
      <c r="V7795" s="16" t="str">
        <f t="shared" si="121"/>
        <v>6</v>
      </c>
    </row>
    <row r="7796" spans="1:22" ht="28.5" x14ac:dyDescent="0.45">
      <c r="A7796" s="16">
        <v>62292010400</v>
      </c>
      <c r="B7796" s="16">
        <v>622920104</v>
      </c>
      <c r="C7796" s="16">
        <v>62292010400</v>
      </c>
      <c r="F7796" s="21" t="s">
        <v>22</v>
      </c>
      <c r="G7796" s="20" t="s">
        <v>11650</v>
      </c>
      <c r="H7796" s="20" t="s">
        <v>11650</v>
      </c>
      <c r="I7796" s="20" t="s">
        <v>37</v>
      </c>
      <c r="J7796" s="20" t="s">
        <v>53</v>
      </c>
      <c r="K7796" s="20" t="s">
        <v>11398</v>
      </c>
      <c r="M7796" s="20" t="s">
        <v>5757</v>
      </c>
      <c r="O7796" s="20" t="s">
        <v>41</v>
      </c>
      <c r="P7796" s="20" t="s">
        <v>2793</v>
      </c>
      <c r="Q7796" s="20" t="s">
        <v>11166</v>
      </c>
      <c r="S7796" s="20" t="s">
        <v>25</v>
      </c>
      <c r="T7796" s="20" t="s">
        <v>26</v>
      </c>
      <c r="U7796" s="18" t="s">
        <v>11651</v>
      </c>
      <c r="V7796" s="16" t="str">
        <f t="shared" si="121"/>
        <v>6</v>
      </c>
    </row>
    <row r="7797" spans="1:22" x14ac:dyDescent="0.45">
      <c r="A7797" s="16">
        <v>62292020000</v>
      </c>
      <c r="B7797" s="16">
        <v>622920200</v>
      </c>
      <c r="C7797" s="16">
        <v>62292020000</v>
      </c>
      <c r="F7797" s="16" t="s">
        <v>119</v>
      </c>
      <c r="G7797" s="20" t="s">
        <v>11652</v>
      </c>
      <c r="H7797" s="20" t="s">
        <v>11653</v>
      </c>
      <c r="I7797" s="20" t="s">
        <v>24</v>
      </c>
      <c r="S7797" s="20" t="s">
        <v>25</v>
      </c>
      <c r="T7797" s="20" t="s">
        <v>26</v>
      </c>
      <c r="U7797" s="18"/>
      <c r="V7797" s="16" t="str">
        <f t="shared" si="121"/>
        <v>6</v>
      </c>
    </row>
    <row r="7798" spans="1:22" x14ac:dyDescent="0.45">
      <c r="A7798" s="16">
        <v>62292020100</v>
      </c>
      <c r="B7798" s="16">
        <v>622920201</v>
      </c>
      <c r="C7798" s="16">
        <v>62292020100</v>
      </c>
      <c r="F7798" s="16" t="s">
        <v>119</v>
      </c>
      <c r="G7798" s="20" t="s">
        <v>11409</v>
      </c>
      <c r="H7798" s="20" t="s">
        <v>11409</v>
      </c>
      <c r="I7798" s="20" t="s">
        <v>37</v>
      </c>
      <c r="J7798" s="20" t="s">
        <v>53</v>
      </c>
      <c r="K7798" s="20" t="s">
        <v>11410</v>
      </c>
      <c r="M7798" s="20" t="s">
        <v>5757</v>
      </c>
      <c r="O7798" s="20" t="s">
        <v>41</v>
      </c>
      <c r="P7798" s="20" t="s">
        <v>2793</v>
      </c>
      <c r="Q7798" s="20" t="s">
        <v>11166</v>
      </c>
      <c r="S7798" s="20" t="s">
        <v>25</v>
      </c>
      <c r="T7798" s="20" t="s">
        <v>26</v>
      </c>
      <c r="U7798" s="18"/>
      <c r="V7798" s="16" t="str">
        <f t="shared" si="121"/>
        <v>6</v>
      </c>
    </row>
    <row r="7799" spans="1:22" x14ac:dyDescent="0.45">
      <c r="A7799" s="16">
        <v>62292020200</v>
      </c>
      <c r="B7799" s="16">
        <v>622920202</v>
      </c>
      <c r="C7799" s="16">
        <v>62292020200</v>
      </c>
      <c r="F7799" s="16" t="s">
        <v>119</v>
      </c>
      <c r="G7799" s="20" t="s">
        <v>11411</v>
      </c>
      <c r="H7799" s="20" t="s">
        <v>11411</v>
      </c>
      <c r="I7799" s="20" t="s">
        <v>37</v>
      </c>
      <c r="J7799" s="20" t="s">
        <v>53</v>
      </c>
      <c r="K7799" s="20" t="s">
        <v>11410</v>
      </c>
      <c r="M7799" s="20" t="s">
        <v>5757</v>
      </c>
      <c r="O7799" s="20" t="s">
        <v>41</v>
      </c>
      <c r="P7799" s="20" t="s">
        <v>2793</v>
      </c>
      <c r="Q7799" s="20" t="s">
        <v>11166</v>
      </c>
      <c r="S7799" s="20" t="s">
        <v>25</v>
      </c>
      <c r="T7799" s="20" t="s">
        <v>26</v>
      </c>
      <c r="U7799" s="18"/>
      <c r="V7799" s="16" t="str">
        <f t="shared" si="121"/>
        <v>6</v>
      </c>
    </row>
    <row r="7800" spans="1:22" x14ac:dyDescent="0.45">
      <c r="A7800" s="16">
        <v>62292020300</v>
      </c>
      <c r="B7800" s="16">
        <v>622920203</v>
      </c>
      <c r="C7800" s="16">
        <v>62292020300</v>
      </c>
      <c r="F7800" s="16" t="s">
        <v>119</v>
      </c>
      <c r="G7800" s="20" t="s">
        <v>11412</v>
      </c>
      <c r="H7800" s="20" t="s">
        <v>11412</v>
      </c>
      <c r="I7800" s="20" t="s">
        <v>37</v>
      </c>
      <c r="J7800" s="20" t="s">
        <v>53</v>
      </c>
      <c r="K7800" s="20" t="s">
        <v>11410</v>
      </c>
      <c r="M7800" s="20" t="s">
        <v>5757</v>
      </c>
      <c r="O7800" s="20" t="s">
        <v>41</v>
      </c>
      <c r="P7800" s="20" t="s">
        <v>2793</v>
      </c>
      <c r="Q7800" s="20" t="s">
        <v>11166</v>
      </c>
      <c r="S7800" s="20" t="s">
        <v>25</v>
      </c>
      <c r="T7800" s="20" t="s">
        <v>26</v>
      </c>
      <c r="U7800" s="18"/>
      <c r="V7800" s="16" t="str">
        <f t="shared" si="121"/>
        <v>6</v>
      </c>
    </row>
    <row r="7801" spans="1:22" x14ac:dyDescent="0.45">
      <c r="A7801" s="16">
        <v>62292020400</v>
      </c>
      <c r="B7801" s="16">
        <v>622920204</v>
      </c>
      <c r="C7801" s="16">
        <v>62292020400</v>
      </c>
      <c r="F7801" s="16" t="s">
        <v>119</v>
      </c>
      <c r="G7801" s="20" t="s">
        <v>11413</v>
      </c>
      <c r="H7801" s="20" t="s">
        <v>11413</v>
      </c>
      <c r="I7801" s="20" t="s">
        <v>37</v>
      </c>
      <c r="J7801" s="20" t="s">
        <v>53</v>
      </c>
      <c r="K7801" s="20" t="s">
        <v>11410</v>
      </c>
      <c r="M7801" s="20" t="s">
        <v>5757</v>
      </c>
      <c r="O7801" s="20" t="s">
        <v>41</v>
      </c>
      <c r="P7801" s="20" t="s">
        <v>2793</v>
      </c>
      <c r="Q7801" s="20" t="s">
        <v>11166</v>
      </c>
      <c r="S7801" s="20" t="s">
        <v>25</v>
      </c>
      <c r="T7801" s="20" t="s">
        <v>26</v>
      </c>
      <c r="U7801" s="18"/>
      <c r="V7801" s="16" t="str">
        <f t="shared" si="121"/>
        <v>6</v>
      </c>
    </row>
    <row r="7802" spans="1:22" x14ac:dyDescent="0.45">
      <c r="A7802" s="16">
        <v>62292020500</v>
      </c>
      <c r="B7802" s="16">
        <v>622920205</v>
      </c>
      <c r="C7802" s="16">
        <v>62292020500</v>
      </c>
      <c r="F7802" s="16" t="s">
        <v>119</v>
      </c>
      <c r="G7802" s="20" t="s">
        <v>11414</v>
      </c>
      <c r="H7802" s="20" t="s">
        <v>11414</v>
      </c>
      <c r="I7802" s="20" t="s">
        <v>37</v>
      </c>
      <c r="J7802" s="20" t="s">
        <v>53</v>
      </c>
      <c r="K7802" s="20" t="s">
        <v>11410</v>
      </c>
      <c r="M7802" s="20" t="s">
        <v>5757</v>
      </c>
      <c r="O7802" s="20" t="s">
        <v>41</v>
      </c>
      <c r="P7802" s="20" t="s">
        <v>2793</v>
      </c>
      <c r="Q7802" s="20" t="s">
        <v>11166</v>
      </c>
      <c r="S7802" s="20" t="s">
        <v>25</v>
      </c>
      <c r="T7802" s="20" t="s">
        <v>26</v>
      </c>
      <c r="U7802" s="18"/>
      <c r="V7802" s="16" t="str">
        <f t="shared" si="121"/>
        <v>6</v>
      </c>
    </row>
    <row r="7803" spans="1:22" x14ac:dyDescent="0.45">
      <c r="A7803" s="16">
        <v>62292020600</v>
      </c>
      <c r="B7803" s="16">
        <v>622920206</v>
      </c>
      <c r="C7803" s="16">
        <v>62292020600</v>
      </c>
      <c r="F7803" s="16" t="s">
        <v>119</v>
      </c>
      <c r="G7803" s="20" t="s">
        <v>11415</v>
      </c>
      <c r="H7803" s="20" t="s">
        <v>11415</v>
      </c>
      <c r="I7803" s="20" t="s">
        <v>37</v>
      </c>
      <c r="J7803" s="20" t="s">
        <v>53</v>
      </c>
      <c r="K7803" s="20" t="s">
        <v>11410</v>
      </c>
      <c r="M7803" s="20" t="s">
        <v>5757</v>
      </c>
      <c r="O7803" s="20" t="s">
        <v>41</v>
      </c>
      <c r="P7803" s="20" t="s">
        <v>2793</v>
      </c>
      <c r="Q7803" s="20" t="s">
        <v>11166</v>
      </c>
      <c r="S7803" s="20" t="s">
        <v>25</v>
      </c>
      <c r="T7803" s="20" t="s">
        <v>26</v>
      </c>
      <c r="U7803" s="18"/>
      <c r="V7803" s="16" t="str">
        <f t="shared" si="121"/>
        <v>6</v>
      </c>
    </row>
    <row r="7804" spans="1:22" x14ac:dyDescent="0.45">
      <c r="A7804" s="16">
        <v>62292020700</v>
      </c>
      <c r="B7804" s="16">
        <v>622920207</v>
      </c>
      <c r="C7804" s="16">
        <v>62292020700</v>
      </c>
      <c r="F7804" s="16" t="s">
        <v>119</v>
      </c>
      <c r="G7804" s="20" t="s">
        <v>11416</v>
      </c>
      <c r="H7804" s="20" t="s">
        <v>11416</v>
      </c>
      <c r="I7804" s="20" t="s">
        <v>37</v>
      </c>
      <c r="J7804" s="20" t="s">
        <v>53</v>
      </c>
      <c r="K7804" s="20" t="s">
        <v>11410</v>
      </c>
      <c r="M7804" s="20" t="s">
        <v>5757</v>
      </c>
      <c r="O7804" s="20" t="s">
        <v>41</v>
      </c>
      <c r="P7804" s="20" t="s">
        <v>2793</v>
      </c>
      <c r="Q7804" s="20" t="s">
        <v>11166</v>
      </c>
      <c r="S7804" s="20" t="s">
        <v>25</v>
      </c>
      <c r="T7804" s="20" t="s">
        <v>26</v>
      </c>
      <c r="U7804" s="18"/>
      <c r="V7804" s="16" t="str">
        <f t="shared" si="121"/>
        <v>6</v>
      </c>
    </row>
    <row r="7805" spans="1:22" x14ac:dyDescent="0.45">
      <c r="A7805" s="16">
        <v>62292020800</v>
      </c>
      <c r="B7805" s="16">
        <v>622920208</v>
      </c>
      <c r="C7805" s="16">
        <v>62292020800</v>
      </c>
      <c r="F7805" s="16" t="s">
        <v>119</v>
      </c>
      <c r="G7805" s="20" t="s">
        <v>11417</v>
      </c>
      <c r="H7805" s="20" t="s">
        <v>11417</v>
      </c>
      <c r="I7805" s="20" t="s">
        <v>37</v>
      </c>
      <c r="J7805" s="20" t="s">
        <v>53</v>
      </c>
      <c r="K7805" s="20" t="s">
        <v>11410</v>
      </c>
      <c r="M7805" s="20" t="s">
        <v>5757</v>
      </c>
      <c r="O7805" s="20" t="s">
        <v>41</v>
      </c>
      <c r="P7805" s="20" t="s">
        <v>2793</v>
      </c>
      <c r="Q7805" s="20" t="s">
        <v>11166</v>
      </c>
      <c r="S7805" s="20" t="s">
        <v>25</v>
      </c>
      <c r="T7805" s="20" t="s">
        <v>26</v>
      </c>
      <c r="U7805" s="18"/>
      <c r="V7805" s="16" t="str">
        <f t="shared" si="121"/>
        <v>6</v>
      </c>
    </row>
    <row r="7806" spans="1:22" x14ac:dyDescent="0.45">
      <c r="A7806" s="16">
        <v>62292020900</v>
      </c>
      <c r="B7806" s="16">
        <v>622920209</v>
      </c>
      <c r="C7806" s="16">
        <v>62292020900</v>
      </c>
      <c r="F7806" s="16" t="s">
        <v>119</v>
      </c>
      <c r="G7806" s="20" t="s">
        <v>646</v>
      </c>
      <c r="H7806" s="20" t="s">
        <v>646</v>
      </c>
      <c r="I7806" s="20" t="s">
        <v>37</v>
      </c>
      <c r="J7806" s="20" t="s">
        <v>53</v>
      </c>
      <c r="K7806" s="20" t="s">
        <v>11410</v>
      </c>
      <c r="M7806" s="20" t="s">
        <v>5757</v>
      </c>
      <c r="O7806" s="20" t="s">
        <v>41</v>
      </c>
      <c r="P7806" s="20" t="s">
        <v>2793</v>
      </c>
      <c r="Q7806" s="20" t="s">
        <v>11166</v>
      </c>
      <c r="S7806" s="20" t="s">
        <v>25</v>
      </c>
      <c r="T7806" s="20" t="s">
        <v>26</v>
      </c>
      <c r="U7806" s="18"/>
      <c r="V7806" s="16" t="str">
        <f t="shared" si="121"/>
        <v>6</v>
      </c>
    </row>
    <row r="7807" spans="1:22" x14ac:dyDescent="0.45">
      <c r="A7807" s="16">
        <v>62292021200</v>
      </c>
      <c r="B7807" s="16">
        <v>622920212</v>
      </c>
      <c r="C7807" s="16">
        <v>62292021200</v>
      </c>
      <c r="F7807" s="16" t="s">
        <v>119</v>
      </c>
      <c r="G7807" s="20" t="s">
        <v>11420</v>
      </c>
      <c r="H7807" s="20" t="s">
        <v>11420</v>
      </c>
      <c r="I7807" s="20" t="s">
        <v>37</v>
      </c>
      <c r="J7807" s="20" t="s">
        <v>53</v>
      </c>
      <c r="K7807" s="20" t="s">
        <v>11410</v>
      </c>
      <c r="M7807" s="20" t="s">
        <v>5757</v>
      </c>
      <c r="O7807" s="20" t="s">
        <v>41</v>
      </c>
      <c r="P7807" s="20" t="s">
        <v>2793</v>
      </c>
      <c r="Q7807" s="20" t="s">
        <v>11166</v>
      </c>
      <c r="S7807" s="20" t="s">
        <v>25</v>
      </c>
      <c r="T7807" s="20" t="s">
        <v>26</v>
      </c>
      <c r="U7807" s="18"/>
      <c r="V7807" s="16" t="str">
        <f t="shared" si="121"/>
        <v>6</v>
      </c>
    </row>
    <row r="7808" spans="1:22" x14ac:dyDescent="0.45">
      <c r="A7808" s="16">
        <v>62292021300</v>
      </c>
      <c r="B7808" s="16">
        <v>622920213</v>
      </c>
      <c r="C7808" s="16">
        <v>62292021300</v>
      </c>
      <c r="F7808" s="16" t="s">
        <v>119</v>
      </c>
      <c r="G7808" s="20" t="s">
        <v>11421</v>
      </c>
      <c r="H7808" s="20" t="s">
        <v>11421</v>
      </c>
      <c r="I7808" s="20" t="s">
        <v>37</v>
      </c>
      <c r="J7808" s="20" t="s">
        <v>53</v>
      </c>
      <c r="K7808" s="20" t="s">
        <v>11410</v>
      </c>
      <c r="M7808" s="20" t="s">
        <v>5757</v>
      </c>
      <c r="O7808" s="20" t="s">
        <v>41</v>
      </c>
      <c r="P7808" s="20" t="s">
        <v>2793</v>
      </c>
      <c r="Q7808" s="20" t="s">
        <v>11166</v>
      </c>
      <c r="S7808" s="20" t="s">
        <v>25</v>
      </c>
      <c r="T7808" s="20" t="s">
        <v>26</v>
      </c>
      <c r="U7808" s="18"/>
      <c r="V7808" s="16" t="str">
        <f t="shared" si="121"/>
        <v>6</v>
      </c>
    </row>
    <row r="7809" spans="1:22" x14ac:dyDescent="0.45">
      <c r="A7809" s="16">
        <v>62292030000</v>
      </c>
      <c r="B7809" s="16">
        <v>622920300</v>
      </c>
      <c r="C7809" s="16">
        <v>62292030000</v>
      </c>
      <c r="F7809" s="16" t="s">
        <v>119</v>
      </c>
      <c r="G7809" s="20" t="s">
        <v>11654</v>
      </c>
      <c r="H7809" s="20" t="s">
        <v>11655</v>
      </c>
      <c r="I7809" s="20" t="s">
        <v>24</v>
      </c>
      <c r="S7809" s="20" t="s">
        <v>25</v>
      </c>
      <c r="T7809" s="20" t="s">
        <v>26</v>
      </c>
      <c r="U7809" s="18"/>
      <c r="V7809" s="16" t="str">
        <f t="shared" si="121"/>
        <v>6</v>
      </c>
    </row>
    <row r="7810" spans="1:22" x14ac:dyDescent="0.45">
      <c r="A7810" s="16">
        <v>62292030100</v>
      </c>
      <c r="B7810" s="16">
        <v>622920301</v>
      </c>
      <c r="C7810" s="16">
        <v>62292030100</v>
      </c>
      <c r="F7810" s="16" t="s">
        <v>119</v>
      </c>
      <c r="G7810" s="20" t="s">
        <v>11409</v>
      </c>
      <c r="H7810" s="20" t="s">
        <v>11409</v>
      </c>
      <c r="I7810" s="20" t="s">
        <v>37</v>
      </c>
      <c r="J7810" s="20" t="s">
        <v>53</v>
      </c>
      <c r="K7810" s="20" t="s">
        <v>11410</v>
      </c>
      <c r="M7810" s="20" t="s">
        <v>5757</v>
      </c>
      <c r="O7810" s="20" t="s">
        <v>41</v>
      </c>
      <c r="P7810" s="20" t="s">
        <v>2793</v>
      </c>
      <c r="Q7810" s="20" t="s">
        <v>11166</v>
      </c>
      <c r="S7810" s="20" t="s">
        <v>25</v>
      </c>
      <c r="T7810" s="20" t="s">
        <v>26</v>
      </c>
      <c r="U7810" s="18"/>
      <c r="V7810" s="16" t="str">
        <f t="shared" ref="V7810:V7873" si="122">MID(A7810,1,1)</f>
        <v>6</v>
      </c>
    </row>
    <row r="7811" spans="1:22" x14ac:dyDescent="0.45">
      <c r="A7811" s="16">
        <v>62292030200</v>
      </c>
      <c r="B7811" s="16">
        <v>622920302</v>
      </c>
      <c r="C7811" s="16">
        <v>62292030200</v>
      </c>
      <c r="F7811" s="16" t="s">
        <v>119</v>
      </c>
      <c r="G7811" s="20" t="s">
        <v>11411</v>
      </c>
      <c r="H7811" s="20" t="s">
        <v>11411</v>
      </c>
      <c r="I7811" s="20" t="s">
        <v>37</v>
      </c>
      <c r="J7811" s="20" t="s">
        <v>53</v>
      </c>
      <c r="K7811" s="20" t="s">
        <v>11410</v>
      </c>
      <c r="M7811" s="20" t="s">
        <v>5757</v>
      </c>
      <c r="O7811" s="20" t="s">
        <v>41</v>
      </c>
      <c r="P7811" s="20" t="s">
        <v>2793</v>
      </c>
      <c r="Q7811" s="20" t="s">
        <v>11166</v>
      </c>
      <c r="S7811" s="20" t="s">
        <v>25</v>
      </c>
      <c r="T7811" s="20" t="s">
        <v>26</v>
      </c>
      <c r="U7811" s="18"/>
      <c r="V7811" s="16" t="str">
        <f t="shared" si="122"/>
        <v>6</v>
      </c>
    </row>
    <row r="7812" spans="1:22" x14ac:dyDescent="0.45">
      <c r="A7812" s="16">
        <v>62292030300</v>
      </c>
      <c r="B7812" s="16">
        <v>622920303</v>
      </c>
      <c r="C7812" s="16">
        <v>62292030300</v>
      </c>
      <c r="F7812" s="16" t="s">
        <v>119</v>
      </c>
      <c r="G7812" s="20" t="s">
        <v>11412</v>
      </c>
      <c r="H7812" s="20" t="s">
        <v>11412</v>
      </c>
      <c r="I7812" s="20" t="s">
        <v>37</v>
      </c>
      <c r="J7812" s="20" t="s">
        <v>53</v>
      </c>
      <c r="K7812" s="20" t="s">
        <v>11410</v>
      </c>
      <c r="M7812" s="20" t="s">
        <v>5757</v>
      </c>
      <c r="O7812" s="20" t="s">
        <v>41</v>
      </c>
      <c r="P7812" s="20" t="s">
        <v>2793</v>
      </c>
      <c r="Q7812" s="20" t="s">
        <v>11166</v>
      </c>
      <c r="S7812" s="20" t="s">
        <v>25</v>
      </c>
      <c r="T7812" s="20" t="s">
        <v>26</v>
      </c>
      <c r="U7812" s="18"/>
      <c r="V7812" s="16" t="str">
        <f t="shared" si="122"/>
        <v>6</v>
      </c>
    </row>
    <row r="7813" spans="1:22" x14ac:dyDescent="0.45">
      <c r="A7813" s="16">
        <v>62292030400</v>
      </c>
      <c r="B7813" s="16">
        <v>622920304</v>
      </c>
      <c r="C7813" s="16">
        <v>62292030400</v>
      </c>
      <c r="F7813" s="16" t="s">
        <v>119</v>
      </c>
      <c r="G7813" s="20" t="s">
        <v>11413</v>
      </c>
      <c r="H7813" s="20" t="s">
        <v>11413</v>
      </c>
      <c r="I7813" s="20" t="s">
        <v>37</v>
      </c>
      <c r="J7813" s="20" t="s">
        <v>53</v>
      </c>
      <c r="K7813" s="20" t="s">
        <v>11410</v>
      </c>
      <c r="M7813" s="20" t="s">
        <v>5757</v>
      </c>
      <c r="O7813" s="20" t="s">
        <v>41</v>
      </c>
      <c r="P7813" s="20" t="s">
        <v>2793</v>
      </c>
      <c r="Q7813" s="20" t="s">
        <v>11166</v>
      </c>
      <c r="S7813" s="20" t="s">
        <v>25</v>
      </c>
      <c r="T7813" s="20" t="s">
        <v>26</v>
      </c>
      <c r="U7813" s="18"/>
      <c r="V7813" s="16" t="str">
        <f t="shared" si="122"/>
        <v>6</v>
      </c>
    </row>
    <row r="7814" spans="1:22" x14ac:dyDescent="0.45">
      <c r="A7814" s="16">
        <v>62292030500</v>
      </c>
      <c r="B7814" s="16">
        <v>622920305</v>
      </c>
      <c r="C7814" s="16">
        <v>62292030500</v>
      </c>
      <c r="F7814" s="16" t="s">
        <v>119</v>
      </c>
      <c r="G7814" s="20" t="s">
        <v>11414</v>
      </c>
      <c r="H7814" s="20" t="s">
        <v>11414</v>
      </c>
      <c r="I7814" s="20" t="s">
        <v>37</v>
      </c>
      <c r="J7814" s="20" t="s">
        <v>53</v>
      </c>
      <c r="K7814" s="20" t="s">
        <v>11410</v>
      </c>
      <c r="M7814" s="20" t="s">
        <v>5757</v>
      </c>
      <c r="O7814" s="20" t="s">
        <v>41</v>
      </c>
      <c r="P7814" s="20" t="s">
        <v>2793</v>
      </c>
      <c r="Q7814" s="20" t="s">
        <v>11166</v>
      </c>
      <c r="S7814" s="20" t="s">
        <v>25</v>
      </c>
      <c r="T7814" s="20" t="s">
        <v>26</v>
      </c>
      <c r="U7814" s="18"/>
      <c r="V7814" s="16" t="str">
        <f t="shared" si="122"/>
        <v>6</v>
      </c>
    </row>
    <row r="7815" spans="1:22" x14ac:dyDescent="0.45">
      <c r="A7815" s="16">
        <v>62292030600</v>
      </c>
      <c r="B7815" s="16">
        <v>622920306</v>
      </c>
      <c r="C7815" s="16">
        <v>62292030600</v>
      </c>
      <c r="F7815" s="16" t="s">
        <v>119</v>
      </c>
      <c r="G7815" s="20" t="s">
        <v>11415</v>
      </c>
      <c r="H7815" s="20" t="s">
        <v>11415</v>
      </c>
      <c r="I7815" s="20" t="s">
        <v>37</v>
      </c>
      <c r="J7815" s="20" t="s">
        <v>53</v>
      </c>
      <c r="K7815" s="20" t="s">
        <v>11410</v>
      </c>
      <c r="M7815" s="20" t="s">
        <v>5757</v>
      </c>
      <c r="O7815" s="20" t="s">
        <v>41</v>
      </c>
      <c r="P7815" s="20" t="s">
        <v>2793</v>
      </c>
      <c r="Q7815" s="20" t="s">
        <v>11166</v>
      </c>
      <c r="S7815" s="20" t="s">
        <v>25</v>
      </c>
      <c r="T7815" s="20" t="s">
        <v>26</v>
      </c>
      <c r="U7815" s="18"/>
      <c r="V7815" s="16" t="str">
        <f t="shared" si="122"/>
        <v>6</v>
      </c>
    </row>
    <row r="7816" spans="1:22" x14ac:dyDescent="0.45">
      <c r="A7816" s="16">
        <v>62292030700</v>
      </c>
      <c r="B7816" s="16">
        <v>622920307</v>
      </c>
      <c r="C7816" s="16">
        <v>62292030700</v>
      </c>
      <c r="F7816" s="16" t="s">
        <v>119</v>
      </c>
      <c r="G7816" s="20" t="s">
        <v>11416</v>
      </c>
      <c r="H7816" s="20" t="s">
        <v>11416</v>
      </c>
      <c r="I7816" s="20" t="s">
        <v>37</v>
      </c>
      <c r="J7816" s="20" t="s">
        <v>53</v>
      </c>
      <c r="K7816" s="20" t="s">
        <v>11410</v>
      </c>
      <c r="M7816" s="20" t="s">
        <v>5757</v>
      </c>
      <c r="O7816" s="20" t="s">
        <v>41</v>
      </c>
      <c r="P7816" s="20" t="s">
        <v>2793</v>
      </c>
      <c r="Q7816" s="20" t="s">
        <v>11166</v>
      </c>
      <c r="S7816" s="20" t="s">
        <v>25</v>
      </c>
      <c r="T7816" s="20" t="s">
        <v>26</v>
      </c>
      <c r="U7816" s="18"/>
      <c r="V7816" s="16" t="str">
        <f t="shared" si="122"/>
        <v>6</v>
      </c>
    </row>
    <row r="7817" spans="1:22" x14ac:dyDescent="0.45">
      <c r="A7817" s="16">
        <v>62292030800</v>
      </c>
      <c r="B7817" s="16">
        <v>622920308</v>
      </c>
      <c r="C7817" s="16">
        <v>62292030800</v>
      </c>
      <c r="F7817" s="16" t="s">
        <v>119</v>
      </c>
      <c r="G7817" s="20" t="s">
        <v>11417</v>
      </c>
      <c r="H7817" s="20" t="s">
        <v>11417</v>
      </c>
      <c r="I7817" s="20" t="s">
        <v>37</v>
      </c>
      <c r="J7817" s="20" t="s">
        <v>53</v>
      </c>
      <c r="K7817" s="20" t="s">
        <v>11410</v>
      </c>
      <c r="M7817" s="20" t="s">
        <v>5757</v>
      </c>
      <c r="O7817" s="20" t="s">
        <v>41</v>
      </c>
      <c r="P7817" s="20" t="s">
        <v>2793</v>
      </c>
      <c r="Q7817" s="20" t="s">
        <v>11166</v>
      </c>
      <c r="S7817" s="20" t="s">
        <v>25</v>
      </c>
      <c r="T7817" s="20" t="s">
        <v>26</v>
      </c>
      <c r="U7817" s="18"/>
      <c r="V7817" s="16" t="str">
        <f t="shared" si="122"/>
        <v>6</v>
      </c>
    </row>
    <row r="7818" spans="1:22" x14ac:dyDescent="0.45">
      <c r="A7818" s="16">
        <v>62292030900</v>
      </c>
      <c r="B7818" s="16">
        <v>622920309</v>
      </c>
      <c r="C7818" s="16">
        <v>62292030900</v>
      </c>
      <c r="F7818" s="16" t="s">
        <v>119</v>
      </c>
      <c r="G7818" s="20" t="s">
        <v>646</v>
      </c>
      <c r="H7818" s="20" t="s">
        <v>646</v>
      </c>
      <c r="I7818" s="20" t="s">
        <v>37</v>
      </c>
      <c r="J7818" s="20" t="s">
        <v>53</v>
      </c>
      <c r="K7818" s="20" t="s">
        <v>11410</v>
      </c>
      <c r="M7818" s="20" t="s">
        <v>5757</v>
      </c>
      <c r="O7818" s="20" t="s">
        <v>41</v>
      </c>
      <c r="P7818" s="20" t="s">
        <v>2793</v>
      </c>
      <c r="Q7818" s="20" t="s">
        <v>11166</v>
      </c>
      <c r="S7818" s="20" t="s">
        <v>25</v>
      </c>
      <c r="T7818" s="20" t="s">
        <v>26</v>
      </c>
      <c r="U7818" s="18"/>
      <c r="V7818" s="16" t="str">
        <f t="shared" si="122"/>
        <v>6</v>
      </c>
    </row>
    <row r="7819" spans="1:22" x14ac:dyDescent="0.45">
      <c r="A7819" s="16">
        <v>62292031200</v>
      </c>
      <c r="B7819" s="16">
        <v>622920312</v>
      </c>
      <c r="C7819" s="16">
        <v>62292031200</v>
      </c>
      <c r="F7819" s="16" t="s">
        <v>119</v>
      </c>
      <c r="G7819" s="20" t="s">
        <v>11656</v>
      </c>
      <c r="H7819" s="20" t="s">
        <v>11656</v>
      </c>
      <c r="I7819" s="20" t="s">
        <v>37</v>
      </c>
      <c r="J7819" s="20" t="s">
        <v>53</v>
      </c>
      <c r="K7819" s="20" t="s">
        <v>11410</v>
      </c>
      <c r="M7819" s="20" t="s">
        <v>11169</v>
      </c>
      <c r="O7819" s="20" t="s">
        <v>41</v>
      </c>
      <c r="P7819" s="20" t="s">
        <v>2793</v>
      </c>
      <c r="Q7819" s="20" t="s">
        <v>11166</v>
      </c>
      <c r="S7819" s="20" t="s">
        <v>25</v>
      </c>
      <c r="T7819" s="20" t="s">
        <v>26</v>
      </c>
      <c r="U7819" s="18"/>
      <c r="V7819" s="16" t="str">
        <f t="shared" si="122"/>
        <v>6</v>
      </c>
    </row>
    <row r="7820" spans="1:22" x14ac:dyDescent="0.45">
      <c r="A7820" s="16">
        <v>62292031300</v>
      </c>
      <c r="B7820" s="16">
        <v>622920313</v>
      </c>
      <c r="C7820" s="16">
        <v>62292031300</v>
      </c>
      <c r="F7820" s="16" t="s">
        <v>119</v>
      </c>
      <c r="G7820" s="20" t="s">
        <v>11421</v>
      </c>
      <c r="H7820" s="20" t="s">
        <v>11421</v>
      </c>
      <c r="I7820" s="20" t="s">
        <v>37</v>
      </c>
      <c r="J7820" s="20" t="s">
        <v>53</v>
      </c>
      <c r="K7820" s="20" t="s">
        <v>11410</v>
      </c>
      <c r="M7820" s="20" t="s">
        <v>11169</v>
      </c>
      <c r="O7820" s="20" t="s">
        <v>41</v>
      </c>
      <c r="P7820" s="20" t="s">
        <v>2793</v>
      </c>
      <c r="Q7820" s="20" t="s">
        <v>11166</v>
      </c>
      <c r="S7820" s="20" t="s">
        <v>25</v>
      </c>
      <c r="T7820" s="20" t="s">
        <v>26</v>
      </c>
      <c r="U7820" s="18"/>
      <c r="V7820" s="16" t="str">
        <f t="shared" si="122"/>
        <v>6</v>
      </c>
    </row>
    <row r="7821" spans="1:22" x14ac:dyDescent="0.45">
      <c r="A7821" s="16">
        <v>62292040000</v>
      </c>
      <c r="B7821" s="16">
        <v>622920400</v>
      </c>
      <c r="C7821" s="16">
        <v>62292040000</v>
      </c>
      <c r="F7821" s="16" t="s">
        <v>119</v>
      </c>
      <c r="G7821" s="20" t="s">
        <v>11657</v>
      </c>
      <c r="H7821" s="20" t="s">
        <v>11658</v>
      </c>
      <c r="I7821" s="20" t="s">
        <v>24</v>
      </c>
      <c r="S7821" s="20" t="s">
        <v>25</v>
      </c>
      <c r="T7821" s="20" t="s">
        <v>26</v>
      </c>
      <c r="U7821" s="18"/>
      <c r="V7821" s="16" t="str">
        <f t="shared" si="122"/>
        <v>6</v>
      </c>
    </row>
    <row r="7822" spans="1:22" x14ac:dyDescent="0.45">
      <c r="A7822" s="16">
        <v>62292040100</v>
      </c>
      <c r="B7822" s="16">
        <v>622920401</v>
      </c>
      <c r="C7822" s="16">
        <v>62292040100</v>
      </c>
      <c r="F7822" s="16" t="s">
        <v>119</v>
      </c>
      <c r="G7822" s="20" t="s">
        <v>11409</v>
      </c>
      <c r="H7822" s="20" t="s">
        <v>11409</v>
      </c>
      <c r="I7822" s="20" t="s">
        <v>37</v>
      </c>
      <c r="J7822" s="20" t="s">
        <v>53</v>
      </c>
      <c r="K7822" s="20" t="s">
        <v>11410</v>
      </c>
      <c r="M7822" s="20" t="s">
        <v>5757</v>
      </c>
      <c r="O7822" s="20" t="s">
        <v>41</v>
      </c>
      <c r="P7822" s="20" t="s">
        <v>2793</v>
      </c>
      <c r="Q7822" s="20" t="s">
        <v>11166</v>
      </c>
      <c r="S7822" s="20" t="s">
        <v>25</v>
      </c>
      <c r="T7822" s="20" t="s">
        <v>26</v>
      </c>
      <c r="U7822" s="18"/>
      <c r="V7822" s="16" t="str">
        <f t="shared" si="122"/>
        <v>6</v>
      </c>
    </row>
    <row r="7823" spans="1:22" x14ac:dyDescent="0.45">
      <c r="A7823" s="16">
        <v>62292040200</v>
      </c>
      <c r="B7823" s="16">
        <v>622920402</v>
      </c>
      <c r="C7823" s="16">
        <v>62292040200</v>
      </c>
      <c r="F7823" s="16" t="s">
        <v>119</v>
      </c>
      <c r="G7823" s="20" t="s">
        <v>11411</v>
      </c>
      <c r="H7823" s="20" t="s">
        <v>11411</v>
      </c>
      <c r="I7823" s="20" t="s">
        <v>37</v>
      </c>
      <c r="J7823" s="20" t="s">
        <v>53</v>
      </c>
      <c r="K7823" s="20" t="s">
        <v>11410</v>
      </c>
      <c r="M7823" s="20" t="s">
        <v>5757</v>
      </c>
      <c r="O7823" s="20" t="s">
        <v>41</v>
      </c>
      <c r="P7823" s="20" t="s">
        <v>2793</v>
      </c>
      <c r="Q7823" s="20" t="s">
        <v>11166</v>
      </c>
      <c r="S7823" s="20" t="s">
        <v>25</v>
      </c>
      <c r="T7823" s="20" t="s">
        <v>26</v>
      </c>
      <c r="U7823" s="18"/>
      <c r="V7823" s="16" t="str">
        <f t="shared" si="122"/>
        <v>6</v>
      </c>
    </row>
    <row r="7824" spans="1:22" x14ac:dyDescent="0.45">
      <c r="A7824" s="16">
        <v>62292040300</v>
      </c>
      <c r="B7824" s="16">
        <v>622920403</v>
      </c>
      <c r="C7824" s="16">
        <v>62292040300</v>
      </c>
      <c r="F7824" s="16" t="s">
        <v>119</v>
      </c>
      <c r="G7824" s="20" t="s">
        <v>11412</v>
      </c>
      <c r="H7824" s="20" t="s">
        <v>11412</v>
      </c>
      <c r="I7824" s="20" t="s">
        <v>37</v>
      </c>
      <c r="J7824" s="20" t="s">
        <v>53</v>
      </c>
      <c r="K7824" s="20" t="s">
        <v>11410</v>
      </c>
      <c r="M7824" s="20" t="s">
        <v>5757</v>
      </c>
      <c r="O7824" s="20" t="s">
        <v>41</v>
      </c>
      <c r="P7824" s="20" t="s">
        <v>2793</v>
      </c>
      <c r="Q7824" s="20" t="s">
        <v>11166</v>
      </c>
      <c r="S7824" s="20" t="s">
        <v>25</v>
      </c>
      <c r="T7824" s="20" t="s">
        <v>26</v>
      </c>
      <c r="U7824" s="18"/>
      <c r="V7824" s="16" t="str">
        <f t="shared" si="122"/>
        <v>6</v>
      </c>
    </row>
    <row r="7825" spans="1:22" x14ac:dyDescent="0.45">
      <c r="A7825" s="16">
        <v>62292040400</v>
      </c>
      <c r="B7825" s="16">
        <v>622920404</v>
      </c>
      <c r="C7825" s="16">
        <v>62292040400</v>
      </c>
      <c r="F7825" s="16" t="s">
        <v>119</v>
      </c>
      <c r="G7825" s="20" t="s">
        <v>11413</v>
      </c>
      <c r="H7825" s="20" t="s">
        <v>11413</v>
      </c>
      <c r="I7825" s="20" t="s">
        <v>37</v>
      </c>
      <c r="J7825" s="20" t="s">
        <v>53</v>
      </c>
      <c r="K7825" s="20" t="s">
        <v>11410</v>
      </c>
      <c r="M7825" s="20" t="s">
        <v>5757</v>
      </c>
      <c r="O7825" s="20" t="s">
        <v>41</v>
      </c>
      <c r="P7825" s="20" t="s">
        <v>2793</v>
      </c>
      <c r="Q7825" s="20" t="s">
        <v>11166</v>
      </c>
      <c r="S7825" s="20" t="s">
        <v>25</v>
      </c>
      <c r="T7825" s="20" t="s">
        <v>26</v>
      </c>
      <c r="U7825" s="18"/>
      <c r="V7825" s="16" t="str">
        <f t="shared" si="122"/>
        <v>6</v>
      </c>
    </row>
    <row r="7826" spans="1:22" x14ac:dyDescent="0.45">
      <c r="A7826" s="16">
        <v>62292040500</v>
      </c>
      <c r="B7826" s="16">
        <v>622920405</v>
      </c>
      <c r="C7826" s="16">
        <v>62292040500</v>
      </c>
      <c r="F7826" s="16" t="s">
        <v>119</v>
      </c>
      <c r="G7826" s="20" t="s">
        <v>11414</v>
      </c>
      <c r="H7826" s="20" t="s">
        <v>11414</v>
      </c>
      <c r="I7826" s="20" t="s">
        <v>37</v>
      </c>
      <c r="J7826" s="20" t="s">
        <v>53</v>
      </c>
      <c r="K7826" s="20" t="s">
        <v>11410</v>
      </c>
      <c r="M7826" s="20" t="s">
        <v>5757</v>
      </c>
      <c r="O7826" s="20" t="s">
        <v>41</v>
      </c>
      <c r="P7826" s="20" t="s">
        <v>2793</v>
      </c>
      <c r="Q7826" s="20" t="s">
        <v>11166</v>
      </c>
      <c r="S7826" s="20" t="s">
        <v>25</v>
      </c>
      <c r="T7826" s="20" t="s">
        <v>26</v>
      </c>
      <c r="U7826" s="18"/>
      <c r="V7826" s="16" t="str">
        <f t="shared" si="122"/>
        <v>6</v>
      </c>
    </row>
    <row r="7827" spans="1:22" x14ac:dyDescent="0.45">
      <c r="A7827" s="16">
        <v>62292040600</v>
      </c>
      <c r="B7827" s="16">
        <v>622920406</v>
      </c>
      <c r="C7827" s="16">
        <v>62292040600</v>
      </c>
      <c r="F7827" s="16" t="s">
        <v>119</v>
      </c>
      <c r="G7827" s="20" t="s">
        <v>11415</v>
      </c>
      <c r="H7827" s="20" t="s">
        <v>11415</v>
      </c>
      <c r="I7827" s="20" t="s">
        <v>37</v>
      </c>
      <c r="J7827" s="20" t="s">
        <v>53</v>
      </c>
      <c r="K7827" s="20" t="s">
        <v>11410</v>
      </c>
      <c r="M7827" s="20" t="s">
        <v>5757</v>
      </c>
      <c r="O7827" s="20" t="s">
        <v>41</v>
      </c>
      <c r="P7827" s="20" t="s">
        <v>2793</v>
      </c>
      <c r="Q7827" s="20" t="s">
        <v>11166</v>
      </c>
      <c r="S7827" s="20" t="s">
        <v>25</v>
      </c>
      <c r="T7827" s="20" t="s">
        <v>26</v>
      </c>
      <c r="U7827" s="18"/>
      <c r="V7827" s="16" t="str">
        <f t="shared" si="122"/>
        <v>6</v>
      </c>
    </row>
    <row r="7828" spans="1:22" x14ac:dyDescent="0.45">
      <c r="A7828" s="16">
        <v>62292040700</v>
      </c>
      <c r="B7828" s="16">
        <v>622920407</v>
      </c>
      <c r="C7828" s="16">
        <v>62292040700</v>
      </c>
      <c r="F7828" s="16" t="s">
        <v>119</v>
      </c>
      <c r="G7828" s="20" t="s">
        <v>11416</v>
      </c>
      <c r="H7828" s="20" t="s">
        <v>11416</v>
      </c>
      <c r="I7828" s="20" t="s">
        <v>37</v>
      </c>
      <c r="J7828" s="20" t="s">
        <v>53</v>
      </c>
      <c r="K7828" s="20" t="s">
        <v>11410</v>
      </c>
      <c r="M7828" s="20" t="s">
        <v>5757</v>
      </c>
      <c r="O7828" s="20" t="s">
        <v>41</v>
      </c>
      <c r="P7828" s="20" t="s">
        <v>2793</v>
      </c>
      <c r="Q7828" s="20" t="s">
        <v>11166</v>
      </c>
      <c r="S7828" s="20" t="s">
        <v>25</v>
      </c>
      <c r="T7828" s="20" t="s">
        <v>26</v>
      </c>
      <c r="U7828" s="18"/>
      <c r="V7828" s="16" t="str">
        <f t="shared" si="122"/>
        <v>6</v>
      </c>
    </row>
    <row r="7829" spans="1:22" x14ac:dyDescent="0.45">
      <c r="A7829" s="16">
        <v>62292040800</v>
      </c>
      <c r="B7829" s="16">
        <v>622920408</v>
      </c>
      <c r="C7829" s="16">
        <v>62292040800</v>
      </c>
      <c r="F7829" s="16" t="s">
        <v>119</v>
      </c>
      <c r="G7829" s="20" t="s">
        <v>11417</v>
      </c>
      <c r="H7829" s="20" t="s">
        <v>11417</v>
      </c>
      <c r="I7829" s="20" t="s">
        <v>37</v>
      </c>
      <c r="J7829" s="20" t="s">
        <v>53</v>
      </c>
      <c r="K7829" s="20" t="s">
        <v>11410</v>
      </c>
      <c r="M7829" s="20" t="s">
        <v>5757</v>
      </c>
      <c r="O7829" s="20" t="s">
        <v>41</v>
      </c>
      <c r="P7829" s="20" t="s">
        <v>2793</v>
      </c>
      <c r="Q7829" s="20" t="s">
        <v>11166</v>
      </c>
      <c r="S7829" s="20" t="s">
        <v>25</v>
      </c>
      <c r="T7829" s="20" t="s">
        <v>26</v>
      </c>
      <c r="U7829" s="18"/>
      <c r="V7829" s="16" t="str">
        <f t="shared" si="122"/>
        <v>6</v>
      </c>
    </row>
    <row r="7830" spans="1:22" x14ac:dyDescent="0.45">
      <c r="A7830" s="16">
        <v>62292040900</v>
      </c>
      <c r="B7830" s="16">
        <v>622920409</v>
      </c>
      <c r="C7830" s="16">
        <v>62292040900</v>
      </c>
      <c r="F7830" s="16" t="s">
        <v>119</v>
      </c>
      <c r="G7830" s="20" t="s">
        <v>646</v>
      </c>
      <c r="H7830" s="20" t="s">
        <v>646</v>
      </c>
      <c r="I7830" s="20" t="s">
        <v>37</v>
      </c>
      <c r="J7830" s="20" t="s">
        <v>53</v>
      </c>
      <c r="K7830" s="20" t="s">
        <v>11410</v>
      </c>
      <c r="M7830" s="20" t="s">
        <v>5757</v>
      </c>
      <c r="O7830" s="20" t="s">
        <v>41</v>
      </c>
      <c r="P7830" s="20" t="s">
        <v>2793</v>
      </c>
      <c r="Q7830" s="20" t="s">
        <v>11166</v>
      </c>
      <c r="S7830" s="20" t="s">
        <v>25</v>
      </c>
      <c r="T7830" s="20" t="s">
        <v>26</v>
      </c>
      <c r="U7830" s="18"/>
      <c r="V7830" s="16" t="str">
        <f t="shared" si="122"/>
        <v>6</v>
      </c>
    </row>
    <row r="7831" spans="1:22" x14ac:dyDescent="0.45">
      <c r="A7831" s="16">
        <v>62292041200</v>
      </c>
      <c r="B7831" s="16">
        <v>622920412</v>
      </c>
      <c r="C7831" s="16">
        <v>62292041200</v>
      </c>
      <c r="F7831" s="16" t="s">
        <v>119</v>
      </c>
      <c r="G7831" s="20" t="s">
        <v>11656</v>
      </c>
      <c r="H7831" s="20" t="s">
        <v>11656</v>
      </c>
      <c r="I7831" s="20" t="s">
        <v>37</v>
      </c>
      <c r="J7831" s="20" t="s">
        <v>53</v>
      </c>
      <c r="K7831" s="20" t="s">
        <v>11410</v>
      </c>
      <c r="M7831" s="20" t="s">
        <v>11169</v>
      </c>
      <c r="O7831" s="20" t="s">
        <v>41</v>
      </c>
      <c r="P7831" s="20" t="s">
        <v>2793</v>
      </c>
      <c r="Q7831" s="20" t="s">
        <v>11166</v>
      </c>
      <c r="S7831" s="20" t="s">
        <v>25</v>
      </c>
      <c r="T7831" s="20" t="s">
        <v>26</v>
      </c>
      <c r="U7831" s="18"/>
      <c r="V7831" s="16" t="str">
        <f t="shared" si="122"/>
        <v>6</v>
      </c>
    </row>
    <row r="7832" spans="1:22" x14ac:dyDescent="0.45">
      <c r="A7832" s="16">
        <v>62292041300</v>
      </c>
      <c r="B7832" s="16">
        <v>622920413</v>
      </c>
      <c r="C7832" s="16">
        <v>62292041300</v>
      </c>
      <c r="F7832" s="16" t="s">
        <v>119</v>
      </c>
      <c r="G7832" s="20" t="s">
        <v>11421</v>
      </c>
      <c r="H7832" s="20" t="s">
        <v>11421</v>
      </c>
      <c r="I7832" s="20" t="s">
        <v>37</v>
      </c>
      <c r="J7832" s="20" t="s">
        <v>53</v>
      </c>
      <c r="K7832" s="20" t="s">
        <v>11410</v>
      </c>
      <c r="M7832" s="20" t="s">
        <v>11169</v>
      </c>
      <c r="O7832" s="20" t="s">
        <v>41</v>
      </c>
      <c r="P7832" s="20" t="s">
        <v>2793</v>
      </c>
      <c r="Q7832" s="20" t="s">
        <v>11166</v>
      </c>
      <c r="S7832" s="20" t="s">
        <v>25</v>
      </c>
      <c r="T7832" s="20" t="s">
        <v>26</v>
      </c>
      <c r="U7832" s="18"/>
      <c r="V7832" s="16" t="str">
        <f t="shared" si="122"/>
        <v>6</v>
      </c>
    </row>
    <row r="7833" spans="1:22" x14ac:dyDescent="0.45">
      <c r="A7833" s="16">
        <v>62292050000</v>
      </c>
      <c r="B7833" s="16">
        <v>622920500</v>
      </c>
      <c r="C7833" s="16">
        <v>62292050000</v>
      </c>
      <c r="F7833" s="16" t="s">
        <v>119</v>
      </c>
      <c r="G7833" s="20" t="s">
        <v>11659</v>
      </c>
      <c r="H7833" s="20" t="s">
        <v>11660</v>
      </c>
      <c r="I7833" s="20" t="s">
        <v>24</v>
      </c>
      <c r="S7833" s="20" t="s">
        <v>25</v>
      </c>
      <c r="T7833" s="20" t="s">
        <v>26</v>
      </c>
      <c r="U7833" s="18"/>
      <c r="V7833" s="16" t="str">
        <f t="shared" si="122"/>
        <v>6</v>
      </c>
    </row>
    <row r="7834" spans="1:22" x14ac:dyDescent="0.45">
      <c r="A7834" s="16">
        <v>62292050100</v>
      </c>
      <c r="B7834" s="16">
        <v>622920501</v>
      </c>
      <c r="C7834" s="16">
        <v>62292050100</v>
      </c>
      <c r="F7834" s="16" t="s">
        <v>119</v>
      </c>
      <c r="G7834" s="20" t="s">
        <v>11409</v>
      </c>
      <c r="H7834" s="20" t="s">
        <v>11409</v>
      </c>
      <c r="I7834" s="20" t="s">
        <v>37</v>
      </c>
      <c r="J7834" s="20" t="s">
        <v>53</v>
      </c>
      <c r="K7834" s="20" t="s">
        <v>11410</v>
      </c>
      <c r="M7834" s="20" t="s">
        <v>5757</v>
      </c>
      <c r="O7834" s="20" t="s">
        <v>41</v>
      </c>
      <c r="P7834" s="20" t="s">
        <v>2793</v>
      </c>
      <c r="Q7834" s="20" t="s">
        <v>11166</v>
      </c>
      <c r="S7834" s="20" t="s">
        <v>25</v>
      </c>
      <c r="T7834" s="20" t="s">
        <v>26</v>
      </c>
      <c r="U7834" s="18"/>
      <c r="V7834" s="16" t="str">
        <f t="shared" si="122"/>
        <v>6</v>
      </c>
    </row>
    <row r="7835" spans="1:22" x14ac:dyDescent="0.45">
      <c r="A7835" s="16">
        <v>62292050200</v>
      </c>
      <c r="B7835" s="16">
        <v>622920502</v>
      </c>
      <c r="C7835" s="16">
        <v>62292050200</v>
      </c>
      <c r="F7835" s="16" t="s">
        <v>119</v>
      </c>
      <c r="G7835" s="20" t="s">
        <v>11411</v>
      </c>
      <c r="H7835" s="20" t="s">
        <v>11411</v>
      </c>
      <c r="I7835" s="20" t="s">
        <v>37</v>
      </c>
      <c r="J7835" s="20" t="s">
        <v>53</v>
      </c>
      <c r="K7835" s="20" t="s">
        <v>11410</v>
      </c>
      <c r="M7835" s="20" t="s">
        <v>5757</v>
      </c>
      <c r="O7835" s="20" t="s">
        <v>41</v>
      </c>
      <c r="P7835" s="20" t="s">
        <v>2793</v>
      </c>
      <c r="Q7835" s="20" t="s">
        <v>11166</v>
      </c>
      <c r="S7835" s="20" t="s">
        <v>25</v>
      </c>
      <c r="T7835" s="20" t="s">
        <v>26</v>
      </c>
      <c r="U7835" s="18"/>
      <c r="V7835" s="16" t="str">
        <f t="shared" si="122"/>
        <v>6</v>
      </c>
    </row>
    <row r="7836" spans="1:22" x14ac:dyDescent="0.45">
      <c r="A7836" s="16">
        <v>62292050300</v>
      </c>
      <c r="B7836" s="16">
        <v>622920503</v>
      </c>
      <c r="C7836" s="16">
        <v>62292050300</v>
      </c>
      <c r="F7836" s="16" t="s">
        <v>119</v>
      </c>
      <c r="G7836" s="20" t="s">
        <v>11412</v>
      </c>
      <c r="H7836" s="20" t="s">
        <v>11412</v>
      </c>
      <c r="I7836" s="20" t="s">
        <v>37</v>
      </c>
      <c r="J7836" s="20" t="s">
        <v>53</v>
      </c>
      <c r="K7836" s="20" t="s">
        <v>11410</v>
      </c>
      <c r="M7836" s="20" t="s">
        <v>5757</v>
      </c>
      <c r="O7836" s="20" t="s">
        <v>41</v>
      </c>
      <c r="P7836" s="20" t="s">
        <v>2793</v>
      </c>
      <c r="Q7836" s="20" t="s">
        <v>11166</v>
      </c>
      <c r="S7836" s="20" t="s">
        <v>25</v>
      </c>
      <c r="T7836" s="20" t="s">
        <v>26</v>
      </c>
      <c r="U7836" s="18"/>
      <c r="V7836" s="16" t="str">
        <f t="shared" si="122"/>
        <v>6</v>
      </c>
    </row>
    <row r="7837" spans="1:22" x14ac:dyDescent="0.45">
      <c r="A7837" s="16">
        <v>62292050400</v>
      </c>
      <c r="B7837" s="16">
        <v>622920504</v>
      </c>
      <c r="C7837" s="16">
        <v>62292050400</v>
      </c>
      <c r="F7837" s="16" t="s">
        <v>119</v>
      </c>
      <c r="G7837" s="20" t="s">
        <v>11413</v>
      </c>
      <c r="H7837" s="20" t="s">
        <v>11413</v>
      </c>
      <c r="I7837" s="20" t="s">
        <v>37</v>
      </c>
      <c r="J7837" s="20" t="s">
        <v>53</v>
      </c>
      <c r="K7837" s="20" t="s">
        <v>11410</v>
      </c>
      <c r="M7837" s="20" t="s">
        <v>5757</v>
      </c>
      <c r="O7837" s="20" t="s">
        <v>41</v>
      </c>
      <c r="P7837" s="20" t="s">
        <v>2793</v>
      </c>
      <c r="Q7837" s="20" t="s">
        <v>11166</v>
      </c>
      <c r="S7837" s="20" t="s">
        <v>25</v>
      </c>
      <c r="T7837" s="20" t="s">
        <v>26</v>
      </c>
      <c r="U7837" s="18"/>
      <c r="V7837" s="16" t="str">
        <f t="shared" si="122"/>
        <v>6</v>
      </c>
    </row>
    <row r="7838" spans="1:22" x14ac:dyDescent="0.45">
      <c r="A7838" s="16">
        <v>62292050500</v>
      </c>
      <c r="B7838" s="16">
        <v>622920505</v>
      </c>
      <c r="C7838" s="16">
        <v>62292050500</v>
      </c>
      <c r="F7838" s="16" t="s">
        <v>119</v>
      </c>
      <c r="G7838" s="20" t="s">
        <v>11414</v>
      </c>
      <c r="H7838" s="20" t="s">
        <v>11414</v>
      </c>
      <c r="I7838" s="20" t="s">
        <v>37</v>
      </c>
      <c r="J7838" s="20" t="s">
        <v>53</v>
      </c>
      <c r="K7838" s="20" t="s">
        <v>11410</v>
      </c>
      <c r="M7838" s="20" t="s">
        <v>5757</v>
      </c>
      <c r="O7838" s="20" t="s">
        <v>41</v>
      </c>
      <c r="P7838" s="20" t="s">
        <v>2793</v>
      </c>
      <c r="Q7838" s="20" t="s">
        <v>11166</v>
      </c>
      <c r="S7838" s="20" t="s">
        <v>25</v>
      </c>
      <c r="T7838" s="20" t="s">
        <v>26</v>
      </c>
      <c r="U7838" s="18"/>
      <c r="V7838" s="16" t="str">
        <f t="shared" si="122"/>
        <v>6</v>
      </c>
    </row>
    <row r="7839" spans="1:22" x14ac:dyDescent="0.45">
      <c r="A7839" s="16">
        <v>62292050600</v>
      </c>
      <c r="B7839" s="16">
        <v>622920506</v>
      </c>
      <c r="C7839" s="16">
        <v>62292050600</v>
      </c>
      <c r="F7839" s="16" t="s">
        <v>119</v>
      </c>
      <c r="G7839" s="20" t="s">
        <v>11415</v>
      </c>
      <c r="H7839" s="20" t="s">
        <v>11415</v>
      </c>
      <c r="I7839" s="20" t="s">
        <v>37</v>
      </c>
      <c r="J7839" s="20" t="s">
        <v>53</v>
      </c>
      <c r="K7839" s="20" t="s">
        <v>11410</v>
      </c>
      <c r="M7839" s="20" t="s">
        <v>5757</v>
      </c>
      <c r="O7839" s="20" t="s">
        <v>41</v>
      </c>
      <c r="P7839" s="20" t="s">
        <v>2793</v>
      </c>
      <c r="Q7839" s="20" t="s">
        <v>11166</v>
      </c>
      <c r="S7839" s="20" t="s">
        <v>25</v>
      </c>
      <c r="T7839" s="20" t="s">
        <v>26</v>
      </c>
      <c r="U7839" s="18"/>
      <c r="V7839" s="16" t="str">
        <f t="shared" si="122"/>
        <v>6</v>
      </c>
    </row>
    <row r="7840" spans="1:22" x14ac:dyDescent="0.45">
      <c r="A7840" s="16">
        <v>62292050700</v>
      </c>
      <c r="B7840" s="16">
        <v>622920507</v>
      </c>
      <c r="C7840" s="16">
        <v>62292050700</v>
      </c>
      <c r="F7840" s="16" t="s">
        <v>119</v>
      </c>
      <c r="G7840" s="20" t="s">
        <v>11416</v>
      </c>
      <c r="H7840" s="20" t="s">
        <v>11416</v>
      </c>
      <c r="I7840" s="20" t="s">
        <v>37</v>
      </c>
      <c r="J7840" s="20" t="s">
        <v>53</v>
      </c>
      <c r="K7840" s="20" t="s">
        <v>11410</v>
      </c>
      <c r="M7840" s="20" t="s">
        <v>5757</v>
      </c>
      <c r="O7840" s="20" t="s">
        <v>41</v>
      </c>
      <c r="P7840" s="20" t="s">
        <v>2793</v>
      </c>
      <c r="Q7840" s="20" t="s">
        <v>11166</v>
      </c>
      <c r="S7840" s="20" t="s">
        <v>25</v>
      </c>
      <c r="T7840" s="20" t="s">
        <v>26</v>
      </c>
      <c r="U7840" s="18"/>
      <c r="V7840" s="16" t="str">
        <f t="shared" si="122"/>
        <v>6</v>
      </c>
    </row>
    <row r="7841" spans="1:22" x14ac:dyDescent="0.45">
      <c r="A7841" s="16">
        <v>62292050800</v>
      </c>
      <c r="B7841" s="16">
        <v>622920508</v>
      </c>
      <c r="C7841" s="16">
        <v>62292050800</v>
      </c>
      <c r="F7841" s="16" t="s">
        <v>119</v>
      </c>
      <c r="G7841" s="20" t="s">
        <v>11417</v>
      </c>
      <c r="H7841" s="20" t="s">
        <v>11417</v>
      </c>
      <c r="I7841" s="20" t="s">
        <v>37</v>
      </c>
      <c r="J7841" s="20" t="s">
        <v>53</v>
      </c>
      <c r="K7841" s="20" t="s">
        <v>11410</v>
      </c>
      <c r="M7841" s="20" t="s">
        <v>5757</v>
      </c>
      <c r="O7841" s="20" t="s">
        <v>41</v>
      </c>
      <c r="P7841" s="20" t="s">
        <v>2793</v>
      </c>
      <c r="Q7841" s="20" t="s">
        <v>11166</v>
      </c>
      <c r="S7841" s="20" t="s">
        <v>25</v>
      </c>
      <c r="T7841" s="20" t="s">
        <v>26</v>
      </c>
      <c r="U7841" s="18"/>
      <c r="V7841" s="16" t="str">
        <f t="shared" si="122"/>
        <v>6</v>
      </c>
    </row>
    <row r="7842" spans="1:22" x14ac:dyDescent="0.45">
      <c r="A7842" s="16">
        <v>62292050900</v>
      </c>
      <c r="B7842" s="16">
        <v>622920509</v>
      </c>
      <c r="C7842" s="16">
        <v>62292050900</v>
      </c>
      <c r="F7842" s="16" t="s">
        <v>119</v>
      </c>
      <c r="G7842" s="20" t="s">
        <v>646</v>
      </c>
      <c r="H7842" s="20" t="s">
        <v>646</v>
      </c>
      <c r="I7842" s="20" t="s">
        <v>37</v>
      </c>
      <c r="J7842" s="20" t="s">
        <v>53</v>
      </c>
      <c r="K7842" s="20" t="s">
        <v>11410</v>
      </c>
      <c r="M7842" s="20" t="s">
        <v>5757</v>
      </c>
      <c r="O7842" s="20" t="s">
        <v>41</v>
      </c>
      <c r="P7842" s="20" t="s">
        <v>2793</v>
      </c>
      <c r="Q7842" s="20" t="s">
        <v>11166</v>
      </c>
      <c r="S7842" s="20" t="s">
        <v>25</v>
      </c>
      <c r="T7842" s="20" t="s">
        <v>26</v>
      </c>
      <c r="U7842" s="18"/>
      <c r="V7842" s="16" t="str">
        <f t="shared" si="122"/>
        <v>6</v>
      </c>
    </row>
    <row r="7843" spans="1:22" x14ac:dyDescent="0.45">
      <c r="A7843" s="16">
        <v>62292051200</v>
      </c>
      <c r="B7843" s="16">
        <v>622920512</v>
      </c>
      <c r="C7843" s="16">
        <v>62292051200</v>
      </c>
      <c r="F7843" s="16" t="s">
        <v>119</v>
      </c>
      <c r="G7843" s="20" t="s">
        <v>11656</v>
      </c>
      <c r="H7843" s="20" t="s">
        <v>11656</v>
      </c>
      <c r="I7843" s="20" t="s">
        <v>37</v>
      </c>
      <c r="J7843" s="20" t="s">
        <v>53</v>
      </c>
      <c r="K7843" s="20" t="s">
        <v>11410</v>
      </c>
      <c r="M7843" s="20" t="s">
        <v>11169</v>
      </c>
      <c r="O7843" s="20" t="s">
        <v>41</v>
      </c>
      <c r="P7843" s="20" t="s">
        <v>2793</v>
      </c>
      <c r="Q7843" s="20" t="s">
        <v>11166</v>
      </c>
      <c r="S7843" s="20" t="s">
        <v>25</v>
      </c>
      <c r="T7843" s="20" t="s">
        <v>26</v>
      </c>
      <c r="U7843" s="18"/>
      <c r="V7843" s="16" t="str">
        <f t="shared" si="122"/>
        <v>6</v>
      </c>
    </row>
    <row r="7844" spans="1:22" x14ac:dyDescent="0.45">
      <c r="A7844" s="16">
        <v>62292051300</v>
      </c>
      <c r="B7844" s="16">
        <v>622920513</v>
      </c>
      <c r="C7844" s="16">
        <v>62292051300</v>
      </c>
      <c r="F7844" s="16" t="s">
        <v>119</v>
      </c>
      <c r="G7844" s="20" t="s">
        <v>11421</v>
      </c>
      <c r="H7844" s="20" t="s">
        <v>11421</v>
      </c>
      <c r="I7844" s="20" t="s">
        <v>37</v>
      </c>
      <c r="J7844" s="20" t="s">
        <v>53</v>
      </c>
      <c r="K7844" s="20" t="s">
        <v>11410</v>
      </c>
      <c r="M7844" s="20" t="s">
        <v>11169</v>
      </c>
      <c r="O7844" s="20" t="s">
        <v>41</v>
      </c>
      <c r="P7844" s="20" t="s">
        <v>2793</v>
      </c>
      <c r="Q7844" s="20" t="s">
        <v>11166</v>
      </c>
      <c r="S7844" s="20" t="s">
        <v>25</v>
      </c>
      <c r="T7844" s="20" t="s">
        <v>26</v>
      </c>
      <c r="U7844" s="18"/>
      <c r="V7844" s="16" t="str">
        <f t="shared" si="122"/>
        <v>6</v>
      </c>
    </row>
    <row r="7845" spans="1:22" x14ac:dyDescent="0.45">
      <c r="A7845" s="16">
        <v>62292060000</v>
      </c>
      <c r="B7845" s="16">
        <v>622920600</v>
      </c>
      <c r="C7845" s="16">
        <v>62292060000</v>
      </c>
      <c r="F7845" s="16" t="s">
        <v>119</v>
      </c>
      <c r="G7845" s="20" t="s">
        <v>11661</v>
      </c>
      <c r="H7845" s="20" t="s">
        <v>11662</v>
      </c>
      <c r="I7845" s="20" t="s">
        <v>24</v>
      </c>
      <c r="S7845" s="20" t="s">
        <v>25</v>
      </c>
      <c r="T7845" s="20" t="s">
        <v>26</v>
      </c>
      <c r="U7845" s="18"/>
      <c r="V7845" s="16" t="str">
        <f t="shared" si="122"/>
        <v>6</v>
      </c>
    </row>
    <row r="7846" spans="1:22" x14ac:dyDescent="0.45">
      <c r="A7846" s="16">
        <v>62292060100</v>
      </c>
      <c r="B7846" s="16">
        <v>622920601</v>
      </c>
      <c r="C7846" s="16">
        <v>62292060100</v>
      </c>
      <c r="F7846" s="16" t="s">
        <v>119</v>
      </c>
      <c r="G7846" s="20" t="s">
        <v>11663</v>
      </c>
      <c r="H7846" s="20" t="s">
        <v>11663</v>
      </c>
      <c r="I7846" s="20" t="s">
        <v>37</v>
      </c>
      <c r="J7846" s="20" t="s">
        <v>53</v>
      </c>
      <c r="K7846" s="20" t="s">
        <v>206</v>
      </c>
      <c r="M7846" s="20" t="s">
        <v>5757</v>
      </c>
      <c r="O7846" s="20" t="s">
        <v>41</v>
      </c>
      <c r="P7846" s="20" t="s">
        <v>2793</v>
      </c>
      <c r="Q7846" s="20" t="s">
        <v>11166</v>
      </c>
      <c r="S7846" s="20" t="s">
        <v>25</v>
      </c>
      <c r="T7846" s="20" t="s">
        <v>26</v>
      </c>
      <c r="U7846" s="18"/>
      <c r="V7846" s="16" t="str">
        <f t="shared" si="122"/>
        <v>6</v>
      </c>
    </row>
    <row r="7847" spans="1:22" x14ac:dyDescent="0.45">
      <c r="A7847" s="16">
        <v>62292060200</v>
      </c>
      <c r="B7847" s="16">
        <v>622920602</v>
      </c>
      <c r="C7847" s="16">
        <v>62292060200</v>
      </c>
      <c r="F7847" s="16" t="s">
        <v>119</v>
      </c>
      <c r="G7847" s="20" t="s">
        <v>11664</v>
      </c>
      <c r="H7847" s="20" t="s">
        <v>11665</v>
      </c>
      <c r="I7847" s="20" t="s">
        <v>37</v>
      </c>
      <c r="J7847" s="20" t="s">
        <v>53</v>
      </c>
      <c r="K7847" s="20" t="s">
        <v>206</v>
      </c>
      <c r="M7847" s="20" t="s">
        <v>5757</v>
      </c>
      <c r="O7847" s="20" t="s">
        <v>41</v>
      </c>
      <c r="P7847" s="20" t="s">
        <v>2793</v>
      </c>
      <c r="Q7847" s="20" t="s">
        <v>11166</v>
      </c>
      <c r="S7847" s="20" t="s">
        <v>25</v>
      </c>
      <c r="T7847" s="20" t="s">
        <v>26</v>
      </c>
      <c r="U7847" s="18"/>
      <c r="V7847" s="16" t="str">
        <f t="shared" si="122"/>
        <v>6</v>
      </c>
    </row>
    <row r="7848" spans="1:22" x14ac:dyDescent="0.45">
      <c r="A7848" s="16">
        <v>62292060300</v>
      </c>
      <c r="B7848" s="16">
        <v>622920603</v>
      </c>
      <c r="C7848" s="16">
        <v>62292060300</v>
      </c>
      <c r="F7848" s="16" t="s">
        <v>119</v>
      </c>
      <c r="G7848" s="20" t="s">
        <v>11666</v>
      </c>
      <c r="H7848" s="20" t="s">
        <v>11667</v>
      </c>
      <c r="I7848" s="20" t="s">
        <v>37</v>
      </c>
      <c r="J7848" s="20" t="s">
        <v>53</v>
      </c>
      <c r="K7848" s="20" t="s">
        <v>11398</v>
      </c>
      <c r="M7848" s="20" t="s">
        <v>5757</v>
      </c>
      <c r="O7848" s="20" t="s">
        <v>41</v>
      </c>
      <c r="P7848" s="20" t="s">
        <v>2793</v>
      </c>
      <c r="Q7848" s="20" t="s">
        <v>11166</v>
      </c>
      <c r="S7848" s="20" t="s">
        <v>25</v>
      </c>
      <c r="T7848" s="20" t="s">
        <v>26</v>
      </c>
      <c r="U7848" s="18"/>
      <c r="V7848" s="16" t="str">
        <f t="shared" si="122"/>
        <v>6</v>
      </c>
    </row>
    <row r="7849" spans="1:22" ht="28.5" x14ac:dyDescent="0.45">
      <c r="A7849" s="16">
        <v>62292090000</v>
      </c>
      <c r="B7849" s="16">
        <v>622920900</v>
      </c>
      <c r="C7849" s="16">
        <v>62292090000</v>
      </c>
      <c r="F7849" s="21" t="s">
        <v>22</v>
      </c>
      <c r="G7849" s="20" t="s">
        <v>11668</v>
      </c>
      <c r="H7849" s="20" t="s">
        <v>11668</v>
      </c>
      <c r="I7849" s="20" t="s">
        <v>37</v>
      </c>
      <c r="J7849" s="20" t="s">
        <v>53</v>
      </c>
      <c r="K7849" s="20" t="s">
        <v>11398</v>
      </c>
      <c r="M7849" s="20" t="s">
        <v>5757</v>
      </c>
      <c r="O7849" s="20" t="s">
        <v>41</v>
      </c>
      <c r="P7849" s="20" t="s">
        <v>2793</v>
      </c>
      <c r="Q7849" s="20" t="s">
        <v>11166</v>
      </c>
      <c r="S7849" s="20" t="s">
        <v>25</v>
      </c>
      <c r="T7849" s="20" t="s">
        <v>26</v>
      </c>
      <c r="U7849" s="18" t="s">
        <v>11669</v>
      </c>
      <c r="V7849" s="16" t="str">
        <f t="shared" si="122"/>
        <v>6</v>
      </c>
    </row>
    <row r="7850" spans="1:22" ht="28.5" x14ac:dyDescent="0.45">
      <c r="A7850" s="16">
        <v>62299000000</v>
      </c>
      <c r="B7850" s="16">
        <v>622990000</v>
      </c>
      <c r="C7850" s="16">
        <v>62299000000</v>
      </c>
      <c r="F7850" s="21" t="s">
        <v>22</v>
      </c>
      <c r="G7850" s="20" t="s">
        <v>11429</v>
      </c>
      <c r="H7850" s="20" t="s">
        <v>11430</v>
      </c>
      <c r="I7850" s="20" t="s">
        <v>37</v>
      </c>
      <c r="J7850" s="20" t="s">
        <v>53</v>
      </c>
      <c r="M7850" s="20" t="s">
        <v>2793</v>
      </c>
      <c r="O7850" s="20" t="s">
        <v>41</v>
      </c>
      <c r="P7850" s="20" t="s">
        <v>2793</v>
      </c>
      <c r="Q7850" s="20" t="s">
        <v>11166</v>
      </c>
      <c r="S7850" s="20" t="s">
        <v>25</v>
      </c>
      <c r="T7850" s="20" t="s">
        <v>26</v>
      </c>
      <c r="U7850" s="18" t="s">
        <v>11431</v>
      </c>
      <c r="V7850" s="16" t="str">
        <f t="shared" si="122"/>
        <v>6</v>
      </c>
    </row>
    <row r="7851" spans="1:22" ht="28.5" x14ac:dyDescent="0.45">
      <c r="A7851" s="16">
        <v>63000000000</v>
      </c>
      <c r="B7851" s="16">
        <v>630000000</v>
      </c>
      <c r="C7851" s="16">
        <v>63000000000</v>
      </c>
      <c r="F7851" s="21" t="s">
        <v>22</v>
      </c>
      <c r="G7851" s="20" t="s">
        <v>11670</v>
      </c>
      <c r="H7851" s="20" t="s">
        <v>11670</v>
      </c>
      <c r="I7851" s="20" t="s">
        <v>24</v>
      </c>
      <c r="S7851" s="20" t="s">
        <v>25</v>
      </c>
      <c r="T7851" s="20" t="s">
        <v>26</v>
      </c>
      <c r="U7851" s="18" t="s">
        <v>11671</v>
      </c>
      <c r="V7851" s="16" t="str">
        <f t="shared" si="122"/>
        <v>6</v>
      </c>
    </row>
    <row r="7852" spans="1:22" ht="42.75" x14ac:dyDescent="0.45">
      <c r="A7852" s="16">
        <v>63100000000</v>
      </c>
      <c r="B7852" s="16">
        <v>631000000</v>
      </c>
      <c r="C7852" s="16">
        <v>63100000000</v>
      </c>
      <c r="F7852" s="21" t="s">
        <v>22</v>
      </c>
      <c r="G7852" s="20" t="s">
        <v>11672</v>
      </c>
      <c r="H7852" s="20" t="s">
        <v>11672</v>
      </c>
      <c r="I7852" s="20" t="s">
        <v>24</v>
      </c>
      <c r="S7852" s="20" t="s">
        <v>25</v>
      </c>
      <c r="T7852" s="20" t="s">
        <v>26</v>
      </c>
      <c r="U7852" s="18" t="s">
        <v>11673</v>
      </c>
      <c r="V7852" s="16" t="str">
        <f t="shared" si="122"/>
        <v>6</v>
      </c>
    </row>
    <row r="7853" spans="1:22" x14ac:dyDescent="0.45">
      <c r="A7853" s="16">
        <v>63110000000</v>
      </c>
      <c r="B7853" s="16">
        <v>631100000</v>
      </c>
      <c r="C7853" s="16">
        <v>63110000000</v>
      </c>
      <c r="F7853" s="21" t="s">
        <v>22</v>
      </c>
      <c r="G7853" s="20" t="s">
        <v>11674</v>
      </c>
      <c r="H7853" s="20" t="s">
        <v>11674</v>
      </c>
      <c r="I7853" s="20" t="s">
        <v>37</v>
      </c>
      <c r="J7853" s="20" t="s">
        <v>53</v>
      </c>
      <c r="K7853" s="20" t="s">
        <v>11398</v>
      </c>
      <c r="M7853" s="20" t="s">
        <v>40</v>
      </c>
      <c r="O7853" s="20" t="s">
        <v>41</v>
      </c>
      <c r="P7853" s="20" t="s">
        <v>2793</v>
      </c>
      <c r="Q7853" s="20" t="s">
        <v>11166</v>
      </c>
      <c r="S7853" s="20" t="s">
        <v>25</v>
      </c>
      <c r="T7853" s="20" t="s">
        <v>26</v>
      </c>
      <c r="U7853" s="18" t="s">
        <v>11675</v>
      </c>
      <c r="V7853" s="16" t="str">
        <f t="shared" si="122"/>
        <v>6</v>
      </c>
    </row>
    <row r="7854" spans="1:22" ht="28.5" x14ac:dyDescent="0.45">
      <c r="A7854" s="16">
        <v>63120000000</v>
      </c>
      <c r="B7854" s="16">
        <v>631200000</v>
      </c>
      <c r="C7854" s="16">
        <v>63120000000</v>
      </c>
      <c r="F7854" s="21" t="s">
        <v>22</v>
      </c>
      <c r="G7854" s="20" t="s">
        <v>11676</v>
      </c>
      <c r="H7854" s="20" t="s">
        <v>11677</v>
      </c>
      <c r="I7854" s="20" t="s">
        <v>37</v>
      </c>
      <c r="J7854" s="20" t="s">
        <v>53</v>
      </c>
      <c r="K7854" s="20" t="s">
        <v>11398</v>
      </c>
      <c r="M7854" s="20" t="s">
        <v>40</v>
      </c>
      <c r="O7854" s="20" t="s">
        <v>41</v>
      </c>
      <c r="P7854" s="20" t="s">
        <v>2793</v>
      </c>
      <c r="Q7854" s="20" t="s">
        <v>11166</v>
      </c>
      <c r="S7854" s="20" t="s">
        <v>25</v>
      </c>
      <c r="T7854" s="20" t="s">
        <v>26</v>
      </c>
      <c r="U7854" s="18" t="s">
        <v>11678</v>
      </c>
      <c r="V7854" s="16" t="str">
        <f t="shared" si="122"/>
        <v>6</v>
      </c>
    </row>
    <row r="7855" spans="1:22" ht="28.5" x14ac:dyDescent="0.45">
      <c r="A7855" s="16">
        <v>63130000000</v>
      </c>
      <c r="B7855" s="16">
        <v>631300000</v>
      </c>
      <c r="C7855" s="16">
        <v>63130000000</v>
      </c>
      <c r="F7855" s="21" t="s">
        <v>22</v>
      </c>
      <c r="G7855" s="20" t="s">
        <v>11679</v>
      </c>
      <c r="H7855" s="20" t="s">
        <v>11680</v>
      </c>
      <c r="I7855" s="20" t="s">
        <v>24</v>
      </c>
      <c r="S7855" s="20" t="s">
        <v>25</v>
      </c>
      <c r="T7855" s="20" t="s">
        <v>26</v>
      </c>
      <c r="U7855" s="18" t="s">
        <v>11681</v>
      </c>
      <c r="V7855" s="16" t="str">
        <f t="shared" si="122"/>
        <v>6</v>
      </c>
    </row>
    <row r="7856" spans="1:22" x14ac:dyDescent="0.45">
      <c r="A7856" s="16">
        <v>63131000000</v>
      </c>
      <c r="B7856" s="16">
        <v>631310000</v>
      </c>
      <c r="C7856" s="16">
        <v>63131000000</v>
      </c>
      <c r="F7856" s="16" t="s">
        <v>119</v>
      </c>
      <c r="G7856" s="20" t="s">
        <v>11682</v>
      </c>
      <c r="H7856" s="20" t="s">
        <v>11680</v>
      </c>
      <c r="I7856" s="20" t="s">
        <v>37</v>
      </c>
      <c r="J7856" s="20" t="s">
        <v>53</v>
      </c>
      <c r="K7856" s="20" t="s">
        <v>11398</v>
      </c>
      <c r="M7856" s="20" t="s">
        <v>11169</v>
      </c>
      <c r="O7856" s="20" t="s">
        <v>41</v>
      </c>
      <c r="P7856" s="20" t="s">
        <v>2793</v>
      </c>
      <c r="Q7856" s="20" t="s">
        <v>11166</v>
      </c>
      <c r="S7856" s="20" t="s">
        <v>25</v>
      </c>
      <c r="T7856" s="20" t="s">
        <v>26</v>
      </c>
      <c r="U7856" s="18"/>
      <c r="V7856" s="16" t="str">
        <f t="shared" si="122"/>
        <v>6</v>
      </c>
    </row>
    <row r="7857" spans="1:22" x14ac:dyDescent="0.45">
      <c r="A7857" s="16">
        <v>63132000000</v>
      </c>
      <c r="B7857" s="16">
        <v>631320000</v>
      </c>
      <c r="C7857" s="16">
        <v>63132000000</v>
      </c>
      <c r="F7857" s="16" t="s">
        <v>119</v>
      </c>
      <c r="G7857" s="20" t="s">
        <v>11683</v>
      </c>
      <c r="H7857" s="20" t="s">
        <v>11684</v>
      </c>
      <c r="I7857" s="20" t="s">
        <v>37</v>
      </c>
      <c r="J7857" s="20" t="s">
        <v>53</v>
      </c>
      <c r="K7857" s="20" t="s">
        <v>11398</v>
      </c>
      <c r="M7857" s="20" t="s">
        <v>40</v>
      </c>
      <c r="N7857" s="20">
        <v>53120000000</v>
      </c>
      <c r="O7857" s="20" t="s">
        <v>41</v>
      </c>
      <c r="P7857" s="20" t="s">
        <v>2793</v>
      </c>
      <c r="Q7857" s="20" t="s">
        <v>11166</v>
      </c>
      <c r="S7857" s="20" t="s">
        <v>25</v>
      </c>
      <c r="T7857" s="20" t="s">
        <v>26</v>
      </c>
      <c r="U7857" s="18"/>
      <c r="V7857" s="16" t="str">
        <f t="shared" si="122"/>
        <v>6</v>
      </c>
    </row>
    <row r="7858" spans="1:22" ht="28.5" x14ac:dyDescent="0.45">
      <c r="A7858" s="16">
        <v>63140000000</v>
      </c>
      <c r="B7858" s="16">
        <v>631400000</v>
      </c>
      <c r="C7858" s="16">
        <v>63140000000</v>
      </c>
      <c r="F7858" s="21" t="s">
        <v>22</v>
      </c>
      <c r="G7858" s="20" t="s">
        <v>11685</v>
      </c>
      <c r="H7858" s="20" t="s">
        <v>11685</v>
      </c>
      <c r="I7858" s="20" t="s">
        <v>37</v>
      </c>
      <c r="J7858" s="20" t="s">
        <v>53</v>
      </c>
      <c r="K7858" s="20" t="s">
        <v>11398</v>
      </c>
      <c r="M7858" s="20" t="s">
        <v>5757</v>
      </c>
      <c r="N7858" s="20">
        <v>53120000000</v>
      </c>
      <c r="O7858" s="20" t="s">
        <v>41</v>
      </c>
      <c r="P7858" s="20" t="s">
        <v>2793</v>
      </c>
      <c r="Q7858" s="20" t="s">
        <v>11166</v>
      </c>
      <c r="S7858" s="20" t="s">
        <v>25</v>
      </c>
      <c r="T7858" s="20" t="s">
        <v>26</v>
      </c>
      <c r="U7858" s="18" t="s">
        <v>11686</v>
      </c>
      <c r="V7858" s="16" t="str">
        <f t="shared" si="122"/>
        <v>6</v>
      </c>
    </row>
    <row r="7859" spans="1:22" ht="28.5" x14ac:dyDescent="0.45">
      <c r="A7859" s="16">
        <v>63150000000</v>
      </c>
      <c r="B7859" s="16">
        <v>631500000</v>
      </c>
      <c r="C7859" s="16">
        <v>63150000000</v>
      </c>
      <c r="F7859" s="21" t="s">
        <v>22</v>
      </c>
      <c r="G7859" s="20" t="s">
        <v>11687</v>
      </c>
      <c r="H7859" s="20" t="s">
        <v>11688</v>
      </c>
      <c r="I7859" s="20" t="s">
        <v>37</v>
      </c>
      <c r="J7859" s="20" t="s">
        <v>53</v>
      </c>
      <c r="K7859" s="20" t="s">
        <v>11398</v>
      </c>
      <c r="M7859" s="20" t="s">
        <v>40</v>
      </c>
      <c r="O7859" s="20" t="s">
        <v>41</v>
      </c>
      <c r="P7859" s="20" t="s">
        <v>2793</v>
      </c>
      <c r="Q7859" s="20" t="s">
        <v>11166</v>
      </c>
      <c r="S7859" s="20" t="s">
        <v>25</v>
      </c>
      <c r="T7859" s="20" t="s">
        <v>26</v>
      </c>
      <c r="U7859" s="18" t="s">
        <v>11689</v>
      </c>
      <c r="V7859" s="16" t="str">
        <f t="shared" si="122"/>
        <v>6</v>
      </c>
    </row>
    <row r="7860" spans="1:22" ht="42.75" x14ac:dyDescent="0.45">
      <c r="A7860" s="16">
        <v>63160000000</v>
      </c>
      <c r="B7860" s="16">
        <v>631600000</v>
      </c>
      <c r="C7860" s="16">
        <v>63160000000</v>
      </c>
      <c r="F7860" s="21" t="s">
        <v>22</v>
      </c>
      <c r="G7860" s="20" t="s">
        <v>11690</v>
      </c>
      <c r="H7860" s="20" t="s">
        <v>11691</v>
      </c>
      <c r="I7860" s="20" t="s">
        <v>37</v>
      </c>
      <c r="J7860" s="20" t="s">
        <v>53</v>
      </c>
      <c r="K7860" s="20" t="s">
        <v>11398</v>
      </c>
      <c r="M7860" s="20" t="s">
        <v>5757</v>
      </c>
      <c r="N7860" s="20">
        <v>53120000000</v>
      </c>
      <c r="O7860" s="20" t="s">
        <v>41</v>
      </c>
      <c r="P7860" s="20" t="s">
        <v>2793</v>
      </c>
      <c r="Q7860" s="20" t="s">
        <v>11166</v>
      </c>
      <c r="S7860" s="20" t="s">
        <v>25</v>
      </c>
      <c r="T7860" s="20" t="s">
        <v>26</v>
      </c>
      <c r="U7860" s="18" t="s">
        <v>11692</v>
      </c>
      <c r="V7860" s="16" t="str">
        <f t="shared" si="122"/>
        <v>6</v>
      </c>
    </row>
    <row r="7861" spans="1:22" ht="42.75" x14ac:dyDescent="0.45">
      <c r="A7861" s="16">
        <v>63170000000</v>
      </c>
      <c r="B7861" s="16">
        <v>631700000</v>
      </c>
      <c r="C7861" s="16">
        <v>63170000000</v>
      </c>
      <c r="F7861" s="21" t="s">
        <v>22</v>
      </c>
      <c r="G7861" s="20" t="s">
        <v>11445</v>
      </c>
      <c r="H7861" s="20" t="s">
        <v>11446</v>
      </c>
      <c r="I7861" s="20" t="s">
        <v>24</v>
      </c>
      <c r="S7861" s="20" t="s">
        <v>25</v>
      </c>
      <c r="T7861" s="20" t="s">
        <v>26</v>
      </c>
      <c r="U7861" s="18" t="s">
        <v>11693</v>
      </c>
      <c r="V7861" s="16" t="str">
        <f t="shared" si="122"/>
        <v>6</v>
      </c>
    </row>
    <row r="7862" spans="1:22" ht="42.75" x14ac:dyDescent="0.45">
      <c r="A7862" s="16">
        <v>63171000000</v>
      </c>
      <c r="B7862" s="16">
        <v>631710000</v>
      </c>
      <c r="C7862" s="16">
        <v>63171000000</v>
      </c>
      <c r="F7862" s="21" t="s">
        <v>22</v>
      </c>
      <c r="G7862" s="20" t="s">
        <v>11694</v>
      </c>
      <c r="H7862" s="20" t="s">
        <v>11695</v>
      </c>
      <c r="I7862" s="20" t="s">
        <v>37</v>
      </c>
      <c r="J7862" s="20" t="s">
        <v>53</v>
      </c>
      <c r="K7862" s="20" t="s">
        <v>11398</v>
      </c>
      <c r="M7862" s="20" t="s">
        <v>40</v>
      </c>
      <c r="N7862" s="20">
        <v>63110000000</v>
      </c>
      <c r="O7862" s="20" t="s">
        <v>41</v>
      </c>
      <c r="P7862" s="20" t="s">
        <v>2793</v>
      </c>
      <c r="Q7862" s="20" t="s">
        <v>11166</v>
      </c>
      <c r="S7862" s="20" t="s">
        <v>25</v>
      </c>
      <c r="T7862" s="20" t="s">
        <v>26</v>
      </c>
      <c r="U7862" s="18" t="s">
        <v>11696</v>
      </c>
      <c r="V7862" s="16" t="str">
        <f t="shared" si="122"/>
        <v>6</v>
      </c>
    </row>
    <row r="7863" spans="1:22" ht="42.75" x14ac:dyDescent="0.45">
      <c r="A7863" s="16">
        <v>63172000000</v>
      </c>
      <c r="B7863" s="16">
        <v>631720000</v>
      </c>
      <c r="C7863" s="16">
        <v>63172000000</v>
      </c>
      <c r="F7863" s="21" t="s">
        <v>22</v>
      </c>
      <c r="G7863" s="20" t="s">
        <v>11697</v>
      </c>
      <c r="H7863" s="20" t="s">
        <v>11698</v>
      </c>
      <c r="I7863" s="20" t="s">
        <v>37</v>
      </c>
      <c r="J7863" s="20" t="s">
        <v>53</v>
      </c>
      <c r="K7863" s="20" t="s">
        <v>11398</v>
      </c>
      <c r="M7863" s="20" t="s">
        <v>40</v>
      </c>
      <c r="N7863" s="20">
        <v>63120000000</v>
      </c>
      <c r="O7863" s="20" t="s">
        <v>41</v>
      </c>
      <c r="P7863" s="20" t="s">
        <v>2793</v>
      </c>
      <c r="Q7863" s="20" t="s">
        <v>11166</v>
      </c>
      <c r="S7863" s="20" t="s">
        <v>25</v>
      </c>
      <c r="T7863" s="20" t="s">
        <v>26</v>
      </c>
      <c r="U7863" s="18" t="s">
        <v>11699</v>
      </c>
      <c r="V7863" s="16" t="str">
        <f t="shared" si="122"/>
        <v>6</v>
      </c>
    </row>
    <row r="7864" spans="1:22" ht="42.75" x14ac:dyDescent="0.45">
      <c r="A7864" s="16">
        <v>63190000000</v>
      </c>
      <c r="B7864" s="16">
        <v>631900000</v>
      </c>
      <c r="C7864" s="16">
        <v>63190000000</v>
      </c>
      <c r="F7864" s="21" t="s">
        <v>22</v>
      </c>
      <c r="G7864" s="20" t="s">
        <v>11700</v>
      </c>
      <c r="H7864" s="20" t="s">
        <v>11700</v>
      </c>
      <c r="I7864" s="20" t="s">
        <v>24</v>
      </c>
      <c r="S7864" s="20" t="s">
        <v>25</v>
      </c>
      <c r="T7864" s="20" t="s">
        <v>26</v>
      </c>
      <c r="U7864" s="18" t="s">
        <v>11701</v>
      </c>
      <c r="V7864" s="16" t="str">
        <f t="shared" si="122"/>
        <v>6</v>
      </c>
    </row>
    <row r="7865" spans="1:22" ht="42.75" x14ac:dyDescent="0.45">
      <c r="A7865" s="16">
        <v>63191000000</v>
      </c>
      <c r="B7865" s="16">
        <v>631910000</v>
      </c>
      <c r="C7865" s="16">
        <v>63191000000</v>
      </c>
      <c r="F7865" s="21" t="s">
        <v>22</v>
      </c>
      <c r="G7865" s="20" t="s">
        <v>11702</v>
      </c>
      <c r="H7865" s="20" t="s">
        <v>11703</v>
      </c>
      <c r="I7865" s="20" t="s">
        <v>37</v>
      </c>
      <c r="J7865" s="20" t="s">
        <v>53</v>
      </c>
      <c r="K7865" s="20" t="s">
        <v>11398</v>
      </c>
      <c r="M7865" s="20" t="s">
        <v>5757</v>
      </c>
      <c r="N7865" s="20">
        <v>53120000000</v>
      </c>
      <c r="O7865" s="20" t="s">
        <v>41</v>
      </c>
      <c r="P7865" s="20" t="s">
        <v>2793</v>
      </c>
      <c r="Q7865" s="20" t="s">
        <v>11166</v>
      </c>
      <c r="S7865" s="20" t="s">
        <v>25</v>
      </c>
      <c r="T7865" s="20" t="s">
        <v>26</v>
      </c>
      <c r="U7865" s="18" t="s">
        <v>11704</v>
      </c>
      <c r="V7865" s="16" t="str">
        <f t="shared" si="122"/>
        <v>6</v>
      </c>
    </row>
    <row r="7866" spans="1:22" ht="42.75" x14ac:dyDescent="0.45">
      <c r="A7866" s="16">
        <v>63199000000</v>
      </c>
      <c r="B7866" s="16">
        <v>631990000</v>
      </c>
      <c r="C7866" s="16">
        <v>63199000000</v>
      </c>
      <c r="F7866" s="21" t="s">
        <v>22</v>
      </c>
      <c r="G7866" s="20" t="s">
        <v>11705</v>
      </c>
      <c r="H7866" s="20" t="s">
        <v>11705</v>
      </c>
      <c r="I7866" s="20" t="s">
        <v>37</v>
      </c>
      <c r="J7866" s="20" t="s">
        <v>53</v>
      </c>
      <c r="K7866" s="20" t="s">
        <v>11398</v>
      </c>
      <c r="M7866" s="20" t="s">
        <v>5757</v>
      </c>
      <c r="N7866" s="20">
        <v>53120000000</v>
      </c>
      <c r="O7866" s="20" t="s">
        <v>41</v>
      </c>
      <c r="P7866" s="20" t="s">
        <v>2793</v>
      </c>
      <c r="Q7866" s="20" t="s">
        <v>11166</v>
      </c>
      <c r="S7866" s="20" t="s">
        <v>25</v>
      </c>
      <c r="T7866" s="20" t="s">
        <v>26</v>
      </c>
      <c r="U7866" s="18" t="s">
        <v>11706</v>
      </c>
      <c r="V7866" s="16" t="str">
        <f t="shared" si="122"/>
        <v>6</v>
      </c>
    </row>
    <row r="7867" spans="1:22" ht="42.75" x14ac:dyDescent="0.45">
      <c r="A7867" s="16">
        <v>63200000000</v>
      </c>
      <c r="B7867" s="16">
        <v>632000000</v>
      </c>
      <c r="C7867" s="16">
        <v>63200000000</v>
      </c>
      <c r="F7867" s="21" t="s">
        <v>22</v>
      </c>
      <c r="G7867" s="20" t="s">
        <v>11707</v>
      </c>
      <c r="H7867" s="20" t="s">
        <v>11707</v>
      </c>
      <c r="I7867" s="20" t="s">
        <v>24</v>
      </c>
      <c r="S7867" s="20" t="s">
        <v>25</v>
      </c>
      <c r="T7867" s="20" t="s">
        <v>26</v>
      </c>
      <c r="U7867" s="18" t="s">
        <v>11708</v>
      </c>
      <c r="V7867" s="16" t="str">
        <f t="shared" si="122"/>
        <v>6</v>
      </c>
    </row>
    <row r="7868" spans="1:22" x14ac:dyDescent="0.45">
      <c r="A7868" s="16">
        <v>63210000000</v>
      </c>
      <c r="B7868" s="16">
        <v>632100000</v>
      </c>
      <c r="C7868" s="16">
        <v>63210000000</v>
      </c>
      <c r="F7868" s="21" t="s">
        <v>22</v>
      </c>
      <c r="G7868" s="20" t="s">
        <v>11709</v>
      </c>
      <c r="H7868" s="20" t="s">
        <v>11709</v>
      </c>
      <c r="I7868" s="20" t="s">
        <v>24</v>
      </c>
      <c r="S7868" s="20" t="s">
        <v>25</v>
      </c>
      <c r="T7868" s="20" t="s">
        <v>26</v>
      </c>
      <c r="U7868" s="18" t="s">
        <v>11710</v>
      </c>
      <c r="V7868" s="16" t="str">
        <f t="shared" si="122"/>
        <v>6</v>
      </c>
    </row>
    <row r="7869" spans="1:22" x14ac:dyDescent="0.45">
      <c r="A7869" s="16">
        <v>63211000000</v>
      </c>
      <c r="B7869" s="16">
        <v>632110000</v>
      </c>
      <c r="C7869" s="16">
        <v>63211000000</v>
      </c>
      <c r="F7869" s="16" t="s">
        <v>119</v>
      </c>
      <c r="G7869" s="20" t="s">
        <v>11709</v>
      </c>
      <c r="H7869" s="20" t="s">
        <v>11709</v>
      </c>
      <c r="I7869" s="20" t="s">
        <v>37</v>
      </c>
      <c r="J7869" s="20" t="s">
        <v>53</v>
      </c>
      <c r="K7869" s="20" t="s">
        <v>11398</v>
      </c>
      <c r="M7869" s="20" t="s">
        <v>40</v>
      </c>
      <c r="O7869" s="20" t="s">
        <v>41</v>
      </c>
      <c r="P7869" s="20" t="s">
        <v>2793</v>
      </c>
      <c r="Q7869" s="20" t="s">
        <v>11166</v>
      </c>
      <c r="S7869" s="20" t="s">
        <v>25</v>
      </c>
      <c r="T7869" s="20" t="s">
        <v>26</v>
      </c>
      <c r="U7869" s="18"/>
      <c r="V7869" s="16" t="str">
        <f t="shared" si="122"/>
        <v>6</v>
      </c>
    </row>
    <row r="7870" spans="1:22" x14ac:dyDescent="0.45">
      <c r="A7870" s="16">
        <v>63212000000</v>
      </c>
      <c r="B7870" s="16">
        <v>632120000</v>
      </c>
      <c r="C7870" s="16">
        <v>63212000000</v>
      </c>
      <c r="F7870" s="16" t="s">
        <v>119</v>
      </c>
      <c r="G7870" s="20" t="s">
        <v>11711</v>
      </c>
      <c r="H7870" s="20" t="s">
        <v>11711</v>
      </c>
      <c r="I7870" s="20" t="s">
        <v>37</v>
      </c>
      <c r="J7870" s="20" t="s">
        <v>53</v>
      </c>
      <c r="K7870" s="20" t="s">
        <v>11398</v>
      </c>
      <c r="M7870" s="20" t="s">
        <v>5757</v>
      </c>
      <c r="N7870" s="20">
        <v>53220000000</v>
      </c>
      <c r="O7870" s="20" t="s">
        <v>41</v>
      </c>
      <c r="P7870" s="20" t="s">
        <v>2793</v>
      </c>
      <c r="Q7870" s="20" t="s">
        <v>11166</v>
      </c>
      <c r="S7870" s="20" t="s">
        <v>25</v>
      </c>
      <c r="T7870" s="20" t="s">
        <v>26</v>
      </c>
      <c r="U7870" s="18"/>
      <c r="V7870" s="16" t="str">
        <f t="shared" si="122"/>
        <v>6</v>
      </c>
    </row>
    <row r="7871" spans="1:22" x14ac:dyDescent="0.45">
      <c r="A7871" s="16">
        <v>63220000000</v>
      </c>
      <c r="B7871" s="16">
        <v>632200000</v>
      </c>
      <c r="C7871" s="16">
        <v>63220000000</v>
      </c>
      <c r="F7871" s="21" t="s">
        <v>22</v>
      </c>
      <c r="G7871" s="20" t="s">
        <v>11712</v>
      </c>
      <c r="H7871" s="20" t="s">
        <v>11712</v>
      </c>
      <c r="I7871" s="20" t="s">
        <v>37</v>
      </c>
      <c r="J7871" s="20" t="s">
        <v>53</v>
      </c>
      <c r="K7871" s="20" t="s">
        <v>11398</v>
      </c>
      <c r="M7871" s="20" t="s">
        <v>5757</v>
      </c>
      <c r="N7871" s="20">
        <v>53220000000</v>
      </c>
      <c r="O7871" s="20" t="s">
        <v>41</v>
      </c>
      <c r="P7871" s="20" t="s">
        <v>2793</v>
      </c>
      <c r="Q7871" s="20" t="s">
        <v>11166</v>
      </c>
      <c r="S7871" s="20" t="s">
        <v>25</v>
      </c>
      <c r="T7871" s="20" t="s">
        <v>26</v>
      </c>
      <c r="U7871" s="18" t="s">
        <v>11713</v>
      </c>
      <c r="V7871" s="16" t="str">
        <f t="shared" si="122"/>
        <v>6</v>
      </c>
    </row>
    <row r="7872" spans="1:22" ht="42.75" x14ac:dyDescent="0.45">
      <c r="A7872" s="16">
        <v>63260000000</v>
      </c>
      <c r="B7872" s="16">
        <v>632600000</v>
      </c>
      <c r="C7872" s="16">
        <v>63260000000</v>
      </c>
      <c r="F7872" s="21" t="s">
        <v>22</v>
      </c>
      <c r="G7872" s="20" t="s">
        <v>11714</v>
      </c>
      <c r="H7872" s="20" t="s">
        <v>11714</v>
      </c>
      <c r="I7872" s="20" t="s">
        <v>37</v>
      </c>
      <c r="J7872" s="20" t="s">
        <v>53</v>
      </c>
      <c r="K7872" s="20" t="s">
        <v>11398</v>
      </c>
      <c r="M7872" s="20" t="s">
        <v>5757</v>
      </c>
      <c r="N7872" s="20">
        <v>53220000000</v>
      </c>
      <c r="O7872" s="20" t="s">
        <v>41</v>
      </c>
      <c r="P7872" s="20" t="s">
        <v>2793</v>
      </c>
      <c r="Q7872" s="20" t="s">
        <v>11166</v>
      </c>
      <c r="S7872" s="20" t="s">
        <v>25</v>
      </c>
      <c r="T7872" s="20" t="s">
        <v>26</v>
      </c>
      <c r="U7872" s="18" t="s">
        <v>11715</v>
      </c>
      <c r="V7872" s="16" t="str">
        <f t="shared" si="122"/>
        <v>6</v>
      </c>
    </row>
    <row r="7873" spans="1:22" ht="42.75" x14ac:dyDescent="0.45">
      <c r="A7873" s="16">
        <v>63270000000</v>
      </c>
      <c r="B7873" s="16">
        <v>632700000</v>
      </c>
      <c r="C7873" s="16">
        <v>63270000000</v>
      </c>
      <c r="F7873" s="21" t="s">
        <v>22</v>
      </c>
      <c r="G7873" s="20" t="s">
        <v>11458</v>
      </c>
      <c r="H7873" s="20" t="s">
        <v>11459</v>
      </c>
      <c r="I7873" s="20" t="s">
        <v>37</v>
      </c>
      <c r="J7873" s="20" t="s">
        <v>53</v>
      </c>
      <c r="K7873" s="20" t="s">
        <v>11398</v>
      </c>
      <c r="M7873" s="20" t="s">
        <v>40</v>
      </c>
      <c r="N7873" s="20">
        <v>63211000000</v>
      </c>
      <c r="O7873" s="20" t="s">
        <v>41</v>
      </c>
      <c r="P7873" s="20" t="s">
        <v>2793</v>
      </c>
      <c r="Q7873" s="20" t="s">
        <v>11166</v>
      </c>
      <c r="S7873" s="20" t="s">
        <v>25</v>
      </c>
      <c r="T7873" s="20" t="s">
        <v>26</v>
      </c>
      <c r="U7873" s="18" t="s">
        <v>11716</v>
      </c>
      <c r="V7873" s="16" t="str">
        <f t="shared" si="122"/>
        <v>6</v>
      </c>
    </row>
    <row r="7874" spans="1:22" ht="28.5" x14ac:dyDescent="0.45">
      <c r="A7874" s="16">
        <v>63290000000</v>
      </c>
      <c r="B7874" s="16">
        <v>632900000</v>
      </c>
      <c r="C7874" s="16">
        <v>63290000000</v>
      </c>
      <c r="F7874" s="21" t="s">
        <v>22</v>
      </c>
      <c r="G7874" s="20" t="s">
        <v>11717</v>
      </c>
      <c r="H7874" s="20" t="s">
        <v>11717</v>
      </c>
      <c r="I7874" s="20" t="s">
        <v>24</v>
      </c>
      <c r="S7874" s="20" t="s">
        <v>25</v>
      </c>
      <c r="T7874" s="20" t="s">
        <v>26</v>
      </c>
      <c r="U7874" s="18" t="s">
        <v>11718</v>
      </c>
      <c r="V7874" s="16" t="str">
        <f t="shared" ref="V7874:V7937" si="123">MID(A7874,1,1)</f>
        <v>6</v>
      </c>
    </row>
    <row r="7875" spans="1:22" ht="28.5" x14ac:dyDescent="0.45">
      <c r="A7875" s="16">
        <v>63291000000</v>
      </c>
      <c r="B7875" s="16">
        <v>632910000</v>
      </c>
      <c r="C7875" s="16">
        <v>63291000000</v>
      </c>
      <c r="F7875" s="21" t="s">
        <v>22</v>
      </c>
      <c r="G7875" s="20" t="s">
        <v>11719</v>
      </c>
      <c r="H7875" s="20" t="s">
        <v>11720</v>
      </c>
      <c r="I7875" s="20" t="s">
        <v>37</v>
      </c>
      <c r="J7875" s="20" t="s">
        <v>53</v>
      </c>
      <c r="K7875" s="20" t="s">
        <v>11398</v>
      </c>
      <c r="M7875" s="20" t="s">
        <v>5757</v>
      </c>
      <c r="N7875" s="20">
        <v>53220000000</v>
      </c>
      <c r="O7875" s="20" t="s">
        <v>41</v>
      </c>
      <c r="P7875" s="20" t="s">
        <v>2793</v>
      </c>
      <c r="Q7875" s="20" t="s">
        <v>11166</v>
      </c>
      <c r="S7875" s="20" t="s">
        <v>25</v>
      </c>
      <c r="T7875" s="20" t="s">
        <v>26</v>
      </c>
      <c r="U7875" s="18" t="s">
        <v>11721</v>
      </c>
      <c r="V7875" s="16" t="str">
        <f t="shared" si="123"/>
        <v>6</v>
      </c>
    </row>
    <row r="7876" spans="1:22" ht="42.75" x14ac:dyDescent="0.45">
      <c r="A7876" s="16">
        <v>63299000000</v>
      </c>
      <c r="B7876" s="16">
        <v>632990000</v>
      </c>
      <c r="C7876" s="16">
        <v>63299000000</v>
      </c>
      <c r="F7876" s="21" t="s">
        <v>22</v>
      </c>
      <c r="G7876" s="20" t="s">
        <v>11705</v>
      </c>
      <c r="H7876" s="20" t="s">
        <v>11705</v>
      </c>
      <c r="I7876" s="20" t="s">
        <v>37</v>
      </c>
      <c r="J7876" s="20" t="s">
        <v>53</v>
      </c>
      <c r="K7876" s="20" t="s">
        <v>11398</v>
      </c>
      <c r="M7876" s="20" t="s">
        <v>5757</v>
      </c>
      <c r="N7876" s="20">
        <v>53220000000</v>
      </c>
      <c r="O7876" s="20" t="s">
        <v>41</v>
      </c>
      <c r="P7876" s="20" t="s">
        <v>2793</v>
      </c>
      <c r="Q7876" s="20" t="s">
        <v>11166</v>
      </c>
      <c r="S7876" s="20" t="s">
        <v>25</v>
      </c>
      <c r="T7876" s="20" t="s">
        <v>26</v>
      </c>
      <c r="U7876" s="18" t="s">
        <v>11722</v>
      </c>
      <c r="V7876" s="16" t="str">
        <f t="shared" si="123"/>
        <v>6</v>
      </c>
    </row>
    <row r="7877" spans="1:22" ht="28.5" x14ac:dyDescent="0.45">
      <c r="A7877" s="16">
        <v>70000000000</v>
      </c>
      <c r="B7877" s="16">
        <v>700000000</v>
      </c>
      <c r="C7877" s="16">
        <v>70000000000</v>
      </c>
      <c r="F7877" s="21" t="s">
        <v>22</v>
      </c>
      <c r="G7877" s="20" t="s">
        <v>11723</v>
      </c>
      <c r="H7877" s="20" t="s">
        <v>11723</v>
      </c>
      <c r="I7877" s="20" t="s">
        <v>24</v>
      </c>
      <c r="S7877" s="20" t="s">
        <v>25</v>
      </c>
      <c r="T7877" s="20" t="s">
        <v>26</v>
      </c>
      <c r="U7877" s="18" t="s">
        <v>11724</v>
      </c>
      <c r="V7877" s="16" t="str">
        <f t="shared" si="123"/>
        <v>7</v>
      </c>
    </row>
    <row r="7878" spans="1:22" ht="57" x14ac:dyDescent="0.45">
      <c r="A7878" s="16">
        <v>71000000000</v>
      </c>
      <c r="B7878" s="16">
        <v>710000000</v>
      </c>
      <c r="C7878" s="16">
        <v>71000000000</v>
      </c>
      <c r="F7878" s="21" t="s">
        <v>22</v>
      </c>
      <c r="G7878" s="20" t="s">
        <v>11725</v>
      </c>
      <c r="H7878" s="20" t="s">
        <v>11725</v>
      </c>
      <c r="I7878" s="20" t="s">
        <v>24</v>
      </c>
      <c r="S7878" s="20" t="s">
        <v>25</v>
      </c>
      <c r="T7878" s="20" t="s">
        <v>26</v>
      </c>
      <c r="U7878" s="18" t="s">
        <v>11726</v>
      </c>
      <c r="V7878" s="16" t="str">
        <f t="shared" si="123"/>
        <v>7</v>
      </c>
    </row>
    <row r="7879" spans="1:22" ht="28.5" x14ac:dyDescent="0.45">
      <c r="A7879" s="16">
        <v>71100000000</v>
      </c>
      <c r="B7879" s="16">
        <v>711000000</v>
      </c>
      <c r="C7879" s="16">
        <v>71100000000</v>
      </c>
      <c r="F7879" s="21" t="s">
        <v>22</v>
      </c>
      <c r="G7879" s="20" t="s">
        <v>11727</v>
      </c>
      <c r="H7879" s="20" t="s">
        <v>11727</v>
      </c>
      <c r="I7879" s="20" t="s">
        <v>24</v>
      </c>
      <c r="S7879" s="20" t="s">
        <v>25</v>
      </c>
      <c r="T7879" s="20" t="s">
        <v>26</v>
      </c>
      <c r="U7879" s="18" t="s">
        <v>11728</v>
      </c>
      <c r="V7879" s="16" t="str">
        <f t="shared" si="123"/>
        <v>7</v>
      </c>
    </row>
    <row r="7880" spans="1:22" ht="99.75" x14ac:dyDescent="0.45">
      <c r="A7880" s="16">
        <v>71110000000</v>
      </c>
      <c r="B7880" s="16">
        <v>711100000</v>
      </c>
      <c r="C7880" s="16">
        <v>71110000000</v>
      </c>
      <c r="F7880" s="21" t="s">
        <v>22</v>
      </c>
      <c r="G7880" s="20" t="s">
        <v>11729</v>
      </c>
      <c r="H7880" s="20" t="s">
        <v>11730</v>
      </c>
      <c r="I7880" s="20" t="s">
        <v>24</v>
      </c>
      <c r="S7880" s="20" t="s">
        <v>25</v>
      </c>
      <c r="T7880" s="20" t="s">
        <v>26</v>
      </c>
      <c r="U7880" s="18" t="s">
        <v>11731</v>
      </c>
      <c r="V7880" s="16" t="str">
        <f t="shared" si="123"/>
        <v>7</v>
      </c>
    </row>
    <row r="7881" spans="1:22" ht="114" x14ac:dyDescent="0.45">
      <c r="A7881" s="16">
        <v>71111000000</v>
      </c>
      <c r="B7881" s="16">
        <v>711110000</v>
      </c>
      <c r="C7881" s="16">
        <v>71111000000</v>
      </c>
      <c r="F7881" s="21" t="s">
        <v>22</v>
      </c>
      <c r="G7881" s="20" t="s">
        <v>11732</v>
      </c>
      <c r="H7881" s="20" t="s">
        <v>11730</v>
      </c>
      <c r="I7881" s="20" t="s">
        <v>24</v>
      </c>
      <c r="S7881" s="20" t="s">
        <v>25</v>
      </c>
      <c r="T7881" s="20" t="s">
        <v>26</v>
      </c>
      <c r="U7881" s="18" t="s">
        <v>11733</v>
      </c>
      <c r="V7881" s="16" t="str">
        <f t="shared" si="123"/>
        <v>7</v>
      </c>
    </row>
    <row r="7882" spans="1:22" ht="28.5" x14ac:dyDescent="0.45">
      <c r="A7882" s="16">
        <v>71111010000</v>
      </c>
      <c r="B7882" s="16">
        <v>711110100</v>
      </c>
      <c r="C7882" s="16">
        <v>71111010000</v>
      </c>
      <c r="F7882" s="21" t="s">
        <v>22</v>
      </c>
      <c r="G7882" s="20" t="s">
        <v>11734</v>
      </c>
      <c r="H7882" s="20" t="s">
        <v>11734</v>
      </c>
      <c r="I7882" s="20" t="s">
        <v>24</v>
      </c>
      <c r="S7882" s="20" t="s">
        <v>25</v>
      </c>
      <c r="T7882" s="20" t="s">
        <v>26</v>
      </c>
      <c r="U7882" s="18" t="s">
        <v>11735</v>
      </c>
      <c r="V7882" s="16" t="str">
        <f t="shared" si="123"/>
        <v>7</v>
      </c>
    </row>
    <row r="7883" spans="1:22" ht="28.5" x14ac:dyDescent="0.45">
      <c r="A7883" s="16">
        <v>71111010100</v>
      </c>
      <c r="B7883" s="16">
        <v>711110101</v>
      </c>
      <c r="C7883" s="16">
        <v>71111010100</v>
      </c>
      <c r="F7883" s="21" t="s">
        <v>22</v>
      </c>
      <c r="G7883" s="20" t="s">
        <v>11736</v>
      </c>
      <c r="H7883" s="20" t="s">
        <v>11736</v>
      </c>
      <c r="I7883" s="20" t="s">
        <v>37</v>
      </c>
      <c r="J7883" s="20" t="s">
        <v>38</v>
      </c>
      <c r="M7883" s="20" t="s">
        <v>40</v>
      </c>
      <c r="O7883" s="20" t="s">
        <v>41</v>
      </c>
      <c r="P7883" s="20" t="s">
        <v>2793</v>
      </c>
      <c r="Q7883" s="20" t="s">
        <v>11737</v>
      </c>
      <c r="S7883" s="20" t="s">
        <v>25</v>
      </c>
      <c r="T7883" s="20" t="s">
        <v>26</v>
      </c>
      <c r="U7883" s="18" t="s">
        <v>11738</v>
      </c>
      <c r="V7883" s="16" t="str">
        <f t="shared" si="123"/>
        <v>7</v>
      </c>
    </row>
    <row r="7884" spans="1:22" ht="42.75" x14ac:dyDescent="0.45">
      <c r="A7884" s="16">
        <v>71111010200</v>
      </c>
      <c r="B7884" s="16">
        <v>711110102</v>
      </c>
      <c r="C7884" s="16">
        <v>71111010200</v>
      </c>
      <c r="F7884" s="21" t="s">
        <v>22</v>
      </c>
      <c r="G7884" s="20" t="s">
        <v>4278</v>
      </c>
      <c r="H7884" s="20" t="s">
        <v>4278</v>
      </c>
      <c r="I7884" s="20" t="s">
        <v>37</v>
      </c>
      <c r="J7884" s="20" t="s">
        <v>38</v>
      </c>
      <c r="M7884" s="20" t="s">
        <v>40</v>
      </c>
      <c r="O7884" s="20" t="s">
        <v>41</v>
      </c>
      <c r="P7884" s="20" t="s">
        <v>2793</v>
      </c>
      <c r="Q7884" s="20" t="s">
        <v>11737</v>
      </c>
      <c r="S7884" s="20" t="s">
        <v>25</v>
      </c>
      <c r="T7884" s="20" t="s">
        <v>26</v>
      </c>
      <c r="U7884" s="18" t="s">
        <v>11739</v>
      </c>
      <c r="V7884" s="16" t="str">
        <f t="shared" si="123"/>
        <v>7</v>
      </c>
    </row>
    <row r="7885" spans="1:22" x14ac:dyDescent="0.45">
      <c r="A7885" s="16">
        <v>71111010300</v>
      </c>
      <c r="B7885" s="16">
        <v>711110103</v>
      </c>
      <c r="C7885" s="16">
        <v>71111010300</v>
      </c>
      <c r="F7885" s="21" t="s">
        <v>22</v>
      </c>
      <c r="G7885" s="20" t="s">
        <v>11740</v>
      </c>
      <c r="H7885" s="20" t="s">
        <v>11740</v>
      </c>
      <c r="I7885" s="20" t="s">
        <v>37</v>
      </c>
      <c r="J7885" s="20" t="s">
        <v>38</v>
      </c>
      <c r="K7885" s="20" t="s">
        <v>206</v>
      </c>
      <c r="M7885" s="20" t="s">
        <v>40</v>
      </c>
      <c r="O7885" s="20" t="s">
        <v>41</v>
      </c>
      <c r="P7885" s="20" t="s">
        <v>2793</v>
      </c>
      <c r="Q7885" s="20" t="s">
        <v>11737</v>
      </c>
      <c r="S7885" s="20" t="s">
        <v>25</v>
      </c>
      <c r="T7885" s="20" t="s">
        <v>26</v>
      </c>
      <c r="U7885" s="18" t="s">
        <v>11741</v>
      </c>
      <c r="V7885" s="16" t="str">
        <f t="shared" si="123"/>
        <v>7</v>
      </c>
    </row>
    <row r="7886" spans="1:22" x14ac:dyDescent="0.45">
      <c r="A7886" s="16">
        <v>71111010400</v>
      </c>
      <c r="B7886" s="16">
        <v>711110104</v>
      </c>
      <c r="C7886" s="16">
        <v>71111010400</v>
      </c>
      <c r="F7886" s="21" t="s">
        <v>22</v>
      </c>
      <c r="G7886" s="20" t="s">
        <v>11742</v>
      </c>
      <c r="H7886" s="20" t="s">
        <v>11742</v>
      </c>
      <c r="I7886" s="20" t="s">
        <v>37</v>
      </c>
      <c r="J7886" s="20" t="s">
        <v>38</v>
      </c>
      <c r="M7886" s="20" t="s">
        <v>40</v>
      </c>
      <c r="O7886" s="20" t="s">
        <v>41</v>
      </c>
      <c r="P7886" s="20" t="s">
        <v>2793</v>
      </c>
      <c r="Q7886" s="20" t="s">
        <v>11737</v>
      </c>
      <c r="S7886" s="20" t="s">
        <v>25</v>
      </c>
      <c r="T7886" s="20" t="s">
        <v>26</v>
      </c>
      <c r="U7886" s="18" t="s">
        <v>11743</v>
      </c>
      <c r="V7886" s="16" t="str">
        <f t="shared" si="123"/>
        <v>7</v>
      </c>
    </row>
    <row r="7887" spans="1:22" ht="28.5" x14ac:dyDescent="0.45">
      <c r="A7887" s="16">
        <v>71111010500</v>
      </c>
      <c r="B7887" s="16">
        <v>711110105</v>
      </c>
      <c r="C7887" s="16">
        <v>71111010500</v>
      </c>
      <c r="F7887" s="21" t="s">
        <v>22</v>
      </c>
      <c r="G7887" s="20" t="s">
        <v>4277</v>
      </c>
      <c r="H7887" s="20" t="s">
        <v>4277</v>
      </c>
      <c r="I7887" s="20" t="s">
        <v>37</v>
      </c>
      <c r="J7887" s="20" t="s">
        <v>38</v>
      </c>
      <c r="M7887" s="20" t="s">
        <v>40</v>
      </c>
      <c r="O7887" s="20" t="s">
        <v>41</v>
      </c>
      <c r="P7887" s="20" t="s">
        <v>2793</v>
      </c>
      <c r="Q7887" s="20" t="s">
        <v>11737</v>
      </c>
      <c r="S7887" s="20" t="s">
        <v>25</v>
      </c>
      <c r="T7887" s="20" t="s">
        <v>26</v>
      </c>
      <c r="U7887" s="18" t="s">
        <v>11744</v>
      </c>
      <c r="V7887" s="16" t="str">
        <f t="shared" si="123"/>
        <v>7</v>
      </c>
    </row>
    <row r="7888" spans="1:22" ht="57" x14ac:dyDescent="0.45">
      <c r="A7888" s="16">
        <v>71111010600</v>
      </c>
      <c r="B7888" s="16">
        <v>711110106</v>
      </c>
      <c r="C7888" s="16">
        <v>71111010600</v>
      </c>
      <c r="F7888" s="21" t="s">
        <v>22</v>
      </c>
      <c r="G7888" s="20" t="s">
        <v>11745</v>
      </c>
      <c r="H7888" s="20" t="s">
        <v>11746</v>
      </c>
      <c r="I7888" s="20" t="s">
        <v>37</v>
      </c>
      <c r="J7888" s="20" t="s">
        <v>38</v>
      </c>
      <c r="K7888" s="20" t="s">
        <v>206</v>
      </c>
      <c r="M7888" s="20" t="s">
        <v>40</v>
      </c>
      <c r="O7888" s="20" t="s">
        <v>41</v>
      </c>
      <c r="P7888" s="20" t="s">
        <v>2793</v>
      </c>
      <c r="Q7888" s="20" t="s">
        <v>11737</v>
      </c>
      <c r="S7888" s="20" t="s">
        <v>25</v>
      </c>
      <c r="T7888" s="20" t="s">
        <v>26</v>
      </c>
      <c r="U7888" s="18" t="s">
        <v>11747</v>
      </c>
      <c r="V7888" s="16" t="str">
        <f t="shared" si="123"/>
        <v>7</v>
      </c>
    </row>
    <row r="7889" spans="1:22" x14ac:dyDescent="0.45">
      <c r="A7889" s="16">
        <v>71111010700</v>
      </c>
      <c r="B7889" s="16">
        <v>711110107</v>
      </c>
      <c r="C7889" s="16">
        <v>71111010700</v>
      </c>
      <c r="F7889" s="21" t="s">
        <v>22</v>
      </c>
      <c r="G7889" s="20" t="s">
        <v>11748</v>
      </c>
      <c r="H7889" s="20" t="s">
        <v>11748</v>
      </c>
      <c r="I7889" s="20" t="s">
        <v>37</v>
      </c>
      <c r="J7889" s="20" t="s">
        <v>38</v>
      </c>
      <c r="K7889" s="20" t="s">
        <v>206</v>
      </c>
      <c r="M7889" s="20" t="s">
        <v>40</v>
      </c>
      <c r="O7889" s="20" t="s">
        <v>41</v>
      </c>
      <c r="P7889" s="20" t="s">
        <v>2793</v>
      </c>
      <c r="Q7889" s="20" t="s">
        <v>11737</v>
      </c>
      <c r="S7889" s="20" t="s">
        <v>25</v>
      </c>
      <c r="T7889" s="20" t="s">
        <v>26</v>
      </c>
      <c r="U7889" s="18" t="s">
        <v>11749</v>
      </c>
      <c r="V7889" s="16" t="str">
        <f t="shared" si="123"/>
        <v>7</v>
      </c>
    </row>
    <row r="7890" spans="1:22" ht="28.5" x14ac:dyDescent="0.45">
      <c r="A7890" s="16">
        <v>71111010800</v>
      </c>
      <c r="B7890" s="16">
        <v>711110108</v>
      </c>
      <c r="C7890" s="16">
        <v>71111010800</v>
      </c>
      <c r="F7890" s="21" t="s">
        <v>22</v>
      </c>
      <c r="G7890" s="20" t="s">
        <v>11750</v>
      </c>
      <c r="H7890" s="20" t="s">
        <v>11750</v>
      </c>
      <c r="I7890" s="20" t="s">
        <v>37</v>
      </c>
      <c r="J7890" s="20" t="s">
        <v>38</v>
      </c>
      <c r="K7890" s="20" t="s">
        <v>206</v>
      </c>
      <c r="M7890" s="20" t="s">
        <v>40</v>
      </c>
      <c r="O7890" s="20" t="s">
        <v>41</v>
      </c>
      <c r="P7890" s="20" t="s">
        <v>2793</v>
      </c>
      <c r="Q7890" s="20" t="s">
        <v>11737</v>
      </c>
      <c r="S7890" s="20" t="s">
        <v>25</v>
      </c>
      <c r="T7890" s="20" t="s">
        <v>26</v>
      </c>
      <c r="U7890" s="18" t="s">
        <v>11751</v>
      </c>
      <c r="V7890" s="16" t="str">
        <f t="shared" si="123"/>
        <v>7</v>
      </c>
    </row>
    <row r="7891" spans="1:22" ht="28.5" x14ac:dyDescent="0.45">
      <c r="A7891" s="16">
        <v>71111019900</v>
      </c>
      <c r="B7891" s="16">
        <v>711110199</v>
      </c>
      <c r="C7891" s="16">
        <v>71111019900</v>
      </c>
      <c r="F7891" s="21" t="s">
        <v>22</v>
      </c>
      <c r="G7891" s="20" t="s">
        <v>11752</v>
      </c>
      <c r="H7891" s="20" t="s">
        <v>11753</v>
      </c>
      <c r="I7891" s="20" t="s">
        <v>37</v>
      </c>
      <c r="J7891" s="20" t="s">
        <v>38</v>
      </c>
      <c r="K7891" s="20" t="s">
        <v>206</v>
      </c>
      <c r="M7891" s="20" t="s">
        <v>40</v>
      </c>
      <c r="O7891" s="20" t="s">
        <v>41</v>
      </c>
      <c r="P7891" s="20" t="s">
        <v>2793</v>
      </c>
      <c r="Q7891" s="20" t="s">
        <v>11737</v>
      </c>
      <c r="S7891" s="20" t="s">
        <v>25</v>
      </c>
      <c r="T7891" s="20" t="s">
        <v>26</v>
      </c>
      <c r="U7891" s="18" t="s">
        <v>11754</v>
      </c>
      <c r="V7891" s="16" t="str">
        <f t="shared" si="123"/>
        <v>7</v>
      </c>
    </row>
    <row r="7892" spans="1:22" ht="28.5" x14ac:dyDescent="0.45">
      <c r="A7892" s="16">
        <v>71111020000</v>
      </c>
      <c r="B7892" s="16">
        <v>711110200</v>
      </c>
      <c r="C7892" s="16">
        <v>71111020000</v>
      </c>
      <c r="F7892" s="21" t="s">
        <v>22</v>
      </c>
      <c r="G7892" s="20" t="s">
        <v>11755</v>
      </c>
      <c r="H7892" s="20" t="s">
        <v>11756</v>
      </c>
      <c r="I7892" s="20" t="s">
        <v>24</v>
      </c>
      <c r="S7892" s="20" t="s">
        <v>25</v>
      </c>
      <c r="T7892" s="20" t="s">
        <v>26</v>
      </c>
      <c r="U7892" s="18" t="s">
        <v>11757</v>
      </c>
      <c r="V7892" s="16" t="str">
        <f t="shared" si="123"/>
        <v>7</v>
      </c>
    </row>
    <row r="7893" spans="1:22" ht="28.5" x14ac:dyDescent="0.45">
      <c r="A7893" s="16">
        <v>71111020100</v>
      </c>
      <c r="B7893" s="16">
        <v>711110201</v>
      </c>
      <c r="C7893" s="16">
        <v>71111020100</v>
      </c>
      <c r="F7893" s="21" t="s">
        <v>22</v>
      </c>
      <c r="G7893" s="20" t="s">
        <v>11736</v>
      </c>
      <c r="H7893" s="20" t="s">
        <v>11736</v>
      </c>
      <c r="I7893" s="20" t="s">
        <v>37</v>
      </c>
      <c r="J7893" s="20" t="s">
        <v>38</v>
      </c>
      <c r="K7893" s="20" t="s">
        <v>206</v>
      </c>
      <c r="M7893" s="20" t="s">
        <v>40</v>
      </c>
      <c r="O7893" s="20" t="s">
        <v>41</v>
      </c>
      <c r="P7893" s="20" t="s">
        <v>2793</v>
      </c>
      <c r="Q7893" s="20" t="s">
        <v>11737</v>
      </c>
      <c r="S7893" s="20" t="s">
        <v>25</v>
      </c>
      <c r="T7893" s="20" t="s">
        <v>26</v>
      </c>
      <c r="U7893" s="18" t="s">
        <v>11758</v>
      </c>
      <c r="V7893" s="16" t="str">
        <f t="shared" si="123"/>
        <v>7</v>
      </c>
    </row>
    <row r="7894" spans="1:22" ht="28.5" x14ac:dyDescent="0.45">
      <c r="A7894" s="16">
        <v>71111020200</v>
      </c>
      <c r="B7894" s="16">
        <v>711110202</v>
      </c>
      <c r="C7894" s="16">
        <v>71111020200</v>
      </c>
      <c r="F7894" s="21" t="s">
        <v>22</v>
      </c>
      <c r="G7894" s="20" t="s">
        <v>4278</v>
      </c>
      <c r="H7894" s="20" t="s">
        <v>4278</v>
      </c>
      <c r="I7894" s="20" t="s">
        <v>37</v>
      </c>
      <c r="J7894" s="20" t="s">
        <v>38</v>
      </c>
      <c r="K7894" s="20" t="s">
        <v>206</v>
      </c>
      <c r="M7894" s="20" t="s">
        <v>40</v>
      </c>
      <c r="O7894" s="20" t="s">
        <v>41</v>
      </c>
      <c r="P7894" s="20" t="s">
        <v>2793</v>
      </c>
      <c r="Q7894" s="20" t="s">
        <v>11737</v>
      </c>
      <c r="S7894" s="20" t="s">
        <v>25</v>
      </c>
      <c r="T7894" s="20" t="s">
        <v>26</v>
      </c>
      <c r="U7894" s="18" t="s">
        <v>11759</v>
      </c>
      <c r="V7894" s="16" t="str">
        <f t="shared" si="123"/>
        <v>7</v>
      </c>
    </row>
    <row r="7895" spans="1:22" x14ac:dyDescent="0.45">
      <c r="A7895" s="16">
        <v>71111020300</v>
      </c>
      <c r="B7895" s="16">
        <v>711110203</v>
      </c>
      <c r="C7895" s="16">
        <v>71111020300</v>
      </c>
      <c r="F7895" s="21" t="s">
        <v>22</v>
      </c>
      <c r="G7895" s="20" t="s">
        <v>11740</v>
      </c>
      <c r="H7895" s="20" t="s">
        <v>11740</v>
      </c>
      <c r="I7895" s="20" t="s">
        <v>37</v>
      </c>
      <c r="J7895" s="20" t="s">
        <v>38</v>
      </c>
      <c r="K7895" s="20" t="s">
        <v>206</v>
      </c>
      <c r="M7895" s="20" t="s">
        <v>40</v>
      </c>
      <c r="O7895" s="20" t="s">
        <v>41</v>
      </c>
      <c r="P7895" s="20" t="s">
        <v>2793</v>
      </c>
      <c r="Q7895" s="20" t="s">
        <v>11737</v>
      </c>
      <c r="S7895" s="20" t="s">
        <v>25</v>
      </c>
      <c r="T7895" s="20" t="s">
        <v>26</v>
      </c>
      <c r="U7895" s="18" t="s">
        <v>11760</v>
      </c>
      <c r="V7895" s="16" t="str">
        <f t="shared" si="123"/>
        <v>7</v>
      </c>
    </row>
    <row r="7896" spans="1:22" x14ac:dyDescent="0.45">
      <c r="A7896" s="16">
        <v>71111020400</v>
      </c>
      <c r="B7896" s="16">
        <v>711110204</v>
      </c>
      <c r="C7896" s="16">
        <v>71111020400</v>
      </c>
      <c r="F7896" s="21" t="s">
        <v>22</v>
      </c>
      <c r="G7896" s="20" t="s">
        <v>11742</v>
      </c>
      <c r="H7896" s="20" t="s">
        <v>11742</v>
      </c>
      <c r="I7896" s="20" t="s">
        <v>37</v>
      </c>
      <c r="J7896" s="20" t="s">
        <v>38</v>
      </c>
      <c r="K7896" s="20" t="s">
        <v>206</v>
      </c>
      <c r="M7896" s="20" t="s">
        <v>40</v>
      </c>
      <c r="O7896" s="20" t="s">
        <v>41</v>
      </c>
      <c r="P7896" s="20" t="s">
        <v>2793</v>
      </c>
      <c r="Q7896" s="20" t="s">
        <v>11737</v>
      </c>
      <c r="S7896" s="20" t="s">
        <v>25</v>
      </c>
      <c r="T7896" s="20" t="s">
        <v>26</v>
      </c>
      <c r="U7896" s="18" t="s">
        <v>11761</v>
      </c>
      <c r="V7896" s="16" t="str">
        <f t="shared" si="123"/>
        <v>7</v>
      </c>
    </row>
    <row r="7897" spans="1:22" ht="28.5" x14ac:dyDescent="0.45">
      <c r="A7897" s="16">
        <v>71111020500</v>
      </c>
      <c r="B7897" s="16">
        <v>711110205</v>
      </c>
      <c r="C7897" s="16">
        <v>71111020500</v>
      </c>
      <c r="F7897" s="21" t="s">
        <v>22</v>
      </c>
      <c r="G7897" s="20" t="s">
        <v>4277</v>
      </c>
      <c r="H7897" s="20" t="s">
        <v>4277</v>
      </c>
      <c r="I7897" s="20" t="s">
        <v>37</v>
      </c>
      <c r="J7897" s="20" t="s">
        <v>38</v>
      </c>
      <c r="K7897" s="20" t="s">
        <v>206</v>
      </c>
      <c r="M7897" s="20" t="s">
        <v>40</v>
      </c>
      <c r="O7897" s="20" t="s">
        <v>41</v>
      </c>
      <c r="P7897" s="20" t="s">
        <v>2793</v>
      </c>
      <c r="Q7897" s="20" t="s">
        <v>11737</v>
      </c>
      <c r="S7897" s="20" t="s">
        <v>25</v>
      </c>
      <c r="T7897" s="20" t="s">
        <v>26</v>
      </c>
      <c r="U7897" s="18" t="s">
        <v>11762</v>
      </c>
      <c r="V7897" s="16" t="str">
        <f t="shared" si="123"/>
        <v>7</v>
      </c>
    </row>
    <row r="7898" spans="1:22" ht="57" x14ac:dyDescent="0.45">
      <c r="A7898" s="16">
        <v>71111020600</v>
      </c>
      <c r="B7898" s="16">
        <v>711110206</v>
      </c>
      <c r="C7898" s="16">
        <v>71111020600</v>
      </c>
      <c r="F7898" s="21" t="s">
        <v>22</v>
      </c>
      <c r="G7898" s="20" t="s">
        <v>11745</v>
      </c>
      <c r="H7898" s="20" t="s">
        <v>11746</v>
      </c>
      <c r="I7898" s="20" t="s">
        <v>37</v>
      </c>
      <c r="J7898" s="20" t="s">
        <v>38</v>
      </c>
      <c r="K7898" s="20" t="s">
        <v>206</v>
      </c>
      <c r="M7898" s="20" t="s">
        <v>40</v>
      </c>
      <c r="O7898" s="20" t="s">
        <v>41</v>
      </c>
      <c r="P7898" s="20" t="s">
        <v>2793</v>
      </c>
      <c r="Q7898" s="20" t="s">
        <v>11737</v>
      </c>
      <c r="S7898" s="20" t="s">
        <v>25</v>
      </c>
      <c r="T7898" s="20" t="s">
        <v>26</v>
      </c>
      <c r="U7898" s="18" t="s">
        <v>11763</v>
      </c>
      <c r="V7898" s="16" t="str">
        <f t="shared" si="123"/>
        <v>7</v>
      </c>
    </row>
    <row r="7899" spans="1:22" x14ac:dyDescent="0.45">
      <c r="A7899" s="16">
        <v>71111020700</v>
      </c>
      <c r="B7899" s="16">
        <v>711110207</v>
      </c>
      <c r="C7899" s="16">
        <v>71111020700</v>
      </c>
      <c r="F7899" s="21" t="s">
        <v>22</v>
      </c>
      <c r="G7899" s="20" t="s">
        <v>11748</v>
      </c>
      <c r="H7899" s="20" t="s">
        <v>11748</v>
      </c>
      <c r="I7899" s="20" t="s">
        <v>37</v>
      </c>
      <c r="J7899" s="20" t="s">
        <v>38</v>
      </c>
      <c r="K7899" s="20" t="s">
        <v>206</v>
      </c>
      <c r="M7899" s="20" t="s">
        <v>40</v>
      </c>
      <c r="O7899" s="20" t="s">
        <v>41</v>
      </c>
      <c r="P7899" s="20" t="s">
        <v>2793</v>
      </c>
      <c r="Q7899" s="20" t="s">
        <v>11737</v>
      </c>
      <c r="S7899" s="20" t="s">
        <v>25</v>
      </c>
      <c r="T7899" s="20" t="s">
        <v>26</v>
      </c>
      <c r="U7899" s="18" t="s">
        <v>11764</v>
      </c>
      <c r="V7899" s="16" t="str">
        <f t="shared" si="123"/>
        <v>7</v>
      </c>
    </row>
    <row r="7900" spans="1:22" ht="28.5" x14ac:dyDescent="0.45">
      <c r="A7900" s="16">
        <v>71111020800</v>
      </c>
      <c r="B7900" s="16">
        <v>711110208</v>
      </c>
      <c r="C7900" s="16">
        <v>71111020800</v>
      </c>
      <c r="F7900" s="21" t="s">
        <v>22</v>
      </c>
      <c r="G7900" s="20" t="s">
        <v>11750</v>
      </c>
      <c r="H7900" s="20" t="s">
        <v>11750</v>
      </c>
      <c r="I7900" s="20" t="s">
        <v>37</v>
      </c>
      <c r="J7900" s="20" t="s">
        <v>38</v>
      </c>
      <c r="K7900" s="20" t="s">
        <v>206</v>
      </c>
      <c r="M7900" s="20" t="s">
        <v>40</v>
      </c>
      <c r="O7900" s="20" t="s">
        <v>41</v>
      </c>
      <c r="P7900" s="20" t="s">
        <v>2793</v>
      </c>
      <c r="Q7900" s="20" t="s">
        <v>11737</v>
      </c>
      <c r="S7900" s="20" t="s">
        <v>25</v>
      </c>
      <c r="T7900" s="20" t="s">
        <v>26</v>
      </c>
      <c r="U7900" s="18" t="s">
        <v>11751</v>
      </c>
      <c r="V7900" s="16" t="str">
        <f t="shared" si="123"/>
        <v>7</v>
      </c>
    </row>
    <row r="7901" spans="1:22" ht="28.5" x14ac:dyDescent="0.45">
      <c r="A7901" s="16">
        <v>71111029900</v>
      </c>
      <c r="B7901" s="16">
        <v>711110299</v>
      </c>
      <c r="C7901" s="16">
        <v>71111029900</v>
      </c>
      <c r="F7901" s="21" t="s">
        <v>22</v>
      </c>
      <c r="G7901" s="20" t="s">
        <v>11765</v>
      </c>
      <c r="H7901" s="20" t="s">
        <v>11766</v>
      </c>
      <c r="I7901" s="20" t="s">
        <v>37</v>
      </c>
      <c r="J7901" s="20" t="s">
        <v>38</v>
      </c>
      <c r="K7901" s="20" t="s">
        <v>206</v>
      </c>
      <c r="M7901" s="20" t="s">
        <v>40</v>
      </c>
      <c r="O7901" s="20" t="s">
        <v>41</v>
      </c>
      <c r="P7901" s="20" t="s">
        <v>2793</v>
      </c>
      <c r="Q7901" s="20" t="s">
        <v>11737</v>
      </c>
      <c r="S7901" s="20" t="s">
        <v>25</v>
      </c>
      <c r="T7901" s="20" t="s">
        <v>26</v>
      </c>
      <c r="U7901" s="18" t="s">
        <v>11767</v>
      </c>
      <c r="V7901" s="16" t="str">
        <f t="shared" si="123"/>
        <v>7</v>
      </c>
    </row>
    <row r="7902" spans="1:22" ht="28.5" x14ac:dyDescent="0.45">
      <c r="A7902" s="16">
        <v>71111030000</v>
      </c>
      <c r="B7902" s="16">
        <v>711110300</v>
      </c>
      <c r="C7902" s="16">
        <v>71111030000</v>
      </c>
      <c r="F7902" s="21" t="s">
        <v>22</v>
      </c>
      <c r="G7902" s="20" t="s">
        <v>11768</v>
      </c>
      <c r="H7902" s="20" t="s">
        <v>11769</v>
      </c>
      <c r="I7902" s="20" t="s">
        <v>24</v>
      </c>
      <c r="S7902" s="20" t="s">
        <v>25</v>
      </c>
      <c r="T7902" s="20" t="s">
        <v>26</v>
      </c>
      <c r="U7902" s="18" t="s">
        <v>11770</v>
      </c>
      <c r="V7902" s="16" t="str">
        <f t="shared" si="123"/>
        <v>7</v>
      </c>
    </row>
    <row r="7903" spans="1:22" ht="28.5" x14ac:dyDescent="0.45">
      <c r="A7903" s="16">
        <v>71111030100</v>
      </c>
      <c r="B7903" s="16">
        <v>711110301</v>
      </c>
      <c r="C7903" s="16">
        <v>71111030100</v>
      </c>
      <c r="F7903" s="21" t="s">
        <v>22</v>
      </c>
      <c r="G7903" s="20" t="s">
        <v>11736</v>
      </c>
      <c r="H7903" s="20" t="s">
        <v>11736</v>
      </c>
      <c r="I7903" s="20" t="s">
        <v>37</v>
      </c>
      <c r="J7903" s="20" t="s">
        <v>38</v>
      </c>
      <c r="K7903" s="20" t="s">
        <v>206</v>
      </c>
      <c r="M7903" s="20" t="s">
        <v>40</v>
      </c>
      <c r="O7903" s="20" t="s">
        <v>41</v>
      </c>
      <c r="P7903" s="20" t="s">
        <v>2793</v>
      </c>
      <c r="Q7903" s="20" t="s">
        <v>11737</v>
      </c>
      <c r="S7903" s="20" t="s">
        <v>25</v>
      </c>
      <c r="T7903" s="20" t="s">
        <v>26</v>
      </c>
      <c r="U7903" s="18" t="s">
        <v>11771</v>
      </c>
      <c r="V7903" s="16" t="str">
        <f t="shared" si="123"/>
        <v>7</v>
      </c>
    </row>
    <row r="7904" spans="1:22" ht="28.5" x14ac:dyDescent="0.45">
      <c r="A7904" s="16">
        <v>71111030200</v>
      </c>
      <c r="B7904" s="16">
        <v>711110302</v>
      </c>
      <c r="C7904" s="16">
        <v>71111030200</v>
      </c>
      <c r="F7904" s="21" t="s">
        <v>22</v>
      </c>
      <c r="G7904" s="20" t="s">
        <v>4278</v>
      </c>
      <c r="H7904" s="20" t="s">
        <v>4278</v>
      </c>
      <c r="I7904" s="20" t="s">
        <v>37</v>
      </c>
      <c r="J7904" s="20" t="s">
        <v>38</v>
      </c>
      <c r="K7904" s="20" t="s">
        <v>206</v>
      </c>
      <c r="M7904" s="20" t="s">
        <v>40</v>
      </c>
      <c r="O7904" s="20" t="s">
        <v>41</v>
      </c>
      <c r="P7904" s="20" t="s">
        <v>2793</v>
      </c>
      <c r="Q7904" s="20" t="s">
        <v>11737</v>
      </c>
      <c r="S7904" s="20" t="s">
        <v>25</v>
      </c>
      <c r="T7904" s="20" t="s">
        <v>26</v>
      </c>
      <c r="U7904" s="18" t="s">
        <v>11772</v>
      </c>
      <c r="V7904" s="16" t="str">
        <f t="shared" si="123"/>
        <v>7</v>
      </c>
    </row>
    <row r="7905" spans="1:22" ht="28.5" x14ac:dyDescent="0.45">
      <c r="A7905" s="16">
        <v>71111030300</v>
      </c>
      <c r="B7905" s="16">
        <v>711110303</v>
      </c>
      <c r="C7905" s="16">
        <v>71111030300</v>
      </c>
      <c r="F7905" s="21" t="s">
        <v>22</v>
      </c>
      <c r="G7905" s="20" t="s">
        <v>11773</v>
      </c>
      <c r="H7905" s="20" t="s">
        <v>11774</v>
      </c>
      <c r="I7905" s="20" t="s">
        <v>37</v>
      </c>
      <c r="J7905" s="20" t="s">
        <v>38</v>
      </c>
      <c r="K7905" s="20" t="s">
        <v>206</v>
      </c>
      <c r="M7905" s="20" t="s">
        <v>40</v>
      </c>
      <c r="O7905" s="20" t="s">
        <v>41</v>
      </c>
      <c r="P7905" s="20" t="s">
        <v>2793</v>
      </c>
      <c r="Q7905" s="20" t="s">
        <v>11737</v>
      </c>
      <c r="S7905" s="20" t="s">
        <v>25</v>
      </c>
      <c r="T7905" s="20" t="s">
        <v>26</v>
      </c>
      <c r="U7905" s="18" t="s">
        <v>11775</v>
      </c>
      <c r="V7905" s="16" t="str">
        <f t="shared" si="123"/>
        <v>7</v>
      </c>
    </row>
    <row r="7906" spans="1:22" x14ac:dyDescent="0.45">
      <c r="A7906" s="16">
        <v>71111030400</v>
      </c>
      <c r="B7906" s="16">
        <v>711110304</v>
      </c>
      <c r="C7906" s="22">
        <v>71111030400</v>
      </c>
      <c r="D7906" s="22" t="s">
        <v>100</v>
      </c>
      <c r="E7906" s="22"/>
      <c r="F7906" s="22" t="s">
        <v>57</v>
      </c>
      <c r="G7906" s="20" t="s">
        <v>11776</v>
      </c>
      <c r="H7906" s="20" t="s">
        <v>11777</v>
      </c>
      <c r="I7906" s="20" t="s">
        <v>37</v>
      </c>
      <c r="J7906" s="20" t="s">
        <v>38</v>
      </c>
      <c r="K7906" s="20" t="s">
        <v>206</v>
      </c>
      <c r="M7906" s="20" t="s">
        <v>40</v>
      </c>
      <c r="O7906" s="20" t="s">
        <v>41</v>
      </c>
      <c r="P7906" s="20" t="s">
        <v>2793</v>
      </c>
      <c r="Q7906" s="20" t="s">
        <v>11737</v>
      </c>
      <c r="S7906" s="20" t="s">
        <v>25</v>
      </c>
      <c r="T7906" s="20" t="s">
        <v>26</v>
      </c>
      <c r="U7906" s="18"/>
      <c r="V7906" s="16" t="str">
        <f t="shared" si="123"/>
        <v>7</v>
      </c>
    </row>
    <row r="7907" spans="1:22" ht="28.5" x14ac:dyDescent="0.45">
      <c r="A7907" s="16" t="s">
        <v>11778</v>
      </c>
      <c r="B7907" s="16">
        <v>711110399</v>
      </c>
      <c r="C7907" s="16" t="s">
        <v>11778</v>
      </c>
      <c r="F7907" s="32" t="s">
        <v>108</v>
      </c>
      <c r="G7907" s="20" t="s">
        <v>11776</v>
      </c>
      <c r="H7907" s="20" t="s">
        <v>11777</v>
      </c>
      <c r="I7907" s="20" t="s">
        <v>37</v>
      </c>
      <c r="J7907" s="20" t="s">
        <v>38</v>
      </c>
      <c r="K7907" s="20" t="s">
        <v>206</v>
      </c>
      <c r="M7907" s="20" t="s">
        <v>40</v>
      </c>
      <c r="O7907" s="20" t="s">
        <v>41</v>
      </c>
      <c r="P7907" s="20" t="s">
        <v>42</v>
      </c>
      <c r="Q7907" s="20" t="s">
        <v>11737</v>
      </c>
      <c r="R7907" s="20" t="s">
        <v>203</v>
      </c>
      <c r="S7907" s="20" t="s">
        <v>25</v>
      </c>
      <c r="T7907" s="20" t="s">
        <v>26</v>
      </c>
      <c r="U7907" s="18" t="s">
        <v>11779</v>
      </c>
      <c r="V7907" s="16" t="str">
        <f t="shared" si="123"/>
        <v>7</v>
      </c>
    </row>
    <row r="7908" spans="1:22" ht="28.5" x14ac:dyDescent="0.45">
      <c r="A7908" s="16">
        <v>71111040000</v>
      </c>
      <c r="B7908" s="16">
        <v>711110400</v>
      </c>
      <c r="C7908" s="16">
        <v>71111040000</v>
      </c>
      <c r="F7908" s="21" t="s">
        <v>22</v>
      </c>
      <c r="G7908" s="20" t="s">
        <v>11780</v>
      </c>
      <c r="H7908" s="20" t="s">
        <v>11781</v>
      </c>
      <c r="I7908" s="20" t="s">
        <v>24</v>
      </c>
      <c r="S7908" s="20" t="s">
        <v>25</v>
      </c>
      <c r="T7908" s="20" t="s">
        <v>26</v>
      </c>
      <c r="U7908" s="18" t="s">
        <v>11782</v>
      </c>
      <c r="V7908" s="16" t="str">
        <f t="shared" si="123"/>
        <v>7</v>
      </c>
    </row>
    <row r="7909" spans="1:22" ht="28.5" x14ac:dyDescent="0.45">
      <c r="A7909" s="16">
        <v>71111040100</v>
      </c>
      <c r="B7909" s="16">
        <v>711110401</v>
      </c>
      <c r="C7909" s="16">
        <v>71111040100</v>
      </c>
      <c r="F7909" s="21" t="s">
        <v>22</v>
      </c>
      <c r="G7909" s="20" t="s">
        <v>11736</v>
      </c>
      <c r="H7909" s="20" t="s">
        <v>11736</v>
      </c>
      <c r="I7909" s="20" t="s">
        <v>37</v>
      </c>
      <c r="J7909" s="20" t="s">
        <v>38</v>
      </c>
      <c r="K7909" s="20" t="s">
        <v>206</v>
      </c>
      <c r="M7909" s="20" t="s">
        <v>40</v>
      </c>
      <c r="O7909" s="20" t="s">
        <v>41</v>
      </c>
      <c r="P7909" s="20" t="s">
        <v>2793</v>
      </c>
      <c r="Q7909" s="20" t="s">
        <v>11737</v>
      </c>
      <c r="S7909" s="20" t="s">
        <v>25</v>
      </c>
      <c r="T7909" s="20" t="s">
        <v>26</v>
      </c>
      <c r="U7909" s="18" t="s">
        <v>11783</v>
      </c>
      <c r="V7909" s="16" t="str">
        <f t="shared" si="123"/>
        <v>7</v>
      </c>
    </row>
    <row r="7910" spans="1:22" ht="28.5" x14ac:dyDescent="0.45">
      <c r="A7910" s="16">
        <v>71111040200</v>
      </c>
      <c r="B7910" s="16">
        <v>711110402</v>
      </c>
      <c r="C7910" s="16">
        <v>71111040200</v>
      </c>
      <c r="F7910" s="21" t="s">
        <v>22</v>
      </c>
      <c r="G7910" s="20" t="s">
        <v>4278</v>
      </c>
      <c r="H7910" s="20" t="s">
        <v>4278</v>
      </c>
      <c r="I7910" s="20" t="s">
        <v>37</v>
      </c>
      <c r="J7910" s="20" t="s">
        <v>38</v>
      </c>
      <c r="K7910" s="20" t="s">
        <v>206</v>
      </c>
      <c r="M7910" s="20" t="s">
        <v>40</v>
      </c>
      <c r="O7910" s="20" t="s">
        <v>41</v>
      </c>
      <c r="P7910" s="20" t="s">
        <v>2793</v>
      </c>
      <c r="Q7910" s="20" t="s">
        <v>11737</v>
      </c>
      <c r="S7910" s="20" t="s">
        <v>25</v>
      </c>
      <c r="T7910" s="20" t="s">
        <v>26</v>
      </c>
      <c r="U7910" s="18" t="s">
        <v>11784</v>
      </c>
      <c r="V7910" s="16" t="str">
        <f t="shared" si="123"/>
        <v>7</v>
      </c>
    </row>
    <row r="7911" spans="1:22" ht="42.75" x14ac:dyDescent="0.45">
      <c r="A7911" s="16">
        <v>71111040300</v>
      </c>
      <c r="B7911" s="16">
        <v>711110403</v>
      </c>
      <c r="C7911" s="16">
        <v>71111040300</v>
      </c>
      <c r="F7911" s="21" t="s">
        <v>22</v>
      </c>
      <c r="G7911" s="20" t="s">
        <v>11773</v>
      </c>
      <c r="H7911" s="20" t="s">
        <v>11774</v>
      </c>
      <c r="I7911" s="20" t="s">
        <v>37</v>
      </c>
      <c r="J7911" s="20" t="s">
        <v>38</v>
      </c>
      <c r="K7911" s="20" t="s">
        <v>206</v>
      </c>
      <c r="M7911" s="20" t="s">
        <v>40</v>
      </c>
      <c r="O7911" s="20" t="s">
        <v>41</v>
      </c>
      <c r="P7911" s="20" t="s">
        <v>2793</v>
      </c>
      <c r="Q7911" s="20" t="s">
        <v>11737</v>
      </c>
      <c r="S7911" s="20" t="s">
        <v>25</v>
      </c>
      <c r="T7911" s="20" t="s">
        <v>26</v>
      </c>
      <c r="U7911" s="18" t="s">
        <v>11785</v>
      </c>
      <c r="V7911" s="16" t="str">
        <f t="shared" si="123"/>
        <v>7</v>
      </c>
    </row>
    <row r="7912" spans="1:22" ht="28.5" x14ac:dyDescent="0.45">
      <c r="A7912" s="16">
        <v>71111049900</v>
      </c>
      <c r="B7912" s="16">
        <v>711110499</v>
      </c>
      <c r="C7912" s="16">
        <v>71111049900</v>
      </c>
      <c r="F7912" s="21" t="s">
        <v>22</v>
      </c>
      <c r="G7912" s="20" t="s">
        <v>11786</v>
      </c>
      <c r="H7912" s="20" t="s">
        <v>11777</v>
      </c>
      <c r="I7912" s="20" t="s">
        <v>37</v>
      </c>
      <c r="J7912" s="20" t="s">
        <v>38</v>
      </c>
      <c r="K7912" s="20" t="s">
        <v>206</v>
      </c>
      <c r="M7912" s="20" t="s">
        <v>40</v>
      </c>
      <c r="O7912" s="20" t="s">
        <v>41</v>
      </c>
      <c r="P7912" s="20" t="s">
        <v>2793</v>
      </c>
      <c r="Q7912" s="20" t="s">
        <v>11737</v>
      </c>
      <c r="S7912" s="20" t="s">
        <v>25</v>
      </c>
      <c r="T7912" s="20" t="s">
        <v>26</v>
      </c>
      <c r="U7912" s="18" t="s">
        <v>11779</v>
      </c>
      <c r="V7912" s="16" t="str">
        <f t="shared" si="123"/>
        <v>7</v>
      </c>
    </row>
    <row r="7913" spans="1:22" ht="114" x14ac:dyDescent="0.45">
      <c r="A7913" s="16">
        <v>71112000000</v>
      </c>
      <c r="B7913" s="16">
        <v>711120000</v>
      </c>
      <c r="C7913" s="16">
        <v>71112000000</v>
      </c>
      <c r="F7913" s="21" t="s">
        <v>22</v>
      </c>
      <c r="G7913" s="20" t="s">
        <v>11787</v>
      </c>
      <c r="H7913" s="20" t="s">
        <v>11730</v>
      </c>
      <c r="I7913" s="20" t="s">
        <v>24</v>
      </c>
      <c r="S7913" s="20" t="s">
        <v>25</v>
      </c>
      <c r="T7913" s="20" t="s">
        <v>26</v>
      </c>
      <c r="U7913" s="18" t="s">
        <v>11788</v>
      </c>
      <c r="V7913" s="16" t="str">
        <f t="shared" si="123"/>
        <v>7</v>
      </c>
    </row>
    <row r="7914" spans="1:22" ht="28.5" x14ac:dyDescent="0.45">
      <c r="A7914" s="16">
        <v>71112010000</v>
      </c>
      <c r="B7914" s="16">
        <v>711120100</v>
      </c>
      <c r="C7914" s="16">
        <v>71112010000</v>
      </c>
      <c r="F7914" s="21" t="s">
        <v>22</v>
      </c>
      <c r="G7914" s="20" t="s">
        <v>11734</v>
      </c>
      <c r="H7914" s="20" t="s">
        <v>11734</v>
      </c>
      <c r="I7914" s="20" t="s">
        <v>24</v>
      </c>
      <c r="S7914" s="20" t="s">
        <v>25</v>
      </c>
      <c r="T7914" s="20" t="s">
        <v>26</v>
      </c>
      <c r="U7914" s="18" t="s">
        <v>11735</v>
      </c>
      <c r="V7914" s="16" t="str">
        <f t="shared" si="123"/>
        <v>7</v>
      </c>
    </row>
    <row r="7915" spans="1:22" ht="28.5" x14ac:dyDescent="0.45">
      <c r="A7915" s="16">
        <v>71112010100</v>
      </c>
      <c r="B7915" s="16">
        <v>711120101</v>
      </c>
      <c r="C7915" s="16">
        <v>71112010100</v>
      </c>
      <c r="F7915" s="21" t="s">
        <v>22</v>
      </c>
      <c r="G7915" s="20" t="s">
        <v>11736</v>
      </c>
      <c r="H7915" s="20" t="s">
        <v>11736</v>
      </c>
      <c r="I7915" s="20" t="s">
        <v>37</v>
      </c>
      <c r="J7915" s="20" t="s">
        <v>38</v>
      </c>
      <c r="K7915" s="20" t="s">
        <v>206</v>
      </c>
      <c r="M7915" s="20" t="s">
        <v>40</v>
      </c>
      <c r="O7915" s="20" t="s">
        <v>41</v>
      </c>
      <c r="P7915" s="20" t="s">
        <v>2793</v>
      </c>
      <c r="Q7915" s="20" t="s">
        <v>11737</v>
      </c>
      <c r="S7915" s="20" t="s">
        <v>25</v>
      </c>
      <c r="T7915" s="20" t="s">
        <v>26</v>
      </c>
      <c r="U7915" s="18" t="s">
        <v>11738</v>
      </c>
      <c r="V7915" s="16" t="str">
        <f t="shared" si="123"/>
        <v>7</v>
      </c>
    </row>
    <row r="7916" spans="1:22" ht="42.75" x14ac:dyDescent="0.45">
      <c r="A7916" s="16">
        <v>71112010200</v>
      </c>
      <c r="B7916" s="16">
        <v>711120102</v>
      </c>
      <c r="C7916" s="16">
        <v>71112010200</v>
      </c>
      <c r="F7916" s="21" t="s">
        <v>22</v>
      </c>
      <c r="G7916" s="20" t="s">
        <v>4278</v>
      </c>
      <c r="H7916" s="20" t="s">
        <v>4278</v>
      </c>
      <c r="I7916" s="20" t="s">
        <v>37</v>
      </c>
      <c r="J7916" s="20" t="s">
        <v>38</v>
      </c>
      <c r="K7916" s="20" t="s">
        <v>206</v>
      </c>
      <c r="M7916" s="20" t="s">
        <v>40</v>
      </c>
      <c r="O7916" s="20" t="s">
        <v>41</v>
      </c>
      <c r="P7916" s="20" t="s">
        <v>2793</v>
      </c>
      <c r="Q7916" s="20" t="s">
        <v>11737</v>
      </c>
      <c r="S7916" s="20" t="s">
        <v>25</v>
      </c>
      <c r="T7916" s="20" t="s">
        <v>26</v>
      </c>
      <c r="U7916" s="18" t="s">
        <v>11739</v>
      </c>
      <c r="V7916" s="16" t="str">
        <f t="shared" si="123"/>
        <v>7</v>
      </c>
    </row>
    <row r="7917" spans="1:22" x14ac:dyDescent="0.45">
      <c r="A7917" s="16">
        <v>71112010300</v>
      </c>
      <c r="B7917" s="16">
        <v>711120103</v>
      </c>
      <c r="C7917" s="16">
        <v>71112010300</v>
      </c>
      <c r="F7917" s="21" t="s">
        <v>22</v>
      </c>
      <c r="G7917" s="20" t="s">
        <v>11740</v>
      </c>
      <c r="H7917" s="20" t="s">
        <v>11740</v>
      </c>
      <c r="I7917" s="20" t="s">
        <v>37</v>
      </c>
      <c r="J7917" s="20" t="s">
        <v>38</v>
      </c>
      <c r="K7917" s="20" t="s">
        <v>206</v>
      </c>
      <c r="M7917" s="20" t="s">
        <v>40</v>
      </c>
      <c r="O7917" s="20" t="s">
        <v>41</v>
      </c>
      <c r="P7917" s="20" t="s">
        <v>2793</v>
      </c>
      <c r="Q7917" s="20" t="s">
        <v>11737</v>
      </c>
      <c r="S7917" s="20" t="s">
        <v>25</v>
      </c>
      <c r="T7917" s="20" t="s">
        <v>26</v>
      </c>
      <c r="U7917" s="18" t="s">
        <v>11741</v>
      </c>
      <c r="V7917" s="16" t="str">
        <f t="shared" si="123"/>
        <v>7</v>
      </c>
    </row>
    <row r="7918" spans="1:22" x14ac:dyDescent="0.45">
      <c r="A7918" s="16">
        <v>71112010400</v>
      </c>
      <c r="B7918" s="16">
        <v>711120104</v>
      </c>
      <c r="C7918" s="16">
        <v>71112010400</v>
      </c>
      <c r="F7918" s="21" t="s">
        <v>22</v>
      </c>
      <c r="G7918" s="20" t="s">
        <v>11742</v>
      </c>
      <c r="H7918" s="20" t="s">
        <v>11742</v>
      </c>
      <c r="I7918" s="20" t="s">
        <v>37</v>
      </c>
      <c r="J7918" s="20" t="s">
        <v>38</v>
      </c>
      <c r="K7918" s="20" t="s">
        <v>206</v>
      </c>
      <c r="M7918" s="20" t="s">
        <v>40</v>
      </c>
      <c r="O7918" s="20" t="s">
        <v>41</v>
      </c>
      <c r="P7918" s="20" t="s">
        <v>2793</v>
      </c>
      <c r="Q7918" s="20" t="s">
        <v>11737</v>
      </c>
      <c r="S7918" s="20" t="s">
        <v>25</v>
      </c>
      <c r="T7918" s="20" t="s">
        <v>26</v>
      </c>
      <c r="U7918" s="18" t="s">
        <v>11743</v>
      </c>
      <c r="V7918" s="16" t="str">
        <f t="shared" si="123"/>
        <v>7</v>
      </c>
    </row>
    <row r="7919" spans="1:22" ht="28.5" x14ac:dyDescent="0.45">
      <c r="A7919" s="16">
        <v>71112010500</v>
      </c>
      <c r="B7919" s="16">
        <v>711120105</v>
      </c>
      <c r="C7919" s="16">
        <v>71112010500</v>
      </c>
      <c r="F7919" s="21" t="s">
        <v>22</v>
      </c>
      <c r="G7919" s="20" t="s">
        <v>4277</v>
      </c>
      <c r="H7919" s="20" t="s">
        <v>4277</v>
      </c>
      <c r="I7919" s="20" t="s">
        <v>37</v>
      </c>
      <c r="J7919" s="20" t="s">
        <v>38</v>
      </c>
      <c r="K7919" s="20" t="s">
        <v>206</v>
      </c>
      <c r="M7919" s="20" t="s">
        <v>40</v>
      </c>
      <c r="O7919" s="20" t="s">
        <v>41</v>
      </c>
      <c r="P7919" s="20" t="s">
        <v>2793</v>
      </c>
      <c r="Q7919" s="20" t="s">
        <v>11737</v>
      </c>
      <c r="S7919" s="20" t="s">
        <v>25</v>
      </c>
      <c r="T7919" s="20" t="s">
        <v>26</v>
      </c>
      <c r="U7919" s="18" t="s">
        <v>11744</v>
      </c>
      <c r="V7919" s="16" t="str">
        <f t="shared" si="123"/>
        <v>7</v>
      </c>
    </row>
    <row r="7920" spans="1:22" ht="57" x14ac:dyDescent="0.45">
      <c r="A7920" s="16">
        <v>71112010600</v>
      </c>
      <c r="B7920" s="16">
        <v>711120106</v>
      </c>
      <c r="C7920" s="16">
        <v>71112010600</v>
      </c>
      <c r="F7920" s="21" t="s">
        <v>22</v>
      </c>
      <c r="G7920" s="20" t="s">
        <v>11745</v>
      </c>
      <c r="H7920" s="20" t="s">
        <v>11746</v>
      </c>
      <c r="I7920" s="20" t="s">
        <v>37</v>
      </c>
      <c r="J7920" s="20" t="s">
        <v>38</v>
      </c>
      <c r="K7920" s="20" t="s">
        <v>206</v>
      </c>
      <c r="M7920" s="20" t="s">
        <v>40</v>
      </c>
      <c r="O7920" s="20" t="s">
        <v>41</v>
      </c>
      <c r="P7920" s="20" t="s">
        <v>2793</v>
      </c>
      <c r="Q7920" s="20" t="s">
        <v>11737</v>
      </c>
      <c r="S7920" s="20" t="s">
        <v>25</v>
      </c>
      <c r="T7920" s="20" t="s">
        <v>26</v>
      </c>
      <c r="U7920" s="18" t="s">
        <v>11747</v>
      </c>
      <c r="V7920" s="16" t="str">
        <f t="shared" si="123"/>
        <v>7</v>
      </c>
    </row>
    <row r="7921" spans="1:22" x14ac:dyDescent="0.45">
      <c r="A7921" s="16">
        <v>71112010700</v>
      </c>
      <c r="B7921" s="16">
        <v>711120107</v>
      </c>
      <c r="C7921" s="16">
        <v>71112010700</v>
      </c>
      <c r="F7921" s="21" t="s">
        <v>22</v>
      </c>
      <c r="G7921" s="20" t="s">
        <v>11748</v>
      </c>
      <c r="H7921" s="20" t="s">
        <v>11748</v>
      </c>
      <c r="I7921" s="20" t="s">
        <v>37</v>
      </c>
      <c r="J7921" s="20" t="s">
        <v>38</v>
      </c>
      <c r="K7921" s="20" t="s">
        <v>206</v>
      </c>
      <c r="M7921" s="20" t="s">
        <v>40</v>
      </c>
      <c r="O7921" s="20" t="s">
        <v>41</v>
      </c>
      <c r="P7921" s="20" t="s">
        <v>2793</v>
      </c>
      <c r="Q7921" s="20" t="s">
        <v>11737</v>
      </c>
      <c r="S7921" s="20" t="s">
        <v>25</v>
      </c>
      <c r="T7921" s="20" t="s">
        <v>26</v>
      </c>
      <c r="U7921" s="18" t="s">
        <v>11749</v>
      </c>
      <c r="V7921" s="16" t="str">
        <f t="shared" si="123"/>
        <v>7</v>
      </c>
    </row>
    <row r="7922" spans="1:22" ht="28.5" x14ac:dyDescent="0.45">
      <c r="A7922" s="16">
        <v>71112010800</v>
      </c>
      <c r="B7922" s="16">
        <v>711120108</v>
      </c>
      <c r="C7922" s="16">
        <v>71112010800</v>
      </c>
      <c r="F7922" s="21" t="s">
        <v>22</v>
      </c>
      <c r="G7922" s="20" t="s">
        <v>11750</v>
      </c>
      <c r="H7922" s="20" t="s">
        <v>11750</v>
      </c>
      <c r="I7922" s="20" t="s">
        <v>37</v>
      </c>
      <c r="J7922" s="20" t="s">
        <v>38</v>
      </c>
      <c r="K7922" s="20" t="s">
        <v>206</v>
      </c>
      <c r="M7922" s="20" t="s">
        <v>40</v>
      </c>
      <c r="O7922" s="20" t="s">
        <v>41</v>
      </c>
      <c r="P7922" s="20" t="s">
        <v>2793</v>
      </c>
      <c r="Q7922" s="20" t="s">
        <v>11737</v>
      </c>
      <c r="S7922" s="20" t="s">
        <v>25</v>
      </c>
      <c r="T7922" s="20" t="s">
        <v>26</v>
      </c>
      <c r="U7922" s="18" t="s">
        <v>11751</v>
      </c>
      <c r="V7922" s="16" t="str">
        <f t="shared" si="123"/>
        <v>7</v>
      </c>
    </row>
    <row r="7923" spans="1:22" ht="28.5" x14ac:dyDescent="0.45">
      <c r="A7923" s="16">
        <v>71112019900</v>
      </c>
      <c r="B7923" s="16">
        <v>711120199</v>
      </c>
      <c r="C7923" s="16">
        <v>71112019900</v>
      </c>
      <c r="F7923" s="21" t="s">
        <v>22</v>
      </c>
      <c r="G7923" s="20" t="s">
        <v>11752</v>
      </c>
      <c r="H7923" s="20" t="s">
        <v>11753</v>
      </c>
      <c r="I7923" s="20" t="s">
        <v>37</v>
      </c>
      <c r="J7923" s="20" t="s">
        <v>38</v>
      </c>
      <c r="K7923" s="20" t="s">
        <v>206</v>
      </c>
      <c r="M7923" s="20" t="s">
        <v>40</v>
      </c>
      <c r="O7923" s="20" t="s">
        <v>41</v>
      </c>
      <c r="P7923" s="20" t="s">
        <v>2793</v>
      </c>
      <c r="Q7923" s="20" t="s">
        <v>11737</v>
      </c>
      <c r="S7923" s="20" t="s">
        <v>25</v>
      </c>
      <c r="T7923" s="20" t="s">
        <v>26</v>
      </c>
      <c r="U7923" s="18" t="s">
        <v>11754</v>
      </c>
      <c r="V7923" s="16" t="str">
        <f t="shared" si="123"/>
        <v>7</v>
      </c>
    </row>
    <row r="7924" spans="1:22" ht="28.5" x14ac:dyDescent="0.45">
      <c r="A7924" s="16">
        <v>71112020000</v>
      </c>
      <c r="B7924" s="16">
        <v>711120200</v>
      </c>
      <c r="C7924" s="16">
        <v>71112020000</v>
      </c>
      <c r="F7924" s="21" t="s">
        <v>22</v>
      </c>
      <c r="G7924" s="20" t="s">
        <v>11755</v>
      </c>
      <c r="H7924" s="20" t="s">
        <v>11756</v>
      </c>
      <c r="I7924" s="20" t="s">
        <v>24</v>
      </c>
      <c r="S7924" s="20" t="s">
        <v>25</v>
      </c>
      <c r="T7924" s="20" t="s">
        <v>26</v>
      </c>
      <c r="U7924" s="18" t="s">
        <v>11757</v>
      </c>
      <c r="V7924" s="16" t="str">
        <f t="shared" si="123"/>
        <v>7</v>
      </c>
    </row>
    <row r="7925" spans="1:22" ht="28.5" x14ac:dyDescent="0.45">
      <c r="A7925" s="16">
        <v>71112020100</v>
      </c>
      <c r="B7925" s="16">
        <v>711120201</v>
      </c>
      <c r="C7925" s="16">
        <v>71112020100</v>
      </c>
      <c r="F7925" s="21" t="s">
        <v>22</v>
      </c>
      <c r="G7925" s="20" t="s">
        <v>11736</v>
      </c>
      <c r="H7925" s="20" t="s">
        <v>11736</v>
      </c>
      <c r="I7925" s="20" t="s">
        <v>37</v>
      </c>
      <c r="J7925" s="20" t="s">
        <v>38</v>
      </c>
      <c r="K7925" s="20" t="s">
        <v>206</v>
      </c>
      <c r="M7925" s="20" t="s">
        <v>40</v>
      </c>
      <c r="O7925" s="20" t="s">
        <v>41</v>
      </c>
      <c r="P7925" s="20" t="s">
        <v>2793</v>
      </c>
      <c r="Q7925" s="20" t="s">
        <v>11737</v>
      </c>
      <c r="S7925" s="20" t="s">
        <v>25</v>
      </c>
      <c r="T7925" s="20" t="s">
        <v>26</v>
      </c>
      <c r="U7925" s="18" t="s">
        <v>11758</v>
      </c>
      <c r="V7925" s="16" t="str">
        <f t="shared" si="123"/>
        <v>7</v>
      </c>
    </row>
    <row r="7926" spans="1:22" ht="28.5" x14ac:dyDescent="0.45">
      <c r="A7926" s="16">
        <v>71112020200</v>
      </c>
      <c r="B7926" s="16">
        <v>711120202</v>
      </c>
      <c r="C7926" s="16">
        <v>71112020200</v>
      </c>
      <c r="F7926" s="21" t="s">
        <v>22</v>
      </c>
      <c r="G7926" s="20" t="s">
        <v>4278</v>
      </c>
      <c r="H7926" s="20" t="s">
        <v>4278</v>
      </c>
      <c r="I7926" s="20" t="s">
        <v>37</v>
      </c>
      <c r="J7926" s="20" t="s">
        <v>38</v>
      </c>
      <c r="K7926" s="20" t="s">
        <v>206</v>
      </c>
      <c r="M7926" s="20" t="s">
        <v>40</v>
      </c>
      <c r="O7926" s="20" t="s">
        <v>41</v>
      </c>
      <c r="P7926" s="20" t="s">
        <v>2793</v>
      </c>
      <c r="Q7926" s="20" t="s">
        <v>11737</v>
      </c>
      <c r="S7926" s="20" t="s">
        <v>25</v>
      </c>
      <c r="T7926" s="20" t="s">
        <v>26</v>
      </c>
      <c r="U7926" s="18" t="s">
        <v>11759</v>
      </c>
      <c r="V7926" s="16" t="str">
        <f t="shared" si="123"/>
        <v>7</v>
      </c>
    </row>
    <row r="7927" spans="1:22" x14ac:dyDescent="0.45">
      <c r="A7927" s="16">
        <v>71112020300</v>
      </c>
      <c r="B7927" s="16">
        <v>711120203</v>
      </c>
      <c r="C7927" s="16">
        <v>71112020300</v>
      </c>
      <c r="F7927" s="21" t="s">
        <v>22</v>
      </c>
      <c r="G7927" s="20" t="s">
        <v>11740</v>
      </c>
      <c r="H7927" s="20" t="s">
        <v>11740</v>
      </c>
      <c r="I7927" s="20" t="s">
        <v>37</v>
      </c>
      <c r="J7927" s="20" t="s">
        <v>38</v>
      </c>
      <c r="K7927" s="20" t="s">
        <v>206</v>
      </c>
      <c r="M7927" s="20" t="s">
        <v>40</v>
      </c>
      <c r="O7927" s="20" t="s">
        <v>41</v>
      </c>
      <c r="P7927" s="20" t="s">
        <v>2793</v>
      </c>
      <c r="Q7927" s="20" t="s">
        <v>11737</v>
      </c>
      <c r="S7927" s="20" t="s">
        <v>25</v>
      </c>
      <c r="T7927" s="20" t="s">
        <v>26</v>
      </c>
      <c r="U7927" s="18" t="s">
        <v>11760</v>
      </c>
      <c r="V7927" s="16" t="str">
        <f t="shared" si="123"/>
        <v>7</v>
      </c>
    </row>
    <row r="7928" spans="1:22" x14ac:dyDescent="0.45">
      <c r="A7928" s="16">
        <v>71112020400</v>
      </c>
      <c r="B7928" s="16">
        <v>711120204</v>
      </c>
      <c r="C7928" s="16">
        <v>71112020400</v>
      </c>
      <c r="F7928" s="21" t="s">
        <v>22</v>
      </c>
      <c r="G7928" s="20" t="s">
        <v>11742</v>
      </c>
      <c r="H7928" s="20" t="s">
        <v>11742</v>
      </c>
      <c r="I7928" s="20" t="s">
        <v>37</v>
      </c>
      <c r="J7928" s="20" t="s">
        <v>38</v>
      </c>
      <c r="K7928" s="20" t="s">
        <v>206</v>
      </c>
      <c r="M7928" s="20" t="s">
        <v>40</v>
      </c>
      <c r="O7928" s="20" t="s">
        <v>41</v>
      </c>
      <c r="P7928" s="20" t="s">
        <v>2793</v>
      </c>
      <c r="Q7928" s="20" t="s">
        <v>11737</v>
      </c>
      <c r="S7928" s="20" t="s">
        <v>25</v>
      </c>
      <c r="T7928" s="20" t="s">
        <v>26</v>
      </c>
      <c r="U7928" s="18" t="s">
        <v>11761</v>
      </c>
      <c r="V7928" s="16" t="str">
        <f t="shared" si="123"/>
        <v>7</v>
      </c>
    </row>
    <row r="7929" spans="1:22" ht="28.5" x14ac:dyDescent="0.45">
      <c r="A7929" s="16">
        <v>71112020500</v>
      </c>
      <c r="B7929" s="16">
        <v>711120205</v>
      </c>
      <c r="C7929" s="16">
        <v>71112020500</v>
      </c>
      <c r="F7929" s="21" t="s">
        <v>22</v>
      </c>
      <c r="G7929" s="20" t="s">
        <v>4277</v>
      </c>
      <c r="H7929" s="20" t="s">
        <v>4277</v>
      </c>
      <c r="I7929" s="20" t="s">
        <v>37</v>
      </c>
      <c r="J7929" s="20" t="s">
        <v>38</v>
      </c>
      <c r="K7929" s="20" t="s">
        <v>206</v>
      </c>
      <c r="M7929" s="20" t="s">
        <v>40</v>
      </c>
      <c r="O7929" s="20" t="s">
        <v>41</v>
      </c>
      <c r="P7929" s="20" t="s">
        <v>2793</v>
      </c>
      <c r="Q7929" s="20" t="s">
        <v>11737</v>
      </c>
      <c r="S7929" s="20" t="s">
        <v>25</v>
      </c>
      <c r="T7929" s="20" t="s">
        <v>26</v>
      </c>
      <c r="U7929" s="18" t="s">
        <v>11762</v>
      </c>
      <c r="V7929" s="16" t="str">
        <f t="shared" si="123"/>
        <v>7</v>
      </c>
    </row>
    <row r="7930" spans="1:22" ht="57" x14ac:dyDescent="0.45">
      <c r="A7930" s="16">
        <v>71112020600</v>
      </c>
      <c r="B7930" s="16">
        <v>711120206</v>
      </c>
      <c r="C7930" s="16">
        <v>71112020600</v>
      </c>
      <c r="F7930" s="21" t="s">
        <v>22</v>
      </c>
      <c r="G7930" s="20" t="s">
        <v>11745</v>
      </c>
      <c r="H7930" s="20" t="s">
        <v>11746</v>
      </c>
      <c r="I7930" s="20" t="s">
        <v>37</v>
      </c>
      <c r="J7930" s="20" t="s">
        <v>38</v>
      </c>
      <c r="K7930" s="20" t="s">
        <v>206</v>
      </c>
      <c r="M7930" s="20" t="s">
        <v>40</v>
      </c>
      <c r="O7930" s="20" t="s">
        <v>41</v>
      </c>
      <c r="P7930" s="20" t="s">
        <v>2793</v>
      </c>
      <c r="Q7930" s="20" t="s">
        <v>11737</v>
      </c>
      <c r="S7930" s="20" t="s">
        <v>25</v>
      </c>
      <c r="T7930" s="20" t="s">
        <v>26</v>
      </c>
      <c r="U7930" s="18" t="s">
        <v>11763</v>
      </c>
      <c r="V7930" s="16" t="str">
        <f t="shared" si="123"/>
        <v>7</v>
      </c>
    </row>
    <row r="7931" spans="1:22" x14ac:dyDescent="0.45">
      <c r="A7931" s="16">
        <v>71112020700</v>
      </c>
      <c r="B7931" s="16">
        <v>711120207</v>
      </c>
      <c r="C7931" s="16">
        <v>71112020700</v>
      </c>
      <c r="F7931" s="21" t="s">
        <v>22</v>
      </c>
      <c r="G7931" s="20" t="s">
        <v>11748</v>
      </c>
      <c r="H7931" s="20" t="s">
        <v>11748</v>
      </c>
      <c r="I7931" s="20" t="s">
        <v>37</v>
      </c>
      <c r="J7931" s="20" t="s">
        <v>38</v>
      </c>
      <c r="K7931" s="20" t="s">
        <v>206</v>
      </c>
      <c r="M7931" s="20" t="s">
        <v>40</v>
      </c>
      <c r="O7931" s="20" t="s">
        <v>41</v>
      </c>
      <c r="P7931" s="20" t="s">
        <v>2793</v>
      </c>
      <c r="Q7931" s="20" t="s">
        <v>11737</v>
      </c>
      <c r="S7931" s="20" t="s">
        <v>25</v>
      </c>
      <c r="T7931" s="20" t="s">
        <v>26</v>
      </c>
      <c r="U7931" s="18" t="s">
        <v>11764</v>
      </c>
      <c r="V7931" s="16" t="str">
        <f t="shared" si="123"/>
        <v>7</v>
      </c>
    </row>
    <row r="7932" spans="1:22" ht="28.5" x14ac:dyDescent="0.45">
      <c r="A7932" s="16">
        <v>71112020800</v>
      </c>
      <c r="B7932" s="16">
        <v>711120208</v>
      </c>
      <c r="C7932" s="16">
        <v>71112020800</v>
      </c>
      <c r="F7932" s="21" t="s">
        <v>22</v>
      </c>
      <c r="G7932" s="20" t="s">
        <v>11750</v>
      </c>
      <c r="H7932" s="20" t="s">
        <v>11750</v>
      </c>
      <c r="I7932" s="20" t="s">
        <v>37</v>
      </c>
      <c r="J7932" s="20" t="s">
        <v>38</v>
      </c>
      <c r="K7932" s="20" t="s">
        <v>206</v>
      </c>
      <c r="M7932" s="20" t="s">
        <v>40</v>
      </c>
      <c r="O7932" s="20" t="s">
        <v>41</v>
      </c>
      <c r="P7932" s="20" t="s">
        <v>2793</v>
      </c>
      <c r="Q7932" s="20" t="s">
        <v>11737</v>
      </c>
      <c r="S7932" s="20" t="s">
        <v>25</v>
      </c>
      <c r="T7932" s="20" t="s">
        <v>26</v>
      </c>
      <c r="U7932" s="18" t="s">
        <v>11751</v>
      </c>
      <c r="V7932" s="16" t="str">
        <f t="shared" si="123"/>
        <v>7</v>
      </c>
    </row>
    <row r="7933" spans="1:22" ht="28.5" x14ac:dyDescent="0.45">
      <c r="A7933" s="16">
        <v>71112029900</v>
      </c>
      <c r="B7933" s="16">
        <v>711120299</v>
      </c>
      <c r="C7933" s="16">
        <v>71112029900</v>
      </c>
      <c r="F7933" s="21" t="s">
        <v>22</v>
      </c>
      <c r="G7933" s="20" t="s">
        <v>11765</v>
      </c>
      <c r="H7933" s="20" t="s">
        <v>11766</v>
      </c>
      <c r="I7933" s="20" t="s">
        <v>37</v>
      </c>
      <c r="J7933" s="20" t="s">
        <v>38</v>
      </c>
      <c r="K7933" s="20" t="s">
        <v>206</v>
      </c>
      <c r="M7933" s="20" t="s">
        <v>40</v>
      </c>
      <c r="O7933" s="20" t="s">
        <v>41</v>
      </c>
      <c r="P7933" s="20" t="s">
        <v>2793</v>
      </c>
      <c r="Q7933" s="20" t="s">
        <v>11737</v>
      </c>
      <c r="S7933" s="20" t="s">
        <v>25</v>
      </c>
      <c r="T7933" s="20" t="s">
        <v>26</v>
      </c>
      <c r="U7933" s="18" t="s">
        <v>11767</v>
      </c>
      <c r="V7933" s="16" t="str">
        <f t="shared" si="123"/>
        <v>7</v>
      </c>
    </row>
    <row r="7934" spans="1:22" ht="28.5" x14ac:dyDescent="0.45">
      <c r="A7934" s="16">
        <v>71112030000</v>
      </c>
      <c r="B7934" s="16">
        <v>711120300</v>
      </c>
      <c r="C7934" s="16">
        <v>71112030000</v>
      </c>
      <c r="F7934" s="21" t="s">
        <v>22</v>
      </c>
      <c r="G7934" s="20" t="s">
        <v>11768</v>
      </c>
      <c r="H7934" s="20" t="s">
        <v>11769</v>
      </c>
      <c r="I7934" s="20" t="s">
        <v>24</v>
      </c>
      <c r="S7934" s="20" t="s">
        <v>25</v>
      </c>
      <c r="T7934" s="20" t="s">
        <v>26</v>
      </c>
      <c r="U7934" s="18" t="s">
        <v>11770</v>
      </c>
      <c r="V7934" s="16" t="str">
        <f t="shared" si="123"/>
        <v>7</v>
      </c>
    </row>
    <row r="7935" spans="1:22" ht="28.5" x14ac:dyDescent="0.45">
      <c r="A7935" s="16">
        <v>71112030100</v>
      </c>
      <c r="B7935" s="16">
        <v>711120301</v>
      </c>
      <c r="C7935" s="16">
        <v>71112030100</v>
      </c>
      <c r="F7935" s="21" t="s">
        <v>22</v>
      </c>
      <c r="G7935" s="20" t="s">
        <v>11736</v>
      </c>
      <c r="H7935" s="20" t="s">
        <v>11736</v>
      </c>
      <c r="I7935" s="20" t="s">
        <v>37</v>
      </c>
      <c r="J7935" s="20" t="s">
        <v>38</v>
      </c>
      <c r="K7935" s="20" t="s">
        <v>206</v>
      </c>
      <c r="M7935" s="20" t="s">
        <v>40</v>
      </c>
      <c r="O7935" s="20" t="s">
        <v>41</v>
      </c>
      <c r="P7935" s="20" t="s">
        <v>2793</v>
      </c>
      <c r="Q7935" s="20" t="s">
        <v>11737</v>
      </c>
      <c r="S7935" s="20" t="s">
        <v>25</v>
      </c>
      <c r="T7935" s="20" t="s">
        <v>26</v>
      </c>
      <c r="U7935" s="18" t="s">
        <v>11771</v>
      </c>
      <c r="V7935" s="16" t="str">
        <f t="shared" si="123"/>
        <v>7</v>
      </c>
    </row>
    <row r="7936" spans="1:22" ht="28.5" x14ac:dyDescent="0.45">
      <c r="A7936" s="16">
        <v>71112030200</v>
      </c>
      <c r="B7936" s="16">
        <v>711120302</v>
      </c>
      <c r="C7936" s="16">
        <v>71112030200</v>
      </c>
      <c r="F7936" s="21" t="s">
        <v>22</v>
      </c>
      <c r="G7936" s="20" t="s">
        <v>4278</v>
      </c>
      <c r="H7936" s="20" t="s">
        <v>4278</v>
      </c>
      <c r="I7936" s="20" t="s">
        <v>37</v>
      </c>
      <c r="J7936" s="20" t="s">
        <v>38</v>
      </c>
      <c r="K7936" s="20" t="s">
        <v>206</v>
      </c>
      <c r="M7936" s="20" t="s">
        <v>40</v>
      </c>
      <c r="O7936" s="20" t="s">
        <v>41</v>
      </c>
      <c r="P7936" s="20" t="s">
        <v>2793</v>
      </c>
      <c r="Q7936" s="20" t="s">
        <v>11737</v>
      </c>
      <c r="S7936" s="20" t="s">
        <v>25</v>
      </c>
      <c r="T7936" s="20" t="s">
        <v>26</v>
      </c>
      <c r="U7936" s="18" t="s">
        <v>11789</v>
      </c>
      <c r="V7936" s="16" t="str">
        <f t="shared" si="123"/>
        <v>7</v>
      </c>
    </row>
    <row r="7937" spans="1:22" ht="28.5" x14ac:dyDescent="0.45">
      <c r="A7937" s="16">
        <v>71112030300</v>
      </c>
      <c r="B7937" s="16">
        <v>711120303</v>
      </c>
      <c r="C7937" s="16">
        <v>71112030300</v>
      </c>
      <c r="F7937" s="21" t="s">
        <v>22</v>
      </c>
      <c r="G7937" s="20" t="s">
        <v>11773</v>
      </c>
      <c r="H7937" s="20" t="s">
        <v>11774</v>
      </c>
      <c r="I7937" s="20" t="s">
        <v>37</v>
      </c>
      <c r="J7937" s="20" t="s">
        <v>38</v>
      </c>
      <c r="K7937" s="20" t="s">
        <v>206</v>
      </c>
      <c r="M7937" s="20" t="s">
        <v>40</v>
      </c>
      <c r="O7937" s="20" t="s">
        <v>41</v>
      </c>
      <c r="P7937" s="20" t="s">
        <v>2793</v>
      </c>
      <c r="Q7937" s="20" t="s">
        <v>11737</v>
      </c>
      <c r="S7937" s="20" t="s">
        <v>25</v>
      </c>
      <c r="T7937" s="20" t="s">
        <v>26</v>
      </c>
      <c r="U7937" s="18" t="s">
        <v>11790</v>
      </c>
      <c r="V7937" s="16" t="str">
        <f t="shared" si="123"/>
        <v>7</v>
      </c>
    </row>
    <row r="7938" spans="1:22" ht="28.5" x14ac:dyDescent="0.45">
      <c r="A7938" s="16">
        <v>71112039900</v>
      </c>
      <c r="B7938" s="16">
        <v>711120399</v>
      </c>
      <c r="C7938" s="16">
        <v>71112039900</v>
      </c>
      <c r="F7938" s="21" t="s">
        <v>22</v>
      </c>
      <c r="G7938" s="20" t="s">
        <v>11776</v>
      </c>
      <c r="H7938" s="20" t="s">
        <v>11777</v>
      </c>
      <c r="I7938" s="20" t="s">
        <v>37</v>
      </c>
      <c r="J7938" s="20" t="s">
        <v>38</v>
      </c>
      <c r="K7938" s="20" t="s">
        <v>206</v>
      </c>
      <c r="M7938" s="20" t="s">
        <v>40</v>
      </c>
      <c r="O7938" s="20" t="s">
        <v>41</v>
      </c>
      <c r="P7938" s="20" t="s">
        <v>2793</v>
      </c>
      <c r="Q7938" s="20" t="s">
        <v>11737</v>
      </c>
      <c r="S7938" s="20" t="s">
        <v>25</v>
      </c>
      <c r="T7938" s="20" t="s">
        <v>26</v>
      </c>
      <c r="U7938" s="18" t="s">
        <v>11779</v>
      </c>
      <c r="V7938" s="16" t="str">
        <f t="shared" ref="V7938:V8001" si="124">MID(A7938,1,1)</f>
        <v>7</v>
      </c>
    </row>
    <row r="7939" spans="1:22" ht="28.5" x14ac:dyDescent="0.45">
      <c r="A7939" s="16">
        <v>71112040000</v>
      </c>
      <c r="B7939" s="16">
        <v>711120400</v>
      </c>
      <c r="C7939" s="16">
        <v>71112040000</v>
      </c>
      <c r="F7939" s="21" t="s">
        <v>22</v>
      </c>
      <c r="G7939" s="20" t="s">
        <v>11780</v>
      </c>
      <c r="H7939" s="20" t="s">
        <v>11781</v>
      </c>
      <c r="I7939" s="20" t="s">
        <v>24</v>
      </c>
      <c r="S7939" s="20" t="s">
        <v>25</v>
      </c>
      <c r="T7939" s="20" t="s">
        <v>26</v>
      </c>
      <c r="U7939" s="18" t="s">
        <v>11782</v>
      </c>
      <c r="V7939" s="16" t="str">
        <f t="shared" si="124"/>
        <v>7</v>
      </c>
    </row>
    <row r="7940" spans="1:22" ht="28.5" x14ac:dyDescent="0.45">
      <c r="A7940" s="16">
        <v>71112040100</v>
      </c>
      <c r="B7940" s="16">
        <v>711120401</v>
      </c>
      <c r="C7940" s="16">
        <v>71112040100</v>
      </c>
      <c r="F7940" s="21" t="s">
        <v>22</v>
      </c>
      <c r="G7940" s="20" t="s">
        <v>11736</v>
      </c>
      <c r="H7940" s="20" t="s">
        <v>11736</v>
      </c>
      <c r="I7940" s="20" t="s">
        <v>37</v>
      </c>
      <c r="J7940" s="20" t="s">
        <v>38</v>
      </c>
      <c r="K7940" s="20" t="s">
        <v>206</v>
      </c>
      <c r="M7940" s="20" t="s">
        <v>40</v>
      </c>
      <c r="O7940" s="20" t="s">
        <v>41</v>
      </c>
      <c r="P7940" s="20" t="s">
        <v>2793</v>
      </c>
      <c r="Q7940" s="20" t="s">
        <v>11737</v>
      </c>
      <c r="S7940" s="20" t="s">
        <v>25</v>
      </c>
      <c r="T7940" s="20" t="s">
        <v>26</v>
      </c>
      <c r="U7940" s="18" t="s">
        <v>11783</v>
      </c>
      <c r="V7940" s="16" t="str">
        <f t="shared" si="124"/>
        <v>7</v>
      </c>
    </row>
    <row r="7941" spans="1:22" ht="28.5" x14ac:dyDescent="0.45">
      <c r="A7941" s="16">
        <v>71112040200</v>
      </c>
      <c r="B7941" s="16">
        <v>711120402</v>
      </c>
      <c r="C7941" s="16">
        <v>71112040200</v>
      </c>
      <c r="F7941" s="21" t="s">
        <v>22</v>
      </c>
      <c r="G7941" s="20" t="s">
        <v>4278</v>
      </c>
      <c r="H7941" s="20" t="s">
        <v>4278</v>
      </c>
      <c r="I7941" s="20" t="s">
        <v>37</v>
      </c>
      <c r="J7941" s="20" t="s">
        <v>38</v>
      </c>
      <c r="K7941" s="20" t="s">
        <v>206</v>
      </c>
      <c r="M7941" s="20" t="s">
        <v>40</v>
      </c>
      <c r="O7941" s="20" t="s">
        <v>41</v>
      </c>
      <c r="P7941" s="20" t="s">
        <v>2793</v>
      </c>
      <c r="Q7941" s="20" t="s">
        <v>11737</v>
      </c>
      <c r="S7941" s="20" t="s">
        <v>25</v>
      </c>
      <c r="T7941" s="20" t="s">
        <v>26</v>
      </c>
      <c r="U7941" s="18" t="s">
        <v>11784</v>
      </c>
      <c r="V7941" s="16" t="str">
        <f t="shared" si="124"/>
        <v>7</v>
      </c>
    </row>
    <row r="7942" spans="1:22" ht="42.75" x14ac:dyDescent="0.45">
      <c r="A7942" s="16">
        <v>71112040300</v>
      </c>
      <c r="B7942" s="16">
        <v>711120403</v>
      </c>
      <c r="C7942" s="16">
        <v>71112040300</v>
      </c>
      <c r="F7942" s="21" t="s">
        <v>22</v>
      </c>
      <c r="G7942" s="20" t="s">
        <v>11773</v>
      </c>
      <c r="H7942" s="20" t="s">
        <v>11774</v>
      </c>
      <c r="I7942" s="20" t="s">
        <v>37</v>
      </c>
      <c r="J7942" s="20" t="s">
        <v>38</v>
      </c>
      <c r="K7942" s="20" t="s">
        <v>206</v>
      </c>
      <c r="M7942" s="20" t="s">
        <v>40</v>
      </c>
      <c r="O7942" s="20" t="s">
        <v>41</v>
      </c>
      <c r="P7942" s="20" t="s">
        <v>2793</v>
      </c>
      <c r="Q7942" s="20" t="s">
        <v>11737</v>
      </c>
      <c r="S7942" s="20" t="s">
        <v>25</v>
      </c>
      <c r="T7942" s="20" t="s">
        <v>26</v>
      </c>
      <c r="U7942" s="18" t="s">
        <v>11785</v>
      </c>
      <c r="V7942" s="16" t="str">
        <f t="shared" si="124"/>
        <v>7</v>
      </c>
    </row>
    <row r="7943" spans="1:22" ht="28.5" x14ac:dyDescent="0.45">
      <c r="A7943" s="16">
        <v>71112040400</v>
      </c>
      <c r="B7943" s="16">
        <v>711120404</v>
      </c>
      <c r="C7943" s="16">
        <v>71112040400</v>
      </c>
      <c r="F7943" s="21" t="s">
        <v>22</v>
      </c>
      <c r="G7943" s="20" t="s">
        <v>11786</v>
      </c>
      <c r="H7943" s="20" t="s">
        <v>11777</v>
      </c>
      <c r="I7943" s="20" t="s">
        <v>37</v>
      </c>
      <c r="J7943" s="20" t="s">
        <v>38</v>
      </c>
      <c r="K7943" s="20" t="s">
        <v>206</v>
      </c>
      <c r="M7943" s="20" t="s">
        <v>40</v>
      </c>
      <c r="O7943" s="20" t="s">
        <v>41</v>
      </c>
      <c r="P7943" s="20" t="s">
        <v>2793</v>
      </c>
      <c r="Q7943" s="20" t="s">
        <v>11737</v>
      </c>
      <c r="S7943" s="20" t="s">
        <v>25</v>
      </c>
      <c r="T7943" s="20" t="s">
        <v>26</v>
      </c>
      <c r="U7943" s="18" t="s">
        <v>11779</v>
      </c>
      <c r="V7943" s="16" t="str">
        <f t="shared" si="124"/>
        <v>7</v>
      </c>
    </row>
    <row r="7944" spans="1:22" ht="114" x14ac:dyDescent="0.45">
      <c r="A7944" s="16">
        <v>71113000000</v>
      </c>
      <c r="B7944" s="16">
        <v>711130000</v>
      </c>
      <c r="C7944" s="16">
        <v>71113000000</v>
      </c>
      <c r="F7944" s="21" t="s">
        <v>22</v>
      </c>
      <c r="G7944" s="20" t="s">
        <v>11791</v>
      </c>
      <c r="H7944" s="20" t="s">
        <v>11730</v>
      </c>
      <c r="I7944" s="20" t="s">
        <v>24</v>
      </c>
      <c r="S7944" s="20" t="s">
        <v>25</v>
      </c>
      <c r="T7944" s="20" t="s">
        <v>26</v>
      </c>
      <c r="U7944" s="18" t="s">
        <v>11792</v>
      </c>
      <c r="V7944" s="16" t="str">
        <f t="shared" si="124"/>
        <v>7</v>
      </c>
    </row>
    <row r="7945" spans="1:22" ht="28.5" x14ac:dyDescent="0.45">
      <c r="A7945" s="16">
        <v>71113010000</v>
      </c>
      <c r="B7945" s="16">
        <v>711130100</v>
      </c>
      <c r="C7945" s="16">
        <v>71113010000</v>
      </c>
      <c r="F7945" s="21" t="s">
        <v>22</v>
      </c>
      <c r="G7945" s="20" t="s">
        <v>11734</v>
      </c>
      <c r="H7945" s="20" t="s">
        <v>11734</v>
      </c>
      <c r="I7945" s="20" t="s">
        <v>24</v>
      </c>
      <c r="S7945" s="20" t="s">
        <v>25</v>
      </c>
      <c r="T7945" s="20" t="s">
        <v>26</v>
      </c>
      <c r="U7945" s="18" t="s">
        <v>11735</v>
      </c>
      <c r="V7945" s="16" t="str">
        <f t="shared" si="124"/>
        <v>7</v>
      </c>
    </row>
    <row r="7946" spans="1:22" ht="28.5" x14ac:dyDescent="0.45">
      <c r="A7946" s="16">
        <v>71113010100</v>
      </c>
      <c r="B7946" s="16">
        <v>711130101</v>
      </c>
      <c r="C7946" s="16">
        <v>71113010100</v>
      </c>
      <c r="F7946" s="21" t="s">
        <v>22</v>
      </c>
      <c r="G7946" s="20" t="s">
        <v>11736</v>
      </c>
      <c r="H7946" s="20" t="s">
        <v>11736</v>
      </c>
      <c r="I7946" s="20" t="s">
        <v>37</v>
      </c>
      <c r="J7946" s="20" t="s">
        <v>38</v>
      </c>
      <c r="K7946" s="20" t="s">
        <v>206</v>
      </c>
      <c r="M7946" s="20" t="s">
        <v>40</v>
      </c>
      <c r="O7946" s="20" t="s">
        <v>41</v>
      </c>
      <c r="P7946" s="20" t="s">
        <v>2793</v>
      </c>
      <c r="Q7946" s="20" t="s">
        <v>11737</v>
      </c>
      <c r="S7946" s="20" t="s">
        <v>25</v>
      </c>
      <c r="T7946" s="20" t="s">
        <v>26</v>
      </c>
      <c r="U7946" s="18" t="s">
        <v>11738</v>
      </c>
      <c r="V7946" s="16" t="str">
        <f t="shared" si="124"/>
        <v>7</v>
      </c>
    </row>
    <row r="7947" spans="1:22" ht="42.75" x14ac:dyDescent="0.45">
      <c r="A7947" s="16">
        <v>71113010200</v>
      </c>
      <c r="B7947" s="16">
        <v>711130102</v>
      </c>
      <c r="C7947" s="16">
        <v>71113010200</v>
      </c>
      <c r="F7947" s="21" t="s">
        <v>22</v>
      </c>
      <c r="G7947" s="20" t="s">
        <v>4278</v>
      </c>
      <c r="H7947" s="20" t="s">
        <v>4278</v>
      </c>
      <c r="I7947" s="20" t="s">
        <v>37</v>
      </c>
      <c r="J7947" s="20" t="s">
        <v>38</v>
      </c>
      <c r="K7947" s="20" t="s">
        <v>206</v>
      </c>
      <c r="M7947" s="20" t="s">
        <v>40</v>
      </c>
      <c r="O7947" s="20" t="s">
        <v>41</v>
      </c>
      <c r="P7947" s="20" t="s">
        <v>2793</v>
      </c>
      <c r="Q7947" s="20" t="s">
        <v>11737</v>
      </c>
      <c r="S7947" s="20" t="s">
        <v>25</v>
      </c>
      <c r="T7947" s="20" t="s">
        <v>26</v>
      </c>
      <c r="U7947" s="18" t="s">
        <v>11739</v>
      </c>
      <c r="V7947" s="16" t="str">
        <f t="shared" si="124"/>
        <v>7</v>
      </c>
    </row>
    <row r="7948" spans="1:22" x14ac:dyDescent="0.45">
      <c r="A7948" s="16">
        <v>71113010300</v>
      </c>
      <c r="B7948" s="16">
        <v>711130103</v>
      </c>
      <c r="C7948" s="16">
        <v>71113010300</v>
      </c>
      <c r="F7948" s="21" t="s">
        <v>22</v>
      </c>
      <c r="G7948" s="20" t="s">
        <v>11740</v>
      </c>
      <c r="H7948" s="20" t="s">
        <v>11740</v>
      </c>
      <c r="I7948" s="20" t="s">
        <v>37</v>
      </c>
      <c r="J7948" s="20" t="s">
        <v>38</v>
      </c>
      <c r="K7948" s="20" t="s">
        <v>206</v>
      </c>
      <c r="M7948" s="20" t="s">
        <v>40</v>
      </c>
      <c r="O7948" s="20" t="s">
        <v>41</v>
      </c>
      <c r="P7948" s="20" t="s">
        <v>2793</v>
      </c>
      <c r="Q7948" s="20" t="s">
        <v>11737</v>
      </c>
      <c r="S7948" s="20" t="s">
        <v>25</v>
      </c>
      <c r="T7948" s="20" t="s">
        <v>26</v>
      </c>
      <c r="U7948" s="18" t="s">
        <v>11741</v>
      </c>
      <c r="V7948" s="16" t="str">
        <f t="shared" si="124"/>
        <v>7</v>
      </c>
    </row>
    <row r="7949" spans="1:22" x14ac:dyDescent="0.45">
      <c r="A7949" s="16">
        <v>71113010400</v>
      </c>
      <c r="B7949" s="16">
        <v>711130104</v>
      </c>
      <c r="C7949" s="16">
        <v>71113010400</v>
      </c>
      <c r="F7949" s="21" t="s">
        <v>22</v>
      </c>
      <c r="G7949" s="20" t="s">
        <v>11742</v>
      </c>
      <c r="H7949" s="20" t="s">
        <v>11742</v>
      </c>
      <c r="I7949" s="20" t="s">
        <v>37</v>
      </c>
      <c r="J7949" s="20" t="s">
        <v>38</v>
      </c>
      <c r="K7949" s="20" t="s">
        <v>206</v>
      </c>
      <c r="M7949" s="20" t="s">
        <v>40</v>
      </c>
      <c r="O7949" s="20" t="s">
        <v>41</v>
      </c>
      <c r="P7949" s="20" t="s">
        <v>2793</v>
      </c>
      <c r="Q7949" s="20" t="s">
        <v>11737</v>
      </c>
      <c r="S7949" s="20" t="s">
        <v>25</v>
      </c>
      <c r="T7949" s="20" t="s">
        <v>26</v>
      </c>
      <c r="U7949" s="18" t="s">
        <v>11743</v>
      </c>
      <c r="V7949" s="16" t="str">
        <f t="shared" si="124"/>
        <v>7</v>
      </c>
    </row>
    <row r="7950" spans="1:22" ht="28.5" x14ac:dyDescent="0.45">
      <c r="A7950" s="16">
        <v>71113010500</v>
      </c>
      <c r="B7950" s="16">
        <v>711130105</v>
      </c>
      <c r="C7950" s="16">
        <v>71113010500</v>
      </c>
      <c r="F7950" s="21" t="s">
        <v>22</v>
      </c>
      <c r="G7950" s="20" t="s">
        <v>4277</v>
      </c>
      <c r="H7950" s="20" t="s">
        <v>4277</v>
      </c>
      <c r="I7950" s="20" t="s">
        <v>37</v>
      </c>
      <c r="J7950" s="20" t="s">
        <v>38</v>
      </c>
      <c r="K7950" s="20" t="s">
        <v>206</v>
      </c>
      <c r="M7950" s="20" t="s">
        <v>40</v>
      </c>
      <c r="O7950" s="20" t="s">
        <v>41</v>
      </c>
      <c r="P7950" s="20" t="s">
        <v>2793</v>
      </c>
      <c r="Q7950" s="20" t="s">
        <v>11737</v>
      </c>
      <c r="S7950" s="20" t="s">
        <v>25</v>
      </c>
      <c r="T7950" s="20" t="s">
        <v>26</v>
      </c>
      <c r="U7950" s="18" t="s">
        <v>11744</v>
      </c>
      <c r="V7950" s="16" t="str">
        <f t="shared" si="124"/>
        <v>7</v>
      </c>
    </row>
    <row r="7951" spans="1:22" ht="57" x14ac:dyDescent="0.45">
      <c r="A7951" s="16">
        <v>71113010600</v>
      </c>
      <c r="B7951" s="16">
        <v>711130106</v>
      </c>
      <c r="C7951" s="16">
        <v>71113010600</v>
      </c>
      <c r="F7951" s="21" t="s">
        <v>22</v>
      </c>
      <c r="G7951" s="20" t="s">
        <v>11745</v>
      </c>
      <c r="H7951" s="20" t="s">
        <v>11746</v>
      </c>
      <c r="I7951" s="20" t="s">
        <v>37</v>
      </c>
      <c r="J7951" s="20" t="s">
        <v>38</v>
      </c>
      <c r="K7951" s="20" t="s">
        <v>206</v>
      </c>
      <c r="M7951" s="20" t="s">
        <v>40</v>
      </c>
      <c r="O7951" s="20" t="s">
        <v>41</v>
      </c>
      <c r="P7951" s="20" t="s">
        <v>2793</v>
      </c>
      <c r="Q7951" s="20" t="s">
        <v>11737</v>
      </c>
      <c r="S7951" s="20" t="s">
        <v>25</v>
      </c>
      <c r="T7951" s="20" t="s">
        <v>26</v>
      </c>
      <c r="U7951" s="18" t="s">
        <v>11747</v>
      </c>
      <c r="V7951" s="16" t="str">
        <f t="shared" si="124"/>
        <v>7</v>
      </c>
    </row>
    <row r="7952" spans="1:22" x14ac:dyDescent="0.45">
      <c r="A7952" s="16">
        <v>71113010700</v>
      </c>
      <c r="B7952" s="16">
        <v>711130107</v>
      </c>
      <c r="C7952" s="16">
        <v>71113010700</v>
      </c>
      <c r="F7952" s="21" t="s">
        <v>22</v>
      </c>
      <c r="G7952" s="20" t="s">
        <v>11748</v>
      </c>
      <c r="H7952" s="20" t="s">
        <v>11748</v>
      </c>
      <c r="I7952" s="20" t="s">
        <v>37</v>
      </c>
      <c r="J7952" s="20" t="s">
        <v>38</v>
      </c>
      <c r="K7952" s="20" t="s">
        <v>206</v>
      </c>
      <c r="M7952" s="20" t="s">
        <v>40</v>
      </c>
      <c r="O7952" s="20" t="s">
        <v>41</v>
      </c>
      <c r="P7952" s="20" t="s">
        <v>2793</v>
      </c>
      <c r="Q7952" s="20" t="s">
        <v>11737</v>
      </c>
      <c r="S7952" s="20" t="s">
        <v>25</v>
      </c>
      <c r="T7952" s="20" t="s">
        <v>26</v>
      </c>
      <c r="U7952" s="18" t="s">
        <v>11749</v>
      </c>
      <c r="V7952" s="16" t="str">
        <f t="shared" si="124"/>
        <v>7</v>
      </c>
    </row>
    <row r="7953" spans="1:22" ht="28.5" x14ac:dyDescent="0.45">
      <c r="A7953" s="16">
        <v>71113010800</v>
      </c>
      <c r="B7953" s="16">
        <v>711130108</v>
      </c>
      <c r="C7953" s="16">
        <v>71113010800</v>
      </c>
      <c r="F7953" s="21" t="s">
        <v>22</v>
      </c>
      <c r="G7953" s="20" t="s">
        <v>11750</v>
      </c>
      <c r="H7953" s="20" t="s">
        <v>11750</v>
      </c>
      <c r="I7953" s="20" t="s">
        <v>37</v>
      </c>
      <c r="J7953" s="20" t="s">
        <v>38</v>
      </c>
      <c r="K7953" s="20" t="s">
        <v>206</v>
      </c>
      <c r="M7953" s="20" t="s">
        <v>40</v>
      </c>
      <c r="O7953" s="20" t="s">
        <v>41</v>
      </c>
      <c r="P7953" s="20" t="s">
        <v>2793</v>
      </c>
      <c r="Q7953" s="20" t="s">
        <v>11737</v>
      </c>
      <c r="S7953" s="20" t="s">
        <v>25</v>
      </c>
      <c r="T7953" s="20" t="s">
        <v>26</v>
      </c>
      <c r="U7953" s="18" t="s">
        <v>11751</v>
      </c>
      <c r="V7953" s="16" t="str">
        <f t="shared" si="124"/>
        <v>7</v>
      </c>
    </row>
    <row r="7954" spans="1:22" ht="28.5" x14ac:dyDescent="0.45">
      <c r="A7954" s="16">
        <v>71113019900</v>
      </c>
      <c r="B7954" s="16">
        <v>711130199</v>
      </c>
      <c r="C7954" s="16">
        <v>71113019900</v>
      </c>
      <c r="F7954" s="21" t="s">
        <v>22</v>
      </c>
      <c r="G7954" s="20" t="s">
        <v>11752</v>
      </c>
      <c r="H7954" s="20" t="s">
        <v>11753</v>
      </c>
      <c r="I7954" s="20" t="s">
        <v>37</v>
      </c>
      <c r="J7954" s="20" t="s">
        <v>38</v>
      </c>
      <c r="K7954" s="20" t="s">
        <v>206</v>
      </c>
      <c r="M7954" s="20" t="s">
        <v>40</v>
      </c>
      <c r="O7954" s="20" t="s">
        <v>41</v>
      </c>
      <c r="P7954" s="20" t="s">
        <v>2793</v>
      </c>
      <c r="Q7954" s="20" t="s">
        <v>11737</v>
      </c>
      <c r="S7954" s="20" t="s">
        <v>25</v>
      </c>
      <c r="T7954" s="20" t="s">
        <v>26</v>
      </c>
      <c r="U7954" s="18" t="s">
        <v>11754</v>
      </c>
      <c r="V7954" s="16" t="str">
        <f t="shared" si="124"/>
        <v>7</v>
      </c>
    </row>
    <row r="7955" spans="1:22" ht="28.5" x14ac:dyDescent="0.45">
      <c r="A7955" s="16">
        <v>71113020000</v>
      </c>
      <c r="B7955" s="16">
        <v>711130200</v>
      </c>
      <c r="C7955" s="16">
        <v>71113020000</v>
      </c>
      <c r="F7955" s="21" t="s">
        <v>22</v>
      </c>
      <c r="G7955" s="20" t="s">
        <v>11755</v>
      </c>
      <c r="H7955" s="20" t="s">
        <v>11756</v>
      </c>
      <c r="I7955" s="20" t="s">
        <v>24</v>
      </c>
      <c r="S7955" s="20" t="s">
        <v>25</v>
      </c>
      <c r="T7955" s="20" t="s">
        <v>26</v>
      </c>
      <c r="U7955" s="18" t="s">
        <v>11757</v>
      </c>
      <c r="V7955" s="16" t="str">
        <f t="shared" si="124"/>
        <v>7</v>
      </c>
    </row>
    <row r="7956" spans="1:22" ht="28.5" x14ac:dyDescent="0.45">
      <c r="A7956" s="16">
        <v>71113020100</v>
      </c>
      <c r="B7956" s="16">
        <v>711130201</v>
      </c>
      <c r="C7956" s="16">
        <v>71113020100</v>
      </c>
      <c r="F7956" s="21" t="s">
        <v>22</v>
      </c>
      <c r="G7956" s="20" t="s">
        <v>11736</v>
      </c>
      <c r="H7956" s="20" t="s">
        <v>11736</v>
      </c>
      <c r="I7956" s="20" t="s">
        <v>37</v>
      </c>
      <c r="J7956" s="20" t="s">
        <v>38</v>
      </c>
      <c r="K7956" s="20" t="s">
        <v>206</v>
      </c>
      <c r="M7956" s="20" t="s">
        <v>40</v>
      </c>
      <c r="O7956" s="20" t="s">
        <v>41</v>
      </c>
      <c r="P7956" s="20" t="s">
        <v>2793</v>
      </c>
      <c r="Q7956" s="20" t="s">
        <v>11737</v>
      </c>
      <c r="S7956" s="20" t="s">
        <v>25</v>
      </c>
      <c r="T7956" s="20" t="s">
        <v>26</v>
      </c>
      <c r="U7956" s="18" t="s">
        <v>11758</v>
      </c>
      <c r="V7956" s="16" t="str">
        <f t="shared" si="124"/>
        <v>7</v>
      </c>
    </row>
    <row r="7957" spans="1:22" ht="28.5" x14ac:dyDescent="0.45">
      <c r="A7957" s="16">
        <v>71113020200</v>
      </c>
      <c r="B7957" s="16">
        <v>711130202</v>
      </c>
      <c r="C7957" s="16">
        <v>71113020200</v>
      </c>
      <c r="F7957" s="21" t="s">
        <v>22</v>
      </c>
      <c r="G7957" s="20" t="s">
        <v>4278</v>
      </c>
      <c r="H7957" s="20" t="s">
        <v>4278</v>
      </c>
      <c r="I7957" s="20" t="s">
        <v>37</v>
      </c>
      <c r="J7957" s="20" t="s">
        <v>38</v>
      </c>
      <c r="K7957" s="20" t="s">
        <v>206</v>
      </c>
      <c r="M7957" s="20" t="s">
        <v>40</v>
      </c>
      <c r="O7957" s="20" t="s">
        <v>41</v>
      </c>
      <c r="P7957" s="20" t="s">
        <v>2793</v>
      </c>
      <c r="Q7957" s="20" t="s">
        <v>11737</v>
      </c>
      <c r="S7957" s="20" t="s">
        <v>25</v>
      </c>
      <c r="T7957" s="20" t="s">
        <v>26</v>
      </c>
      <c r="U7957" s="18" t="s">
        <v>11759</v>
      </c>
      <c r="V7957" s="16" t="str">
        <f t="shared" si="124"/>
        <v>7</v>
      </c>
    </row>
    <row r="7958" spans="1:22" x14ac:dyDescent="0.45">
      <c r="A7958" s="16">
        <v>71113020300</v>
      </c>
      <c r="B7958" s="16">
        <v>711130203</v>
      </c>
      <c r="C7958" s="16">
        <v>71113020300</v>
      </c>
      <c r="F7958" s="21" t="s">
        <v>22</v>
      </c>
      <c r="G7958" s="20" t="s">
        <v>11740</v>
      </c>
      <c r="H7958" s="20" t="s">
        <v>11740</v>
      </c>
      <c r="I7958" s="20" t="s">
        <v>37</v>
      </c>
      <c r="J7958" s="20" t="s">
        <v>38</v>
      </c>
      <c r="K7958" s="20" t="s">
        <v>206</v>
      </c>
      <c r="M7958" s="20" t="s">
        <v>40</v>
      </c>
      <c r="O7958" s="20" t="s">
        <v>41</v>
      </c>
      <c r="P7958" s="20" t="s">
        <v>2793</v>
      </c>
      <c r="Q7958" s="20" t="s">
        <v>11737</v>
      </c>
      <c r="S7958" s="20" t="s">
        <v>25</v>
      </c>
      <c r="T7958" s="20" t="s">
        <v>26</v>
      </c>
      <c r="U7958" s="18" t="s">
        <v>11760</v>
      </c>
      <c r="V7958" s="16" t="str">
        <f t="shared" si="124"/>
        <v>7</v>
      </c>
    </row>
    <row r="7959" spans="1:22" x14ac:dyDescent="0.45">
      <c r="A7959" s="16">
        <v>71113020400</v>
      </c>
      <c r="B7959" s="16">
        <v>711130204</v>
      </c>
      <c r="C7959" s="16">
        <v>71113020400</v>
      </c>
      <c r="F7959" s="21" t="s">
        <v>22</v>
      </c>
      <c r="G7959" s="20" t="s">
        <v>11742</v>
      </c>
      <c r="H7959" s="20" t="s">
        <v>11742</v>
      </c>
      <c r="I7959" s="20" t="s">
        <v>37</v>
      </c>
      <c r="J7959" s="20" t="s">
        <v>38</v>
      </c>
      <c r="K7959" s="20" t="s">
        <v>206</v>
      </c>
      <c r="M7959" s="20" t="s">
        <v>40</v>
      </c>
      <c r="O7959" s="20" t="s">
        <v>41</v>
      </c>
      <c r="P7959" s="20" t="s">
        <v>2793</v>
      </c>
      <c r="Q7959" s="20" t="s">
        <v>11737</v>
      </c>
      <c r="S7959" s="20" t="s">
        <v>25</v>
      </c>
      <c r="T7959" s="20" t="s">
        <v>26</v>
      </c>
      <c r="U7959" s="18" t="s">
        <v>11761</v>
      </c>
      <c r="V7959" s="16" t="str">
        <f t="shared" si="124"/>
        <v>7</v>
      </c>
    </row>
    <row r="7960" spans="1:22" ht="28.5" x14ac:dyDescent="0.45">
      <c r="A7960" s="16">
        <v>71113020500</v>
      </c>
      <c r="B7960" s="16">
        <v>711130205</v>
      </c>
      <c r="C7960" s="16">
        <v>71113020500</v>
      </c>
      <c r="F7960" s="21" t="s">
        <v>22</v>
      </c>
      <c r="G7960" s="20" t="s">
        <v>4277</v>
      </c>
      <c r="H7960" s="20" t="s">
        <v>4277</v>
      </c>
      <c r="I7960" s="20" t="s">
        <v>37</v>
      </c>
      <c r="J7960" s="20" t="s">
        <v>38</v>
      </c>
      <c r="K7960" s="20" t="s">
        <v>206</v>
      </c>
      <c r="M7960" s="20" t="s">
        <v>40</v>
      </c>
      <c r="O7960" s="20" t="s">
        <v>41</v>
      </c>
      <c r="P7960" s="20" t="s">
        <v>2793</v>
      </c>
      <c r="Q7960" s="20" t="s">
        <v>11737</v>
      </c>
      <c r="S7960" s="20" t="s">
        <v>25</v>
      </c>
      <c r="T7960" s="20" t="s">
        <v>26</v>
      </c>
      <c r="U7960" s="18" t="s">
        <v>11762</v>
      </c>
      <c r="V7960" s="16" t="str">
        <f t="shared" si="124"/>
        <v>7</v>
      </c>
    </row>
    <row r="7961" spans="1:22" ht="57" x14ac:dyDescent="0.45">
      <c r="A7961" s="16">
        <v>71113020600</v>
      </c>
      <c r="B7961" s="16">
        <v>711130206</v>
      </c>
      <c r="C7961" s="16">
        <v>71113020600</v>
      </c>
      <c r="F7961" s="21" t="s">
        <v>22</v>
      </c>
      <c r="G7961" s="20" t="s">
        <v>11745</v>
      </c>
      <c r="H7961" s="20" t="s">
        <v>11746</v>
      </c>
      <c r="I7961" s="20" t="s">
        <v>37</v>
      </c>
      <c r="J7961" s="20" t="s">
        <v>38</v>
      </c>
      <c r="K7961" s="20" t="s">
        <v>206</v>
      </c>
      <c r="M7961" s="20" t="s">
        <v>40</v>
      </c>
      <c r="O7961" s="20" t="s">
        <v>41</v>
      </c>
      <c r="P7961" s="20" t="s">
        <v>2793</v>
      </c>
      <c r="Q7961" s="20" t="s">
        <v>11737</v>
      </c>
      <c r="S7961" s="20" t="s">
        <v>25</v>
      </c>
      <c r="T7961" s="20" t="s">
        <v>26</v>
      </c>
      <c r="U7961" s="18" t="s">
        <v>11763</v>
      </c>
      <c r="V7961" s="16" t="str">
        <f t="shared" si="124"/>
        <v>7</v>
      </c>
    </row>
    <row r="7962" spans="1:22" x14ac:dyDescent="0.45">
      <c r="A7962" s="16">
        <v>71113020700</v>
      </c>
      <c r="B7962" s="16">
        <v>711130207</v>
      </c>
      <c r="C7962" s="16">
        <v>71113020700</v>
      </c>
      <c r="F7962" s="21" t="s">
        <v>22</v>
      </c>
      <c r="G7962" s="20" t="s">
        <v>11748</v>
      </c>
      <c r="H7962" s="20" t="s">
        <v>11748</v>
      </c>
      <c r="I7962" s="20" t="s">
        <v>37</v>
      </c>
      <c r="J7962" s="20" t="s">
        <v>38</v>
      </c>
      <c r="K7962" s="20" t="s">
        <v>206</v>
      </c>
      <c r="M7962" s="20" t="s">
        <v>40</v>
      </c>
      <c r="O7962" s="20" t="s">
        <v>41</v>
      </c>
      <c r="P7962" s="20" t="s">
        <v>2793</v>
      </c>
      <c r="Q7962" s="20" t="s">
        <v>11737</v>
      </c>
      <c r="S7962" s="20" t="s">
        <v>25</v>
      </c>
      <c r="T7962" s="20" t="s">
        <v>26</v>
      </c>
      <c r="U7962" s="18" t="s">
        <v>11764</v>
      </c>
      <c r="V7962" s="16" t="str">
        <f t="shared" si="124"/>
        <v>7</v>
      </c>
    </row>
    <row r="7963" spans="1:22" ht="28.5" x14ac:dyDescent="0.45">
      <c r="A7963" s="16">
        <v>71113020800</v>
      </c>
      <c r="B7963" s="16">
        <v>711130208</v>
      </c>
      <c r="C7963" s="16">
        <v>71113020800</v>
      </c>
      <c r="F7963" s="21" t="s">
        <v>22</v>
      </c>
      <c r="G7963" s="20" t="s">
        <v>11750</v>
      </c>
      <c r="H7963" s="20" t="s">
        <v>11750</v>
      </c>
      <c r="I7963" s="20" t="s">
        <v>37</v>
      </c>
      <c r="J7963" s="20" t="s">
        <v>38</v>
      </c>
      <c r="K7963" s="20" t="s">
        <v>206</v>
      </c>
      <c r="M7963" s="20" t="s">
        <v>40</v>
      </c>
      <c r="O7963" s="20" t="s">
        <v>41</v>
      </c>
      <c r="P7963" s="20" t="s">
        <v>2793</v>
      </c>
      <c r="Q7963" s="20" t="s">
        <v>11737</v>
      </c>
      <c r="S7963" s="20" t="s">
        <v>25</v>
      </c>
      <c r="T7963" s="20" t="s">
        <v>26</v>
      </c>
      <c r="U7963" s="18" t="s">
        <v>11751</v>
      </c>
      <c r="V7963" s="16" t="str">
        <f t="shared" si="124"/>
        <v>7</v>
      </c>
    </row>
    <row r="7964" spans="1:22" ht="28.5" x14ac:dyDescent="0.45">
      <c r="A7964" s="16">
        <v>71113029900</v>
      </c>
      <c r="B7964" s="16">
        <v>711130299</v>
      </c>
      <c r="C7964" s="16">
        <v>71113029900</v>
      </c>
      <c r="F7964" s="21" t="s">
        <v>22</v>
      </c>
      <c r="G7964" s="20" t="s">
        <v>11765</v>
      </c>
      <c r="H7964" s="20" t="s">
        <v>11766</v>
      </c>
      <c r="I7964" s="20" t="s">
        <v>37</v>
      </c>
      <c r="J7964" s="20" t="s">
        <v>38</v>
      </c>
      <c r="K7964" s="20" t="s">
        <v>206</v>
      </c>
      <c r="M7964" s="20" t="s">
        <v>40</v>
      </c>
      <c r="O7964" s="20" t="s">
        <v>41</v>
      </c>
      <c r="P7964" s="20" t="s">
        <v>2793</v>
      </c>
      <c r="Q7964" s="20" t="s">
        <v>11737</v>
      </c>
      <c r="S7964" s="20" t="s">
        <v>25</v>
      </c>
      <c r="T7964" s="20" t="s">
        <v>26</v>
      </c>
      <c r="U7964" s="18" t="s">
        <v>11767</v>
      </c>
      <c r="V7964" s="16" t="str">
        <f t="shared" si="124"/>
        <v>7</v>
      </c>
    </row>
    <row r="7965" spans="1:22" ht="28.5" x14ac:dyDescent="0.45">
      <c r="A7965" s="16">
        <v>71113030000</v>
      </c>
      <c r="B7965" s="16">
        <v>711130300</v>
      </c>
      <c r="C7965" s="16">
        <v>71113030000</v>
      </c>
      <c r="F7965" s="21" t="s">
        <v>22</v>
      </c>
      <c r="G7965" s="20" t="s">
        <v>11768</v>
      </c>
      <c r="H7965" s="20" t="s">
        <v>11769</v>
      </c>
      <c r="I7965" s="20" t="s">
        <v>24</v>
      </c>
      <c r="S7965" s="20" t="s">
        <v>25</v>
      </c>
      <c r="T7965" s="20" t="s">
        <v>26</v>
      </c>
      <c r="U7965" s="18" t="s">
        <v>11770</v>
      </c>
      <c r="V7965" s="16" t="str">
        <f t="shared" si="124"/>
        <v>7</v>
      </c>
    </row>
    <row r="7966" spans="1:22" ht="28.5" x14ac:dyDescent="0.45">
      <c r="A7966" s="16">
        <v>71113030100</v>
      </c>
      <c r="B7966" s="16">
        <v>711130301</v>
      </c>
      <c r="C7966" s="16">
        <v>71113030100</v>
      </c>
      <c r="F7966" s="21" t="s">
        <v>22</v>
      </c>
      <c r="G7966" s="20" t="s">
        <v>11736</v>
      </c>
      <c r="H7966" s="20" t="s">
        <v>11736</v>
      </c>
      <c r="I7966" s="20" t="s">
        <v>37</v>
      </c>
      <c r="J7966" s="20" t="s">
        <v>38</v>
      </c>
      <c r="K7966" s="20" t="s">
        <v>206</v>
      </c>
      <c r="M7966" s="20" t="s">
        <v>40</v>
      </c>
      <c r="O7966" s="20" t="s">
        <v>41</v>
      </c>
      <c r="P7966" s="20" t="s">
        <v>2793</v>
      </c>
      <c r="Q7966" s="20" t="s">
        <v>11737</v>
      </c>
      <c r="S7966" s="20" t="s">
        <v>25</v>
      </c>
      <c r="T7966" s="20" t="s">
        <v>26</v>
      </c>
      <c r="U7966" s="18" t="s">
        <v>11771</v>
      </c>
      <c r="V7966" s="16" t="str">
        <f t="shared" si="124"/>
        <v>7</v>
      </c>
    </row>
    <row r="7967" spans="1:22" ht="28.5" x14ac:dyDescent="0.45">
      <c r="A7967" s="16">
        <v>71113030200</v>
      </c>
      <c r="B7967" s="16">
        <v>711130302</v>
      </c>
      <c r="C7967" s="16">
        <v>71113030200</v>
      </c>
      <c r="F7967" s="21" t="s">
        <v>22</v>
      </c>
      <c r="G7967" s="20" t="s">
        <v>4278</v>
      </c>
      <c r="H7967" s="20" t="s">
        <v>4278</v>
      </c>
      <c r="I7967" s="20" t="s">
        <v>37</v>
      </c>
      <c r="J7967" s="20" t="s">
        <v>38</v>
      </c>
      <c r="K7967" s="20" t="s">
        <v>206</v>
      </c>
      <c r="M7967" s="20" t="s">
        <v>40</v>
      </c>
      <c r="O7967" s="20" t="s">
        <v>41</v>
      </c>
      <c r="P7967" s="20" t="s">
        <v>2793</v>
      </c>
      <c r="Q7967" s="20" t="s">
        <v>11737</v>
      </c>
      <c r="S7967" s="20" t="s">
        <v>25</v>
      </c>
      <c r="T7967" s="20" t="s">
        <v>26</v>
      </c>
      <c r="U7967" s="18" t="s">
        <v>11789</v>
      </c>
      <c r="V7967" s="16" t="str">
        <f t="shared" si="124"/>
        <v>7</v>
      </c>
    </row>
    <row r="7968" spans="1:22" ht="28.5" x14ac:dyDescent="0.45">
      <c r="A7968" s="16">
        <v>71113030300</v>
      </c>
      <c r="B7968" s="16">
        <v>711130303</v>
      </c>
      <c r="C7968" s="16">
        <v>71113030300</v>
      </c>
      <c r="F7968" s="21" t="s">
        <v>22</v>
      </c>
      <c r="G7968" s="20" t="s">
        <v>11773</v>
      </c>
      <c r="H7968" s="20" t="s">
        <v>11774</v>
      </c>
      <c r="I7968" s="20" t="s">
        <v>37</v>
      </c>
      <c r="J7968" s="20" t="s">
        <v>38</v>
      </c>
      <c r="K7968" s="20" t="s">
        <v>206</v>
      </c>
      <c r="M7968" s="20" t="s">
        <v>40</v>
      </c>
      <c r="O7968" s="20" t="s">
        <v>41</v>
      </c>
      <c r="P7968" s="20" t="s">
        <v>2793</v>
      </c>
      <c r="Q7968" s="20" t="s">
        <v>11737</v>
      </c>
      <c r="S7968" s="20" t="s">
        <v>25</v>
      </c>
      <c r="T7968" s="20" t="s">
        <v>26</v>
      </c>
      <c r="U7968" s="18" t="s">
        <v>11790</v>
      </c>
      <c r="V7968" s="16" t="str">
        <f t="shared" si="124"/>
        <v>7</v>
      </c>
    </row>
    <row r="7969" spans="1:22" ht="28.5" x14ac:dyDescent="0.45">
      <c r="A7969" s="16">
        <v>71113039900</v>
      </c>
      <c r="B7969" s="16">
        <v>711130399</v>
      </c>
      <c r="C7969" s="16">
        <v>71113039900</v>
      </c>
      <c r="F7969" s="21" t="s">
        <v>22</v>
      </c>
      <c r="G7969" s="20" t="s">
        <v>11776</v>
      </c>
      <c r="H7969" s="20" t="s">
        <v>11777</v>
      </c>
      <c r="I7969" s="20" t="s">
        <v>37</v>
      </c>
      <c r="J7969" s="20" t="s">
        <v>38</v>
      </c>
      <c r="K7969" s="20" t="s">
        <v>206</v>
      </c>
      <c r="M7969" s="20" t="s">
        <v>40</v>
      </c>
      <c r="O7969" s="20" t="s">
        <v>41</v>
      </c>
      <c r="P7969" s="20" t="s">
        <v>2793</v>
      </c>
      <c r="Q7969" s="20" t="s">
        <v>11737</v>
      </c>
      <c r="S7969" s="20" t="s">
        <v>25</v>
      </c>
      <c r="T7969" s="20" t="s">
        <v>26</v>
      </c>
      <c r="U7969" s="18" t="s">
        <v>11779</v>
      </c>
      <c r="V7969" s="16" t="str">
        <f t="shared" si="124"/>
        <v>7</v>
      </c>
    </row>
    <row r="7970" spans="1:22" ht="28.5" x14ac:dyDescent="0.45">
      <c r="A7970" s="16">
        <v>71113040000</v>
      </c>
      <c r="B7970" s="16">
        <v>711130400</v>
      </c>
      <c r="C7970" s="16">
        <v>71113040000</v>
      </c>
      <c r="F7970" s="21" t="s">
        <v>22</v>
      </c>
      <c r="G7970" s="20" t="s">
        <v>11780</v>
      </c>
      <c r="H7970" s="20" t="s">
        <v>11781</v>
      </c>
      <c r="I7970" s="20" t="s">
        <v>24</v>
      </c>
      <c r="S7970" s="20" t="s">
        <v>25</v>
      </c>
      <c r="T7970" s="20" t="s">
        <v>26</v>
      </c>
      <c r="U7970" s="18" t="s">
        <v>11782</v>
      </c>
      <c r="V7970" s="16" t="str">
        <f t="shared" si="124"/>
        <v>7</v>
      </c>
    </row>
    <row r="7971" spans="1:22" ht="28.5" x14ac:dyDescent="0.45">
      <c r="A7971" s="16">
        <v>71113040100</v>
      </c>
      <c r="B7971" s="16">
        <v>711130401</v>
      </c>
      <c r="C7971" s="16">
        <v>71113040100</v>
      </c>
      <c r="F7971" s="21" t="s">
        <v>22</v>
      </c>
      <c r="G7971" s="20" t="s">
        <v>11736</v>
      </c>
      <c r="H7971" s="20" t="s">
        <v>11736</v>
      </c>
      <c r="I7971" s="20" t="s">
        <v>37</v>
      </c>
      <c r="J7971" s="20" t="s">
        <v>38</v>
      </c>
      <c r="K7971" s="20" t="s">
        <v>206</v>
      </c>
      <c r="M7971" s="20" t="s">
        <v>40</v>
      </c>
      <c r="O7971" s="20" t="s">
        <v>41</v>
      </c>
      <c r="P7971" s="20" t="s">
        <v>2793</v>
      </c>
      <c r="Q7971" s="20" t="s">
        <v>11737</v>
      </c>
      <c r="S7971" s="20" t="s">
        <v>25</v>
      </c>
      <c r="T7971" s="20" t="s">
        <v>26</v>
      </c>
      <c r="U7971" s="18" t="s">
        <v>11783</v>
      </c>
      <c r="V7971" s="16" t="str">
        <f t="shared" si="124"/>
        <v>7</v>
      </c>
    </row>
    <row r="7972" spans="1:22" ht="28.5" x14ac:dyDescent="0.45">
      <c r="A7972" s="16">
        <v>71113040200</v>
      </c>
      <c r="B7972" s="16">
        <v>711130402</v>
      </c>
      <c r="C7972" s="16">
        <v>71113040200</v>
      </c>
      <c r="F7972" s="21" t="s">
        <v>22</v>
      </c>
      <c r="G7972" s="20" t="s">
        <v>4278</v>
      </c>
      <c r="H7972" s="20" t="s">
        <v>4278</v>
      </c>
      <c r="I7972" s="20" t="s">
        <v>37</v>
      </c>
      <c r="J7972" s="20" t="s">
        <v>38</v>
      </c>
      <c r="K7972" s="20" t="s">
        <v>206</v>
      </c>
      <c r="M7972" s="20" t="s">
        <v>40</v>
      </c>
      <c r="O7972" s="20" t="s">
        <v>41</v>
      </c>
      <c r="P7972" s="20" t="s">
        <v>2793</v>
      </c>
      <c r="Q7972" s="20" t="s">
        <v>11737</v>
      </c>
      <c r="S7972" s="20" t="s">
        <v>25</v>
      </c>
      <c r="T7972" s="20" t="s">
        <v>26</v>
      </c>
      <c r="U7972" s="18" t="s">
        <v>11784</v>
      </c>
      <c r="V7972" s="16" t="str">
        <f t="shared" si="124"/>
        <v>7</v>
      </c>
    </row>
    <row r="7973" spans="1:22" ht="42.75" x14ac:dyDescent="0.45">
      <c r="A7973" s="16">
        <v>71113040300</v>
      </c>
      <c r="B7973" s="16">
        <v>711130403</v>
      </c>
      <c r="C7973" s="16">
        <v>71113040300</v>
      </c>
      <c r="F7973" s="21" t="s">
        <v>22</v>
      </c>
      <c r="G7973" s="20" t="s">
        <v>11773</v>
      </c>
      <c r="H7973" s="20" t="s">
        <v>11774</v>
      </c>
      <c r="I7973" s="20" t="s">
        <v>37</v>
      </c>
      <c r="J7973" s="20" t="s">
        <v>38</v>
      </c>
      <c r="K7973" s="20" t="s">
        <v>206</v>
      </c>
      <c r="M7973" s="20" t="s">
        <v>40</v>
      </c>
      <c r="O7973" s="20" t="s">
        <v>41</v>
      </c>
      <c r="P7973" s="20" t="s">
        <v>2793</v>
      </c>
      <c r="Q7973" s="20" t="s">
        <v>11737</v>
      </c>
      <c r="S7973" s="20" t="s">
        <v>25</v>
      </c>
      <c r="T7973" s="20" t="s">
        <v>26</v>
      </c>
      <c r="U7973" s="18" t="s">
        <v>11785</v>
      </c>
      <c r="V7973" s="16" t="str">
        <f t="shared" si="124"/>
        <v>7</v>
      </c>
    </row>
    <row r="7974" spans="1:22" ht="28.5" x14ac:dyDescent="0.45">
      <c r="A7974" s="16">
        <v>71113049900</v>
      </c>
      <c r="B7974" s="16">
        <v>711130499</v>
      </c>
      <c r="C7974" s="16">
        <v>71113049900</v>
      </c>
      <c r="F7974" s="21" t="s">
        <v>22</v>
      </c>
      <c r="G7974" s="20" t="s">
        <v>11786</v>
      </c>
      <c r="H7974" s="20" t="s">
        <v>11777</v>
      </c>
      <c r="I7974" s="20" t="s">
        <v>37</v>
      </c>
      <c r="J7974" s="20" t="s">
        <v>38</v>
      </c>
      <c r="K7974" s="20" t="s">
        <v>206</v>
      </c>
      <c r="M7974" s="20" t="s">
        <v>40</v>
      </c>
      <c r="O7974" s="20" t="s">
        <v>41</v>
      </c>
      <c r="P7974" s="20" t="s">
        <v>2793</v>
      </c>
      <c r="Q7974" s="20" t="s">
        <v>11737</v>
      </c>
      <c r="S7974" s="20" t="s">
        <v>25</v>
      </c>
      <c r="T7974" s="20" t="s">
        <v>26</v>
      </c>
      <c r="U7974" s="18" t="s">
        <v>11779</v>
      </c>
      <c r="V7974" s="16" t="str">
        <f t="shared" si="124"/>
        <v>7</v>
      </c>
    </row>
    <row r="7975" spans="1:22" ht="114" x14ac:dyDescent="0.45">
      <c r="A7975" s="16">
        <v>71114000000</v>
      </c>
      <c r="B7975" s="16">
        <v>711140000</v>
      </c>
      <c r="C7975" s="16">
        <v>71114000000</v>
      </c>
      <c r="F7975" s="21" t="s">
        <v>22</v>
      </c>
      <c r="G7975" s="20" t="s">
        <v>11793</v>
      </c>
      <c r="H7975" s="20" t="s">
        <v>11730</v>
      </c>
      <c r="I7975" s="20" t="s">
        <v>24</v>
      </c>
      <c r="S7975" s="20" t="s">
        <v>25</v>
      </c>
      <c r="T7975" s="20" t="s">
        <v>26</v>
      </c>
      <c r="U7975" s="18" t="s">
        <v>11794</v>
      </c>
      <c r="V7975" s="16" t="str">
        <f t="shared" si="124"/>
        <v>7</v>
      </c>
    </row>
    <row r="7976" spans="1:22" ht="28.5" x14ac:dyDescent="0.45">
      <c r="A7976" s="16">
        <v>71114010000</v>
      </c>
      <c r="B7976" s="16">
        <v>711140100</v>
      </c>
      <c r="C7976" s="16">
        <v>71114010000</v>
      </c>
      <c r="F7976" s="21" t="s">
        <v>22</v>
      </c>
      <c r="G7976" s="20" t="s">
        <v>11734</v>
      </c>
      <c r="H7976" s="20" t="s">
        <v>11734</v>
      </c>
      <c r="I7976" s="20" t="s">
        <v>24</v>
      </c>
      <c r="S7976" s="20" t="s">
        <v>25</v>
      </c>
      <c r="T7976" s="20" t="s">
        <v>26</v>
      </c>
      <c r="U7976" s="18" t="s">
        <v>11735</v>
      </c>
      <c r="V7976" s="16" t="str">
        <f t="shared" si="124"/>
        <v>7</v>
      </c>
    </row>
    <row r="7977" spans="1:22" ht="28.5" x14ac:dyDescent="0.45">
      <c r="A7977" s="16">
        <v>71114010100</v>
      </c>
      <c r="B7977" s="16">
        <v>711140101</v>
      </c>
      <c r="C7977" s="16">
        <v>71114010100</v>
      </c>
      <c r="F7977" s="21" t="s">
        <v>22</v>
      </c>
      <c r="G7977" s="20" t="s">
        <v>11736</v>
      </c>
      <c r="H7977" s="20" t="s">
        <v>11736</v>
      </c>
      <c r="I7977" s="20" t="s">
        <v>37</v>
      </c>
      <c r="J7977" s="20" t="s">
        <v>38</v>
      </c>
      <c r="K7977" s="20" t="s">
        <v>206</v>
      </c>
      <c r="M7977" s="20" t="s">
        <v>40</v>
      </c>
      <c r="O7977" s="20" t="s">
        <v>41</v>
      </c>
      <c r="P7977" s="20" t="s">
        <v>2793</v>
      </c>
      <c r="Q7977" s="20" t="s">
        <v>11737</v>
      </c>
      <c r="S7977" s="20" t="s">
        <v>25</v>
      </c>
      <c r="T7977" s="20" t="s">
        <v>26</v>
      </c>
      <c r="U7977" s="18" t="s">
        <v>11738</v>
      </c>
      <c r="V7977" s="16" t="str">
        <f t="shared" si="124"/>
        <v>7</v>
      </c>
    </row>
    <row r="7978" spans="1:22" ht="42.75" x14ac:dyDescent="0.45">
      <c r="A7978" s="16">
        <v>71114010200</v>
      </c>
      <c r="B7978" s="16">
        <v>711140102</v>
      </c>
      <c r="C7978" s="16">
        <v>71114010200</v>
      </c>
      <c r="F7978" s="21" t="s">
        <v>22</v>
      </c>
      <c r="G7978" s="20" t="s">
        <v>4278</v>
      </c>
      <c r="H7978" s="20" t="s">
        <v>4278</v>
      </c>
      <c r="I7978" s="20" t="s">
        <v>37</v>
      </c>
      <c r="J7978" s="20" t="s">
        <v>38</v>
      </c>
      <c r="K7978" s="20" t="s">
        <v>206</v>
      </c>
      <c r="M7978" s="20" t="s">
        <v>40</v>
      </c>
      <c r="O7978" s="20" t="s">
        <v>41</v>
      </c>
      <c r="P7978" s="20" t="s">
        <v>2793</v>
      </c>
      <c r="Q7978" s="20" t="s">
        <v>11737</v>
      </c>
      <c r="S7978" s="20" t="s">
        <v>25</v>
      </c>
      <c r="T7978" s="20" t="s">
        <v>26</v>
      </c>
      <c r="U7978" s="18" t="s">
        <v>11739</v>
      </c>
      <c r="V7978" s="16" t="str">
        <f t="shared" si="124"/>
        <v>7</v>
      </c>
    </row>
    <row r="7979" spans="1:22" x14ac:dyDescent="0.45">
      <c r="A7979" s="16">
        <v>71114010300</v>
      </c>
      <c r="B7979" s="16">
        <v>711140103</v>
      </c>
      <c r="C7979" s="16">
        <v>71114010300</v>
      </c>
      <c r="F7979" s="21" t="s">
        <v>22</v>
      </c>
      <c r="G7979" s="20" t="s">
        <v>11740</v>
      </c>
      <c r="H7979" s="20" t="s">
        <v>11740</v>
      </c>
      <c r="I7979" s="20" t="s">
        <v>37</v>
      </c>
      <c r="J7979" s="20" t="s">
        <v>38</v>
      </c>
      <c r="K7979" s="20" t="s">
        <v>206</v>
      </c>
      <c r="M7979" s="20" t="s">
        <v>40</v>
      </c>
      <c r="O7979" s="20" t="s">
        <v>41</v>
      </c>
      <c r="P7979" s="20" t="s">
        <v>2793</v>
      </c>
      <c r="Q7979" s="20" t="s">
        <v>11737</v>
      </c>
      <c r="S7979" s="20" t="s">
        <v>25</v>
      </c>
      <c r="T7979" s="20" t="s">
        <v>26</v>
      </c>
      <c r="U7979" s="18" t="s">
        <v>11741</v>
      </c>
      <c r="V7979" s="16" t="str">
        <f t="shared" si="124"/>
        <v>7</v>
      </c>
    </row>
    <row r="7980" spans="1:22" x14ac:dyDescent="0.45">
      <c r="A7980" s="16">
        <v>71114010400</v>
      </c>
      <c r="B7980" s="16">
        <v>711140104</v>
      </c>
      <c r="C7980" s="16">
        <v>71114010400</v>
      </c>
      <c r="F7980" s="21" t="s">
        <v>22</v>
      </c>
      <c r="G7980" s="20" t="s">
        <v>11742</v>
      </c>
      <c r="H7980" s="20" t="s">
        <v>11742</v>
      </c>
      <c r="I7980" s="20" t="s">
        <v>37</v>
      </c>
      <c r="J7980" s="20" t="s">
        <v>38</v>
      </c>
      <c r="K7980" s="20" t="s">
        <v>206</v>
      </c>
      <c r="M7980" s="20" t="s">
        <v>40</v>
      </c>
      <c r="O7980" s="20" t="s">
        <v>41</v>
      </c>
      <c r="P7980" s="20" t="s">
        <v>2793</v>
      </c>
      <c r="Q7980" s="20" t="s">
        <v>11737</v>
      </c>
      <c r="S7980" s="20" t="s">
        <v>25</v>
      </c>
      <c r="T7980" s="20" t="s">
        <v>26</v>
      </c>
      <c r="U7980" s="18" t="s">
        <v>11743</v>
      </c>
      <c r="V7980" s="16" t="str">
        <f t="shared" si="124"/>
        <v>7</v>
      </c>
    </row>
    <row r="7981" spans="1:22" ht="28.5" x14ac:dyDescent="0.45">
      <c r="A7981" s="16">
        <v>71114010500</v>
      </c>
      <c r="B7981" s="16">
        <v>711140105</v>
      </c>
      <c r="C7981" s="16">
        <v>71114010500</v>
      </c>
      <c r="F7981" s="21" t="s">
        <v>22</v>
      </c>
      <c r="G7981" s="20" t="s">
        <v>4277</v>
      </c>
      <c r="H7981" s="20" t="s">
        <v>4277</v>
      </c>
      <c r="I7981" s="20" t="s">
        <v>37</v>
      </c>
      <c r="J7981" s="20" t="s">
        <v>38</v>
      </c>
      <c r="K7981" s="20" t="s">
        <v>206</v>
      </c>
      <c r="M7981" s="20" t="s">
        <v>40</v>
      </c>
      <c r="O7981" s="20" t="s">
        <v>41</v>
      </c>
      <c r="P7981" s="20" t="s">
        <v>2793</v>
      </c>
      <c r="Q7981" s="20" t="s">
        <v>11737</v>
      </c>
      <c r="S7981" s="20" t="s">
        <v>25</v>
      </c>
      <c r="T7981" s="20" t="s">
        <v>26</v>
      </c>
      <c r="U7981" s="18" t="s">
        <v>11744</v>
      </c>
      <c r="V7981" s="16" t="str">
        <f t="shared" si="124"/>
        <v>7</v>
      </c>
    </row>
    <row r="7982" spans="1:22" ht="57" x14ac:dyDescent="0.45">
      <c r="A7982" s="16">
        <v>71114010600</v>
      </c>
      <c r="B7982" s="16">
        <v>711140106</v>
      </c>
      <c r="C7982" s="16">
        <v>71114010600</v>
      </c>
      <c r="F7982" s="21" t="s">
        <v>22</v>
      </c>
      <c r="G7982" s="20" t="s">
        <v>11745</v>
      </c>
      <c r="H7982" s="20" t="s">
        <v>11746</v>
      </c>
      <c r="I7982" s="20" t="s">
        <v>37</v>
      </c>
      <c r="J7982" s="20" t="s">
        <v>38</v>
      </c>
      <c r="K7982" s="20" t="s">
        <v>206</v>
      </c>
      <c r="M7982" s="20" t="s">
        <v>40</v>
      </c>
      <c r="O7982" s="20" t="s">
        <v>41</v>
      </c>
      <c r="P7982" s="20" t="s">
        <v>2793</v>
      </c>
      <c r="Q7982" s="20" t="s">
        <v>11737</v>
      </c>
      <c r="S7982" s="20" t="s">
        <v>25</v>
      </c>
      <c r="T7982" s="20" t="s">
        <v>26</v>
      </c>
      <c r="U7982" s="18" t="s">
        <v>11747</v>
      </c>
      <c r="V7982" s="16" t="str">
        <f t="shared" si="124"/>
        <v>7</v>
      </c>
    </row>
    <row r="7983" spans="1:22" x14ac:dyDescent="0.45">
      <c r="A7983" s="16">
        <v>71114010700</v>
      </c>
      <c r="B7983" s="16">
        <v>711140107</v>
      </c>
      <c r="C7983" s="16">
        <v>71114010700</v>
      </c>
      <c r="F7983" s="21" t="s">
        <v>22</v>
      </c>
      <c r="G7983" s="20" t="s">
        <v>11748</v>
      </c>
      <c r="H7983" s="20" t="s">
        <v>11748</v>
      </c>
      <c r="I7983" s="20" t="s">
        <v>37</v>
      </c>
      <c r="J7983" s="20" t="s">
        <v>38</v>
      </c>
      <c r="K7983" s="20" t="s">
        <v>206</v>
      </c>
      <c r="M7983" s="20" t="s">
        <v>40</v>
      </c>
      <c r="O7983" s="20" t="s">
        <v>41</v>
      </c>
      <c r="P7983" s="20" t="s">
        <v>2793</v>
      </c>
      <c r="Q7983" s="20" t="s">
        <v>11737</v>
      </c>
      <c r="S7983" s="20" t="s">
        <v>25</v>
      </c>
      <c r="T7983" s="20" t="s">
        <v>26</v>
      </c>
      <c r="U7983" s="18" t="s">
        <v>11749</v>
      </c>
      <c r="V7983" s="16" t="str">
        <f t="shared" si="124"/>
        <v>7</v>
      </c>
    </row>
    <row r="7984" spans="1:22" ht="28.5" x14ac:dyDescent="0.45">
      <c r="A7984" s="16">
        <v>71114010800</v>
      </c>
      <c r="B7984" s="16">
        <v>711140108</v>
      </c>
      <c r="C7984" s="16">
        <v>71114010800</v>
      </c>
      <c r="F7984" s="21" t="s">
        <v>22</v>
      </c>
      <c r="G7984" s="20" t="s">
        <v>11750</v>
      </c>
      <c r="H7984" s="20" t="s">
        <v>11750</v>
      </c>
      <c r="I7984" s="20" t="s">
        <v>37</v>
      </c>
      <c r="J7984" s="20" t="s">
        <v>38</v>
      </c>
      <c r="K7984" s="20" t="s">
        <v>206</v>
      </c>
      <c r="M7984" s="20" t="s">
        <v>40</v>
      </c>
      <c r="O7984" s="20" t="s">
        <v>41</v>
      </c>
      <c r="P7984" s="20" t="s">
        <v>2793</v>
      </c>
      <c r="Q7984" s="20" t="s">
        <v>11737</v>
      </c>
      <c r="S7984" s="20" t="s">
        <v>25</v>
      </c>
      <c r="T7984" s="20" t="s">
        <v>26</v>
      </c>
      <c r="U7984" s="18" t="s">
        <v>11751</v>
      </c>
      <c r="V7984" s="16" t="str">
        <f t="shared" si="124"/>
        <v>7</v>
      </c>
    </row>
    <row r="7985" spans="1:22" ht="28.5" x14ac:dyDescent="0.45">
      <c r="A7985" s="16">
        <v>71114019900</v>
      </c>
      <c r="B7985" s="16">
        <v>711140199</v>
      </c>
      <c r="C7985" s="16">
        <v>71114019900</v>
      </c>
      <c r="F7985" s="21" t="s">
        <v>22</v>
      </c>
      <c r="G7985" s="20" t="s">
        <v>11752</v>
      </c>
      <c r="H7985" s="20" t="s">
        <v>11753</v>
      </c>
      <c r="I7985" s="20" t="s">
        <v>37</v>
      </c>
      <c r="J7985" s="20" t="s">
        <v>38</v>
      </c>
      <c r="K7985" s="20" t="s">
        <v>206</v>
      </c>
      <c r="M7985" s="20" t="s">
        <v>40</v>
      </c>
      <c r="O7985" s="20" t="s">
        <v>41</v>
      </c>
      <c r="P7985" s="20" t="s">
        <v>2793</v>
      </c>
      <c r="Q7985" s="20" t="s">
        <v>11737</v>
      </c>
      <c r="S7985" s="20" t="s">
        <v>25</v>
      </c>
      <c r="T7985" s="20" t="s">
        <v>26</v>
      </c>
      <c r="U7985" s="18" t="s">
        <v>11754</v>
      </c>
      <c r="V7985" s="16" t="str">
        <f t="shared" si="124"/>
        <v>7</v>
      </c>
    </row>
    <row r="7986" spans="1:22" ht="28.5" x14ac:dyDescent="0.45">
      <c r="A7986" s="16">
        <v>71114020000</v>
      </c>
      <c r="B7986" s="16">
        <v>711140200</v>
      </c>
      <c r="C7986" s="16">
        <v>71114020000</v>
      </c>
      <c r="F7986" s="21" t="s">
        <v>22</v>
      </c>
      <c r="G7986" s="20" t="s">
        <v>11755</v>
      </c>
      <c r="H7986" s="20" t="s">
        <v>11756</v>
      </c>
      <c r="I7986" s="20" t="s">
        <v>24</v>
      </c>
      <c r="S7986" s="20" t="s">
        <v>25</v>
      </c>
      <c r="T7986" s="20" t="s">
        <v>26</v>
      </c>
      <c r="U7986" s="18" t="s">
        <v>11757</v>
      </c>
      <c r="V7986" s="16" t="str">
        <f t="shared" si="124"/>
        <v>7</v>
      </c>
    </row>
    <row r="7987" spans="1:22" ht="28.5" x14ac:dyDescent="0.45">
      <c r="A7987" s="16">
        <v>71114020100</v>
      </c>
      <c r="B7987" s="16">
        <v>711140201</v>
      </c>
      <c r="C7987" s="16">
        <v>71114020100</v>
      </c>
      <c r="F7987" s="21" t="s">
        <v>22</v>
      </c>
      <c r="G7987" s="20" t="s">
        <v>11736</v>
      </c>
      <c r="H7987" s="20" t="s">
        <v>11736</v>
      </c>
      <c r="I7987" s="20" t="s">
        <v>37</v>
      </c>
      <c r="J7987" s="20" t="s">
        <v>38</v>
      </c>
      <c r="K7987" s="20" t="s">
        <v>206</v>
      </c>
      <c r="M7987" s="20" t="s">
        <v>40</v>
      </c>
      <c r="O7987" s="20" t="s">
        <v>41</v>
      </c>
      <c r="P7987" s="20" t="s">
        <v>2793</v>
      </c>
      <c r="Q7987" s="20" t="s">
        <v>11737</v>
      </c>
      <c r="S7987" s="20" t="s">
        <v>25</v>
      </c>
      <c r="T7987" s="20" t="s">
        <v>26</v>
      </c>
      <c r="U7987" s="18" t="s">
        <v>11758</v>
      </c>
      <c r="V7987" s="16" t="str">
        <f t="shared" si="124"/>
        <v>7</v>
      </c>
    </row>
    <row r="7988" spans="1:22" ht="28.5" x14ac:dyDescent="0.45">
      <c r="A7988" s="16">
        <v>71114020200</v>
      </c>
      <c r="B7988" s="16">
        <v>711140202</v>
      </c>
      <c r="C7988" s="16">
        <v>71114020200</v>
      </c>
      <c r="F7988" s="21" t="s">
        <v>22</v>
      </c>
      <c r="G7988" s="20" t="s">
        <v>4278</v>
      </c>
      <c r="H7988" s="20" t="s">
        <v>4278</v>
      </c>
      <c r="I7988" s="20" t="s">
        <v>37</v>
      </c>
      <c r="J7988" s="20" t="s">
        <v>38</v>
      </c>
      <c r="K7988" s="20" t="s">
        <v>206</v>
      </c>
      <c r="M7988" s="20" t="s">
        <v>40</v>
      </c>
      <c r="O7988" s="20" t="s">
        <v>41</v>
      </c>
      <c r="P7988" s="20" t="s">
        <v>2793</v>
      </c>
      <c r="Q7988" s="20" t="s">
        <v>11737</v>
      </c>
      <c r="S7988" s="20" t="s">
        <v>25</v>
      </c>
      <c r="T7988" s="20" t="s">
        <v>26</v>
      </c>
      <c r="U7988" s="18" t="s">
        <v>11759</v>
      </c>
      <c r="V7988" s="16" t="str">
        <f t="shared" si="124"/>
        <v>7</v>
      </c>
    </row>
    <row r="7989" spans="1:22" x14ac:dyDescent="0.45">
      <c r="A7989" s="16">
        <v>71114020300</v>
      </c>
      <c r="B7989" s="16">
        <v>711140203</v>
      </c>
      <c r="C7989" s="16">
        <v>71114020300</v>
      </c>
      <c r="F7989" s="21" t="s">
        <v>22</v>
      </c>
      <c r="G7989" s="20" t="s">
        <v>11740</v>
      </c>
      <c r="H7989" s="20" t="s">
        <v>11740</v>
      </c>
      <c r="I7989" s="20" t="s">
        <v>37</v>
      </c>
      <c r="J7989" s="20" t="s">
        <v>38</v>
      </c>
      <c r="K7989" s="20" t="s">
        <v>206</v>
      </c>
      <c r="M7989" s="20" t="s">
        <v>40</v>
      </c>
      <c r="O7989" s="20" t="s">
        <v>41</v>
      </c>
      <c r="P7989" s="20" t="s">
        <v>2793</v>
      </c>
      <c r="Q7989" s="20" t="s">
        <v>11737</v>
      </c>
      <c r="S7989" s="20" t="s">
        <v>25</v>
      </c>
      <c r="T7989" s="20" t="s">
        <v>26</v>
      </c>
      <c r="U7989" s="18" t="s">
        <v>11760</v>
      </c>
      <c r="V7989" s="16" t="str">
        <f t="shared" si="124"/>
        <v>7</v>
      </c>
    </row>
    <row r="7990" spans="1:22" x14ac:dyDescent="0.45">
      <c r="A7990" s="16">
        <v>71114020400</v>
      </c>
      <c r="B7990" s="16">
        <v>711140204</v>
      </c>
      <c r="C7990" s="16">
        <v>71114020400</v>
      </c>
      <c r="F7990" s="21" t="s">
        <v>22</v>
      </c>
      <c r="G7990" s="20" t="s">
        <v>11742</v>
      </c>
      <c r="H7990" s="20" t="s">
        <v>11742</v>
      </c>
      <c r="I7990" s="20" t="s">
        <v>37</v>
      </c>
      <c r="J7990" s="20" t="s">
        <v>38</v>
      </c>
      <c r="K7990" s="20" t="s">
        <v>206</v>
      </c>
      <c r="M7990" s="20" t="s">
        <v>40</v>
      </c>
      <c r="O7990" s="20" t="s">
        <v>41</v>
      </c>
      <c r="P7990" s="20" t="s">
        <v>2793</v>
      </c>
      <c r="Q7990" s="20" t="s">
        <v>11737</v>
      </c>
      <c r="S7990" s="20" t="s">
        <v>25</v>
      </c>
      <c r="T7990" s="20" t="s">
        <v>26</v>
      </c>
      <c r="U7990" s="18" t="s">
        <v>11761</v>
      </c>
      <c r="V7990" s="16" t="str">
        <f t="shared" si="124"/>
        <v>7</v>
      </c>
    </row>
    <row r="7991" spans="1:22" ht="28.5" x14ac:dyDescent="0.45">
      <c r="A7991" s="16">
        <v>71114020500</v>
      </c>
      <c r="B7991" s="16">
        <v>711140205</v>
      </c>
      <c r="C7991" s="16">
        <v>71114020500</v>
      </c>
      <c r="F7991" s="21" t="s">
        <v>22</v>
      </c>
      <c r="G7991" s="20" t="s">
        <v>4277</v>
      </c>
      <c r="H7991" s="20" t="s">
        <v>4277</v>
      </c>
      <c r="I7991" s="20" t="s">
        <v>37</v>
      </c>
      <c r="J7991" s="20" t="s">
        <v>38</v>
      </c>
      <c r="K7991" s="20" t="s">
        <v>206</v>
      </c>
      <c r="M7991" s="20" t="s">
        <v>40</v>
      </c>
      <c r="O7991" s="20" t="s">
        <v>41</v>
      </c>
      <c r="P7991" s="20" t="s">
        <v>2793</v>
      </c>
      <c r="Q7991" s="20" t="s">
        <v>11737</v>
      </c>
      <c r="S7991" s="20" t="s">
        <v>25</v>
      </c>
      <c r="T7991" s="20" t="s">
        <v>26</v>
      </c>
      <c r="U7991" s="18" t="s">
        <v>11762</v>
      </c>
      <c r="V7991" s="16" t="str">
        <f t="shared" si="124"/>
        <v>7</v>
      </c>
    </row>
    <row r="7992" spans="1:22" ht="57" x14ac:dyDescent="0.45">
      <c r="A7992" s="16">
        <v>71114020600</v>
      </c>
      <c r="B7992" s="16">
        <v>711140206</v>
      </c>
      <c r="C7992" s="16">
        <v>71114020600</v>
      </c>
      <c r="F7992" s="21" t="s">
        <v>22</v>
      </c>
      <c r="G7992" s="20" t="s">
        <v>11745</v>
      </c>
      <c r="H7992" s="20" t="s">
        <v>11746</v>
      </c>
      <c r="I7992" s="20" t="s">
        <v>37</v>
      </c>
      <c r="J7992" s="20" t="s">
        <v>38</v>
      </c>
      <c r="K7992" s="20" t="s">
        <v>206</v>
      </c>
      <c r="M7992" s="20" t="s">
        <v>40</v>
      </c>
      <c r="O7992" s="20" t="s">
        <v>41</v>
      </c>
      <c r="P7992" s="20" t="s">
        <v>2793</v>
      </c>
      <c r="Q7992" s="20" t="s">
        <v>11737</v>
      </c>
      <c r="S7992" s="20" t="s">
        <v>25</v>
      </c>
      <c r="T7992" s="20" t="s">
        <v>26</v>
      </c>
      <c r="U7992" s="18" t="s">
        <v>11763</v>
      </c>
      <c r="V7992" s="16" t="str">
        <f t="shared" si="124"/>
        <v>7</v>
      </c>
    </row>
    <row r="7993" spans="1:22" x14ac:dyDescent="0.45">
      <c r="A7993" s="16">
        <v>71114020700</v>
      </c>
      <c r="B7993" s="16">
        <v>711140207</v>
      </c>
      <c r="C7993" s="16">
        <v>71114020700</v>
      </c>
      <c r="F7993" s="21" t="s">
        <v>22</v>
      </c>
      <c r="G7993" s="20" t="s">
        <v>11748</v>
      </c>
      <c r="H7993" s="20" t="s">
        <v>11748</v>
      </c>
      <c r="I7993" s="20" t="s">
        <v>37</v>
      </c>
      <c r="J7993" s="20" t="s">
        <v>38</v>
      </c>
      <c r="K7993" s="20" t="s">
        <v>206</v>
      </c>
      <c r="M7993" s="20" t="s">
        <v>40</v>
      </c>
      <c r="O7993" s="20" t="s">
        <v>41</v>
      </c>
      <c r="P7993" s="20" t="s">
        <v>2793</v>
      </c>
      <c r="Q7993" s="20" t="s">
        <v>11737</v>
      </c>
      <c r="S7993" s="20" t="s">
        <v>25</v>
      </c>
      <c r="T7993" s="20" t="s">
        <v>26</v>
      </c>
      <c r="U7993" s="18" t="s">
        <v>11764</v>
      </c>
      <c r="V7993" s="16" t="str">
        <f t="shared" si="124"/>
        <v>7</v>
      </c>
    </row>
    <row r="7994" spans="1:22" ht="28.5" x14ac:dyDescent="0.45">
      <c r="A7994" s="16">
        <v>71114020800</v>
      </c>
      <c r="B7994" s="16">
        <v>711140208</v>
      </c>
      <c r="C7994" s="16">
        <v>71114020800</v>
      </c>
      <c r="F7994" s="21" t="s">
        <v>22</v>
      </c>
      <c r="G7994" s="20" t="s">
        <v>11750</v>
      </c>
      <c r="H7994" s="20" t="s">
        <v>11750</v>
      </c>
      <c r="I7994" s="20" t="s">
        <v>37</v>
      </c>
      <c r="J7994" s="20" t="s">
        <v>38</v>
      </c>
      <c r="K7994" s="20" t="s">
        <v>206</v>
      </c>
      <c r="M7994" s="20" t="s">
        <v>40</v>
      </c>
      <c r="O7994" s="20" t="s">
        <v>41</v>
      </c>
      <c r="P7994" s="20" t="s">
        <v>2793</v>
      </c>
      <c r="Q7994" s="20" t="s">
        <v>11737</v>
      </c>
      <c r="S7994" s="20" t="s">
        <v>25</v>
      </c>
      <c r="T7994" s="20" t="s">
        <v>26</v>
      </c>
      <c r="U7994" s="18" t="s">
        <v>11751</v>
      </c>
      <c r="V7994" s="16" t="str">
        <f t="shared" si="124"/>
        <v>7</v>
      </c>
    </row>
    <row r="7995" spans="1:22" ht="28.5" x14ac:dyDescent="0.45">
      <c r="A7995" s="16">
        <v>71114029900</v>
      </c>
      <c r="B7995" s="16">
        <v>711140299</v>
      </c>
      <c r="C7995" s="16">
        <v>71114029900</v>
      </c>
      <c r="F7995" s="21" t="s">
        <v>22</v>
      </c>
      <c r="G7995" s="20" t="s">
        <v>11765</v>
      </c>
      <c r="H7995" s="20" t="s">
        <v>11766</v>
      </c>
      <c r="I7995" s="20" t="s">
        <v>37</v>
      </c>
      <c r="J7995" s="20" t="s">
        <v>38</v>
      </c>
      <c r="K7995" s="20" t="s">
        <v>206</v>
      </c>
      <c r="M7995" s="20" t="s">
        <v>40</v>
      </c>
      <c r="O7995" s="20" t="s">
        <v>41</v>
      </c>
      <c r="P7995" s="20" t="s">
        <v>2793</v>
      </c>
      <c r="Q7995" s="20" t="s">
        <v>11737</v>
      </c>
      <c r="S7995" s="20" t="s">
        <v>25</v>
      </c>
      <c r="T7995" s="20" t="s">
        <v>26</v>
      </c>
      <c r="U7995" s="18" t="s">
        <v>11767</v>
      </c>
      <c r="V7995" s="16" t="str">
        <f t="shared" si="124"/>
        <v>7</v>
      </c>
    </row>
    <row r="7996" spans="1:22" ht="28.5" x14ac:dyDescent="0.45">
      <c r="A7996" s="16">
        <v>71114030000</v>
      </c>
      <c r="B7996" s="16">
        <v>711140300</v>
      </c>
      <c r="C7996" s="16">
        <v>71114030000</v>
      </c>
      <c r="F7996" s="21" t="s">
        <v>22</v>
      </c>
      <c r="G7996" s="20" t="s">
        <v>11768</v>
      </c>
      <c r="H7996" s="20" t="s">
        <v>11769</v>
      </c>
      <c r="I7996" s="20" t="s">
        <v>24</v>
      </c>
      <c r="S7996" s="20" t="s">
        <v>25</v>
      </c>
      <c r="T7996" s="20" t="s">
        <v>26</v>
      </c>
      <c r="U7996" s="18" t="s">
        <v>11770</v>
      </c>
      <c r="V7996" s="16" t="str">
        <f t="shared" si="124"/>
        <v>7</v>
      </c>
    </row>
    <row r="7997" spans="1:22" ht="28.5" x14ac:dyDescent="0.45">
      <c r="A7997" s="16">
        <v>71114030100</v>
      </c>
      <c r="B7997" s="16">
        <v>711140301</v>
      </c>
      <c r="C7997" s="16">
        <v>71114030100</v>
      </c>
      <c r="F7997" s="21" t="s">
        <v>22</v>
      </c>
      <c r="G7997" s="20" t="s">
        <v>11736</v>
      </c>
      <c r="H7997" s="20" t="s">
        <v>11736</v>
      </c>
      <c r="I7997" s="20" t="s">
        <v>37</v>
      </c>
      <c r="J7997" s="20" t="s">
        <v>38</v>
      </c>
      <c r="K7997" s="20" t="s">
        <v>206</v>
      </c>
      <c r="M7997" s="20" t="s">
        <v>40</v>
      </c>
      <c r="O7997" s="20" t="s">
        <v>41</v>
      </c>
      <c r="P7997" s="20" t="s">
        <v>2793</v>
      </c>
      <c r="Q7997" s="20" t="s">
        <v>11737</v>
      </c>
      <c r="S7997" s="20" t="s">
        <v>25</v>
      </c>
      <c r="T7997" s="20" t="s">
        <v>26</v>
      </c>
      <c r="U7997" s="18" t="s">
        <v>11771</v>
      </c>
      <c r="V7997" s="16" t="str">
        <f t="shared" si="124"/>
        <v>7</v>
      </c>
    </row>
    <row r="7998" spans="1:22" ht="28.5" x14ac:dyDescent="0.45">
      <c r="A7998" s="16">
        <v>71114030200</v>
      </c>
      <c r="B7998" s="16">
        <v>711140302</v>
      </c>
      <c r="C7998" s="16">
        <v>71114030200</v>
      </c>
      <c r="F7998" s="21" t="s">
        <v>22</v>
      </c>
      <c r="G7998" s="20" t="s">
        <v>4278</v>
      </c>
      <c r="H7998" s="20" t="s">
        <v>4278</v>
      </c>
      <c r="I7998" s="20" t="s">
        <v>37</v>
      </c>
      <c r="J7998" s="20" t="s">
        <v>38</v>
      </c>
      <c r="K7998" s="20" t="s">
        <v>206</v>
      </c>
      <c r="M7998" s="20" t="s">
        <v>40</v>
      </c>
      <c r="O7998" s="20" t="s">
        <v>41</v>
      </c>
      <c r="P7998" s="20" t="s">
        <v>2793</v>
      </c>
      <c r="Q7998" s="20" t="s">
        <v>11737</v>
      </c>
      <c r="S7998" s="20" t="s">
        <v>25</v>
      </c>
      <c r="T7998" s="20" t="s">
        <v>26</v>
      </c>
      <c r="U7998" s="18" t="s">
        <v>11789</v>
      </c>
      <c r="V7998" s="16" t="str">
        <f t="shared" si="124"/>
        <v>7</v>
      </c>
    </row>
    <row r="7999" spans="1:22" ht="28.5" x14ac:dyDescent="0.45">
      <c r="A7999" s="16">
        <v>71114030300</v>
      </c>
      <c r="B7999" s="16">
        <v>711140303</v>
      </c>
      <c r="C7999" s="16">
        <v>71114030300</v>
      </c>
      <c r="F7999" s="21" t="s">
        <v>22</v>
      </c>
      <c r="G7999" s="20" t="s">
        <v>11773</v>
      </c>
      <c r="H7999" s="20" t="s">
        <v>11774</v>
      </c>
      <c r="I7999" s="20" t="s">
        <v>37</v>
      </c>
      <c r="J7999" s="20" t="s">
        <v>38</v>
      </c>
      <c r="K7999" s="20" t="s">
        <v>206</v>
      </c>
      <c r="M7999" s="20" t="s">
        <v>40</v>
      </c>
      <c r="O7999" s="20" t="s">
        <v>41</v>
      </c>
      <c r="P7999" s="20" t="s">
        <v>2793</v>
      </c>
      <c r="Q7999" s="20" t="s">
        <v>11737</v>
      </c>
      <c r="S7999" s="20" t="s">
        <v>25</v>
      </c>
      <c r="T7999" s="20" t="s">
        <v>26</v>
      </c>
      <c r="U7999" s="18" t="s">
        <v>11790</v>
      </c>
      <c r="V7999" s="16" t="str">
        <f t="shared" si="124"/>
        <v>7</v>
      </c>
    </row>
    <row r="8000" spans="1:22" ht="28.5" x14ac:dyDescent="0.45">
      <c r="A8000" s="16">
        <v>71114039900</v>
      </c>
      <c r="B8000" s="16">
        <v>711140399</v>
      </c>
      <c r="C8000" s="16">
        <v>71114039900</v>
      </c>
      <c r="F8000" s="21" t="s">
        <v>22</v>
      </c>
      <c r="G8000" s="20" t="s">
        <v>11776</v>
      </c>
      <c r="H8000" s="20" t="s">
        <v>11777</v>
      </c>
      <c r="I8000" s="20" t="s">
        <v>37</v>
      </c>
      <c r="J8000" s="20" t="s">
        <v>38</v>
      </c>
      <c r="K8000" s="20" t="s">
        <v>206</v>
      </c>
      <c r="M8000" s="20" t="s">
        <v>40</v>
      </c>
      <c r="O8000" s="20" t="s">
        <v>41</v>
      </c>
      <c r="P8000" s="20" t="s">
        <v>2793</v>
      </c>
      <c r="Q8000" s="20" t="s">
        <v>11737</v>
      </c>
      <c r="S8000" s="20" t="s">
        <v>25</v>
      </c>
      <c r="T8000" s="20" t="s">
        <v>26</v>
      </c>
      <c r="U8000" s="18" t="s">
        <v>11779</v>
      </c>
      <c r="V8000" s="16" t="str">
        <f t="shared" si="124"/>
        <v>7</v>
      </c>
    </row>
    <row r="8001" spans="1:22" ht="28.5" x14ac:dyDescent="0.45">
      <c r="A8001" s="16">
        <v>71114040000</v>
      </c>
      <c r="B8001" s="16">
        <v>711140400</v>
      </c>
      <c r="C8001" s="16">
        <v>71114040000</v>
      </c>
      <c r="F8001" s="21" t="s">
        <v>22</v>
      </c>
      <c r="G8001" s="20" t="s">
        <v>11780</v>
      </c>
      <c r="H8001" s="20" t="s">
        <v>11781</v>
      </c>
      <c r="I8001" s="20" t="s">
        <v>24</v>
      </c>
      <c r="S8001" s="20" t="s">
        <v>25</v>
      </c>
      <c r="T8001" s="20" t="s">
        <v>26</v>
      </c>
      <c r="U8001" s="18" t="s">
        <v>11782</v>
      </c>
      <c r="V8001" s="16" t="str">
        <f t="shared" si="124"/>
        <v>7</v>
      </c>
    </row>
    <row r="8002" spans="1:22" ht="28.5" x14ac:dyDescent="0.45">
      <c r="A8002" s="16">
        <v>71114040100</v>
      </c>
      <c r="B8002" s="16">
        <v>711140401</v>
      </c>
      <c r="C8002" s="16">
        <v>71114040100</v>
      </c>
      <c r="F8002" s="21" t="s">
        <v>22</v>
      </c>
      <c r="G8002" s="20" t="s">
        <v>11736</v>
      </c>
      <c r="H8002" s="20" t="s">
        <v>11736</v>
      </c>
      <c r="I8002" s="20" t="s">
        <v>37</v>
      </c>
      <c r="J8002" s="20" t="s">
        <v>38</v>
      </c>
      <c r="K8002" s="20" t="s">
        <v>206</v>
      </c>
      <c r="M8002" s="20" t="s">
        <v>40</v>
      </c>
      <c r="O8002" s="20" t="s">
        <v>41</v>
      </c>
      <c r="P8002" s="20" t="s">
        <v>2793</v>
      </c>
      <c r="Q8002" s="20" t="s">
        <v>11737</v>
      </c>
      <c r="S8002" s="20" t="s">
        <v>25</v>
      </c>
      <c r="T8002" s="20" t="s">
        <v>26</v>
      </c>
      <c r="U8002" s="18" t="s">
        <v>11783</v>
      </c>
      <c r="V8002" s="16" t="str">
        <f t="shared" ref="V8002:V8065" si="125">MID(A8002,1,1)</f>
        <v>7</v>
      </c>
    </row>
    <row r="8003" spans="1:22" ht="28.5" x14ac:dyDescent="0.45">
      <c r="A8003" s="16">
        <v>71114040200</v>
      </c>
      <c r="B8003" s="16">
        <v>711140402</v>
      </c>
      <c r="C8003" s="16">
        <v>71114040200</v>
      </c>
      <c r="F8003" s="21" t="s">
        <v>22</v>
      </c>
      <c r="G8003" s="20" t="s">
        <v>4278</v>
      </c>
      <c r="H8003" s="20" t="s">
        <v>4278</v>
      </c>
      <c r="I8003" s="20" t="s">
        <v>37</v>
      </c>
      <c r="J8003" s="20" t="s">
        <v>38</v>
      </c>
      <c r="K8003" s="20" t="s">
        <v>206</v>
      </c>
      <c r="M8003" s="20" t="s">
        <v>40</v>
      </c>
      <c r="O8003" s="20" t="s">
        <v>41</v>
      </c>
      <c r="P8003" s="20" t="s">
        <v>2793</v>
      </c>
      <c r="Q8003" s="20" t="s">
        <v>11737</v>
      </c>
      <c r="S8003" s="20" t="s">
        <v>25</v>
      </c>
      <c r="T8003" s="20" t="s">
        <v>26</v>
      </c>
      <c r="U8003" s="18" t="s">
        <v>11784</v>
      </c>
      <c r="V8003" s="16" t="str">
        <f t="shared" si="125"/>
        <v>7</v>
      </c>
    </row>
    <row r="8004" spans="1:22" ht="42.75" x14ac:dyDescent="0.45">
      <c r="A8004" s="16">
        <v>71114040300</v>
      </c>
      <c r="B8004" s="16">
        <v>711140403</v>
      </c>
      <c r="C8004" s="16">
        <v>71114040300</v>
      </c>
      <c r="F8004" s="21" t="s">
        <v>22</v>
      </c>
      <c r="G8004" s="20" t="s">
        <v>11773</v>
      </c>
      <c r="H8004" s="20" t="s">
        <v>11774</v>
      </c>
      <c r="I8004" s="20" t="s">
        <v>37</v>
      </c>
      <c r="J8004" s="20" t="s">
        <v>38</v>
      </c>
      <c r="K8004" s="20" t="s">
        <v>206</v>
      </c>
      <c r="M8004" s="20" t="s">
        <v>40</v>
      </c>
      <c r="O8004" s="20" t="s">
        <v>41</v>
      </c>
      <c r="P8004" s="20" t="s">
        <v>2793</v>
      </c>
      <c r="Q8004" s="20" t="s">
        <v>11737</v>
      </c>
      <c r="S8004" s="20" t="s">
        <v>25</v>
      </c>
      <c r="T8004" s="20" t="s">
        <v>26</v>
      </c>
      <c r="U8004" s="18" t="s">
        <v>11785</v>
      </c>
      <c r="V8004" s="16" t="str">
        <f t="shared" si="125"/>
        <v>7</v>
      </c>
    </row>
    <row r="8005" spans="1:22" ht="28.5" x14ac:dyDescent="0.45">
      <c r="A8005" s="16">
        <v>71114049900</v>
      </c>
      <c r="B8005" s="16">
        <v>711140499</v>
      </c>
      <c r="C8005" s="16">
        <v>71114049900</v>
      </c>
      <c r="F8005" s="21" t="s">
        <v>22</v>
      </c>
      <c r="G8005" s="20" t="s">
        <v>11786</v>
      </c>
      <c r="H8005" s="20" t="s">
        <v>11777</v>
      </c>
      <c r="I8005" s="20" t="s">
        <v>37</v>
      </c>
      <c r="J8005" s="20" t="s">
        <v>38</v>
      </c>
      <c r="K8005" s="20" t="s">
        <v>206</v>
      </c>
      <c r="M8005" s="20" t="s">
        <v>40</v>
      </c>
      <c r="O8005" s="20" t="s">
        <v>41</v>
      </c>
      <c r="P8005" s="20" t="s">
        <v>2793</v>
      </c>
      <c r="Q8005" s="20" t="s">
        <v>11737</v>
      </c>
      <c r="S8005" s="20" t="s">
        <v>25</v>
      </c>
      <c r="T8005" s="20" t="s">
        <v>26</v>
      </c>
      <c r="U8005" s="18" t="s">
        <v>11779</v>
      </c>
      <c r="V8005" s="16" t="str">
        <f t="shared" si="125"/>
        <v>7</v>
      </c>
    </row>
    <row r="8006" spans="1:22" ht="114" x14ac:dyDescent="0.45">
      <c r="A8006" s="16">
        <v>71115000000</v>
      </c>
      <c r="B8006" s="16">
        <v>711150000</v>
      </c>
      <c r="C8006" s="16">
        <v>71115000000</v>
      </c>
      <c r="F8006" s="21" t="s">
        <v>22</v>
      </c>
      <c r="G8006" s="20" t="s">
        <v>11795</v>
      </c>
      <c r="H8006" s="20" t="s">
        <v>11730</v>
      </c>
      <c r="I8006" s="20" t="s">
        <v>24</v>
      </c>
      <c r="S8006" s="20" t="s">
        <v>25</v>
      </c>
      <c r="T8006" s="20" t="s">
        <v>26</v>
      </c>
      <c r="U8006" s="18" t="s">
        <v>11796</v>
      </c>
      <c r="V8006" s="16" t="str">
        <f t="shared" si="125"/>
        <v>7</v>
      </c>
    </row>
    <row r="8007" spans="1:22" ht="28.5" x14ac:dyDescent="0.45">
      <c r="A8007" s="16">
        <v>71115010000</v>
      </c>
      <c r="B8007" s="16">
        <v>711150100</v>
      </c>
      <c r="C8007" s="16">
        <v>71115010000</v>
      </c>
      <c r="F8007" s="21" t="s">
        <v>22</v>
      </c>
      <c r="G8007" s="20" t="s">
        <v>11734</v>
      </c>
      <c r="H8007" s="20" t="s">
        <v>11734</v>
      </c>
      <c r="I8007" s="20" t="s">
        <v>24</v>
      </c>
      <c r="S8007" s="20" t="s">
        <v>25</v>
      </c>
      <c r="T8007" s="20" t="s">
        <v>26</v>
      </c>
      <c r="U8007" s="18" t="s">
        <v>11735</v>
      </c>
      <c r="V8007" s="16" t="str">
        <f t="shared" si="125"/>
        <v>7</v>
      </c>
    </row>
    <row r="8008" spans="1:22" ht="28.5" x14ac:dyDescent="0.45">
      <c r="A8008" s="16">
        <v>71115010100</v>
      </c>
      <c r="B8008" s="16">
        <v>711150101</v>
      </c>
      <c r="C8008" s="16">
        <v>71115010100</v>
      </c>
      <c r="F8008" s="21" t="s">
        <v>22</v>
      </c>
      <c r="G8008" s="20" t="s">
        <v>11736</v>
      </c>
      <c r="H8008" s="20" t="s">
        <v>11736</v>
      </c>
      <c r="I8008" s="20" t="s">
        <v>37</v>
      </c>
      <c r="J8008" s="20" t="s">
        <v>38</v>
      </c>
      <c r="K8008" s="20" t="s">
        <v>206</v>
      </c>
      <c r="M8008" s="20" t="s">
        <v>40</v>
      </c>
      <c r="O8008" s="20" t="s">
        <v>41</v>
      </c>
      <c r="P8008" s="20" t="s">
        <v>2793</v>
      </c>
      <c r="Q8008" s="20" t="s">
        <v>11737</v>
      </c>
      <c r="S8008" s="20" t="s">
        <v>25</v>
      </c>
      <c r="T8008" s="20" t="s">
        <v>26</v>
      </c>
      <c r="U8008" s="18" t="s">
        <v>11738</v>
      </c>
      <c r="V8008" s="16" t="str">
        <f t="shared" si="125"/>
        <v>7</v>
      </c>
    </row>
    <row r="8009" spans="1:22" ht="42.75" x14ac:dyDescent="0.45">
      <c r="A8009" s="16">
        <v>71115010200</v>
      </c>
      <c r="B8009" s="16">
        <v>711150102</v>
      </c>
      <c r="C8009" s="16">
        <v>71115010200</v>
      </c>
      <c r="F8009" s="21" t="s">
        <v>22</v>
      </c>
      <c r="G8009" s="20" t="s">
        <v>4278</v>
      </c>
      <c r="H8009" s="20" t="s">
        <v>4278</v>
      </c>
      <c r="I8009" s="20" t="s">
        <v>37</v>
      </c>
      <c r="J8009" s="20" t="s">
        <v>38</v>
      </c>
      <c r="K8009" s="20" t="s">
        <v>206</v>
      </c>
      <c r="M8009" s="20" t="s">
        <v>40</v>
      </c>
      <c r="O8009" s="20" t="s">
        <v>41</v>
      </c>
      <c r="P8009" s="20" t="s">
        <v>2793</v>
      </c>
      <c r="Q8009" s="20" t="s">
        <v>11737</v>
      </c>
      <c r="S8009" s="20" t="s">
        <v>25</v>
      </c>
      <c r="T8009" s="20" t="s">
        <v>26</v>
      </c>
      <c r="U8009" s="18" t="s">
        <v>11739</v>
      </c>
      <c r="V8009" s="16" t="str">
        <f t="shared" si="125"/>
        <v>7</v>
      </c>
    </row>
    <row r="8010" spans="1:22" x14ac:dyDescent="0.45">
      <c r="A8010" s="16">
        <v>71115010300</v>
      </c>
      <c r="B8010" s="16">
        <v>711150103</v>
      </c>
      <c r="C8010" s="16">
        <v>71115010300</v>
      </c>
      <c r="F8010" s="21" t="s">
        <v>22</v>
      </c>
      <c r="G8010" s="20" t="s">
        <v>11740</v>
      </c>
      <c r="H8010" s="20" t="s">
        <v>11740</v>
      </c>
      <c r="I8010" s="20" t="s">
        <v>37</v>
      </c>
      <c r="J8010" s="20" t="s">
        <v>38</v>
      </c>
      <c r="K8010" s="20" t="s">
        <v>206</v>
      </c>
      <c r="M8010" s="20" t="s">
        <v>40</v>
      </c>
      <c r="O8010" s="20" t="s">
        <v>41</v>
      </c>
      <c r="P8010" s="20" t="s">
        <v>2793</v>
      </c>
      <c r="Q8010" s="20" t="s">
        <v>11737</v>
      </c>
      <c r="S8010" s="20" t="s">
        <v>25</v>
      </c>
      <c r="T8010" s="20" t="s">
        <v>26</v>
      </c>
      <c r="U8010" s="18" t="s">
        <v>11741</v>
      </c>
      <c r="V8010" s="16" t="str">
        <f t="shared" si="125"/>
        <v>7</v>
      </c>
    </row>
    <row r="8011" spans="1:22" x14ac:dyDescent="0.45">
      <c r="A8011" s="16">
        <v>71115010400</v>
      </c>
      <c r="B8011" s="16">
        <v>711150104</v>
      </c>
      <c r="C8011" s="16">
        <v>71115010400</v>
      </c>
      <c r="F8011" s="21" t="s">
        <v>22</v>
      </c>
      <c r="G8011" s="20" t="s">
        <v>11742</v>
      </c>
      <c r="H8011" s="20" t="s">
        <v>11742</v>
      </c>
      <c r="I8011" s="20" t="s">
        <v>37</v>
      </c>
      <c r="J8011" s="20" t="s">
        <v>38</v>
      </c>
      <c r="K8011" s="20" t="s">
        <v>206</v>
      </c>
      <c r="M8011" s="20" t="s">
        <v>40</v>
      </c>
      <c r="O8011" s="20" t="s">
        <v>41</v>
      </c>
      <c r="P8011" s="20" t="s">
        <v>2793</v>
      </c>
      <c r="Q8011" s="20" t="s">
        <v>11737</v>
      </c>
      <c r="S8011" s="20" t="s">
        <v>25</v>
      </c>
      <c r="T8011" s="20" t="s">
        <v>26</v>
      </c>
      <c r="U8011" s="18" t="s">
        <v>11743</v>
      </c>
      <c r="V8011" s="16" t="str">
        <f t="shared" si="125"/>
        <v>7</v>
      </c>
    </row>
    <row r="8012" spans="1:22" ht="28.5" x14ac:dyDescent="0.45">
      <c r="A8012" s="16">
        <v>71115010500</v>
      </c>
      <c r="B8012" s="16">
        <v>711150105</v>
      </c>
      <c r="C8012" s="16">
        <v>71115010500</v>
      </c>
      <c r="F8012" s="21" t="s">
        <v>22</v>
      </c>
      <c r="G8012" s="20" t="s">
        <v>4277</v>
      </c>
      <c r="H8012" s="20" t="s">
        <v>4277</v>
      </c>
      <c r="I8012" s="20" t="s">
        <v>37</v>
      </c>
      <c r="J8012" s="20" t="s">
        <v>38</v>
      </c>
      <c r="K8012" s="20" t="s">
        <v>206</v>
      </c>
      <c r="M8012" s="20" t="s">
        <v>40</v>
      </c>
      <c r="O8012" s="20" t="s">
        <v>41</v>
      </c>
      <c r="P8012" s="20" t="s">
        <v>2793</v>
      </c>
      <c r="Q8012" s="20" t="s">
        <v>11737</v>
      </c>
      <c r="S8012" s="20" t="s">
        <v>25</v>
      </c>
      <c r="T8012" s="20" t="s">
        <v>26</v>
      </c>
      <c r="U8012" s="18" t="s">
        <v>11744</v>
      </c>
      <c r="V8012" s="16" t="str">
        <f t="shared" si="125"/>
        <v>7</v>
      </c>
    </row>
    <row r="8013" spans="1:22" ht="57" x14ac:dyDescent="0.45">
      <c r="A8013" s="16">
        <v>71115010600</v>
      </c>
      <c r="B8013" s="16">
        <v>711150106</v>
      </c>
      <c r="C8013" s="16">
        <v>71115010600</v>
      </c>
      <c r="F8013" s="21" t="s">
        <v>22</v>
      </c>
      <c r="G8013" s="20" t="s">
        <v>11745</v>
      </c>
      <c r="H8013" s="20" t="s">
        <v>11746</v>
      </c>
      <c r="I8013" s="20" t="s">
        <v>37</v>
      </c>
      <c r="J8013" s="20" t="s">
        <v>38</v>
      </c>
      <c r="K8013" s="20" t="s">
        <v>206</v>
      </c>
      <c r="M8013" s="20" t="s">
        <v>40</v>
      </c>
      <c r="O8013" s="20" t="s">
        <v>41</v>
      </c>
      <c r="P8013" s="20" t="s">
        <v>2793</v>
      </c>
      <c r="Q8013" s="20" t="s">
        <v>11737</v>
      </c>
      <c r="S8013" s="20" t="s">
        <v>25</v>
      </c>
      <c r="T8013" s="20" t="s">
        <v>26</v>
      </c>
      <c r="U8013" s="18" t="s">
        <v>11747</v>
      </c>
      <c r="V8013" s="16" t="str">
        <f t="shared" si="125"/>
        <v>7</v>
      </c>
    </row>
    <row r="8014" spans="1:22" x14ac:dyDescent="0.45">
      <c r="A8014" s="16">
        <v>71115010700</v>
      </c>
      <c r="B8014" s="16">
        <v>711150107</v>
      </c>
      <c r="C8014" s="16">
        <v>71115010700</v>
      </c>
      <c r="F8014" s="21" t="s">
        <v>22</v>
      </c>
      <c r="G8014" s="20" t="s">
        <v>11748</v>
      </c>
      <c r="H8014" s="20" t="s">
        <v>11748</v>
      </c>
      <c r="I8014" s="20" t="s">
        <v>37</v>
      </c>
      <c r="J8014" s="20" t="s">
        <v>38</v>
      </c>
      <c r="K8014" s="20" t="s">
        <v>206</v>
      </c>
      <c r="M8014" s="20" t="s">
        <v>40</v>
      </c>
      <c r="O8014" s="20" t="s">
        <v>41</v>
      </c>
      <c r="P8014" s="20" t="s">
        <v>2793</v>
      </c>
      <c r="Q8014" s="20" t="s">
        <v>11737</v>
      </c>
      <c r="S8014" s="20" t="s">
        <v>25</v>
      </c>
      <c r="T8014" s="20" t="s">
        <v>26</v>
      </c>
      <c r="U8014" s="18" t="s">
        <v>11749</v>
      </c>
      <c r="V8014" s="16" t="str">
        <f t="shared" si="125"/>
        <v>7</v>
      </c>
    </row>
    <row r="8015" spans="1:22" ht="28.5" x14ac:dyDescent="0.45">
      <c r="A8015" s="16">
        <v>71115010800</v>
      </c>
      <c r="B8015" s="16">
        <v>711150108</v>
      </c>
      <c r="C8015" s="16">
        <v>71115010800</v>
      </c>
      <c r="F8015" s="21" t="s">
        <v>22</v>
      </c>
      <c r="G8015" s="20" t="s">
        <v>11750</v>
      </c>
      <c r="H8015" s="20" t="s">
        <v>11750</v>
      </c>
      <c r="I8015" s="20" t="s">
        <v>37</v>
      </c>
      <c r="J8015" s="20" t="s">
        <v>38</v>
      </c>
      <c r="K8015" s="20" t="s">
        <v>206</v>
      </c>
      <c r="M8015" s="20" t="s">
        <v>40</v>
      </c>
      <c r="O8015" s="20" t="s">
        <v>41</v>
      </c>
      <c r="P8015" s="20" t="s">
        <v>2793</v>
      </c>
      <c r="Q8015" s="20" t="s">
        <v>11737</v>
      </c>
      <c r="S8015" s="20" t="s">
        <v>25</v>
      </c>
      <c r="T8015" s="20" t="s">
        <v>26</v>
      </c>
      <c r="U8015" s="18" t="s">
        <v>11751</v>
      </c>
      <c r="V8015" s="16" t="str">
        <f t="shared" si="125"/>
        <v>7</v>
      </c>
    </row>
    <row r="8016" spans="1:22" ht="28.5" x14ac:dyDescent="0.45">
      <c r="A8016" s="16">
        <v>71115019900</v>
      </c>
      <c r="B8016" s="16">
        <v>711150199</v>
      </c>
      <c r="C8016" s="16">
        <v>71115019900</v>
      </c>
      <c r="F8016" s="21" t="s">
        <v>22</v>
      </c>
      <c r="G8016" s="20" t="s">
        <v>11752</v>
      </c>
      <c r="H8016" s="20" t="s">
        <v>11753</v>
      </c>
      <c r="I8016" s="20" t="s">
        <v>37</v>
      </c>
      <c r="J8016" s="20" t="s">
        <v>38</v>
      </c>
      <c r="K8016" s="20" t="s">
        <v>206</v>
      </c>
      <c r="M8016" s="20" t="s">
        <v>40</v>
      </c>
      <c r="O8016" s="20" t="s">
        <v>41</v>
      </c>
      <c r="P8016" s="20" t="s">
        <v>2793</v>
      </c>
      <c r="Q8016" s="20" t="s">
        <v>11737</v>
      </c>
      <c r="S8016" s="20" t="s">
        <v>25</v>
      </c>
      <c r="T8016" s="20" t="s">
        <v>26</v>
      </c>
      <c r="U8016" s="18" t="s">
        <v>11754</v>
      </c>
      <c r="V8016" s="16" t="str">
        <f t="shared" si="125"/>
        <v>7</v>
      </c>
    </row>
    <row r="8017" spans="1:22" ht="28.5" x14ac:dyDescent="0.45">
      <c r="A8017" s="16">
        <v>71115020000</v>
      </c>
      <c r="B8017" s="16">
        <v>711150200</v>
      </c>
      <c r="C8017" s="16">
        <v>71115020000</v>
      </c>
      <c r="F8017" s="21" t="s">
        <v>22</v>
      </c>
      <c r="G8017" s="20" t="s">
        <v>11755</v>
      </c>
      <c r="H8017" s="20" t="s">
        <v>11756</v>
      </c>
      <c r="I8017" s="20" t="s">
        <v>24</v>
      </c>
      <c r="S8017" s="20" t="s">
        <v>25</v>
      </c>
      <c r="T8017" s="20" t="s">
        <v>26</v>
      </c>
      <c r="U8017" s="18" t="s">
        <v>11757</v>
      </c>
      <c r="V8017" s="16" t="str">
        <f t="shared" si="125"/>
        <v>7</v>
      </c>
    </row>
    <row r="8018" spans="1:22" ht="28.5" x14ac:dyDescent="0.45">
      <c r="A8018" s="16">
        <v>71115020100</v>
      </c>
      <c r="B8018" s="16">
        <v>711150201</v>
      </c>
      <c r="C8018" s="16">
        <v>71115020100</v>
      </c>
      <c r="F8018" s="21" t="s">
        <v>22</v>
      </c>
      <c r="G8018" s="20" t="s">
        <v>11736</v>
      </c>
      <c r="H8018" s="20" t="s">
        <v>11736</v>
      </c>
      <c r="I8018" s="20" t="s">
        <v>37</v>
      </c>
      <c r="J8018" s="20" t="s">
        <v>38</v>
      </c>
      <c r="K8018" s="20" t="s">
        <v>206</v>
      </c>
      <c r="M8018" s="20" t="s">
        <v>40</v>
      </c>
      <c r="O8018" s="20" t="s">
        <v>41</v>
      </c>
      <c r="P8018" s="20" t="s">
        <v>2793</v>
      </c>
      <c r="Q8018" s="20" t="s">
        <v>11737</v>
      </c>
      <c r="S8018" s="20" t="s">
        <v>25</v>
      </c>
      <c r="T8018" s="20" t="s">
        <v>26</v>
      </c>
      <c r="U8018" s="18" t="s">
        <v>11758</v>
      </c>
      <c r="V8018" s="16" t="str">
        <f t="shared" si="125"/>
        <v>7</v>
      </c>
    </row>
    <row r="8019" spans="1:22" ht="28.5" x14ac:dyDescent="0.45">
      <c r="A8019" s="16">
        <v>71115020200</v>
      </c>
      <c r="B8019" s="16">
        <v>711150202</v>
      </c>
      <c r="C8019" s="16">
        <v>71115020200</v>
      </c>
      <c r="F8019" s="21" t="s">
        <v>22</v>
      </c>
      <c r="G8019" s="20" t="s">
        <v>4278</v>
      </c>
      <c r="H8019" s="20" t="s">
        <v>4278</v>
      </c>
      <c r="I8019" s="20" t="s">
        <v>37</v>
      </c>
      <c r="J8019" s="20" t="s">
        <v>38</v>
      </c>
      <c r="K8019" s="20" t="s">
        <v>206</v>
      </c>
      <c r="M8019" s="20" t="s">
        <v>40</v>
      </c>
      <c r="O8019" s="20" t="s">
        <v>41</v>
      </c>
      <c r="P8019" s="20" t="s">
        <v>2793</v>
      </c>
      <c r="Q8019" s="20" t="s">
        <v>11737</v>
      </c>
      <c r="S8019" s="20" t="s">
        <v>25</v>
      </c>
      <c r="T8019" s="20" t="s">
        <v>26</v>
      </c>
      <c r="U8019" s="18" t="s">
        <v>11759</v>
      </c>
      <c r="V8019" s="16" t="str">
        <f t="shared" si="125"/>
        <v>7</v>
      </c>
    </row>
    <row r="8020" spans="1:22" x14ac:dyDescent="0.45">
      <c r="A8020" s="16">
        <v>71115020300</v>
      </c>
      <c r="B8020" s="16">
        <v>711150203</v>
      </c>
      <c r="C8020" s="16">
        <v>71115020300</v>
      </c>
      <c r="F8020" s="21" t="s">
        <v>22</v>
      </c>
      <c r="G8020" s="20" t="s">
        <v>11740</v>
      </c>
      <c r="H8020" s="20" t="s">
        <v>11740</v>
      </c>
      <c r="I8020" s="20" t="s">
        <v>37</v>
      </c>
      <c r="J8020" s="20" t="s">
        <v>38</v>
      </c>
      <c r="K8020" s="20" t="s">
        <v>206</v>
      </c>
      <c r="M8020" s="20" t="s">
        <v>40</v>
      </c>
      <c r="O8020" s="20" t="s">
        <v>41</v>
      </c>
      <c r="P8020" s="20" t="s">
        <v>2793</v>
      </c>
      <c r="Q8020" s="20" t="s">
        <v>11737</v>
      </c>
      <c r="S8020" s="20" t="s">
        <v>25</v>
      </c>
      <c r="T8020" s="20" t="s">
        <v>26</v>
      </c>
      <c r="U8020" s="18" t="s">
        <v>11760</v>
      </c>
      <c r="V8020" s="16" t="str">
        <f t="shared" si="125"/>
        <v>7</v>
      </c>
    </row>
    <row r="8021" spans="1:22" x14ac:dyDescent="0.45">
      <c r="A8021" s="16">
        <v>71115020400</v>
      </c>
      <c r="B8021" s="16">
        <v>711150204</v>
      </c>
      <c r="C8021" s="16">
        <v>71115020400</v>
      </c>
      <c r="F8021" s="21" t="s">
        <v>22</v>
      </c>
      <c r="G8021" s="20" t="s">
        <v>11742</v>
      </c>
      <c r="H8021" s="20" t="s">
        <v>11742</v>
      </c>
      <c r="I8021" s="20" t="s">
        <v>37</v>
      </c>
      <c r="J8021" s="20" t="s">
        <v>38</v>
      </c>
      <c r="K8021" s="20" t="s">
        <v>206</v>
      </c>
      <c r="M8021" s="20" t="s">
        <v>40</v>
      </c>
      <c r="O8021" s="20" t="s">
        <v>41</v>
      </c>
      <c r="P8021" s="20" t="s">
        <v>2793</v>
      </c>
      <c r="Q8021" s="20" t="s">
        <v>11737</v>
      </c>
      <c r="S8021" s="20" t="s">
        <v>25</v>
      </c>
      <c r="T8021" s="20" t="s">
        <v>26</v>
      </c>
      <c r="U8021" s="18" t="s">
        <v>11761</v>
      </c>
      <c r="V8021" s="16" t="str">
        <f t="shared" si="125"/>
        <v>7</v>
      </c>
    </row>
    <row r="8022" spans="1:22" ht="28.5" x14ac:dyDescent="0.45">
      <c r="A8022" s="16">
        <v>71115020500</v>
      </c>
      <c r="B8022" s="16">
        <v>711150205</v>
      </c>
      <c r="C8022" s="16">
        <v>71115020500</v>
      </c>
      <c r="F8022" s="21" t="s">
        <v>22</v>
      </c>
      <c r="G8022" s="20" t="s">
        <v>4277</v>
      </c>
      <c r="H8022" s="20" t="s">
        <v>4277</v>
      </c>
      <c r="I8022" s="20" t="s">
        <v>37</v>
      </c>
      <c r="J8022" s="20" t="s">
        <v>38</v>
      </c>
      <c r="K8022" s="20" t="s">
        <v>206</v>
      </c>
      <c r="M8022" s="20" t="s">
        <v>40</v>
      </c>
      <c r="O8022" s="20" t="s">
        <v>41</v>
      </c>
      <c r="P8022" s="20" t="s">
        <v>2793</v>
      </c>
      <c r="Q8022" s="20" t="s">
        <v>11737</v>
      </c>
      <c r="S8022" s="20" t="s">
        <v>25</v>
      </c>
      <c r="T8022" s="20" t="s">
        <v>26</v>
      </c>
      <c r="U8022" s="18" t="s">
        <v>11762</v>
      </c>
      <c r="V8022" s="16" t="str">
        <f t="shared" si="125"/>
        <v>7</v>
      </c>
    </row>
    <row r="8023" spans="1:22" ht="57" x14ac:dyDescent="0.45">
      <c r="A8023" s="16">
        <v>71115020600</v>
      </c>
      <c r="B8023" s="16">
        <v>711150206</v>
      </c>
      <c r="C8023" s="16">
        <v>71115020600</v>
      </c>
      <c r="F8023" s="21" t="s">
        <v>22</v>
      </c>
      <c r="G8023" s="20" t="s">
        <v>11745</v>
      </c>
      <c r="H8023" s="20" t="s">
        <v>11746</v>
      </c>
      <c r="I8023" s="20" t="s">
        <v>37</v>
      </c>
      <c r="J8023" s="20" t="s">
        <v>38</v>
      </c>
      <c r="K8023" s="20" t="s">
        <v>206</v>
      </c>
      <c r="M8023" s="20" t="s">
        <v>40</v>
      </c>
      <c r="O8023" s="20" t="s">
        <v>41</v>
      </c>
      <c r="P8023" s="20" t="s">
        <v>2793</v>
      </c>
      <c r="Q8023" s="20" t="s">
        <v>11737</v>
      </c>
      <c r="S8023" s="20" t="s">
        <v>25</v>
      </c>
      <c r="T8023" s="20" t="s">
        <v>26</v>
      </c>
      <c r="U8023" s="18" t="s">
        <v>11763</v>
      </c>
      <c r="V8023" s="16" t="str">
        <f t="shared" si="125"/>
        <v>7</v>
      </c>
    </row>
    <row r="8024" spans="1:22" x14ac:dyDescent="0.45">
      <c r="A8024" s="16">
        <v>71115020700</v>
      </c>
      <c r="B8024" s="16">
        <v>711150207</v>
      </c>
      <c r="C8024" s="16">
        <v>71115020700</v>
      </c>
      <c r="F8024" s="21" t="s">
        <v>22</v>
      </c>
      <c r="G8024" s="20" t="s">
        <v>11748</v>
      </c>
      <c r="H8024" s="20" t="s">
        <v>11748</v>
      </c>
      <c r="I8024" s="20" t="s">
        <v>37</v>
      </c>
      <c r="J8024" s="20" t="s">
        <v>38</v>
      </c>
      <c r="K8024" s="20" t="s">
        <v>206</v>
      </c>
      <c r="M8024" s="20" t="s">
        <v>40</v>
      </c>
      <c r="O8024" s="20" t="s">
        <v>41</v>
      </c>
      <c r="P8024" s="20" t="s">
        <v>2793</v>
      </c>
      <c r="Q8024" s="20" t="s">
        <v>11737</v>
      </c>
      <c r="S8024" s="20" t="s">
        <v>25</v>
      </c>
      <c r="T8024" s="20" t="s">
        <v>26</v>
      </c>
      <c r="U8024" s="18" t="s">
        <v>11764</v>
      </c>
      <c r="V8024" s="16" t="str">
        <f t="shared" si="125"/>
        <v>7</v>
      </c>
    </row>
    <row r="8025" spans="1:22" ht="28.5" x14ac:dyDescent="0.45">
      <c r="A8025" s="16">
        <v>71115020800</v>
      </c>
      <c r="B8025" s="16">
        <v>711150208</v>
      </c>
      <c r="C8025" s="16">
        <v>71115020800</v>
      </c>
      <c r="F8025" s="21" t="s">
        <v>22</v>
      </c>
      <c r="G8025" s="20" t="s">
        <v>11750</v>
      </c>
      <c r="H8025" s="20" t="s">
        <v>11750</v>
      </c>
      <c r="I8025" s="20" t="s">
        <v>37</v>
      </c>
      <c r="J8025" s="20" t="s">
        <v>38</v>
      </c>
      <c r="K8025" s="20" t="s">
        <v>206</v>
      </c>
      <c r="M8025" s="20" t="s">
        <v>40</v>
      </c>
      <c r="O8025" s="20" t="s">
        <v>41</v>
      </c>
      <c r="P8025" s="20" t="s">
        <v>2793</v>
      </c>
      <c r="Q8025" s="20" t="s">
        <v>11737</v>
      </c>
      <c r="S8025" s="20" t="s">
        <v>25</v>
      </c>
      <c r="T8025" s="20" t="s">
        <v>26</v>
      </c>
      <c r="U8025" s="18" t="s">
        <v>11751</v>
      </c>
      <c r="V8025" s="16" t="str">
        <f t="shared" si="125"/>
        <v>7</v>
      </c>
    </row>
    <row r="8026" spans="1:22" ht="28.5" x14ac:dyDescent="0.45">
      <c r="A8026" s="16">
        <v>71115029900</v>
      </c>
      <c r="B8026" s="16">
        <v>711150299</v>
      </c>
      <c r="C8026" s="16">
        <v>71115029900</v>
      </c>
      <c r="F8026" s="21" t="s">
        <v>22</v>
      </c>
      <c r="G8026" s="20" t="s">
        <v>11765</v>
      </c>
      <c r="H8026" s="20" t="s">
        <v>11766</v>
      </c>
      <c r="I8026" s="20" t="s">
        <v>37</v>
      </c>
      <c r="J8026" s="20" t="s">
        <v>38</v>
      </c>
      <c r="K8026" s="20" t="s">
        <v>206</v>
      </c>
      <c r="M8026" s="20" t="s">
        <v>40</v>
      </c>
      <c r="O8026" s="20" t="s">
        <v>41</v>
      </c>
      <c r="P8026" s="20" t="s">
        <v>2793</v>
      </c>
      <c r="Q8026" s="20" t="s">
        <v>11737</v>
      </c>
      <c r="S8026" s="20" t="s">
        <v>25</v>
      </c>
      <c r="T8026" s="20" t="s">
        <v>26</v>
      </c>
      <c r="U8026" s="18" t="s">
        <v>11767</v>
      </c>
      <c r="V8026" s="16" t="str">
        <f t="shared" si="125"/>
        <v>7</v>
      </c>
    </row>
    <row r="8027" spans="1:22" ht="28.5" x14ac:dyDescent="0.45">
      <c r="A8027" s="16">
        <v>71115030000</v>
      </c>
      <c r="B8027" s="16">
        <v>711150300</v>
      </c>
      <c r="C8027" s="16">
        <v>71115030000</v>
      </c>
      <c r="F8027" s="21" t="s">
        <v>22</v>
      </c>
      <c r="G8027" s="20" t="s">
        <v>11768</v>
      </c>
      <c r="H8027" s="20" t="s">
        <v>11769</v>
      </c>
      <c r="I8027" s="20" t="s">
        <v>24</v>
      </c>
      <c r="S8027" s="20" t="s">
        <v>25</v>
      </c>
      <c r="T8027" s="20" t="s">
        <v>26</v>
      </c>
      <c r="U8027" s="18" t="s">
        <v>11770</v>
      </c>
      <c r="V8027" s="16" t="str">
        <f t="shared" si="125"/>
        <v>7</v>
      </c>
    </row>
    <row r="8028" spans="1:22" ht="28.5" x14ac:dyDescent="0.45">
      <c r="A8028" s="16">
        <v>71115030100</v>
      </c>
      <c r="B8028" s="16">
        <v>711150301</v>
      </c>
      <c r="C8028" s="16">
        <v>71115030100</v>
      </c>
      <c r="F8028" s="21" t="s">
        <v>22</v>
      </c>
      <c r="G8028" s="20" t="s">
        <v>11736</v>
      </c>
      <c r="H8028" s="20" t="s">
        <v>11736</v>
      </c>
      <c r="I8028" s="20" t="s">
        <v>37</v>
      </c>
      <c r="J8028" s="20" t="s">
        <v>38</v>
      </c>
      <c r="K8028" s="20" t="s">
        <v>206</v>
      </c>
      <c r="M8028" s="20" t="s">
        <v>40</v>
      </c>
      <c r="O8028" s="20" t="s">
        <v>41</v>
      </c>
      <c r="P8028" s="20" t="s">
        <v>2793</v>
      </c>
      <c r="Q8028" s="20" t="s">
        <v>11737</v>
      </c>
      <c r="S8028" s="20" t="s">
        <v>25</v>
      </c>
      <c r="T8028" s="20" t="s">
        <v>26</v>
      </c>
      <c r="U8028" s="18" t="s">
        <v>11771</v>
      </c>
      <c r="V8028" s="16" t="str">
        <f t="shared" si="125"/>
        <v>7</v>
      </c>
    </row>
    <row r="8029" spans="1:22" ht="28.5" x14ac:dyDescent="0.45">
      <c r="A8029" s="16">
        <v>71115030200</v>
      </c>
      <c r="B8029" s="16">
        <v>711150302</v>
      </c>
      <c r="C8029" s="16">
        <v>71115030200</v>
      </c>
      <c r="F8029" s="21" t="s">
        <v>22</v>
      </c>
      <c r="G8029" s="20" t="s">
        <v>4278</v>
      </c>
      <c r="H8029" s="20" t="s">
        <v>4278</v>
      </c>
      <c r="I8029" s="20" t="s">
        <v>37</v>
      </c>
      <c r="J8029" s="20" t="s">
        <v>38</v>
      </c>
      <c r="K8029" s="20" t="s">
        <v>206</v>
      </c>
      <c r="M8029" s="20" t="s">
        <v>40</v>
      </c>
      <c r="O8029" s="20" t="s">
        <v>41</v>
      </c>
      <c r="P8029" s="20" t="s">
        <v>2793</v>
      </c>
      <c r="Q8029" s="20" t="s">
        <v>11737</v>
      </c>
      <c r="S8029" s="20" t="s">
        <v>25</v>
      </c>
      <c r="T8029" s="20" t="s">
        <v>26</v>
      </c>
      <c r="U8029" s="18" t="s">
        <v>11789</v>
      </c>
      <c r="V8029" s="16" t="str">
        <f t="shared" si="125"/>
        <v>7</v>
      </c>
    </row>
    <row r="8030" spans="1:22" ht="28.5" x14ac:dyDescent="0.45">
      <c r="A8030" s="16">
        <v>71115030300</v>
      </c>
      <c r="B8030" s="16">
        <v>711150303</v>
      </c>
      <c r="C8030" s="16">
        <v>71115030300</v>
      </c>
      <c r="F8030" s="21" t="s">
        <v>22</v>
      </c>
      <c r="G8030" s="20" t="s">
        <v>11773</v>
      </c>
      <c r="H8030" s="20" t="s">
        <v>11774</v>
      </c>
      <c r="I8030" s="20" t="s">
        <v>37</v>
      </c>
      <c r="J8030" s="20" t="s">
        <v>38</v>
      </c>
      <c r="K8030" s="20" t="s">
        <v>206</v>
      </c>
      <c r="M8030" s="20" t="s">
        <v>40</v>
      </c>
      <c r="O8030" s="20" t="s">
        <v>41</v>
      </c>
      <c r="P8030" s="20" t="s">
        <v>2793</v>
      </c>
      <c r="Q8030" s="20" t="s">
        <v>11737</v>
      </c>
      <c r="S8030" s="20" t="s">
        <v>25</v>
      </c>
      <c r="T8030" s="20" t="s">
        <v>26</v>
      </c>
      <c r="U8030" s="18" t="s">
        <v>11790</v>
      </c>
      <c r="V8030" s="16" t="str">
        <f t="shared" si="125"/>
        <v>7</v>
      </c>
    </row>
    <row r="8031" spans="1:22" ht="28.5" x14ac:dyDescent="0.45">
      <c r="A8031" s="16">
        <v>71115039900</v>
      </c>
      <c r="B8031" s="16">
        <v>711150399</v>
      </c>
      <c r="C8031" s="16">
        <v>71115039900</v>
      </c>
      <c r="F8031" s="21" t="s">
        <v>22</v>
      </c>
      <c r="G8031" s="20" t="s">
        <v>11776</v>
      </c>
      <c r="H8031" s="20" t="s">
        <v>11777</v>
      </c>
      <c r="I8031" s="20" t="s">
        <v>37</v>
      </c>
      <c r="J8031" s="20" t="s">
        <v>38</v>
      </c>
      <c r="K8031" s="20" t="s">
        <v>206</v>
      </c>
      <c r="M8031" s="20" t="s">
        <v>40</v>
      </c>
      <c r="O8031" s="20" t="s">
        <v>41</v>
      </c>
      <c r="P8031" s="20" t="s">
        <v>2793</v>
      </c>
      <c r="Q8031" s="20" t="s">
        <v>11737</v>
      </c>
      <c r="S8031" s="20" t="s">
        <v>25</v>
      </c>
      <c r="T8031" s="20" t="s">
        <v>26</v>
      </c>
      <c r="U8031" s="18" t="s">
        <v>11779</v>
      </c>
      <c r="V8031" s="16" t="str">
        <f t="shared" si="125"/>
        <v>7</v>
      </c>
    </row>
    <row r="8032" spans="1:22" ht="28.5" x14ac:dyDescent="0.45">
      <c r="A8032" s="16">
        <v>71115040000</v>
      </c>
      <c r="B8032" s="16">
        <v>711150400</v>
      </c>
      <c r="C8032" s="16">
        <v>71115040000</v>
      </c>
      <c r="F8032" s="21" t="s">
        <v>22</v>
      </c>
      <c r="G8032" s="20" t="s">
        <v>11780</v>
      </c>
      <c r="H8032" s="20" t="s">
        <v>11781</v>
      </c>
      <c r="I8032" s="20" t="s">
        <v>24</v>
      </c>
      <c r="S8032" s="20" t="s">
        <v>25</v>
      </c>
      <c r="T8032" s="20" t="s">
        <v>26</v>
      </c>
      <c r="U8032" s="18" t="s">
        <v>11782</v>
      </c>
      <c r="V8032" s="16" t="str">
        <f t="shared" si="125"/>
        <v>7</v>
      </c>
    </row>
    <row r="8033" spans="1:22" ht="28.5" x14ac:dyDescent="0.45">
      <c r="A8033" s="16">
        <v>71115040100</v>
      </c>
      <c r="B8033" s="16">
        <v>711150401</v>
      </c>
      <c r="C8033" s="16">
        <v>71115040100</v>
      </c>
      <c r="F8033" s="21" t="s">
        <v>22</v>
      </c>
      <c r="G8033" s="20" t="s">
        <v>11736</v>
      </c>
      <c r="H8033" s="20" t="s">
        <v>11736</v>
      </c>
      <c r="I8033" s="20" t="s">
        <v>37</v>
      </c>
      <c r="J8033" s="20" t="s">
        <v>38</v>
      </c>
      <c r="K8033" s="20" t="s">
        <v>206</v>
      </c>
      <c r="M8033" s="20" t="s">
        <v>40</v>
      </c>
      <c r="O8033" s="20" t="s">
        <v>41</v>
      </c>
      <c r="P8033" s="20" t="s">
        <v>2793</v>
      </c>
      <c r="Q8033" s="20" t="s">
        <v>11737</v>
      </c>
      <c r="S8033" s="20" t="s">
        <v>25</v>
      </c>
      <c r="T8033" s="20" t="s">
        <v>26</v>
      </c>
      <c r="U8033" s="18" t="s">
        <v>11783</v>
      </c>
      <c r="V8033" s="16" t="str">
        <f t="shared" si="125"/>
        <v>7</v>
      </c>
    </row>
    <row r="8034" spans="1:22" ht="28.5" x14ac:dyDescent="0.45">
      <c r="A8034" s="16">
        <v>71115040200</v>
      </c>
      <c r="B8034" s="16">
        <v>711150402</v>
      </c>
      <c r="C8034" s="16">
        <v>71115040200</v>
      </c>
      <c r="F8034" s="21" t="s">
        <v>22</v>
      </c>
      <c r="G8034" s="20" t="s">
        <v>4278</v>
      </c>
      <c r="H8034" s="20" t="s">
        <v>4278</v>
      </c>
      <c r="I8034" s="20" t="s">
        <v>37</v>
      </c>
      <c r="J8034" s="20" t="s">
        <v>38</v>
      </c>
      <c r="K8034" s="20" t="s">
        <v>206</v>
      </c>
      <c r="M8034" s="20" t="s">
        <v>40</v>
      </c>
      <c r="O8034" s="20" t="s">
        <v>41</v>
      </c>
      <c r="P8034" s="20" t="s">
        <v>2793</v>
      </c>
      <c r="Q8034" s="20" t="s">
        <v>11737</v>
      </c>
      <c r="S8034" s="20" t="s">
        <v>25</v>
      </c>
      <c r="T8034" s="20" t="s">
        <v>26</v>
      </c>
      <c r="U8034" s="18" t="s">
        <v>11784</v>
      </c>
      <c r="V8034" s="16" t="str">
        <f t="shared" si="125"/>
        <v>7</v>
      </c>
    </row>
    <row r="8035" spans="1:22" ht="42.75" x14ac:dyDescent="0.45">
      <c r="A8035" s="16">
        <v>71115040300</v>
      </c>
      <c r="B8035" s="16">
        <v>711150403</v>
      </c>
      <c r="C8035" s="16">
        <v>71115040300</v>
      </c>
      <c r="F8035" s="21" t="s">
        <v>22</v>
      </c>
      <c r="G8035" s="20" t="s">
        <v>11773</v>
      </c>
      <c r="H8035" s="20" t="s">
        <v>11774</v>
      </c>
      <c r="I8035" s="20" t="s">
        <v>37</v>
      </c>
      <c r="J8035" s="20" t="s">
        <v>38</v>
      </c>
      <c r="K8035" s="20" t="s">
        <v>206</v>
      </c>
      <c r="M8035" s="20" t="s">
        <v>40</v>
      </c>
      <c r="O8035" s="20" t="s">
        <v>41</v>
      </c>
      <c r="P8035" s="20" t="s">
        <v>2793</v>
      </c>
      <c r="Q8035" s="20" t="s">
        <v>11737</v>
      </c>
      <c r="S8035" s="20" t="s">
        <v>25</v>
      </c>
      <c r="T8035" s="20" t="s">
        <v>26</v>
      </c>
      <c r="U8035" s="18" t="s">
        <v>11785</v>
      </c>
      <c r="V8035" s="16" t="str">
        <f t="shared" si="125"/>
        <v>7</v>
      </c>
    </row>
    <row r="8036" spans="1:22" ht="28.5" x14ac:dyDescent="0.45">
      <c r="A8036" s="16">
        <v>71115049900</v>
      </c>
      <c r="B8036" s="16">
        <v>711150499</v>
      </c>
      <c r="C8036" s="16">
        <v>71115049900</v>
      </c>
      <c r="F8036" s="21" t="s">
        <v>22</v>
      </c>
      <c r="G8036" s="20" t="s">
        <v>11786</v>
      </c>
      <c r="H8036" s="20" t="s">
        <v>11777</v>
      </c>
      <c r="I8036" s="20" t="s">
        <v>37</v>
      </c>
      <c r="J8036" s="20" t="s">
        <v>38</v>
      </c>
      <c r="K8036" s="20" t="s">
        <v>206</v>
      </c>
      <c r="M8036" s="20" t="s">
        <v>40</v>
      </c>
      <c r="O8036" s="20" t="s">
        <v>41</v>
      </c>
      <c r="P8036" s="20" t="s">
        <v>2793</v>
      </c>
      <c r="Q8036" s="20" t="s">
        <v>11737</v>
      </c>
      <c r="S8036" s="20" t="s">
        <v>25</v>
      </c>
      <c r="T8036" s="20" t="s">
        <v>26</v>
      </c>
      <c r="U8036" s="18" t="s">
        <v>11779</v>
      </c>
      <c r="V8036" s="16" t="str">
        <f t="shared" si="125"/>
        <v>7</v>
      </c>
    </row>
    <row r="8037" spans="1:22" ht="85.5" x14ac:dyDescent="0.45">
      <c r="A8037" s="16">
        <v>71120000000</v>
      </c>
      <c r="B8037" s="16">
        <v>711200000</v>
      </c>
      <c r="C8037" s="16">
        <v>71120000000</v>
      </c>
      <c r="F8037" s="21" t="s">
        <v>22</v>
      </c>
      <c r="G8037" s="20" t="s">
        <v>11797</v>
      </c>
      <c r="H8037" s="20" t="s">
        <v>11798</v>
      </c>
      <c r="I8037" s="20" t="s">
        <v>24</v>
      </c>
      <c r="S8037" s="20" t="s">
        <v>25</v>
      </c>
      <c r="T8037" s="20" t="s">
        <v>26</v>
      </c>
      <c r="U8037" s="18" t="s">
        <v>11799</v>
      </c>
      <c r="V8037" s="16" t="str">
        <f t="shared" si="125"/>
        <v>7</v>
      </c>
    </row>
    <row r="8038" spans="1:22" ht="114" x14ac:dyDescent="0.45">
      <c r="A8038" s="16">
        <v>71121000000</v>
      </c>
      <c r="B8038" s="16">
        <v>711210000</v>
      </c>
      <c r="C8038" s="16">
        <v>71121000000</v>
      </c>
      <c r="F8038" s="21" t="s">
        <v>22</v>
      </c>
      <c r="G8038" s="20" t="s">
        <v>11800</v>
      </c>
      <c r="H8038" s="20" t="s">
        <v>11798</v>
      </c>
      <c r="I8038" s="20" t="s">
        <v>24</v>
      </c>
      <c r="S8038" s="20" t="s">
        <v>25</v>
      </c>
      <c r="T8038" s="20" t="s">
        <v>26</v>
      </c>
      <c r="U8038" s="18" t="s">
        <v>11801</v>
      </c>
      <c r="V8038" s="16" t="str">
        <f t="shared" si="125"/>
        <v>7</v>
      </c>
    </row>
    <row r="8039" spans="1:22" ht="28.5" x14ac:dyDescent="0.45">
      <c r="A8039" s="16">
        <v>71121010000</v>
      </c>
      <c r="B8039" s="16">
        <v>711210100</v>
      </c>
      <c r="C8039" s="16">
        <v>71121010000</v>
      </c>
      <c r="F8039" s="21" t="s">
        <v>22</v>
      </c>
      <c r="G8039" s="20" t="s">
        <v>11802</v>
      </c>
      <c r="H8039" s="20" t="s">
        <v>11802</v>
      </c>
      <c r="I8039" s="20" t="s">
        <v>37</v>
      </c>
      <c r="J8039" s="20" t="s">
        <v>38</v>
      </c>
      <c r="M8039" s="20" t="s">
        <v>40</v>
      </c>
      <c r="O8039" s="20" t="s">
        <v>41</v>
      </c>
      <c r="P8039" s="20" t="s">
        <v>2793</v>
      </c>
      <c r="Q8039" s="20" t="s">
        <v>11737</v>
      </c>
      <c r="S8039" s="20" t="s">
        <v>25</v>
      </c>
      <c r="T8039" s="20" t="s">
        <v>26</v>
      </c>
      <c r="U8039" s="18" t="s">
        <v>11803</v>
      </c>
      <c r="V8039" s="16" t="str">
        <f t="shared" si="125"/>
        <v>7</v>
      </c>
    </row>
    <row r="8040" spans="1:22" ht="28.5" x14ac:dyDescent="0.45">
      <c r="A8040" s="16">
        <v>71121020000</v>
      </c>
      <c r="B8040" s="16">
        <v>711210200</v>
      </c>
      <c r="C8040" s="16">
        <v>71121020000</v>
      </c>
      <c r="F8040" s="21" t="s">
        <v>22</v>
      </c>
      <c r="G8040" s="20" t="s">
        <v>11804</v>
      </c>
      <c r="H8040" s="20" t="s">
        <v>11804</v>
      </c>
      <c r="I8040" s="20" t="s">
        <v>37</v>
      </c>
      <c r="J8040" s="20" t="s">
        <v>38</v>
      </c>
      <c r="M8040" s="20" t="s">
        <v>40</v>
      </c>
      <c r="O8040" s="20" t="s">
        <v>41</v>
      </c>
      <c r="P8040" s="20" t="s">
        <v>2793</v>
      </c>
      <c r="Q8040" s="20" t="s">
        <v>11737</v>
      </c>
      <c r="S8040" s="20" t="s">
        <v>25</v>
      </c>
      <c r="T8040" s="20" t="s">
        <v>26</v>
      </c>
      <c r="U8040" s="18" t="s">
        <v>11805</v>
      </c>
      <c r="V8040" s="16" t="str">
        <f t="shared" si="125"/>
        <v>7</v>
      </c>
    </row>
    <row r="8041" spans="1:22" ht="42.75" x14ac:dyDescent="0.45">
      <c r="A8041" s="16">
        <v>71121990000</v>
      </c>
      <c r="B8041" s="16">
        <v>711219900</v>
      </c>
      <c r="C8041" s="16">
        <v>71121990000</v>
      </c>
      <c r="F8041" s="21" t="s">
        <v>22</v>
      </c>
      <c r="G8041" s="20" t="s">
        <v>11806</v>
      </c>
      <c r="H8041" s="20" t="s">
        <v>11806</v>
      </c>
      <c r="I8041" s="20" t="s">
        <v>37</v>
      </c>
      <c r="J8041" s="20" t="s">
        <v>38</v>
      </c>
      <c r="K8041" s="20" t="s">
        <v>206</v>
      </c>
      <c r="M8041" s="20" t="s">
        <v>40</v>
      </c>
      <c r="O8041" s="20" t="s">
        <v>41</v>
      </c>
      <c r="P8041" s="20" t="s">
        <v>2793</v>
      </c>
      <c r="Q8041" s="20" t="s">
        <v>11737</v>
      </c>
      <c r="S8041" s="20" t="s">
        <v>25</v>
      </c>
      <c r="T8041" s="20" t="s">
        <v>26</v>
      </c>
      <c r="U8041" s="18" t="s">
        <v>11807</v>
      </c>
      <c r="V8041" s="16" t="str">
        <f t="shared" si="125"/>
        <v>7</v>
      </c>
    </row>
    <row r="8042" spans="1:22" ht="85.5" x14ac:dyDescent="0.45">
      <c r="A8042" s="16">
        <v>71130000000</v>
      </c>
      <c r="B8042" s="16">
        <v>711300000</v>
      </c>
      <c r="C8042" s="16">
        <v>71130000000</v>
      </c>
      <c r="F8042" s="21" t="s">
        <v>22</v>
      </c>
      <c r="G8042" s="20" t="s">
        <v>11808</v>
      </c>
      <c r="H8042" s="20" t="s">
        <v>11808</v>
      </c>
      <c r="I8042" s="20" t="s">
        <v>24</v>
      </c>
      <c r="S8042" s="20" t="s">
        <v>25</v>
      </c>
      <c r="T8042" s="20" t="s">
        <v>26</v>
      </c>
      <c r="U8042" s="18" t="s">
        <v>11809</v>
      </c>
      <c r="V8042" s="16" t="str">
        <f t="shared" si="125"/>
        <v>7</v>
      </c>
    </row>
    <row r="8043" spans="1:22" ht="114" x14ac:dyDescent="0.45">
      <c r="A8043" s="16">
        <v>71131000000</v>
      </c>
      <c r="B8043" s="16">
        <v>711310000</v>
      </c>
      <c r="C8043" s="16">
        <v>71131000000</v>
      </c>
      <c r="F8043" s="21" t="s">
        <v>22</v>
      </c>
      <c r="G8043" s="20" t="s">
        <v>11810</v>
      </c>
      <c r="H8043" s="20" t="s">
        <v>11811</v>
      </c>
      <c r="I8043" s="20" t="s">
        <v>24</v>
      </c>
      <c r="S8043" s="20" t="s">
        <v>25</v>
      </c>
      <c r="T8043" s="20" t="s">
        <v>26</v>
      </c>
      <c r="U8043" s="18" t="s">
        <v>11812</v>
      </c>
      <c r="V8043" s="16" t="str">
        <f t="shared" si="125"/>
        <v>7</v>
      </c>
    </row>
    <row r="8044" spans="1:22" ht="42.75" x14ac:dyDescent="0.45">
      <c r="A8044" s="16">
        <v>71131010000</v>
      </c>
      <c r="B8044" s="16">
        <v>711310100</v>
      </c>
      <c r="C8044" s="16">
        <v>71131010000</v>
      </c>
      <c r="F8044" s="21" t="s">
        <v>22</v>
      </c>
      <c r="G8044" s="20" t="s">
        <v>11813</v>
      </c>
      <c r="H8044" s="20" t="s">
        <v>11813</v>
      </c>
      <c r="I8044" s="20" t="s">
        <v>37</v>
      </c>
      <c r="J8044" s="20" t="s">
        <v>38</v>
      </c>
      <c r="K8044" s="20" t="s">
        <v>752</v>
      </c>
      <c r="M8044" s="20" t="s">
        <v>40</v>
      </c>
      <c r="O8044" s="20" t="s">
        <v>41</v>
      </c>
      <c r="P8044" s="20" t="s">
        <v>2793</v>
      </c>
      <c r="Q8044" s="20" t="s">
        <v>11737</v>
      </c>
      <c r="S8044" s="20" t="s">
        <v>25</v>
      </c>
      <c r="T8044" s="20" t="s">
        <v>26</v>
      </c>
      <c r="U8044" s="18" t="s">
        <v>11814</v>
      </c>
      <c r="V8044" s="16" t="str">
        <f t="shared" si="125"/>
        <v>7</v>
      </c>
    </row>
    <row r="8045" spans="1:22" ht="42.75" x14ac:dyDescent="0.45">
      <c r="A8045" s="16">
        <v>71131020000</v>
      </c>
      <c r="B8045" s="16">
        <v>711310200</v>
      </c>
      <c r="C8045" s="16">
        <v>71131020000</v>
      </c>
      <c r="F8045" s="21" t="s">
        <v>22</v>
      </c>
      <c r="G8045" s="20" t="s">
        <v>11815</v>
      </c>
      <c r="H8045" s="20" t="s">
        <v>11815</v>
      </c>
      <c r="I8045" s="20" t="s">
        <v>37</v>
      </c>
      <c r="J8045" s="20" t="s">
        <v>38</v>
      </c>
      <c r="K8045" s="20" t="s">
        <v>752</v>
      </c>
      <c r="M8045" s="20" t="s">
        <v>40</v>
      </c>
      <c r="O8045" s="20" t="s">
        <v>41</v>
      </c>
      <c r="P8045" s="20" t="s">
        <v>2793</v>
      </c>
      <c r="Q8045" s="20" t="s">
        <v>11737</v>
      </c>
      <c r="S8045" s="20" t="s">
        <v>25</v>
      </c>
      <c r="T8045" s="20" t="s">
        <v>26</v>
      </c>
      <c r="U8045" s="18" t="s">
        <v>11816</v>
      </c>
      <c r="V8045" s="16" t="str">
        <f t="shared" si="125"/>
        <v>7</v>
      </c>
    </row>
    <row r="8046" spans="1:22" ht="28.5" x14ac:dyDescent="0.45">
      <c r="A8046" s="16">
        <v>71131030000</v>
      </c>
      <c r="B8046" s="16">
        <v>711310300</v>
      </c>
      <c r="C8046" s="16">
        <v>71131030000</v>
      </c>
      <c r="F8046" s="21" t="s">
        <v>22</v>
      </c>
      <c r="G8046" s="20" t="s">
        <v>11817</v>
      </c>
      <c r="H8046" s="20" t="s">
        <v>11817</v>
      </c>
      <c r="I8046" s="20" t="s">
        <v>37</v>
      </c>
      <c r="J8046" s="20" t="s">
        <v>38</v>
      </c>
      <c r="K8046" s="20" t="s">
        <v>752</v>
      </c>
      <c r="M8046" s="20" t="s">
        <v>40</v>
      </c>
      <c r="O8046" s="20" t="s">
        <v>41</v>
      </c>
      <c r="P8046" s="20" t="s">
        <v>2793</v>
      </c>
      <c r="Q8046" s="20" t="s">
        <v>11737</v>
      </c>
      <c r="S8046" s="20" t="s">
        <v>25</v>
      </c>
      <c r="T8046" s="20" t="s">
        <v>26</v>
      </c>
      <c r="U8046" s="18" t="s">
        <v>11818</v>
      </c>
      <c r="V8046" s="16" t="str">
        <f t="shared" si="125"/>
        <v>7</v>
      </c>
    </row>
    <row r="8047" spans="1:22" ht="28.5" x14ac:dyDescent="0.45">
      <c r="A8047" s="16">
        <v>71131040000</v>
      </c>
      <c r="B8047" s="16">
        <v>711310400</v>
      </c>
      <c r="C8047" s="16">
        <v>71131040000</v>
      </c>
      <c r="F8047" s="21" t="s">
        <v>22</v>
      </c>
      <c r="G8047" s="20" t="s">
        <v>11819</v>
      </c>
      <c r="H8047" s="20" t="s">
        <v>11820</v>
      </c>
      <c r="I8047" s="20" t="s">
        <v>37</v>
      </c>
      <c r="J8047" s="20" t="s">
        <v>38</v>
      </c>
      <c r="K8047" s="20" t="s">
        <v>752</v>
      </c>
      <c r="M8047" s="20" t="s">
        <v>40</v>
      </c>
      <c r="O8047" s="20" t="s">
        <v>41</v>
      </c>
      <c r="P8047" s="20" t="s">
        <v>2793</v>
      </c>
      <c r="Q8047" s="20" t="s">
        <v>11737</v>
      </c>
      <c r="S8047" s="20" t="s">
        <v>25</v>
      </c>
      <c r="T8047" s="20" t="s">
        <v>26</v>
      </c>
      <c r="U8047" s="18" t="s">
        <v>11821</v>
      </c>
      <c r="V8047" s="16" t="str">
        <f t="shared" si="125"/>
        <v>7</v>
      </c>
    </row>
    <row r="8048" spans="1:22" ht="42.75" x14ac:dyDescent="0.45">
      <c r="A8048" s="16">
        <v>71131050000</v>
      </c>
      <c r="B8048" s="16">
        <v>711310500</v>
      </c>
      <c r="C8048" s="16">
        <v>71131050000</v>
      </c>
      <c r="F8048" s="21" t="s">
        <v>22</v>
      </c>
      <c r="G8048" s="20" t="s">
        <v>11822</v>
      </c>
      <c r="H8048" s="20" t="s">
        <v>11823</v>
      </c>
      <c r="I8048" s="20" t="s">
        <v>37</v>
      </c>
      <c r="J8048" s="20" t="s">
        <v>38</v>
      </c>
      <c r="K8048" s="20" t="s">
        <v>752</v>
      </c>
      <c r="M8048" s="20" t="s">
        <v>40</v>
      </c>
      <c r="O8048" s="20" t="s">
        <v>41</v>
      </c>
      <c r="P8048" s="20" t="s">
        <v>2793</v>
      </c>
      <c r="Q8048" s="20" t="s">
        <v>11737</v>
      </c>
      <c r="S8048" s="20" t="s">
        <v>25</v>
      </c>
      <c r="T8048" s="20" t="s">
        <v>26</v>
      </c>
      <c r="U8048" s="18" t="s">
        <v>11824</v>
      </c>
      <c r="V8048" s="16" t="str">
        <f t="shared" si="125"/>
        <v>7</v>
      </c>
    </row>
    <row r="8049" spans="1:22" ht="28.5" x14ac:dyDescent="0.45">
      <c r="A8049" s="16">
        <v>71131080000</v>
      </c>
      <c r="B8049" s="16">
        <v>711310800</v>
      </c>
      <c r="C8049" s="16">
        <v>71131080000</v>
      </c>
      <c r="F8049" s="21" t="s">
        <v>22</v>
      </c>
      <c r="G8049" s="20" t="s">
        <v>11825</v>
      </c>
      <c r="H8049" s="20" t="s">
        <v>11826</v>
      </c>
      <c r="I8049" s="20" t="s">
        <v>37</v>
      </c>
      <c r="J8049" s="20" t="s">
        <v>38</v>
      </c>
      <c r="K8049" s="20" t="s">
        <v>752</v>
      </c>
      <c r="M8049" s="20" t="s">
        <v>40</v>
      </c>
      <c r="O8049" s="20" t="s">
        <v>41</v>
      </c>
      <c r="P8049" s="20" t="s">
        <v>2793</v>
      </c>
      <c r="Q8049" s="20" t="s">
        <v>11737</v>
      </c>
      <c r="S8049" s="20" t="s">
        <v>25</v>
      </c>
      <c r="T8049" s="20" t="s">
        <v>26</v>
      </c>
      <c r="U8049" s="18" t="s">
        <v>11827</v>
      </c>
      <c r="V8049" s="16" t="str">
        <f t="shared" si="125"/>
        <v>7</v>
      </c>
    </row>
    <row r="8050" spans="1:22" ht="28.5" x14ac:dyDescent="0.45">
      <c r="A8050" s="16" t="s">
        <v>11828</v>
      </c>
      <c r="B8050" s="16">
        <v>711311200</v>
      </c>
      <c r="C8050" s="16" t="s">
        <v>11828</v>
      </c>
      <c r="F8050" s="32" t="s">
        <v>108</v>
      </c>
      <c r="G8050" s="20" t="s">
        <v>11829</v>
      </c>
      <c r="H8050" s="20" t="s">
        <v>11830</v>
      </c>
      <c r="I8050" s="20" t="s">
        <v>37</v>
      </c>
      <c r="J8050" s="20" t="s">
        <v>38</v>
      </c>
      <c r="K8050" s="20" t="s">
        <v>752</v>
      </c>
      <c r="M8050" s="20" t="s">
        <v>40</v>
      </c>
      <c r="O8050" s="20" t="s">
        <v>41</v>
      </c>
      <c r="P8050" s="20" t="s">
        <v>42</v>
      </c>
      <c r="Q8050" s="20" t="s">
        <v>11737</v>
      </c>
      <c r="R8050" s="20" t="s">
        <v>203</v>
      </c>
      <c r="S8050" s="20" t="s">
        <v>25</v>
      </c>
      <c r="T8050" s="20" t="s">
        <v>26</v>
      </c>
      <c r="U8050" s="18" t="s">
        <v>11831</v>
      </c>
      <c r="V8050" s="16" t="str">
        <f t="shared" si="125"/>
        <v>7</v>
      </c>
    </row>
    <row r="8051" spans="1:22" ht="28.5" x14ac:dyDescent="0.45">
      <c r="A8051" s="16" t="s">
        <v>11832</v>
      </c>
      <c r="B8051" s="16">
        <v>711311300</v>
      </c>
      <c r="C8051" s="16" t="s">
        <v>11832</v>
      </c>
      <c r="F8051" s="32" t="s">
        <v>108</v>
      </c>
      <c r="G8051" s="20" t="s">
        <v>11833</v>
      </c>
      <c r="H8051" s="20" t="s">
        <v>11834</v>
      </c>
      <c r="I8051" s="20" t="s">
        <v>37</v>
      </c>
      <c r="J8051" s="20" t="s">
        <v>38</v>
      </c>
      <c r="K8051" s="20" t="s">
        <v>752</v>
      </c>
      <c r="M8051" s="20" t="s">
        <v>40</v>
      </c>
      <c r="O8051" s="20" t="s">
        <v>41</v>
      </c>
      <c r="P8051" s="20" t="s">
        <v>42</v>
      </c>
      <c r="Q8051" s="20" t="s">
        <v>11737</v>
      </c>
      <c r="R8051" s="20" t="s">
        <v>203</v>
      </c>
      <c r="S8051" s="20" t="s">
        <v>25</v>
      </c>
      <c r="T8051" s="20" t="s">
        <v>26</v>
      </c>
      <c r="U8051" s="18" t="s">
        <v>11835</v>
      </c>
      <c r="V8051" s="16" t="str">
        <f t="shared" si="125"/>
        <v>7</v>
      </c>
    </row>
    <row r="8052" spans="1:22" x14ac:dyDescent="0.45">
      <c r="A8052" s="16">
        <v>71131990000</v>
      </c>
      <c r="B8052" s="16">
        <v>711319900</v>
      </c>
      <c r="C8052" s="16">
        <v>71131990000</v>
      </c>
      <c r="F8052" s="21" t="s">
        <v>22</v>
      </c>
      <c r="G8052" s="20" t="s">
        <v>11836</v>
      </c>
      <c r="H8052" s="20" t="s">
        <v>11836</v>
      </c>
      <c r="I8052" s="20" t="s">
        <v>37</v>
      </c>
      <c r="J8052" s="20" t="s">
        <v>38</v>
      </c>
      <c r="K8052" s="20" t="s">
        <v>206</v>
      </c>
      <c r="M8052" s="20" t="s">
        <v>40</v>
      </c>
      <c r="O8052" s="20" t="s">
        <v>41</v>
      </c>
      <c r="P8052" s="20" t="s">
        <v>2793</v>
      </c>
      <c r="Q8052" s="20" t="s">
        <v>11737</v>
      </c>
      <c r="S8052" s="20" t="s">
        <v>25</v>
      </c>
      <c r="T8052" s="20" t="s">
        <v>26</v>
      </c>
      <c r="U8052" s="18" t="s">
        <v>11837</v>
      </c>
      <c r="V8052" s="16" t="str">
        <f t="shared" si="125"/>
        <v>7</v>
      </c>
    </row>
    <row r="8053" spans="1:22" ht="99.75" x14ac:dyDescent="0.45">
      <c r="A8053" s="16" t="s">
        <v>11838</v>
      </c>
      <c r="B8053" s="16">
        <v>711400000</v>
      </c>
      <c r="C8053" s="16" t="s">
        <v>11838</v>
      </c>
      <c r="F8053" s="32" t="s">
        <v>108</v>
      </c>
      <c r="G8053" s="20" t="s">
        <v>11839</v>
      </c>
      <c r="H8053" s="20" t="s">
        <v>11839</v>
      </c>
      <c r="I8053" s="20" t="s">
        <v>24</v>
      </c>
      <c r="J8053" s="20" t="s">
        <v>142</v>
      </c>
      <c r="S8053" s="20" t="s">
        <v>25</v>
      </c>
      <c r="T8053" s="20" t="s">
        <v>26</v>
      </c>
      <c r="U8053" s="18" t="s">
        <v>11840</v>
      </c>
      <c r="V8053" s="16" t="str">
        <f t="shared" si="125"/>
        <v>7</v>
      </c>
    </row>
    <row r="8054" spans="1:22" ht="99.75" x14ac:dyDescent="0.45">
      <c r="A8054" s="16" t="s">
        <v>11841</v>
      </c>
      <c r="B8054" s="16">
        <v>711410000</v>
      </c>
      <c r="C8054" s="16" t="s">
        <v>11841</v>
      </c>
      <c r="F8054" s="32" t="s">
        <v>108</v>
      </c>
      <c r="G8054" s="20" t="s">
        <v>11842</v>
      </c>
      <c r="H8054" s="20" t="s">
        <v>11843</v>
      </c>
      <c r="I8054" s="20" t="s">
        <v>37</v>
      </c>
      <c r="J8054" s="20" t="s">
        <v>38</v>
      </c>
      <c r="K8054" s="20" t="s">
        <v>206</v>
      </c>
      <c r="M8054" s="20" t="s">
        <v>40</v>
      </c>
      <c r="O8054" s="20" t="s">
        <v>41</v>
      </c>
      <c r="P8054" s="20" t="s">
        <v>42</v>
      </c>
      <c r="Q8054" s="20" t="s">
        <v>11737</v>
      </c>
      <c r="R8054" s="20" t="s">
        <v>203</v>
      </c>
      <c r="S8054" s="20" t="s">
        <v>25</v>
      </c>
      <c r="T8054" s="20" t="s">
        <v>26</v>
      </c>
      <c r="U8054" s="18" t="s">
        <v>11844</v>
      </c>
      <c r="V8054" s="16" t="str">
        <f t="shared" si="125"/>
        <v>7</v>
      </c>
    </row>
    <row r="8055" spans="1:22" ht="99.75" x14ac:dyDescent="0.45">
      <c r="A8055" s="16" t="s">
        <v>11845</v>
      </c>
      <c r="B8055" s="16">
        <v>711420000</v>
      </c>
      <c r="C8055" s="16" t="s">
        <v>11845</v>
      </c>
      <c r="F8055" s="32" t="s">
        <v>108</v>
      </c>
      <c r="G8055" s="20" t="s">
        <v>11846</v>
      </c>
      <c r="H8055" s="20" t="s">
        <v>11847</v>
      </c>
      <c r="I8055" s="20" t="s">
        <v>37</v>
      </c>
      <c r="J8055" s="20" t="s">
        <v>38</v>
      </c>
      <c r="K8055" s="20" t="s">
        <v>206</v>
      </c>
      <c r="M8055" s="20" t="s">
        <v>40</v>
      </c>
      <c r="O8055" s="20" t="s">
        <v>41</v>
      </c>
      <c r="P8055" s="20" t="s">
        <v>125</v>
      </c>
      <c r="Q8055" s="20" t="s">
        <v>11737</v>
      </c>
      <c r="R8055" s="20" t="s">
        <v>203</v>
      </c>
      <c r="S8055" s="20" t="s">
        <v>25</v>
      </c>
      <c r="T8055" s="20" t="s">
        <v>26</v>
      </c>
      <c r="U8055" s="18" t="s">
        <v>11844</v>
      </c>
      <c r="V8055" s="16" t="str">
        <f t="shared" si="125"/>
        <v>7</v>
      </c>
    </row>
    <row r="8056" spans="1:22" ht="99.75" x14ac:dyDescent="0.45">
      <c r="A8056" s="16" t="s">
        <v>11848</v>
      </c>
      <c r="B8056" s="16">
        <v>711430000</v>
      </c>
      <c r="C8056" s="16" t="s">
        <v>11848</v>
      </c>
      <c r="F8056" s="32" t="s">
        <v>108</v>
      </c>
      <c r="G8056" s="20" t="s">
        <v>11849</v>
      </c>
      <c r="H8056" s="20" t="s">
        <v>11850</v>
      </c>
      <c r="I8056" s="20" t="s">
        <v>37</v>
      </c>
      <c r="J8056" s="20" t="s">
        <v>38</v>
      </c>
      <c r="K8056" s="20" t="s">
        <v>206</v>
      </c>
      <c r="M8056" s="20" t="s">
        <v>40</v>
      </c>
      <c r="O8056" s="20" t="s">
        <v>41</v>
      </c>
      <c r="P8056" s="20" t="s">
        <v>183</v>
      </c>
      <c r="Q8056" s="20" t="s">
        <v>11737</v>
      </c>
      <c r="R8056" s="20" t="s">
        <v>203</v>
      </c>
      <c r="S8056" s="20" t="s">
        <v>25</v>
      </c>
      <c r="T8056" s="20" t="s">
        <v>26</v>
      </c>
      <c r="U8056" s="18" t="s">
        <v>11844</v>
      </c>
      <c r="V8056" s="16" t="str">
        <f t="shared" si="125"/>
        <v>7</v>
      </c>
    </row>
    <row r="8057" spans="1:22" ht="99.75" x14ac:dyDescent="0.45">
      <c r="A8057" s="16" t="s">
        <v>11851</v>
      </c>
      <c r="B8057" s="16">
        <v>711440000</v>
      </c>
      <c r="C8057" s="16" t="s">
        <v>11851</v>
      </c>
      <c r="F8057" s="32" t="s">
        <v>108</v>
      </c>
      <c r="G8057" s="20" t="s">
        <v>11852</v>
      </c>
      <c r="H8057" s="20" t="s">
        <v>11850</v>
      </c>
      <c r="I8057" s="20" t="s">
        <v>37</v>
      </c>
      <c r="J8057" s="20" t="s">
        <v>38</v>
      </c>
      <c r="K8057" s="20" t="s">
        <v>206</v>
      </c>
      <c r="M8057" s="20" t="s">
        <v>40</v>
      </c>
      <c r="O8057" s="20" t="s">
        <v>41</v>
      </c>
      <c r="P8057" s="20" t="s">
        <v>187</v>
      </c>
      <c r="Q8057" s="20" t="s">
        <v>11737</v>
      </c>
      <c r="R8057" s="20" t="s">
        <v>203</v>
      </c>
      <c r="S8057" s="20" t="s">
        <v>25</v>
      </c>
      <c r="T8057" s="20" t="s">
        <v>26</v>
      </c>
      <c r="U8057" s="18" t="s">
        <v>11844</v>
      </c>
      <c r="V8057" s="16" t="str">
        <f t="shared" si="125"/>
        <v>7</v>
      </c>
    </row>
    <row r="8058" spans="1:22" ht="99.75" x14ac:dyDescent="0.45">
      <c r="A8058" s="16" t="s">
        <v>11853</v>
      </c>
      <c r="B8058" s="16">
        <v>711450000</v>
      </c>
      <c r="C8058" s="16" t="s">
        <v>11853</v>
      </c>
      <c r="F8058" s="32" t="s">
        <v>108</v>
      </c>
      <c r="G8058" s="20" t="s">
        <v>11854</v>
      </c>
      <c r="H8058" s="20" t="s">
        <v>11850</v>
      </c>
      <c r="I8058" s="20" t="s">
        <v>37</v>
      </c>
      <c r="J8058" s="20" t="s">
        <v>38</v>
      </c>
      <c r="K8058" s="20" t="s">
        <v>206</v>
      </c>
      <c r="M8058" s="20" t="s">
        <v>40</v>
      </c>
      <c r="O8058" s="20" t="s">
        <v>41</v>
      </c>
      <c r="P8058" s="20" t="s">
        <v>191</v>
      </c>
      <c r="Q8058" s="20" t="s">
        <v>11737</v>
      </c>
      <c r="R8058" s="20" t="s">
        <v>203</v>
      </c>
      <c r="S8058" s="20" t="s">
        <v>25</v>
      </c>
      <c r="T8058" s="20" t="s">
        <v>26</v>
      </c>
      <c r="U8058" s="18" t="s">
        <v>11844</v>
      </c>
      <c r="V8058" s="16" t="str">
        <f t="shared" si="125"/>
        <v>7</v>
      </c>
    </row>
    <row r="8059" spans="1:22" ht="71.25" x14ac:dyDescent="0.45">
      <c r="A8059" s="16">
        <v>71190000000</v>
      </c>
      <c r="B8059" s="16">
        <v>711900000</v>
      </c>
      <c r="C8059" s="16">
        <v>71190000000</v>
      </c>
      <c r="F8059" s="21" t="s">
        <v>22</v>
      </c>
      <c r="G8059" s="20" t="s">
        <v>11855</v>
      </c>
      <c r="H8059" s="20" t="s">
        <v>11855</v>
      </c>
      <c r="I8059" s="20" t="s">
        <v>37</v>
      </c>
      <c r="J8059" s="20" t="s">
        <v>38</v>
      </c>
      <c r="M8059" s="20" t="s">
        <v>40</v>
      </c>
      <c r="O8059" s="20" t="s">
        <v>41</v>
      </c>
      <c r="P8059" s="20" t="s">
        <v>2793</v>
      </c>
      <c r="Q8059" s="20" t="s">
        <v>11737</v>
      </c>
      <c r="S8059" s="20" t="s">
        <v>25</v>
      </c>
      <c r="T8059" s="20" t="s">
        <v>26</v>
      </c>
      <c r="U8059" s="18" t="s">
        <v>11856</v>
      </c>
      <c r="V8059" s="16" t="str">
        <f t="shared" si="125"/>
        <v>7</v>
      </c>
    </row>
    <row r="8060" spans="1:22" ht="28.5" x14ac:dyDescent="0.45">
      <c r="A8060" s="16">
        <v>71200000000</v>
      </c>
      <c r="B8060" s="16">
        <v>712000000</v>
      </c>
      <c r="C8060" s="16">
        <v>71200000000</v>
      </c>
      <c r="F8060" s="21" t="s">
        <v>22</v>
      </c>
      <c r="G8060" s="20" t="s">
        <v>11857</v>
      </c>
      <c r="H8060" s="20" t="s">
        <v>11857</v>
      </c>
      <c r="I8060" s="20" t="s">
        <v>24</v>
      </c>
      <c r="S8060" s="20" t="s">
        <v>25</v>
      </c>
      <c r="T8060" s="20" t="s">
        <v>26</v>
      </c>
      <c r="U8060" s="18" t="s">
        <v>11858</v>
      </c>
      <c r="V8060" s="16" t="str">
        <f t="shared" si="125"/>
        <v>7</v>
      </c>
    </row>
    <row r="8061" spans="1:22" ht="99.75" x14ac:dyDescent="0.45">
      <c r="A8061" s="16">
        <v>71210000000</v>
      </c>
      <c r="B8061" s="16">
        <v>712100000</v>
      </c>
      <c r="C8061" s="21">
        <v>71210000000</v>
      </c>
      <c r="D8061" s="21"/>
      <c r="E8061" s="21"/>
      <c r="F8061" s="21" t="s">
        <v>59</v>
      </c>
      <c r="G8061" s="23" t="s">
        <v>11859</v>
      </c>
      <c r="H8061" s="20" t="s">
        <v>11860</v>
      </c>
      <c r="I8061" s="20" t="s">
        <v>24</v>
      </c>
      <c r="S8061" s="20" t="s">
        <v>25</v>
      </c>
      <c r="T8061" s="20" t="s">
        <v>26</v>
      </c>
      <c r="U8061" s="18" t="s">
        <v>11861</v>
      </c>
      <c r="V8061" s="16" t="str">
        <f t="shared" si="125"/>
        <v>7</v>
      </c>
    </row>
    <row r="8062" spans="1:22" ht="114" x14ac:dyDescent="0.45">
      <c r="A8062" s="16">
        <v>71211000000</v>
      </c>
      <c r="B8062" s="16">
        <v>712110000</v>
      </c>
      <c r="C8062" s="21">
        <v>71211000000</v>
      </c>
      <c r="D8062" s="21"/>
      <c r="E8062" s="21"/>
      <c r="F8062" s="21" t="s">
        <v>59</v>
      </c>
      <c r="G8062" s="23" t="s">
        <v>11862</v>
      </c>
      <c r="H8062" s="20" t="s">
        <v>11860</v>
      </c>
      <c r="I8062" s="20" t="s">
        <v>24</v>
      </c>
      <c r="S8062" s="20" t="s">
        <v>25</v>
      </c>
      <c r="T8062" s="20" t="s">
        <v>26</v>
      </c>
      <c r="U8062" s="18" t="s">
        <v>11863</v>
      </c>
      <c r="V8062" s="16" t="str">
        <f t="shared" si="125"/>
        <v>7</v>
      </c>
    </row>
    <row r="8063" spans="1:22" ht="28.5" x14ac:dyDescent="0.45">
      <c r="A8063" s="16">
        <v>71211010000</v>
      </c>
      <c r="B8063" s="16">
        <v>712110100</v>
      </c>
      <c r="C8063" s="16">
        <v>71211010000</v>
      </c>
      <c r="F8063" s="21" t="s">
        <v>22</v>
      </c>
      <c r="G8063" s="20" t="s">
        <v>11864</v>
      </c>
      <c r="H8063" s="20" t="s">
        <v>11864</v>
      </c>
      <c r="I8063" s="20" t="s">
        <v>24</v>
      </c>
      <c r="S8063" s="20" t="s">
        <v>25</v>
      </c>
      <c r="T8063" s="20" t="s">
        <v>26</v>
      </c>
      <c r="U8063" s="18" t="s">
        <v>11865</v>
      </c>
      <c r="V8063" s="16" t="str">
        <f t="shared" si="125"/>
        <v>7</v>
      </c>
    </row>
    <row r="8064" spans="1:22" ht="28.5" x14ac:dyDescent="0.45">
      <c r="A8064" s="16">
        <v>71211010100</v>
      </c>
      <c r="B8064" s="16">
        <v>712110101</v>
      </c>
      <c r="C8064" s="16">
        <v>71211010100</v>
      </c>
      <c r="F8064" s="21" t="s">
        <v>22</v>
      </c>
      <c r="G8064" s="20" t="s">
        <v>11736</v>
      </c>
      <c r="H8064" s="20" t="s">
        <v>11736</v>
      </c>
      <c r="I8064" s="20" t="s">
        <v>37</v>
      </c>
      <c r="J8064" s="20" t="s">
        <v>38</v>
      </c>
      <c r="K8064" s="20" t="s">
        <v>206</v>
      </c>
      <c r="M8064" s="20" t="s">
        <v>40</v>
      </c>
      <c r="O8064" s="20" t="s">
        <v>41</v>
      </c>
      <c r="P8064" s="20" t="s">
        <v>2793</v>
      </c>
      <c r="Q8064" s="20" t="s">
        <v>11737</v>
      </c>
      <c r="S8064" s="20" t="s">
        <v>25</v>
      </c>
      <c r="T8064" s="20" t="s">
        <v>26</v>
      </c>
      <c r="U8064" s="18" t="s">
        <v>11866</v>
      </c>
      <c r="V8064" s="16" t="str">
        <f t="shared" si="125"/>
        <v>7</v>
      </c>
    </row>
    <row r="8065" spans="1:22" ht="42.75" x14ac:dyDescent="0.45">
      <c r="A8065" s="16">
        <v>71211010200</v>
      </c>
      <c r="B8065" s="16">
        <v>712110102</v>
      </c>
      <c r="C8065" s="16">
        <v>71211010200</v>
      </c>
      <c r="F8065" s="21" t="s">
        <v>22</v>
      </c>
      <c r="G8065" s="20" t="s">
        <v>4278</v>
      </c>
      <c r="H8065" s="20" t="s">
        <v>4278</v>
      </c>
      <c r="I8065" s="20" t="s">
        <v>37</v>
      </c>
      <c r="J8065" s="20" t="s">
        <v>38</v>
      </c>
      <c r="K8065" s="20" t="s">
        <v>206</v>
      </c>
      <c r="M8065" s="20" t="s">
        <v>40</v>
      </c>
      <c r="O8065" s="20" t="s">
        <v>41</v>
      </c>
      <c r="P8065" s="20" t="s">
        <v>2793</v>
      </c>
      <c r="Q8065" s="20" t="s">
        <v>11737</v>
      </c>
      <c r="S8065" s="20" t="s">
        <v>25</v>
      </c>
      <c r="T8065" s="20" t="s">
        <v>26</v>
      </c>
      <c r="U8065" s="18" t="s">
        <v>11867</v>
      </c>
      <c r="V8065" s="16" t="str">
        <f t="shared" si="125"/>
        <v>7</v>
      </c>
    </row>
    <row r="8066" spans="1:22" x14ac:dyDescent="0.45">
      <c r="A8066" s="16">
        <v>71211010300</v>
      </c>
      <c r="B8066" s="16">
        <v>712110103</v>
      </c>
      <c r="C8066" s="16">
        <v>71211010300</v>
      </c>
      <c r="F8066" s="21" t="s">
        <v>22</v>
      </c>
      <c r="G8066" s="20" t="s">
        <v>11740</v>
      </c>
      <c r="H8066" s="20" t="s">
        <v>11740</v>
      </c>
      <c r="I8066" s="20" t="s">
        <v>37</v>
      </c>
      <c r="J8066" s="20" t="s">
        <v>38</v>
      </c>
      <c r="K8066" s="20" t="s">
        <v>206</v>
      </c>
      <c r="M8066" s="20" t="s">
        <v>40</v>
      </c>
      <c r="O8066" s="20" t="s">
        <v>41</v>
      </c>
      <c r="P8066" s="20" t="s">
        <v>2793</v>
      </c>
      <c r="Q8066" s="20" t="s">
        <v>11737</v>
      </c>
      <c r="S8066" s="20" t="s">
        <v>25</v>
      </c>
      <c r="T8066" s="20" t="s">
        <v>26</v>
      </c>
      <c r="U8066" s="18" t="s">
        <v>11868</v>
      </c>
      <c r="V8066" s="16" t="str">
        <f t="shared" ref="V8066:V8129" si="126">MID(A8066,1,1)</f>
        <v>7</v>
      </c>
    </row>
    <row r="8067" spans="1:22" x14ac:dyDescent="0.45">
      <c r="A8067" s="16">
        <v>71211010400</v>
      </c>
      <c r="B8067" s="16">
        <v>712110104</v>
      </c>
      <c r="C8067" s="16">
        <v>71211010400</v>
      </c>
      <c r="F8067" s="21" t="s">
        <v>22</v>
      </c>
      <c r="G8067" s="20" t="s">
        <v>11742</v>
      </c>
      <c r="H8067" s="20" t="s">
        <v>11742</v>
      </c>
      <c r="I8067" s="20" t="s">
        <v>37</v>
      </c>
      <c r="J8067" s="20" t="s">
        <v>38</v>
      </c>
      <c r="K8067" s="20" t="s">
        <v>206</v>
      </c>
      <c r="M8067" s="20" t="s">
        <v>40</v>
      </c>
      <c r="O8067" s="20" t="s">
        <v>41</v>
      </c>
      <c r="P8067" s="20" t="s">
        <v>2793</v>
      </c>
      <c r="Q8067" s="20" t="s">
        <v>11737</v>
      </c>
      <c r="S8067" s="20" t="s">
        <v>25</v>
      </c>
      <c r="T8067" s="20" t="s">
        <v>26</v>
      </c>
      <c r="U8067" s="18" t="s">
        <v>11869</v>
      </c>
      <c r="V8067" s="16" t="str">
        <f t="shared" si="126"/>
        <v>7</v>
      </c>
    </row>
    <row r="8068" spans="1:22" ht="28.5" x14ac:dyDescent="0.45">
      <c r="A8068" s="16">
        <v>71211010500</v>
      </c>
      <c r="B8068" s="16">
        <v>712110105</v>
      </c>
      <c r="C8068" s="16">
        <v>71211010500</v>
      </c>
      <c r="F8068" s="21" t="s">
        <v>22</v>
      </c>
      <c r="G8068" s="20" t="s">
        <v>4277</v>
      </c>
      <c r="H8068" s="20" t="s">
        <v>4277</v>
      </c>
      <c r="I8068" s="20" t="s">
        <v>37</v>
      </c>
      <c r="J8068" s="20" t="s">
        <v>38</v>
      </c>
      <c r="K8068" s="20" t="s">
        <v>206</v>
      </c>
      <c r="M8068" s="20" t="s">
        <v>40</v>
      </c>
      <c r="O8068" s="20" t="s">
        <v>41</v>
      </c>
      <c r="P8068" s="20" t="s">
        <v>2793</v>
      </c>
      <c r="Q8068" s="20" t="s">
        <v>11737</v>
      </c>
      <c r="S8068" s="20" t="s">
        <v>25</v>
      </c>
      <c r="T8068" s="20" t="s">
        <v>26</v>
      </c>
      <c r="U8068" s="18" t="s">
        <v>11870</v>
      </c>
      <c r="V8068" s="16" t="str">
        <f t="shared" si="126"/>
        <v>7</v>
      </c>
    </row>
    <row r="8069" spans="1:22" ht="57" x14ac:dyDescent="0.45">
      <c r="A8069" s="16">
        <v>71211010600</v>
      </c>
      <c r="B8069" s="16">
        <v>712110106</v>
      </c>
      <c r="C8069" s="16">
        <v>71211010600</v>
      </c>
      <c r="F8069" s="21" t="s">
        <v>22</v>
      </c>
      <c r="G8069" s="20" t="s">
        <v>11745</v>
      </c>
      <c r="H8069" s="20" t="s">
        <v>11746</v>
      </c>
      <c r="I8069" s="20" t="s">
        <v>37</v>
      </c>
      <c r="J8069" s="20" t="s">
        <v>38</v>
      </c>
      <c r="K8069" s="20" t="s">
        <v>206</v>
      </c>
      <c r="M8069" s="20" t="s">
        <v>40</v>
      </c>
      <c r="O8069" s="20" t="s">
        <v>41</v>
      </c>
      <c r="P8069" s="20" t="s">
        <v>2793</v>
      </c>
      <c r="Q8069" s="20" t="s">
        <v>11737</v>
      </c>
      <c r="S8069" s="20" t="s">
        <v>25</v>
      </c>
      <c r="T8069" s="20" t="s">
        <v>26</v>
      </c>
      <c r="U8069" s="18" t="s">
        <v>11871</v>
      </c>
      <c r="V8069" s="16" t="str">
        <f t="shared" si="126"/>
        <v>7</v>
      </c>
    </row>
    <row r="8070" spans="1:22" ht="28.5" x14ac:dyDescent="0.45">
      <c r="A8070" s="16">
        <v>71211010700</v>
      </c>
      <c r="B8070" s="16">
        <v>712110107</v>
      </c>
      <c r="C8070" s="16">
        <v>71211010700</v>
      </c>
      <c r="F8070" s="21" t="s">
        <v>22</v>
      </c>
      <c r="G8070" s="20" t="s">
        <v>11872</v>
      </c>
      <c r="H8070" s="20" t="s">
        <v>11873</v>
      </c>
      <c r="I8070" s="20" t="s">
        <v>37</v>
      </c>
      <c r="J8070" s="20" t="s">
        <v>38</v>
      </c>
      <c r="K8070" s="20" t="s">
        <v>206</v>
      </c>
      <c r="M8070" s="20" t="s">
        <v>40</v>
      </c>
      <c r="O8070" s="20" t="s">
        <v>41</v>
      </c>
      <c r="P8070" s="20" t="s">
        <v>2793</v>
      </c>
      <c r="Q8070" s="20" t="s">
        <v>11737</v>
      </c>
      <c r="S8070" s="20" t="s">
        <v>25</v>
      </c>
      <c r="T8070" s="20" t="s">
        <v>26</v>
      </c>
      <c r="U8070" s="18" t="s">
        <v>11874</v>
      </c>
      <c r="V8070" s="16" t="str">
        <f t="shared" si="126"/>
        <v>7</v>
      </c>
    </row>
    <row r="8071" spans="1:22" ht="28.5" x14ac:dyDescent="0.45">
      <c r="A8071" s="16">
        <v>71211019900</v>
      </c>
      <c r="B8071" s="16">
        <v>712110199</v>
      </c>
      <c r="C8071" s="16">
        <v>71211019900</v>
      </c>
      <c r="F8071" s="21" t="s">
        <v>22</v>
      </c>
      <c r="G8071" s="20" t="s">
        <v>11875</v>
      </c>
      <c r="H8071" s="20" t="s">
        <v>11876</v>
      </c>
      <c r="I8071" s="20" t="s">
        <v>37</v>
      </c>
      <c r="J8071" s="20" t="s">
        <v>38</v>
      </c>
      <c r="K8071" s="20" t="s">
        <v>206</v>
      </c>
      <c r="M8071" s="20" t="s">
        <v>40</v>
      </c>
      <c r="O8071" s="20" t="s">
        <v>41</v>
      </c>
      <c r="P8071" s="20" t="s">
        <v>2793</v>
      </c>
      <c r="Q8071" s="20" t="s">
        <v>11737</v>
      </c>
      <c r="S8071" s="20" t="s">
        <v>25</v>
      </c>
      <c r="T8071" s="20" t="s">
        <v>26</v>
      </c>
      <c r="U8071" s="18" t="s">
        <v>11877</v>
      </c>
      <c r="V8071" s="16" t="str">
        <f t="shared" si="126"/>
        <v>7</v>
      </c>
    </row>
    <row r="8072" spans="1:22" ht="28.5" x14ac:dyDescent="0.45">
      <c r="A8072" s="16">
        <v>71211020000</v>
      </c>
      <c r="B8072" s="16">
        <v>712110200</v>
      </c>
      <c r="C8072" s="16">
        <v>71211020000</v>
      </c>
      <c r="F8072" s="21" t="s">
        <v>22</v>
      </c>
      <c r="G8072" s="20" t="s">
        <v>11878</v>
      </c>
      <c r="H8072" s="20" t="s">
        <v>11879</v>
      </c>
      <c r="I8072" s="20" t="s">
        <v>24</v>
      </c>
      <c r="S8072" s="20" t="s">
        <v>25</v>
      </c>
      <c r="T8072" s="20" t="s">
        <v>26</v>
      </c>
      <c r="U8072" s="18" t="s">
        <v>11880</v>
      </c>
      <c r="V8072" s="16" t="str">
        <f t="shared" si="126"/>
        <v>7</v>
      </c>
    </row>
    <row r="8073" spans="1:22" ht="28.5" x14ac:dyDescent="0.45">
      <c r="A8073" s="16">
        <v>71211020100</v>
      </c>
      <c r="B8073" s="16">
        <v>712110201</v>
      </c>
      <c r="C8073" s="16">
        <v>71211020100</v>
      </c>
      <c r="F8073" s="21" t="s">
        <v>22</v>
      </c>
      <c r="G8073" s="20" t="s">
        <v>11736</v>
      </c>
      <c r="H8073" s="20" t="s">
        <v>11736</v>
      </c>
      <c r="I8073" s="20" t="s">
        <v>37</v>
      </c>
      <c r="J8073" s="20" t="s">
        <v>38</v>
      </c>
      <c r="K8073" s="20" t="s">
        <v>206</v>
      </c>
      <c r="M8073" s="20" t="s">
        <v>40</v>
      </c>
      <c r="O8073" s="20" t="s">
        <v>41</v>
      </c>
      <c r="P8073" s="20" t="s">
        <v>2793</v>
      </c>
      <c r="Q8073" s="20" t="s">
        <v>11737</v>
      </c>
      <c r="S8073" s="20" t="s">
        <v>25</v>
      </c>
      <c r="T8073" s="20" t="s">
        <v>26</v>
      </c>
      <c r="U8073" s="18" t="s">
        <v>11881</v>
      </c>
      <c r="V8073" s="16" t="str">
        <f t="shared" si="126"/>
        <v>7</v>
      </c>
    </row>
    <row r="8074" spans="1:22" ht="42.75" x14ac:dyDescent="0.45">
      <c r="A8074" s="16">
        <v>71211020200</v>
      </c>
      <c r="B8074" s="16">
        <v>712110202</v>
      </c>
      <c r="C8074" s="16">
        <v>71211020200</v>
      </c>
      <c r="F8074" s="21" t="s">
        <v>22</v>
      </c>
      <c r="G8074" s="20" t="s">
        <v>4278</v>
      </c>
      <c r="H8074" s="20" t="s">
        <v>4278</v>
      </c>
      <c r="I8074" s="20" t="s">
        <v>37</v>
      </c>
      <c r="J8074" s="20" t="s">
        <v>38</v>
      </c>
      <c r="K8074" s="20" t="s">
        <v>206</v>
      </c>
      <c r="M8074" s="20" t="s">
        <v>40</v>
      </c>
      <c r="O8074" s="20" t="s">
        <v>41</v>
      </c>
      <c r="P8074" s="20" t="s">
        <v>2793</v>
      </c>
      <c r="Q8074" s="20" t="s">
        <v>11737</v>
      </c>
      <c r="S8074" s="20" t="s">
        <v>25</v>
      </c>
      <c r="T8074" s="20" t="s">
        <v>26</v>
      </c>
      <c r="U8074" s="18" t="s">
        <v>11882</v>
      </c>
      <c r="V8074" s="16" t="str">
        <f t="shared" si="126"/>
        <v>7</v>
      </c>
    </row>
    <row r="8075" spans="1:22" x14ac:dyDescent="0.45">
      <c r="A8075" s="16">
        <v>71211020300</v>
      </c>
      <c r="B8075" s="16">
        <v>712110203</v>
      </c>
      <c r="C8075" s="16">
        <v>71211020300</v>
      </c>
      <c r="F8075" s="21" t="s">
        <v>22</v>
      </c>
      <c r="G8075" s="20" t="s">
        <v>11740</v>
      </c>
      <c r="H8075" s="20" t="s">
        <v>11740</v>
      </c>
      <c r="I8075" s="20" t="s">
        <v>37</v>
      </c>
      <c r="J8075" s="20" t="s">
        <v>38</v>
      </c>
      <c r="K8075" s="20" t="s">
        <v>206</v>
      </c>
      <c r="M8075" s="20" t="s">
        <v>40</v>
      </c>
      <c r="O8075" s="20" t="s">
        <v>41</v>
      </c>
      <c r="P8075" s="20" t="s">
        <v>2793</v>
      </c>
      <c r="Q8075" s="20" t="s">
        <v>11737</v>
      </c>
      <c r="S8075" s="20" t="s">
        <v>25</v>
      </c>
      <c r="T8075" s="20" t="s">
        <v>26</v>
      </c>
      <c r="U8075" s="18" t="s">
        <v>11883</v>
      </c>
      <c r="V8075" s="16" t="str">
        <f t="shared" si="126"/>
        <v>7</v>
      </c>
    </row>
    <row r="8076" spans="1:22" x14ac:dyDescent="0.45">
      <c r="A8076" s="16">
        <v>71211020400</v>
      </c>
      <c r="B8076" s="16">
        <v>712110204</v>
      </c>
      <c r="C8076" s="16">
        <v>71211020400</v>
      </c>
      <c r="F8076" s="21" t="s">
        <v>22</v>
      </c>
      <c r="G8076" s="20" t="s">
        <v>11742</v>
      </c>
      <c r="H8076" s="20" t="s">
        <v>11742</v>
      </c>
      <c r="I8076" s="20" t="s">
        <v>37</v>
      </c>
      <c r="J8076" s="20" t="s">
        <v>38</v>
      </c>
      <c r="K8076" s="20" t="s">
        <v>206</v>
      </c>
      <c r="M8076" s="20" t="s">
        <v>40</v>
      </c>
      <c r="O8076" s="20" t="s">
        <v>41</v>
      </c>
      <c r="P8076" s="20" t="s">
        <v>2793</v>
      </c>
      <c r="Q8076" s="20" t="s">
        <v>11737</v>
      </c>
      <c r="S8076" s="20" t="s">
        <v>25</v>
      </c>
      <c r="T8076" s="20" t="s">
        <v>26</v>
      </c>
      <c r="U8076" s="18" t="s">
        <v>11761</v>
      </c>
      <c r="V8076" s="16" t="str">
        <f t="shared" si="126"/>
        <v>7</v>
      </c>
    </row>
    <row r="8077" spans="1:22" ht="28.5" x14ac:dyDescent="0.45">
      <c r="A8077" s="16">
        <v>71211020500</v>
      </c>
      <c r="B8077" s="16">
        <v>712110205</v>
      </c>
      <c r="C8077" s="16">
        <v>71211020500</v>
      </c>
      <c r="F8077" s="21" t="s">
        <v>22</v>
      </c>
      <c r="G8077" s="20" t="s">
        <v>4277</v>
      </c>
      <c r="H8077" s="20" t="s">
        <v>4277</v>
      </c>
      <c r="I8077" s="20" t="s">
        <v>37</v>
      </c>
      <c r="J8077" s="20" t="s">
        <v>38</v>
      </c>
      <c r="K8077" s="20" t="s">
        <v>206</v>
      </c>
      <c r="M8077" s="20" t="s">
        <v>40</v>
      </c>
      <c r="O8077" s="20" t="s">
        <v>41</v>
      </c>
      <c r="P8077" s="20" t="s">
        <v>2793</v>
      </c>
      <c r="Q8077" s="20" t="s">
        <v>11737</v>
      </c>
      <c r="S8077" s="20" t="s">
        <v>25</v>
      </c>
      <c r="T8077" s="20" t="s">
        <v>26</v>
      </c>
      <c r="U8077" s="18" t="s">
        <v>11762</v>
      </c>
      <c r="V8077" s="16" t="str">
        <f t="shared" si="126"/>
        <v>7</v>
      </c>
    </row>
    <row r="8078" spans="1:22" ht="57" x14ac:dyDescent="0.45">
      <c r="A8078" s="16">
        <v>71211020600</v>
      </c>
      <c r="B8078" s="16">
        <v>712110206</v>
      </c>
      <c r="C8078" s="16">
        <v>71211020600</v>
      </c>
      <c r="F8078" s="21" t="s">
        <v>22</v>
      </c>
      <c r="G8078" s="20" t="s">
        <v>11745</v>
      </c>
      <c r="H8078" s="20" t="s">
        <v>11746</v>
      </c>
      <c r="I8078" s="20" t="s">
        <v>37</v>
      </c>
      <c r="J8078" s="20" t="s">
        <v>38</v>
      </c>
      <c r="K8078" s="20" t="s">
        <v>206</v>
      </c>
      <c r="M8078" s="20" t="s">
        <v>40</v>
      </c>
      <c r="O8078" s="20" t="s">
        <v>41</v>
      </c>
      <c r="P8078" s="20" t="s">
        <v>2793</v>
      </c>
      <c r="Q8078" s="20" t="s">
        <v>11737</v>
      </c>
      <c r="S8078" s="20" t="s">
        <v>25</v>
      </c>
      <c r="T8078" s="20" t="s">
        <v>26</v>
      </c>
      <c r="U8078" s="18" t="s">
        <v>11884</v>
      </c>
      <c r="V8078" s="16" t="str">
        <f t="shared" si="126"/>
        <v>7</v>
      </c>
    </row>
    <row r="8079" spans="1:22" ht="28.5" x14ac:dyDescent="0.45">
      <c r="A8079" s="16">
        <v>71211029900</v>
      </c>
      <c r="B8079" s="16">
        <v>712110299</v>
      </c>
      <c r="C8079" s="16">
        <v>71211029900</v>
      </c>
      <c r="F8079" s="21" t="s">
        <v>22</v>
      </c>
      <c r="G8079" s="20" t="s">
        <v>11885</v>
      </c>
      <c r="H8079" s="20" t="s">
        <v>11876</v>
      </c>
      <c r="I8079" s="20" t="s">
        <v>37</v>
      </c>
      <c r="J8079" s="20" t="s">
        <v>38</v>
      </c>
      <c r="K8079" s="20" t="s">
        <v>206</v>
      </c>
      <c r="M8079" s="20" t="s">
        <v>40</v>
      </c>
      <c r="O8079" s="20" t="s">
        <v>41</v>
      </c>
      <c r="P8079" s="20" t="s">
        <v>2793</v>
      </c>
      <c r="Q8079" s="20" t="s">
        <v>11737</v>
      </c>
      <c r="S8079" s="20" t="s">
        <v>25</v>
      </c>
      <c r="T8079" s="20" t="s">
        <v>26</v>
      </c>
      <c r="U8079" s="18" t="s">
        <v>11886</v>
      </c>
      <c r="V8079" s="16" t="str">
        <f t="shared" si="126"/>
        <v>7</v>
      </c>
    </row>
    <row r="8080" spans="1:22" ht="28.5" x14ac:dyDescent="0.45">
      <c r="A8080" s="16">
        <v>71211030000</v>
      </c>
      <c r="B8080" s="16">
        <v>712110300</v>
      </c>
      <c r="C8080" s="16">
        <v>71211030000</v>
      </c>
      <c r="F8080" s="21" t="s">
        <v>22</v>
      </c>
      <c r="G8080" s="20" t="s">
        <v>11887</v>
      </c>
      <c r="H8080" s="20" t="s">
        <v>11888</v>
      </c>
      <c r="I8080" s="20" t="s">
        <v>24</v>
      </c>
      <c r="S8080" s="20" t="s">
        <v>25</v>
      </c>
      <c r="T8080" s="20" t="s">
        <v>26</v>
      </c>
      <c r="U8080" s="18" t="s">
        <v>11889</v>
      </c>
      <c r="V8080" s="16" t="str">
        <f t="shared" si="126"/>
        <v>7</v>
      </c>
    </row>
    <row r="8081" spans="1:22" ht="28.5" x14ac:dyDescent="0.45">
      <c r="A8081" s="16">
        <v>71211030100</v>
      </c>
      <c r="B8081" s="16">
        <v>712110301</v>
      </c>
      <c r="C8081" s="16">
        <v>71211030100</v>
      </c>
      <c r="F8081" s="21" t="s">
        <v>22</v>
      </c>
      <c r="G8081" s="20" t="s">
        <v>11736</v>
      </c>
      <c r="H8081" s="20" t="s">
        <v>11736</v>
      </c>
      <c r="I8081" s="20" t="s">
        <v>37</v>
      </c>
      <c r="J8081" s="20" t="s">
        <v>38</v>
      </c>
      <c r="K8081" s="20" t="s">
        <v>206</v>
      </c>
      <c r="M8081" s="20" t="s">
        <v>40</v>
      </c>
      <c r="O8081" s="20" t="s">
        <v>41</v>
      </c>
      <c r="P8081" s="20" t="s">
        <v>2793</v>
      </c>
      <c r="Q8081" s="20" t="s">
        <v>11737</v>
      </c>
      <c r="S8081" s="20" t="s">
        <v>25</v>
      </c>
      <c r="T8081" s="20" t="s">
        <v>26</v>
      </c>
      <c r="U8081" s="18" t="s">
        <v>11890</v>
      </c>
      <c r="V8081" s="16" t="str">
        <f t="shared" si="126"/>
        <v>7</v>
      </c>
    </row>
    <row r="8082" spans="1:22" ht="28.5" x14ac:dyDescent="0.45">
      <c r="A8082" s="16">
        <v>71211030200</v>
      </c>
      <c r="B8082" s="16">
        <v>712110302</v>
      </c>
      <c r="C8082" s="16">
        <v>71211030200</v>
      </c>
      <c r="F8082" s="21" t="s">
        <v>22</v>
      </c>
      <c r="G8082" s="20" t="s">
        <v>4278</v>
      </c>
      <c r="H8082" s="20" t="s">
        <v>4278</v>
      </c>
      <c r="I8082" s="20" t="s">
        <v>37</v>
      </c>
      <c r="J8082" s="20" t="s">
        <v>38</v>
      </c>
      <c r="K8082" s="20" t="s">
        <v>206</v>
      </c>
      <c r="M8082" s="20" t="s">
        <v>40</v>
      </c>
      <c r="O8082" s="20" t="s">
        <v>41</v>
      </c>
      <c r="P8082" s="20" t="s">
        <v>2793</v>
      </c>
      <c r="Q8082" s="20" t="s">
        <v>11737</v>
      </c>
      <c r="S8082" s="20" t="s">
        <v>25</v>
      </c>
      <c r="T8082" s="20" t="s">
        <v>26</v>
      </c>
      <c r="U8082" s="18" t="s">
        <v>11891</v>
      </c>
      <c r="V8082" s="16" t="str">
        <f t="shared" si="126"/>
        <v>7</v>
      </c>
    </row>
    <row r="8083" spans="1:22" ht="28.5" x14ac:dyDescent="0.45">
      <c r="A8083" s="16">
        <v>71211030300</v>
      </c>
      <c r="B8083" s="16">
        <v>712110303</v>
      </c>
      <c r="C8083" s="16">
        <v>71211030300</v>
      </c>
      <c r="F8083" s="21" t="s">
        <v>22</v>
      </c>
      <c r="G8083" s="20" t="s">
        <v>11773</v>
      </c>
      <c r="H8083" s="20" t="s">
        <v>11774</v>
      </c>
      <c r="I8083" s="20" t="s">
        <v>37</v>
      </c>
      <c r="J8083" s="20" t="s">
        <v>38</v>
      </c>
      <c r="K8083" s="20" t="s">
        <v>206</v>
      </c>
      <c r="M8083" s="20" t="s">
        <v>40</v>
      </c>
      <c r="O8083" s="20" t="s">
        <v>41</v>
      </c>
      <c r="P8083" s="20" t="s">
        <v>2793</v>
      </c>
      <c r="Q8083" s="20" t="s">
        <v>11737</v>
      </c>
      <c r="S8083" s="20" t="s">
        <v>25</v>
      </c>
      <c r="T8083" s="20" t="s">
        <v>26</v>
      </c>
      <c r="U8083" s="18" t="s">
        <v>11892</v>
      </c>
      <c r="V8083" s="16" t="str">
        <f t="shared" si="126"/>
        <v>7</v>
      </c>
    </row>
    <row r="8084" spans="1:22" ht="28.5" x14ac:dyDescent="0.45">
      <c r="A8084" s="16">
        <v>71211030400</v>
      </c>
      <c r="B8084" s="16">
        <v>712110304</v>
      </c>
      <c r="C8084" s="16">
        <v>71211030400</v>
      </c>
      <c r="F8084" s="21" t="s">
        <v>22</v>
      </c>
      <c r="G8084" s="20" t="s">
        <v>11893</v>
      </c>
      <c r="H8084" s="20" t="s">
        <v>11894</v>
      </c>
      <c r="I8084" s="20" t="s">
        <v>37</v>
      </c>
      <c r="J8084" s="20" t="s">
        <v>38</v>
      </c>
      <c r="K8084" s="20" t="s">
        <v>206</v>
      </c>
      <c r="M8084" s="20" t="s">
        <v>40</v>
      </c>
      <c r="O8084" s="20" t="s">
        <v>41</v>
      </c>
      <c r="P8084" s="20" t="s">
        <v>2793</v>
      </c>
      <c r="Q8084" s="20" t="s">
        <v>11737</v>
      </c>
      <c r="S8084" s="20" t="s">
        <v>25</v>
      </c>
      <c r="T8084" s="20" t="s">
        <v>26</v>
      </c>
      <c r="U8084" s="18" t="s">
        <v>11895</v>
      </c>
      <c r="V8084" s="16" t="str">
        <f t="shared" si="126"/>
        <v>7</v>
      </c>
    </row>
    <row r="8085" spans="1:22" ht="28.5" x14ac:dyDescent="0.45">
      <c r="A8085" s="16">
        <v>71211040000</v>
      </c>
      <c r="B8085" s="16">
        <v>712110400</v>
      </c>
      <c r="C8085" s="16">
        <v>71211040000</v>
      </c>
      <c r="F8085" s="21" t="s">
        <v>22</v>
      </c>
      <c r="G8085" s="20" t="s">
        <v>11896</v>
      </c>
      <c r="H8085" s="20" t="s">
        <v>11888</v>
      </c>
      <c r="I8085" s="20" t="s">
        <v>24</v>
      </c>
      <c r="S8085" s="20" t="s">
        <v>25</v>
      </c>
      <c r="T8085" s="20" t="s">
        <v>26</v>
      </c>
      <c r="U8085" s="18" t="s">
        <v>11897</v>
      </c>
      <c r="V8085" s="16" t="str">
        <f t="shared" si="126"/>
        <v>7</v>
      </c>
    </row>
    <row r="8086" spans="1:22" ht="28.5" x14ac:dyDescent="0.45">
      <c r="A8086" s="16">
        <v>71211040100</v>
      </c>
      <c r="B8086" s="16">
        <v>712110401</v>
      </c>
      <c r="C8086" s="16">
        <v>71211040100</v>
      </c>
      <c r="F8086" s="21" t="s">
        <v>22</v>
      </c>
      <c r="G8086" s="20" t="s">
        <v>11736</v>
      </c>
      <c r="H8086" s="20" t="s">
        <v>11736</v>
      </c>
      <c r="I8086" s="20" t="s">
        <v>37</v>
      </c>
      <c r="J8086" s="20" t="s">
        <v>38</v>
      </c>
      <c r="K8086" s="20" t="s">
        <v>206</v>
      </c>
      <c r="M8086" s="20" t="s">
        <v>40</v>
      </c>
      <c r="O8086" s="20" t="s">
        <v>41</v>
      </c>
      <c r="P8086" s="20" t="s">
        <v>2793</v>
      </c>
      <c r="Q8086" s="20" t="s">
        <v>11737</v>
      </c>
      <c r="S8086" s="20" t="s">
        <v>25</v>
      </c>
      <c r="T8086" s="20" t="s">
        <v>26</v>
      </c>
      <c r="U8086" s="18" t="s">
        <v>11898</v>
      </c>
      <c r="V8086" s="16" t="str">
        <f t="shared" si="126"/>
        <v>7</v>
      </c>
    </row>
    <row r="8087" spans="1:22" ht="28.5" x14ac:dyDescent="0.45">
      <c r="A8087" s="16">
        <v>71211040200</v>
      </c>
      <c r="B8087" s="16">
        <v>712110402</v>
      </c>
      <c r="C8087" s="16">
        <v>71211040200</v>
      </c>
      <c r="F8087" s="21" t="s">
        <v>22</v>
      </c>
      <c r="G8087" s="20" t="s">
        <v>4278</v>
      </c>
      <c r="H8087" s="20" t="s">
        <v>4278</v>
      </c>
      <c r="I8087" s="20" t="s">
        <v>37</v>
      </c>
      <c r="J8087" s="20" t="s">
        <v>38</v>
      </c>
      <c r="K8087" s="20" t="s">
        <v>206</v>
      </c>
      <c r="M8087" s="20" t="s">
        <v>40</v>
      </c>
      <c r="O8087" s="20" t="s">
        <v>41</v>
      </c>
      <c r="P8087" s="20" t="s">
        <v>2793</v>
      </c>
      <c r="Q8087" s="20" t="s">
        <v>11737</v>
      </c>
      <c r="S8087" s="20" t="s">
        <v>25</v>
      </c>
      <c r="T8087" s="20" t="s">
        <v>26</v>
      </c>
      <c r="U8087" s="18" t="s">
        <v>11899</v>
      </c>
      <c r="V8087" s="16" t="str">
        <f t="shared" si="126"/>
        <v>7</v>
      </c>
    </row>
    <row r="8088" spans="1:22" ht="28.5" x14ac:dyDescent="0.45">
      <c r="A8088" s="16">
        <v>71211040300</v>
      </c>
      <c r="B8088" s="16">
        <v>712110403</v>
      </c>
      <c r="C8088" s="16">
        <v>71211040300</v>
      </c>
      <c r="F8088" s="21" t="s">
        <v>22</v>
      </c>
      <c r="G8088" s="20" t="s">
        <v>11773</v>
      </c>
      <c r="H8088" s="20" t="s">
        <v>11774</v>
      </c>
      <c r="I8088" s="20" t="s">
        <v>37</v>
      </c>
      <c r="J8088" s="20" t="s">
        <v>38</v>
      </c>
      <c r="K8088" s="20" t="s">
        <v>206</v>
      </c>
      <c r="M8088" s="20" t="s">
        <v>40</v>
      </c>
      <c r="O8088" s="20" t="s">
        <v>41</v>
      </c>
      <c r="P8088" s="20" t="s">
        <v>2793</v>
      </c>
      <c r="Q8088" s="20" t="s">
        <v>11737</v>
      </c>
      <c r="S8088" s="20" t="s">
        <v>25</v>
      </c>
      <c r="T8088" s="20" t="s">
        <v>26</v>
      </c>
      <c r="U8088" s="18" t="s">
        <v>11900</v>
      </c>
      <c r="V8088" s="16" t="str">
        <f t="shared" si="126"/>
        <v>7</v>
      </c>
    </row>
    <row r="8089" spans="1:22" ht="28.5" x14ac:dyDescent="0.45">
      <c r="A8089" s="16">
        <v>71211049900</v>
      </c>
      <c r="B8089" s="16">
        <v>712110499</v>
      </c>
      <c r="C8089" s="16">
        <v>71211049900</v>
      </c>
      <c r="F8089" s="21" t="s">
        <v>22</v>
      </c>
      <c r="G8089" s="20" t="s">
        <v>11901</v>
      </c>
      <c r="H8089" s="20" t="s">
        <v>11894</v>
      </c>
      <c r="I8089" s="20" t="s">
        <v>37</v>
      </c>
      <c r="J8089" s="20" t="s">
        <v>38</v>
      </c>
      <c r="K8089" s="20" t="s">
        <v>206</v>
      </c>
      <c r="M8089" s="20" t="s">
        <v>40</v>
      </c>
      <c r="O8089" s="20" t="s">
        <v>41</v>
      </c>
      <c r="P8089" s="20" t="s">
        <v>2793</v>
      </c>
      <c r="Q8089" s="20" t="s">
        <v>11737</v>
      </c>
      <c r="S8089" s="20" t="s">
        <v>25</v>
      </c>
      <c r="T8089" s="20" t="s">
        <v>26</v>
      </c>
      <c r="U8089" s="18" t="s">
        <v>11902</v>
      </c>
      <c r="V8089" s="16" t="str">
        <f t="shared" si="126"/>
        <v>7</v>
      </c>
    </row>
    <row r="8090" spans="1:22" ht="114" x14ac:dyDescent="0.45">
      <c r="A8090" s="16">
        <v>71212000000</v>
      </c>
      <c r="B8090" s="16">
        <v>712120000</v>
      </c>
      <c r="C8090" s="21">
        <v>71212000000</v>
      </c>
      <c r="D8090" s="21"/>
      <c r="E8090" s="21"/>
      <c r="F8090" s="21" t="s">
        <v>59</v>
      </c>
      <c r="G8090" s="23" t="s">
        <v>11903</v>
      </c>
      <c r="H8090" s="20" t="s">
        <v>11860</v>
      </c>
      <c r="I8090" s="20" t="s">
        <v>24</v>
      </c>
      <c r="S8090" s="20" t="s">
        <v>25</v>
      </c>
      <c r="T8090" s="20" t="s">
        <v>26</v>
      </c>
      <c r="U8090" s="18" t="s">
        <v>11904</v>
      </c>
      <c r="V8090" s="16" t="str">
        <f t="shared" si="126"/>
        <v>7</v>
      </c>
    </row>
    <row r="8091" spans="1:22" ht="28.5" x14ac:dyDescent="0.45">
      <c r="A8091" s="16">
        <v>71212010000</v>
      </c>
      <c r="B8091" s="16">
        <v>712120100</v>
      </c>
      <c r="C8091" s="16">
        <v>71212010000</v>
      </c>
      <c r="F8091" s="21" t="s">
        <v>22</v>
      </c>
      <c r="G8091" s="20" t="s">
        <v>11864</v>
      </c>
      <c r="H8091" s="20" t="s">
        <v>11864</v>
      </c>
      <c r="I8091" s="20" t="s">
        <v>24</v>
      </c>
      <c r="S8091" s="20" t="s">
        <v>25</v>
      </c>
      <c r="T8091" s="20" t="s">
        <v>26</v>
      </c>
      <c r="U8091" s="18" t="s">
        <v>11865</v>
      </c>
      <c r="V8091" s="16" t="str">
        <f t="shared" si="126"/>
        <v>7</v>
      </c>
    </row>
    <row r="8092" spans="1:22" ht="28.5" x14ac:dyDescent="0.45">
      <c r="A8092" s="16">
        <v>71212010100</v>
      </c>
      <c r="B8092" s="16">
        <v>712120101</v>
      </c>
      <c r="C8092" s="16">
        <v>71212010100</v>
      </c>
      <c r="F8092" s="21" t="s">
        <v>22</v>
      </c>
      <c r="G8092" s="20" t="s">
        <v>11736</v>
      </c>
      <c r="H8092" s="20" t="s">
        <v>11736</v>
      </c>
      <c r="I8092" s="20" t="s">
        <v>37</v>
      </c>
      <c r="J8092" s="20" t="s">
        <v>38</v>
      </c>
      <c r="K8092" s="20" t="s">
        <v>206</v>
      </c>
      <c r="M8092" s="20" t="s">
        <v>40</v>
      </c>
      <c r="O8092" s="20" t="s">
        <v>41</v>
      </c>
      <c r="P8092" s="20" t="s">
        <v>2793</v>
      </c>
      <c r="Q8092" s="20" t="s">
        <v>11737</v>
      </c>
      <c r="S8092" s="20" t="s">
        <v>25</v>
      </c>
      <c r="T8092" s="20" t="s">
        <v>26</v>
      </c>
      <c r="U8092" s="18" t="s">
        <v>11866</v>
      </c>
      <c r="V8092" s="16" t="str">
        <f t="shared" si="126"/>
        <v>7</v>
      </c>
    </row>
    <row r="8093" spans="1:22" ht="42.75" x14ac:dyDescent="0.45">
      <c r="A8093" s="16">
        <v>71212010200</v>
      </c>
      <c r="B8093" s="16">
        <v>712120102</v>
      </c>
      <c r="C8093" s="16">
        <v>71212010200</v>
      </c>
      <c r="F8093" s="21" t="s">
        <v>22</v>
      </c>
      <c r="G8093" s="20" t="s">
        <v>4278</v>
      </c>
      <c r="H8093" s="20" t="s">
        <v>4278</v>
      </c>
      <c r="I8093" s="20" t="s">
        <v>37</v>
      </c>
      <c r="J8093" s="20" t="s">
        <v>38</v>
      </c>
      <c r="K8093" s="20" t="s">
        <v>206</v>
      </c>
      <c r="M8093" s="20" t="s">
        <v>40</v>
      </c>
      <c r="O8093" s="20" t="s">
        <v>41</v>
      </c>
      <c r="P8093" s="20" t="s">
        <v>2793</v>
      </c>
      <c r="Q8093" s="20" t="s">
        <v>11737</v>
      </c>
      <c r="S8093" s="20" t="s">
        <v>25</v>
      </c>
      <c r="T8093" s="20" t="s">
        <v>26</v>
      </c>
      <c r="U8093" s="18" t="s">
        <v>11867</v>
      </c>
      <c r="V8093" s="16" t="str">
        <f t="shared" si="126"/>
        <v>7</v>
      </c>
    </row>
    <row r="8094" spans="1:22" x14ac:dyDescent="0.45">
      <c r="A8094" s="16">
        <v>71212010300</v>
      </c>
      <c r="B8094" s="16">
        <v>712120103</v>
      </c>
      <c r="C8094" s="16">
        <v>71212010300</v>
      </c>
      <c r="F8094" s="21" t="s">
        <v>22</v>
      </c>
      <c r="G8094" s="20" t="s">
        <v>11740</v>
      </c>
      <c r="H8094" s="20" t="s">
        <v>11740</v>
      </c>
      <c r="I8094" s="20" t="s">
        <v>37</v>
      </c>
      <c r="J8094" s="20" t="s">
        <v>38</v>
      </c>
      <c r="K8094" s="20" t="s">
        <v>206</v>
      </c>
      <c r="M8094" s="20" t="s">
        <v>40</v>
      </c>
      <c r="O8094" s="20" t="s">
        <v>41</v>
      </c>
      <c r="P8094" s="20" t="s">
        <v>2793</v>
      </c>
      <c r="Q8094" s="20" t="s">
        <v>11737</v>
      </c>
      <c r="S8094" s="20" t="s">
        <v>25</v>
      </c>
      <c r="T8094" s="20" t="s">
        <v>26</v>
      </c>
      <c r="U8094" s="18" t="s">
        <v>11868</v>
      </c>
      <c r="V8094" s="16" t="str">
        <f t="shared" si="126"/>
        <v>7</v>
      </c>
    </row>
    <row r="8095" spans="1:22" x14ac:dyDescent="0.45">
      <c r="A8095" s="16">
        <v>71212010400</v>
      </c>
      <c r="B8095" s="16">
        <v>712120104</v>
      </c>
      <c r="C8095" s="16">
        <v>71212010400</v>
      </c>
      <c r="F8095" s="21" t="s">
        <v>22</v>
      </c>
      <c r="G8095" s="20" t="s">
        <v>11742</v>
      </c>
      <c r="H8095" s="20" t="s">
        <v>11742</v>
      </c>
      <c r="I8095" s="20" t="s">
        <v>37</v>
      </c>
      <c r="J8095" s="20" t="s">
        <v>38</v>
      </c>
      <c r="K8095" s="20" t="s">
        <v>206</v>
      </c>
      <c r="M8095" s="20" t="s">
        <v>40</v>
      </c>
      <c r="O8095" s="20" t="s">
        <v>41</v>
      </c>
      <c r="P8095" s="20" t="s">
        <v>2793</v>
      </c>
      <c r="Q8095" s="20" t="s">
        <v>11737</v>
      </c>
      <c r="S8095" s="20" t="s">
        <v>25</v>
      </c>
      <c r="T8095" s="20" t="s">
        <v>26</v>
      </c>
      <c r="U8095" s="18" t="s">
        <v>11869</v>
      </c>
      <c r="V8095" s="16" t="str">
        <f t="shared" si="126"/>
        <v>7</v>
      </c>
    </row>
    <row r="8096" spans="1:22" ht="28.5" x14ac:dyDescent="0.45">
      <c r="A8096" s="16">
        <v>71212010500</v>
      </c>
      <c r="B8096" s="16">
        <v>712120105</v>
      </c>
      <c r="C8096" s="16">
        <v>71212010500</v>
      </c>
      <c r="F8096" s="21" t="s">
        <v>22</v>
      </c>
      <c r="G8096" s="20" t="s">
        <v>4277</v>
      </c>
      <c r="H8096" s="20" t="s">
        <v>4277</v>
      </c>
      <c r="I8096" s="20" t="s">
        <v>37</v>
      </c>
      <c r="J8096" s="20" t="s">
        <v>38</v>
      </c>
      <c r="K8096" s="20" t="s">
        <v>206</v>
      </c>
      <c r="M8096" s="20" t="s">
        <v>40</v>
      </c>
      <c r="O8096" s="20" t="s">
        <v>41</v>
      </c>
      <c r="P8096" s="20" t="s">
        <v>2793</v>
      </c>
      <c r="Q8096" s="20" t="s">
        <v>11737</v>
      </c>
      <c r="S8096" s="20" t="s">
        <v>25</v>
      </c>
      <c r="T8096" s="20" t="s">
        <v>26</v>
      </c>
      <c r="U8096" s="18" t="s">
        <v>11870</v>
      </c>
      <c r="V8096" s="16" t="str">
        <f t="shared" si="126"/>
        <v>7</v>
      </c>
    </row>
    <row r="8097" spans="1:22" ht="57" x14ac:dyDescent="0.45">
      <c r="A8097" s="16">
        <v>71212010600</v>
      </c>
      <c r="B8097" s="16">
        <v>712120106</v>
      </c>
      <c r="C8097" s="16">
        <v>71212010600</v>
      </c>
      <c r="F8097" s="21" t="s">
        <v>22</v>
      </c>
      <c r="G8097" s="20" t="s">
        <v>11745</v>
      </c>
      <c r="H8097" s="20" t="s">
        <v>11746</v>
      </c>
      <c r="I8097" s="20" t="s">
        <v>37</v>
      </c>
      <c r="J8097" s="20" t="s">
        <v>38</v>
      </c>
      <c r="K8097" s="20" t="s">
        <v>206</v>
      </c>
      <c r="M8097" s="20" t="s">
        <v>40</v>
      </c>
      <c r="O8097" s="20" t="s">
        <v>41</v>
      </c>
      <c r="P8097" s="20" t="s">
        <v>2793</v>
      </c>
      <c r="Q8097" s="20" t="s">
        <v>11737</v>
      </c>
      <c r="S8097" s="20" t="s">
        <v>25</v>
      </c>
      <c r="T8097" s="20" t="s">
        <v>26</v>
      </c>
      <c r="U8097" s="18" t="s">
        <v>11871</v>
      </c>
      <c r="V8097" s="16" t="str">
        <f t="shared" si="126"/>
        <v>7</v>
      </c>
    </row>
    <row r="8098" spans="1:22" ht="28.5" x14ac:dyDescent="0.45">
      <c r="A8098" s="16">
        <v>71212010700</v>
      </c>
      <c r="B8098" s="16">
        <v>712120107</v>
      </c>
      <c r="C8098" s="16">
        <v>71212010700</v>
      </c>
      <c r="F8098" s="21" t="s">
        <v>22</v>
      </c>
      <c r="G8098" s="20" t="s">
        <v>11872</v>
      </c>
      <c r="H8098" s="20" t="s">
        <v>11873</v>
      </c>
      <c r="I8098" s="20" t="s">
        <v>37</v>
      </c>
      <c r="J8098" s="20" t="s">
        <v>38</v>
      </c>
      <c r="K8098" s="20" t="s">
        <v>206</v>
      </c>
      <c r="M8098" s="20" t="s">
        <v>40</v>
      </c>
      <c r="O8098" s="20" t="s">
        <v>41</v>
      </c>
      <c r="P8098" s="20" t="s">
        <v>2793</v>
      </c>
      <c r="Q8098" s="20" t="s">
        <v>11737</v>
      </c>
      <c r="S8098" s="20" t="s">
        <v>25</v>
      </c>
      <c r="T8098" s="20" t="s">
        <v>26</v>
      </c>
      <c r="U8098" s="18" t="s">
        <v>11874</v>
      </c>
      <c r="V8098" s="16" t="str">
        <f t="shared" si="126"/>
        <v>7</v>
      </c>
    </row>
    <row r="8099" spans="1:22" ht="28.5" x14ac:dyDescent="0.45">
      <c r="A8099" s="16">
        <v>71212019900</v>
      </c>
      <c r="B8099" s="16">
        <v>712120199</v>
      </c>
      <c r="C8099" s="16">
        <v>71212019900</v>
      </c>
      <c r="F8099" s="21" t="s">
        <v>22</v>
      </c>
      <c r="G8099" s="20" t="s">
        <v>11905</v>
      </c>
      <c r="H8099" s="20" t="s">
        <v>11906</v>
      </c>
      <c r="I8099" s="20" t="s">
        <v>37</v>
      </c>
      <c r="J8099" s="20" t="s">
        <v>38</v>
      </c>
      <c r="K8099" s="20" t="s">
        <v>206</v>
      </c>
      <c r="M8099" s="20" t="s">
        <v>40</v>
      </c>
      <c r="O8099" s="20" t="s">
        <v>41</v>
      </c>
      <c r="P8099" s="20" t="s">
        <v>2793</v>
      </c>
      <c r="Q8099" s="20" t="s">
        <v>11737</v>
      </c>
      <c r="S8099" s="20" t="s">
        <v>25</v>
      </c>
      <c r="T8099" s="20" t="s">
        <v>26</v>
      </c>
      <c r="U8099" s="18" t="s">
        <v>11907</v>
      </c>
      <c r="V8099" s="16" t="str">
        <f t="shared" si="126"/>
        <v>7</v>
      </c>
    </row>
    <row r="8100" spans="1:22" ht="28.5" x14ac:dyDescent="0.45">
      <c r="A8100" s="16">
        <v>71212020000</v>
      </c>
      <c r="B8100" s="16">
        <v>712120200</v>
      </c>
      <c r="C8100" s="16">
        <v>71212020000</v>
      </c>
      <c r="F8100" s="21" t="s">
        <v>22</v>
      </c>
      <c r="G8100" s="20" t="s">
        <v>11878</v>
      </c>
      <c r="H8100" s="20" t="s">
        <v>11879</v>
      </c>
      <c r="I8100" s="20" t="s">
        <v>24</v>
      </c>
      <c r="S8100" s="20" t="s">
        <v>25</v>
      </c>
      <c r="T8100" s="20" t="s">
        <v>26</v>
      </c>
      <c r="U8100" s="18" t="s">
        <v>11880</v>
      </c>
      <c r="V8100" s="16" t="str">
        <f t="shared" si="126"/>
        <v>7</v>
      </c>
    </row>
    <row r="8101" spans="1:22" ht="28.5" x14ac:dyDescent="0.45">
      <c r="A8101" s="16">
        <v>71212020100</v>
      </c>
      <c r="B8101" s="16">
        <v>712120201</v>
      </c>
      <c r="C8101" s="16">
        <v>71212020100</v>
      </c>
      <c r="F8101" s="21" t="s">
        <v>22</v>
      </c>
      <c r="G8101" s="20" t="s">
        <v>11736</v>
      </c>
      <c r="H8101" s="20" t="s">
        <v>11736</v>
      </c>
      <c r="I8101" s="20" t="s">
        <v>37</v>
      </c>
      <c r="J8101" s="20" t="s">
        <v>38</v>
      </c>
      <c r="K8101" s="20" t="s">
        <v>206</v>
      </c>
      <c r="M8101" s="20" t="s">
        <v>40</v>
      </c>
      <c r="O8101" s="20" t="s">
        <v>41</v>
      </c>
      <c r="P8101" s="20" t="s">
        <v>2793</v>
      </c>
      <c r="Q8101" s="20" t="s">
        <v>11737</v>
      </c>
      <c r="S8101" s="20" t="s">
        <v>25</v>
      </c>
      <c r="T8101" s="20" t="s">
        <v>26</v>
      </c>
      <c r="U8101" s="18" t="s">
        <v>11881</v>
      </c>
      <c r="V8101" s="16" t="str">
        <f t="shared" si="126"/>
        <v>7</v>
      </c>
    </row>
    <row r="8102" spans="1:22" ht="42.75" x14ac:dyDescent="0.45">
      <c r="A8102" s="16">
        <v>71212020200</v>
      </c>
      <c r="B8102" s="16">
        <v>712120202</v>
      </c>
      <c r="C8102" s="16">
        <v>71212020200</v>
      </c>
      <c r="F8102" s="21" t="s">
        <v>22</v>
      </c>
      <c r="G8102" s="20" t="s">
        <v>4278</v>
      </c>
      <c r="H8102" s="20" t="s">
        <v>4278</v>
      </c>
      <c r="I8102" s="20" t="s">
        <v>37</v>
      </c>
      <c r="J8102" s="20" t="s">
        <v>38</v>
      </c>
      <c r="K8102" s="20" t="s">
        <v>206</v>
      </c>
      <c r="M8102" s="20" t="s">
        <v>40</v>
      </c>
      <c r="O8102" s="20" t="s">
        <v>41</v>
      </c>
      <c r="P8102" s="20" t="s">
        <v>2793</v>
      </c>
      <c r="Q8102" s="20" t="s">
        <v>11737</v>
      </c>
      <c r="S8102" s="20" t="s">
        <v>25</v>
      </c>
      <c r="T8102" s="20" t="s">
        <v>26</v>
      </c>
      <c r="U8102" s="18" t="s">
        <v>11882</v>
      </c>
      <c r="V8102" s="16" t="str">
        <f t="shared" si="126"/>
        <v>7</v>
      </c>
    </row>
    <row r="8103" spans="1:22" x14ac:dyDescent="0.45">
      <c r="A8103" s="16">
        <v>71212020300</v>
      </c>
      <c r="B8103" s="16">
        <v>712120203</v>
      </c>
      <c r="C8103" s="16">
        <v>71212020300</v>
      </c>
      <c r="F8103" s="21" t="s">
        <v>22</v>
      </c>
      <c r="G8103" s="20" t="s">
        <v>11740</v>
      </c>
      <c r="H8103" s="20" t="s">
        <v>11740</v>
      </c>
      <c r="I8103" s="20" t="s">
        <v>37</v>
      </c>
      <c r="J8103" s="20" t="s">
        <v>38</v>
      </c>
      <c r="K8103" s="20" t="s">
        <v>206</v>
      </c>
      <c r="M8103" s="20" t="s">
        <v>40</v>
      </c>
      <c r="O8103" s="20" t="s">
        <v>41</v>
      </c>
      <c r="P8103" s="20" t="s">
        <v>2793</v>
      </c>
      <c r="Q8103" s="20" t="s">
        <v>11737</v>
      </c>
      <c r="S8103" s="20" t="s">
        <v>25</v>
      </c>
      <c r="T8103" s="20" t="s">
        <v>26</v>
      </c>
      <c r="U8103" s="18" t="s">
        <v>11883</v>
      </c>
      <c r="V8103" s="16" t="str">
        <f t="shared" si="126"/>
        <v>7</v>
      </c>
    </row>
    <row r="8104" spans="1:22" x14ac:dyDescent="0.45">
      <c r="A8104" s="16">
        <v>71212020400</v>
      </c>
      <c r="B8104" s="16">
        <v>712120204</v>
      </c>
      <c r="C8104" s="16">
        <v>71212020400</v>
      </c>
      <c r="F8104" s="21" t="s">
        <v>22</v>
      </c>
      <c r="G8104" s="20" t="s">
        <v>11742</v>
      </c>
      <c r="H8104" s="20" t="s">
        <v>11742</v>
      </c>
      <c r="I8104" s="20" t="s">
        <v>37</v>
      </c>
      <c r="J8104" s="20" t="s">
        <v>38</v>
      </c>
      <c r="K8104" s="20" t="s">
        <v>206</v>
      </c>
      <c r="M8104" s="20" t="s">
        <v>40</v>
      </c>
      <c r="O8104" s="20" t="s">
        <v>41</v>
      </c>
      <c r="P8104" s="20" t="s">
        <v>2793</v>
      </c>
      <c r="Q8104" s="20" t="s">
        <v>11737</v>
      </c>
      <c r="S8104" s="20" t="s">
        <v>25</v>
      </c>
      <c r="T8104" s="20" t="s">
        <v>26</v>
      </c>
      <c r="U8104" s="18" t="s">
        <v>11761</v>
      </c>
      <c r="V8104" s="16" t="str">
        <f t="shared" si="126"/>
        <v>7</v>
      </c>
    </row>
    <row r="8105" spans="1:22" ht="28.5" x14ac:dyDescent="0.45">
      <c r="A8105" s="16">
        <v>71212020500</v>
      </c>
      <c r="B8105" s="16">
        <v>712120205</v>
      </c>
      <c r="C8105" s="16">
        <v>71212020500</v>
      </c>
      <c r="F8105" s="21" t="s">
        <v>22</v>
      </c>
      <c r="G8105" s="20" t="s">
        <v>4277</v>
      </c>
      <c r="H8105" s="20" t="s">
        <v>4277</v>
      </c>
      <c r="I8105" s="20" t="s">
        <v>37</v>
      </c>
      <c r="J8105" s="20" t="s">
        <v>38</v>
      </c>
      <c r="K8105" s="20" t="s">
        <v>206</v>
      </c>
      <c r="M8105" s="20" t="s">
        <v>40</v>
      </c>
      <c r="O8105" s="20" t="s">
        <v>41</v>
      </c>
      <c r="P8105" s="20" t="s">
        <v>2793</v>
      </c>
      <c r="Q8105" s="20" t="s">
        <v>11737</v>
      </c>
      <c r="S8105" s="20" t="s">
        <v>25</v>
      </c>
      <c r="T8105" s="20" t="s">
        <v>26</v>
      </c>
      <c r="U8105" s="18" t="s">
        <v>11762</v>
      </c>
      <c r="V8105" s="16" t="str">
        <f t="shared" si="126"/>
        <v>7</v>
      </c>
    </row>
    <row r="8106" spans="1:22" ht="57" x14ac:dyDescent="0.45">
      <c r="A8106" s="16">
        <v>71212020600</v>
      </c>
      <c r="B8106" s="16">
        <v>712120206</v>
      </c>
      <c r="C8106" s="16">
        <v>71212020600</v>
      </c>
      <c r="F8106" s="21" t="s">
        <v>22</v>
      </c>
      <c r="G8106" s="20" t="s">
        <v>11745</v>
      </c>
      <c r="H8106" s="20" t="s">
        <v>11746</v>
      </c>
      <c r="I8106" s="20" t="s">
        <v>37</v>
      </c>
      <c r="J8106" s="20" t="s">
        <v>38</v>
      </c>
      <c r="K8106" s="20" t="s">
        <v>206</v>
      </c>
      <c r="M8106" s="20" t="s">
        <v>40</v>
      </c>
      <c r="O8106" s="20" t="s">
        <v>41</v>
      </c>
      <c r="P8106" s="20" t="s">
        <v>2793</v>
      </c>
      <c r="Q8106" s="20" t="s">
        <v>11737</v>
      </c>
      <c r="S8106" s="20" t="s">
        <v>25</v>
      </c>
      <c r="T8106" s="20" t="s">
        <v>26</v>
      </c>
      <c r="U8106" s="18" t="s">
        <v>11884</v>
      </c>
      <c r="V8106" s="16" t="str">
        <f t="shared" si="126"/>
        <v>7</v>
      </c>
    </row>
    <row r="8107" spans="1:22" ht="28.5" x14ac:dyDescent="0.45">
      <c r="A8107" s="16">
        <v>71212029900</v>
      </c>
      <c r="B8107" s="16">
        <v>712120299</v>
      </c>
      <c r="C8107" s="16">
        <v>71212029900</v>
      </c>
      <c r="F8107" s="21" t="s">
        <v>22</v>
      </c>
      <c r="G8107" s="20" t="s">
        <v>11908</v>
      </c>
      <c r="H8107" s="20" t="s">
        <v>11909</v>
      </c>
      <c r="I8107" s="20" t="s">
        <v>37</v>
      </c>
      <c r="J8107" s="20" t="s">
        <v>38</v>
      </c>
      <c r="K8107" s="20" t="s">
        <v>206</v>
      </c>
      <c r="M8107" s="20" t="s">
        <v>40</v>
      </c>
      <c r="O8107" s="20" t="s">
        <v>41</v>
      </c>
      <c r="P8107" s="20" t="s">
        <v>2793</v>
      </c>
      <c r="Q8107" s="20" t="s">
        <v>11737</v>
      </c>
      <c r="S8107" s="20" t="s">
        <v>25</v>
      </c>
      <c r="T8107" s="20" t="s">
        <v>26</v>
      </c>
      <c r="U8107" s="18" t="s">
        <v>11910</v>
      </c>
      <c r="V8107" s="16" t="str">
        <f t="shared" si="126"/>
        <v>7</v>
      </c>
    </row>
    <row r="8108" spans="1:22" ht="28.5" x14ac:dyDescent="0.45">
      <c r="A8108" s="16">
        <v>71212030000</v>
      </c>
      <c r="B8108" s="16">
        <v>712120300</v>
      </c>
      <c r="C8108" s="16">
        <v>71212030000</v>
      </c>
      <c r="F8108" s="21" t="s">
        <v>22</v>
      </c>
      <c r="G8108" s="20" t="s">
        <v>11887</v>
      </c>
      <c r="H8108" s="20" t="s">
        <v>11888</v>
      </c>
      <c r="I8108" s="20" t="s">
        <v>24</v>
      </c>
      <c r="S8108" s="20" t="s">
        <v>25</v>
      </c>
      <c r="T8108" s="20" t="s">
        <v>26</v>
      </c>
      <c r="U8108" s="18" t="s">
        <v>11889</v>
      </c>
      <c r="V8108" s="16" t="str">
        <f t="shared" si="126"/>
        <v>7</v>
      </c>
    </row>
    <row r="8109" spans="1:22" ht="28.5" x14ac:dyDescent="0.45">
      <c r="A8109" s="16">
        <v>71212030100</v>
      </c>
      <c r="B8109" s="16">
        <v>712120301</v>
      </c>
      <c r="C8109" s="16">
        <v>71212030100</v>
      </c>
      <c r="F8109" s="21" t="s">
        <v>22</v>
      </c>
      <c r="G8109" s="20" t="s">
        <v>11736</v>
      </c>
      <c r="H8109" s="20" t="s">
        <v>11736</v>
      </c>
      <c r="I8109" s="20" t="s">
        <v>37</v>
      </c>
      <c r="J8109" s="20" t="s">
        <v>38</v>
      </c>
      <c r="K8109" s="20" t="s">
        <v>206</v>
      </c>
      <c r="M8109" s="20" t="s">
        <v>40</v>
      </c>
      <c r="O8109" s="20" t="s">
        <v>41</v>
      </c>
      <c r="P8109" s="20" t="s">
        <v>2793</v>
      </c>
      <c r="Q8109" s="20" t="s">
        <v>11737</v>
      </c>
      <c r="S8109" s="20" t="s">
        <v>25</v>
      </c>
      <c r="T8109" s="20" t="s">
        <v>26</v>
      </c>
      <c r="U8109" s="18" t="s">
        <v>11890</v>
      </c>
      <c r="V8109" s="16" t="str">
        <f t="shared" si="126"/>
        <v>7</v>
      </c>
    </row>
    <row r="8110" spans="1:22" ht="28.5" x14ac:dyDescent="0.45">
      <c r="A8110" s="16">
        <v>71212030200</v>
      </c>
      <c r="B8110" s="16">
        <v>712120302</v>
      </c>
      <c r="C8110" s="16">
        <v>71212030200</v>
      </c>
      <c r="F8110" s="21" t="s">
        <v>22</v>
      </c>
      <c r="G8110" s="20" t="s">
        <v>4278</v>
      </c>
      <c r="H8110" s="20" t="s">
        <v>4278</v>
      </c>
      <c r="I8110" s="20" t="s">
        <v>37</v>
      </c>
      <c r="J8110" s="20" t="s">
        <v>38</v>
      </c>
      <c r="K8110" s="20" t="s">
        <v>206</v>
      </c>
      <c r="M8110" s="20" t="s">
        <v>40</v>
      </c>
      <c r="O8110" s="20" t="s">
        <v>41</v>
      </c>
      <c r="P8110" s="20" t="s">
        <v>2793</v>
      </c>
      <c r="Q8110" s="20" t="s">
        <v>11737</v>
      </c>
      <c r="S8110" s="20" t="s">
        <v>25</v>
      </c>
      <c r="T8110" s="20" t="s">
        <v>26</v>
      </c>
      <c r="U8110" s="18" t="s">
        <v>11891</v>
      </c>
      <c r="V8110" s="16" t="str">
        <f t="shared" si="126"/>
        <v>7</v>
      </c>
    </row>
    <row r="8111" spans="1:22" ht="28.5" x14ac:dyDescent="0.45">
      <c r="A8111" s="16">
        <v>71212030300</v>
      </c>
      <c r="B8111" s="16">
        <v>712120303</v>
      </c>
      <c r="C8111" s="16">
        <v>71212030300</v>
      </c>
      <c r="F8111" s="21" t="s">
        <v>22</v>
      </c>
      <c r="G8111" s="20" t="s">
        <v>11773</v>
      </c>
      <c r="H8111" s="20" t="s">
        <v>11774</v>
      </c>
      <c r="I8111" s="20" t="s">
        <v>37</v>
      </c>
      <c r="J8111" s="20" t="s">
        <v>38</v>
      </c>
      <c r="K8111" s="20" t="s">
        <v>206</v>
      </c>
      <c r="M8111" s="20" t="s">
        <v>40</v>
      </c>
      <c r="O8111" s="20" t="s">
        <v>41</v>
      </c>
      <c r="P8111" s="20" t="s">
        <v>2793</v>
      </c>
      <c r="Q8111" s="20" t="s">
        <v>11737</v>
      </c>
      <c r="S8111" s="20" t="s">
        <v>25</v>
      </c>
      <c r="T8111" s="20" t="s">
        <v>26</v>
      </c>
      <c r="U8111" s="18" t="s">
        <v>11892</v>
      </c>
      <c r="V8111" s="16" t="str">
        <f t="shared" si="126"/>
        <v>7</v>
      </c>
    </row>
    <row r="8112" spans="1:22" ht="28.5" x14ac:dyDescent="0.45">
      <c r="A8112" s="16">
        <v>71212039900</v>
      </c>
      <c r="B8112" s="16">
        <v>712120399</v>
      </c>
      <c r="C8112" s="16">
        <v>71212039900</v>
      </c>
      <c r="F8112" s="21" t="s">
        <v>22</v>
      </c>
      <c r="G8112" s="20" t="s">
        <v>11893</v>
      </c>
      <c r="H8112" s="20" t="s">
        <v>11894</v>
      </c>
      <c r="I8112" s="20" t="s">
        <v>37</v>
      </c>
      <c r="J8112" s="20" t="s">
        <v>38</v>
      </c>
      <c r="K8112" s="20" t="s">
        <v>206</v>
      </c>
      <c r="M8112" s="20" t="s">
        <v>40</v>
      </c>
      <c r="O8112" s="20" t="s">
        <v>41</v>
      </c>
      <c r="P8112" s="20" t="s">
        <v>2793</v>
      </c>
      <c r="Q8112" s="20" t="s">
        <v>11737</v>
      </c>
      <c r="S8112" s="20" t="s">
        <v>25</v>
      </c>
      <c r="T8112" s="20" t="s">
        <v>26</v>
      </c>
      <c r="U8112" s="18" t="s">
        <v>11895</v>
      </c>
      <c r="V8112" s="16" t="str">
        <f t="shared" si="126"/>
        <v>7</v>
      </c>
    </row>
    <row r="8113" spans="1:22" ht="28.5" x14ac:dyDescent="0.45">
      <c r="A8113" s="16">
        <v>71212040000</v>
      </c>
      <c r="B8113" s="16">
        <v>712120400</v>
      </c>
      <c r="C8113" s="16">
        <v>71212040000</v>
      </c>
      <c r="F8113" s="21" t="s">
        <v>22</v>
      </c>
      <c r="G8113" s="20" t="s">
        <v>11896</v>
      </c>
      <c r="H8113" s="20" t="s">
        <v>11888</v>
      </c>
      <c r="I8113" s="20" t="s">
        <v>24</v>
      </c>
      <c r="S8113" s="20" t="s">
        <v>25</v>
      </c>
      <c r="T8113" s="20" t="s">
        <v>26</v>
      </c>
      <c r="U8113" s="18" t="s">
        <v>11897</v>
      </c>
      <c r="V8113" s="16" t="str">
        <f t="shared" si="126"/>
        <v>7</v>
      </c>
    </row>
    <row r="8114" spans="1:22" ht="28.5" x14ac:dyDescent="0.45">
      <c r="A8114" s="16">
        <v>71212040100</v>
      </c>
      <c r="B8114" s="16">
        <v>712120401</v>
      </c>
      <c r="C8114" s="16">
        <v>71212040100</v>
      </c>
      <c r="F8114" s="21" t="s">
        <v>22</v>
      </c>
      <c r="G8114" s="20" t="s">
        <v>11736</v>
      </c>
      <c r="H8114" s="20" t="s">
        <v>11736</v>
      </c>
      <c r="I8114" s="20" t="s">
        <v>37</v>
      </c>
      <c r="J8114" s="20" t="s">
        <v>38</v>
      </c>
      <c r="K8114" s="20" t="s">
        <v>206</v>
      </c>
      <c r="M8114" s="20" t="s">
        <v>40</v>
      </c>
      <c r="O8114" s="20" t="s">
        <v>41</v>
      </c>
      <c r="P8114" s="20" t="s">
        <v>2793</v>
      </c>
      <c r="Q8114" s="20" t="s">
        <v>11737</v>
      </c>
      <c r="S8114" s="20" t="s">
        <v>25</v>
      </c>
      <c r="T8114" s="20" t="s">
        <v>26</v>
      </c>
      <c r="U8114" s="18" t="s">
        <v>11898</v>
      </c>
      <c r="V8114" s="16" t="str">
        <f t="shared" si="126"/>
        <v>7</v>
      </c>
    </row>
    <row r="8115" spans="1:22" ht="28.5" x14ac:dyDescent="0.45">
      <c r="A8115" s="16">
        <v>71212040200</v>
      </c>
      <c r="B8115" s="16">
        <v>712120402</v>
      </c>
      <c r="C8115" s="16">
        <v>71212040200</v>
      </c>
      <c r="F8115" s="21" t="s">
        <v>22</v>
      </c>
      <c r="G8115" s="20" t="s">
        <v>4278</v>
      </c>
      <c r="H8115" s="20" t="s">
        <v>4278</v>
      </c>
      <c r="I8115" s="20" t="s">
        <v>37</v>
      </c>
      <c r="J8115" s="20" t="s">
        <v>38</v>
      </c>
      <c r="K8115" s="20" t="s">
        <v>206</v>
      </c>
      <c r="M8115" s="20" t="s">
        <v>40</v>
      </c>
      <c r="O8115" s="20" t="s">
        <v>41</v>
      </c>
      <c r="P8115" s="20" t="s">
        <v>2793</v>
      </c>
      <c r="Q8115" s="20" t="s">
        <v>11737</v>
      </c>
      <c r="S8115" s="20" t="s">
        <v>25</v>
      </c>
      <c r="T8115" s="20" t="s">
        <v>26</v>
      </c>
      <c r="U8115" s="18" t="s">
        <v>11899</v>
      </c>
      <c r="V8115" s="16" t="str">
        <f t="shared" si="126"/>
        <v>7</v>
      </c>
    </row>
    <row r="8116" spans="1:22" ht="28.5" x14ac:dyDescent="0.45">
      <c r="A8116" s="16">
        <v>71212040300</v>
      </c>
      <c r="B8116" s="16">
        <v>712120403</v>
      </c>
      <c r="C8116" s="16">
        <v>71212040300</v>
      </c>
      <c r="F8116" s="21" t="s">
        <v>22</v>
      </c>
      <c r="G8116" s="20" t="s">
        <v>11773</v>
      </c>
      <c r="H8116" s="20" t="s">
        <v>11774</v>
      </c>
      <c r="I8116" s="20" t="s">
        <v>37</v>
      </c>
      <c r="J8116" s="20" t="s">
        <v>38</v>
      </c>
      <c r="K8116" s="20" t="s">
        <v>206</v>
      </c>
      <c r="M8116" s="20" t="s">
        <v>40</v>
      </c>
      <c r="O8116" s="20" t="s">
        <v>41</v>
      </c>
      <c r="P8116" s="20" t="s">
        <v>2793</v>
      </c>
      <c r="Q8116" s="20" t="s">
        <v>11737</v>
      </c>
      <c r="S8116" s="20" t="s">
        <v>25</v>
      </c>
      <c r="T8116" s="20" t="s">
        <v>26</v>
      </c>
      <c r="U8116" s="18" t="s">
        <v>11900</v>
      </c>
      <c r="V8116" s="16" t="str">
        <f t="shared" si="126"/>
        <v>7</v>
      </c>
    </row>
    <row r="8117" spans="1:22" ht="28.5" x14ac:dyDescent="0.45">
      <c r="A8117" s="16">
        <v>71212049900</v>
      </c>
      <c r="B8117" s="16">
        <v>712120499</v>
      </c>
      <c r="C8117" s="16">
        <v>71212049900</v>
      </c>
      <c r="F8117" s="21" t="s">
        <v>22</v>
      </c>
      <c r="G8117" s="20" t="s">
        <v>11901</v>
      </c>
      <c r="H8117" s="20" t="s">
        <v>11894</v>
      </c>
      <c r="I8117" s="20" t="s">
        <v>37</v>
      </c>
      <c r="J8117" s="20" t="s">
        <v>38</v>
      </c>
      <c r="K8117" s="20" t="s">
        <v>206</v>
      </c>
      <c r="M8117" s="20" t="s">
        <v>40</v>
      </c>
      <c r="O8117" s="20" t="s">
        <v>41</v>
      </c>
      <c r="P8117" s="20" t="s">
        <v>2793</v>
      </c>
      <c r="Q8117" s="20" t="s">
        <v>11737</v>
      </c>
      <c r="S8117" s="20" t="s">
        <v>25</v>
      </c>
      <c r="T8117" s="20" t="s">
        <v>26</v>
      </c>
      <c r="U8117" s="18" t="s">
        <v>11902</v>
      </c>
      <c r="V8117" s="16" t="str">
        <f t="shared" si="126"/>
        <v>7</v>
      </c>
    </row>
    <row r="8118" spans="1:22" ht="128.25" x14ac:dyDescent="0.45">
      <c r="A8118" s="16">
        <v>71213000000</v>
      </c>
      <c r="B8118" s="16">
        <v>712130000</v>
      </c>
      <c r="C8118" s="21">
        <v>71213000000</v>
      </c>
      <c r="D8118" s="21"/>
      <c r="E8118" s="21"/>
      <c r="F8118" s="21" t="s">
        <v>59</v>
      </c>
      <c r="G8118" s="23" t="s">
        <v>11911</v>
      </c>
      <c r="H8118" s="20" t="s">
        <v>11860</v>
      </c>
      <c r="I8118" s="20" t="s">
        <v>24</v>
      </c>
      <c r="S8118" s="20" t="s">
        <v>25</v>
      </c>
      <c r="T8118" s="20" t="s">
        <v>26</v>
      </c>
      <c r="U8118" s="18" t="s">
        <v>11912</v>
      </c>
      <c r="V8118" s="16" t="str">
        <f t="shared" si="126"/>
        <v>7</v>
      </c>
    </row>
    <row r="8119" spans="1:22" ht="28.5" x14ac:dyDescent="0.45">
      <c r="A8119" s="16">
        <v>71213010000</v>
      </c>
      <c r="B8119" s="16">
        <v>712130100</v>
      </c>
      <c r="C8119" s="16">
        <v>71213010000</v>
      </c>
      <c r="F8119" s="21" t="s">
        <v>22</v>
      </c>
      <c r="G8119" s="20" t="s">
        <v>11864</v>
      </c>
      <c r="H8119" s="20" t="s">
        <v>11864</v>
      </c>
      <c r="I8119" s="20" t="s">
        <v>24</v>
      </c>
      <c r="S8119" s="20" t="s">
        <v>25</v>
      </c>
      <c r="T8119" s="20" t="s">
        <v>26</v>
      </c>
      <c r="U8119" s="18" t="s">
        <v>11865</v>
      </c>
      <c r="V8119" s="16" t="str">
        <f t="shared" si="126"/>
        <v>7</v>
      </c>
    </row>
    <row r="8120" spans="1:22" ht="28.5" x14ac:dyDescent="0.45">
      <c r="A8120" s="16">
        <v>71213010100</v>
      </c>
      <c r="B8120" s="16">
        <v>712130101</v>
      </c>
      <c r="C8120" s="16">
        <v>71213010100</v>
      </c>
      <c r="F8120" s="21" t="s">
        <v>22</v>
      </c>
      <c r="G8120" s="20" t="s">
        <v>11736</v>
      </c>
      <c r="H8120" s="20" t="s">
        <v>11736</v>
      </c>
      <c r="I8120" s="20" t="s">
        <v>37</v>
      </c>
      <c r="J8120" s="20" t="s">
        <v>38</v>
      </c>
      <c r="K8120" s="20" t="s">
        <v>206</v>
      </c>
      <c r="M8120" s="20" t="s">
        <v>40</v>
      </c>
      <c r="O8120" s="20" t="s">
        <v>41</v>
      </c>
      <c r="P8120" s="20" t="s">
        <v>2793</v>
      </c>
      <c r="Q8120" s="20" t="s">
        <v>11737</v>
      </c>
      <c r="S8120" s="20" t="s">
        <v>25</v>
      </c>
      <c r="T8120" s="20" t="s">
        <v>26</v>
      </c>
      <c r="U8120" s="18" t="s">
        <v>11866</v>
      </c>
      <c r="V8120" s="16" t="str">
        <f t="shared" si="126"/>
        <v>7</v>
      </c>
    </row>
    <row r="8121" spans="1:22" ht="42.75" x14ac:dyDescent="0.45">
      <c r="A8121" s="16">
        <v>71213010200</v>
      </c>
      <c r="B8121" s="16">
        <v>712130102</v>
      </c>
      <c r="C8121" s="16">
        <v>71213010200</v>
      </c>
      <c r="F8121" s="21" t="s">
        <v>22</v>
      </c>
      <c r="G8121" s="20" t="s">
        <v>4278</v>
      </c>
      <c r="H8121" s="20" t="s">
        <v>4278</v>
      </c>
      <c r="I8121" s="20" t="s">
        <v>37</v>
      </c>
      <c r="J8121" s="20" t="s">
        <v>38</v>
      </c>
      <c r="K8121" s="20" t="s">
        <v>206</v>
      </c>
      <c r="M8121" s="20" t="s">
        <v>40</v>
      </c>
      <c r="O8121" s="20" t="s">
        <v>41</v>
      </c>
      <c r="P8121" s="20" t="s">
        <v>2793</v>
      </c>
      <c r="Q8121" s="20" t="s">
        <v>11737</v>
      </c>
      <c r="S8121" s="20" t="s">
        <v>25</v>
      </c>
      <c r="T8121" s="20" t="s">
        <v>26</v>
      </c>
      <c r="U8121" s="18" t="s">
        <v>11867</v>
      </c>
      <c r="V8121" s="16" t="str">
        <f t="shared" si="126"/>
        <v>7</v>
      </c>
    </row>
    <row r="8122" spans="1:22" x14ac:dyDescent="0.45">
      <c r="A8122" s="16">
        <v>71213010300</v>
      </c>
      <c r="B8122" s="16">
        <v>712130103</v>
      </c>
      <c r="C8122" s="16">
        <v>71213010300</v>
      </c>
      <c r="F8122" s="21" t="s">
        <v>22</v>
      </c>
      <c r="G8122" s="20" t="s">
        <v>11740</v>
      </c>
      <c r="H8122" s="20" t="s">
        <v>11740</v>
      </c>
      <c r="I8122" s="20" t="s">
        <v>37</v>
      </c>
      <c r="J8122" s="20" t="s">
        <v>38</v>
      </c>
      <c r="K8122" s="20" t="s">
        <v>206</v>
      </c>
      <c r="M8122" s="20" t="s">
        <v>40</v>
      </c>
      <c r="O8122" s="20" t="s">
        <v>41</v>
      </c>
      <c r="P8122" s="20" t="s">
        <v>2793</v>
      </c>
      <c r="Q8122" s="20" t="s">
        <v>11737</v>
      </c>
      <c r="S8122" s="20" t="s">
        <v>25</v>
      </c>
      <c r="T8122" s="20" t="s">
        <v>26</v>
      </c>
      <c r="U8122" s="18" t="s">
        <v>11868</v>
      </c>
      <c r="V8122" s="16" t="str">
        <f t="shared" si="126"/>
        <v>7</v>
      </c>
    </row>
    <row r="8123" spans="1:22" x14ac:dyDescent="0.45">
      <c r="A8123" s="16">
        <v>71213010400</v>
      </c>
      <c r="B8123" s="16">
        <v>712130104</v>
      </c>
      <c r="C8123" s="16">
        <v>71213010400</v>
      </c>
      <c r="F8123" s="21" t="s">
        <v>22</v>
      </c>
      <c r="G8123" s="20" t="s">
        <v>11742</v>
      </c>
      <c r="H8123" s="20" t="s">
        <v>11742</v>
      </c>
      <c r="I8123" s="20" t="s">
        <v>37</v>
      </c>
      <c r="J8123" s="20" t="s">
        <v>38</v>
      </c>
      <c r="K8123" s="20" t="s">
        <v>206</v>
      </c>
      <c r="M8123" s="20" t="s">
        <v>40</v>
      </c>
      <c r="O8123" s="20" t="s">
        <v>41</v>
      </c>
      <c r="P8123" s="20" t="s">
        <v>2793</v>
      </c>
      <c r="Q8123" s="20" t="s">
        <v>11737</v>
      </c>
      <c r="S8123" s="20" t="s">
        <v>25</v>
      </c>
      <c r="T8123" s="20" t="s">
        <v>26</v>
      </c>
      <c r="U8123" s="18" t="s">
        <v>11869</v>
      </c>
      <c r="V8123" s="16" t="str">
        <f t="shared" si="126"/>
        <v>7</v>
      </c>
    </row>
    <row r="8124" spans="1:22" ht="28.5" x14ac:dyDescent="0.45">
      <c r="A8124" s="16">
        <v>71213010500</v>
      </c>
      <c r="B8124" s="16">
        <v>712130105</v>
      </c>
      <c r="C8124" s="16">
        <v>71213010500</v>
      </c>
      <c r="F8124" s="21" t="s">
        <v>22</v>
      </c>
      <c r="G8124" s="20" t="s">
        <v>4277</v>
      </c>
      <c r="H8124" s="20" t="s">
        <v>4277</v>
      </c>
      <c r="I8124" s="20" t="s">
        <v>37</v>
      </c>
      <c r="J8124" s="20" t="s">
        <v>38</v>
      </c>
      <c r="K8124" s="20" t="s">
        <v>206</v>
      </c>
      <c r="M8124" s="20" t="s">
        <v>40</v>
      </c>
      <c r="O8124" s="20" t="s">
        <v>41</v>
      </c>
      <c r="P8124" s="20" t="s">
        <v>2793</v>
      </c>
      <c r="Q8124" s="20" t="s">
        <v>11737</v>
      </c>
      <c r="S8124" s="20" t="s">
        <v>25</v>
      </c>
      <c r="T8124" s="20" t="s">
        <v>26</v>
      </c>
      <c r="U8124" s="18" t="s">
        <v>11870</v>
      </c>
      <c r="V8124" s="16" t="str">
        <f t="shared" si="126"/>
        <v>7</v>
      </c>
    </row>
    <row r="8125" spans="1:22" ht="57" x14ac:dyDescent="0.45">
      <c r="A8125" s="16">
        <v>71213010600</v>
      </c>
      <c r="B8125" s="16">
        <v>712130106</v>
      </c>
      <c r="C8125" s="16">
        <v>71213010600</v>
      </c>
      <c r="F8125" s="21" t="s">
        <v>22</v>
      </c>
      <c r="G8125" s="20" t="s">
        <v>11745</v>
      </c>
      <c r="H8125" s="20" t="s">
        <v>11746</v>
      </c>
      <c r="I8125" s="20" t="s">
        <v>37</v>
      </c>
      <c r="J8125" s="20" t="s">
        <v>38</v>
      </c>
      <c r="K8125" s="20" t="s">
        <v>206</v>
      </c>
      <c r="M8125" s="20" t="s">
        <v>40</v>
      </c>
      <c r="O8125" s="20" t="s">
        <v>41</v>
      </c>
      <c r="P8125" s="20" t="s">
        <v>2793</v>
      </c>
      <c r="Q8125" s="20" t="s">
        <v>11737</v>
      </c>
      <c r="S8125" s="20" t="s">
        <v>25</v>
      </c>
      <c r="T8125" s="20" t="s">
        <v>26</v>
      </c>
      <c r="U8125" s="18" t="s">
        <v>11871</v>
      </c>
      <c r="V8125" s="16" t="str">
        <f t="shared" si="126"/>
        <v>7</v>
      </c>
    </row>
    <row r="8126" spans="1:22" ht="28.5" x14ac:dyDescent="0.45">
      <c r="A8126" s="16">
        <v>71213010700</v>
      </c>
      <c r="B8126" s="16">
        <v>712130107</v>
      </c>
      <c r="C8126" s="16">
        <v>71213010700</v>
      </c>
      <c r="F8126" s="21" t="s">
        <v>22</v>
      </c>
      <c r="G8126" s="20" t="s">
        <v>11872</v>
      </c>
      <c r="H8126" s="20" t="s">
        <v>11873</v>
      </c>
      <c r="I8126" s="20" t="s">
        <v>37</v>
      </c>
      <c r="J8126" s="20" t="s">
        <v>38</v>
      </c>
      <c r="K8126" s="20" t="s">
        <v>206</v>
      </c>
      <c r="M8126" s="20" t="s">
        <v>40</v>
      </c>
      <c r="O8126" s="20" t="s">
        <v>41</v>
      </c>
      <c r="P8126" s="20" t="s">
        <v>2793</v>
      </c>
      <c r="Q8126" s="20" t="s">
        <v>11737</v>
      </c>
      <c r="S8126" s="20" t="s">
        <v>25</v>
      </c>
      <c r="T8126" s="20" t="s">
        <v>26</v>
      </c>
      <c r="U8126" s="18" t="s">
        <v>11874</v>
      </c>
      <c r="V8126" s="16" t="str">
        <f t="shared" si="126"/>
        <v>7</v>
      </c>
    </row>
    <row r="8127" spans="1:22" ht="28.5" x14ac:dyDescent="0.45">
      <c r="A8127" s="16">
        <v>71213019900</v>
      </c>
      <c r="B8127" s="16">
        <v>712130199</v>
      </c>
      <c r="C8127" s="16">
        <v>71213019900</v>
      </c>
      <c r="F8127" s="21" t="s">
        <v>22</v>
      </c>
      <c r="G8127" s="20" t="s">
        <v>11905</v>
      </c>
      <c r="H8127" s="20" t="s">
        <v>11906</v>
      </c>
      <c r="I8127" s="20" t="s">
        <v>37</v>
      </c>
      <c r="J8127" s="20" t="s">
        <v>38</v>
      </c>
      <c r="K8127" s="20" t="s">
        <v>206</v>
      </c>
      <c r="M8127" s="20" t="s">
        <v>40</v>
      </c>
      <c r="O8127" s="20" t="s">
        <v>41</v>
      </c>
      <c r="P8127" s="20" t="s">
        <v>2793</v>
      </c>
      <c r="Q8127" s="20" t="s">
        <v>11737</v>
      </c>
      <c r="S8127" s="20" t="s">
        <v>25</v>
      </c>
      <c r="T8127" s="20" t="s">
        <v>26</v>
      </c>
      <c r="U8127" s="18" t="s">
        <v>11907</v>
      </c>
      <c r="V8127" s="16" t="str">
        <f t="shared" si="126"/>
        <v>7</v>
      </c>
    </row>
    <row r="8128" spans="1:22" ht="28.5" x14ac:dyDescent="0.45">
      <c r="A8128" s="16">
        <v>71213020000</v>
      </c>
      <c r="B8128" s="16">
        <v>712130200</v>
      </c>
      <c r="C8128" s="16">
        <v>71213020000</v>
      </c>
      <c r="F8128" s="21" t="s">
        <v>22</v>
      </c>
      <c r="G8128" s="20" t="s">
        <v>11878</v>
      </c>
      <c r="H8128" s="20" t="s">
        <v>11879</v>
      </c>
      <c r="I8128" s="20" t="s">
        <v>24</v>
      </c>
      <c r="S8128" s="20" t="s">
        <v>25</v>
      </c>
      <c r="T8128" s="20" t="s">
        <v>26</v>
      </c>
      <c r="U8128" s="18" t="s">
        <v>11880</v>
      </c>
      <c r="V8128" s="16" t="str">
        <f t="shared" si="126"/>
        <v>7</v>
      </c>
    </row>
    <row r="8129" spans="1:22" ht="28.5" x14ac:dyDescent="0.45">
      <c r="A8129" s="16">
        <v>71213020100</v>
      </c>
      <c r="B8129" s="16">
        <v>712130201</v>
      </c>
      <c r="C8129" s="16">
        <v>71213020100</v>
      </c>
      <c r="F8129" s="21" t="s">
        <v>22</v>
      </c>
      <c r="G8129" s="20" t="s">
        <v>11736</v>
      </c>
      <c r="H8129" s="20" t="s">
        <v>11736</v>
      </c>
      <c r="I8129" s="20" t="s">
        <v>37</v>
      </c>
      <c r="J8129" s="20" t="s">
        <v>38</v>
      </c>
      <c r="K8129" s="20" t="s">
        <v>206</v>
      </c>
      <c r="M8129" s="20" t="s">
        <v>40</v>
      </c>
      <c r="O8129" s="20" t="s">
        <v>41</v>
      </c>
      <c r="P8129" s="20" t="s">
        <v>2793</v>
      </c>
      <c r="Q8129" s="20" t="s">
        <v>11737</v>
      </c>
      <c r="S8129" s="20" t="s">
        <v>25</v>
      </c>
      <c r="T8129" s="20" t="s">
        <v>26</v>
      </c>
      <c r="U8129" s="18" t="s">
        <v>11881</v>
      </c>
      <c r="V8129" s="16" t="str">
        <f t="shared" si="126"/>
        <v>7</v>
      </c>
    </row>
    <row r="8130" spans="1:22" ht="42.75" x14ac:dyDescent="0.45">
      <c r="A8130" s="16">
        <v>71213020200</v>
      </c>
      <c r="B8130" s="16">
        <v>712130202</v>
      </c>
      <c r="C8130" s="16">
        <v>71213020200</v>
      </c>
      <c r="F8130" s="21" t="s">
        <v>22</v>
      </c>
      <c r="G8130" s="20" t="s">
        <v>4278</v>
      </c>
      <c r="H8130" s="20" t="s">
        <v>4278</v>
      </c>
      <c r="I8130" s="20" t="s">
        <v>37</v>
      </c>
      <c r="J8130" s="20" t="s">
        <v>38</v>
      </c>
      <c r="K8130" s="20" t="s">
        <v>206</v>
      </c>
      <c r="M8130" s="20" t="s">
        <v>40</v>
      </c>
      <c r="O8130" s="20" t="s">
        <v>41</v>
      </c>
      <c r="P8130" s="20" t="s">
        <v>2793</v>
      </c>
      <c r="Q8130" s="20" t="s">
        <v>11737</v>
      </c>
      <c r="S8130" s="20" t="s">
        <v>25</v>
      </c>
      <c r="T8130" s="20" t="s">
        <v>26</v>
      </c>
      <c r="U8130" s="18" t="s">
        <v>11882</v>
      </c>
      <c r="V8130" s="16" t="str">
        <f t="shared" ref="V8130:V8193" si="127">MID(A8130,1,1)</f>
        <v>7</v>
      </c>
    </row>
    <row r="8131" spans="1:22" x14ac:dyDescent="0.45">
      <c r="A8131" s="16">
        <v>71213020300</v>
      </c>
      <c r="B8131" s="16">
        <v>712130203</v>
      </c>
      <c r="C8131" s="16">
        <v>71213020300</v>
      </c>
      <c r="F8131" s="21" t="s">
        <v>22</v>
      </c>
      <c r="G8131" s="20" t="s">
        <v>11740</v>
      </c>
      <c r="H8131" s="20" t="s">
        <v>11740</v>
      </c>
      <c r="I8131" s="20" t="s">
        <v>37</v>
      </c>
      <c r="J8131" s="20" t="s">
        <v>38</v>
      </c>
      <c r="K8131" s="20" t="s">
        <v>206</v>
      </c>
      <c r="M8131" s="20" t="s">
        <v>40</v>
      </c>
      <c r="O8131" s="20" t="s">
        <v>41</v>
      </c>
      <c r="P8131" s="20" t="s">
        <v>2793</v>
      </c>
      <c r="Q8131" s="20" t="s">
        <v>11737</v>
      </c>
      <c r="S8131" s="20" t="s">
        <v>25</v>
      </c>
      <c r="T8131" s="20" t="s">
        <v>26</v>
      </c>
      <c r="U8131" s="18" t="s">
        <v>11883</v>
      </c>
      <c r="V8131" s="16" t="str">
        <f t="shared" si="127"/>
        <v>7</v>
      </c>
    </row>
    <row r="8132" spans="1:22" x14ac:dyDescent="0.45">
      <c r="A8132" s="16">
        <v>71213020400</v>
      </c>
      <c r="B8132" s="16">
        <v>712130204</v>
      </c>
      <c r="C8132" s="16">
        <v>71213020400</v>
      </c>
      <c r="F8132" s="21" t="s">
        <v>22</v>
      </c>
      <c r="G8132" s="20" t="s">
        <v>11742</v>
      </c>
      <c r="H8132" s="20" t="s">
        <v>11742</v>
      </c>
      <c r="I8132" s="20" t="s">
        <v>37</v>
      </c>
      <c r="J8132" s="20" t="s">
        <v>38</v>
      </c>
      <c r="K8132" s="20" t="s">
        <v>206</v>
      </c>
      <c r="M8132" s="20" t="s">
        <v>40</v>
      </c>
      <c r="O8132" s="20" t="s">
        <v>41</v>
      </c>
      <c r="P8132" s="20" t="s">
        <v>2793</v>
      </c>
      <c r="Q8132" s="20" t="s">
        <v>11737</v>
      </c>
      <c r="S8132" s="20" t="s">
        <v>25</v>
      </c>
      <c r="T8132" s="20" t="s">
        <v>26</v>
      </c>
      <c r="U8132" s="18" t="s">
        <v>11761</v>
      </c>
      <c r="V8132" s="16" t="str">
        <f t="shared" si="127"/>
        <v>7</v>
      </c>
    </row>
    <row r="8133" spans="1:22" ht="28.5" x14ac:dyDescent="0.45">
      <c r="A8133" s="16">
        <v>71213020500</v>
      </c>
      <c r="B8133" s="16">
        <v>712130205</v>
      </c>
      <c r="C8133" s="16">
        <v>71213020500</v>
      </c>
      <c r="F8133" s="21" t="s">
        <v>22</v>
      </c>
      <c r="G8133" s="20" t="s">
        <v>4277</v>
      </c>
      <c r="H8133" s="20" t="s">
        <v>4277</v>
      </c>
      <c r="I8133" s="20" t="s">
        <v>37</v>
      </c>
      <c r="J8133" s="20" t="s">
        <v>38</v>
      </c>
      <c r="K8133" s="20" t="s">
        <v>206</v>
      </c>
      <c r="M8133" s="20" t="s">
        <v>40</v>
      </c>
      <c r="O8133" s="20" t="s">
        <v>41</v>
      </c>
      <c r="P8133" s="20" t="s">
        <v>2793</v>
      </c>
      <c r="Q8133" s="20" t="s">
        <v>11737</v>
      </c>
      <c r="S8133" s="20" t="s">
        <v>25</v>
      </c>
      <c r="T8133" s="20" t="s">
        <v>26</v>
      </c>
      <c r="U8133" s="18" t="s">
        <v>11762</v>
      </c>
      <c r="V8133" s="16" t="str">
        <f t="shared" si="127"/>
        <v>7</v>
      </c>
    </row>
    <row r="8134" spans="1:22" ht="57" x14ac:dyDescent="0.45">
      <c r="A8134" s="16">
        <v>71213020600</v>
      </c>
      <c r="B8134" s="16">
        <v>712130206</v>
      </c>
      <c r="C8134" s="16">
        <v>71213020600</v>
      </c>
      <c r="F8134" s="21" t="s">
        <v>22</v>
      </c>
      <c r="G8134" s="20" t="s">
        <v>11745</v>
      </c>
      <c r="H8134" s="20" t="s">
        <v>11746</v>
      </c>
      <c r="I8134" s="20" t="s">
        <v>37</v>
      </c>
      <c r="J8134" s="20" t="s">
        <v>38</v>
      </c>
      <c r="K8134" s="20" t="s">
        <v>206</v>
      </c>
      <c r="M8134" s="20" t="s">
        <v>40</v>
      </c>
      <c r="O8134" s="20" t="s">
        <v>41</v>
      </c>
      <c r="P8134" s="20" t="s">
        <v>2793</v>
      </c>
      <c r="Q8134" s="20" t="s">
        <v>11737</v>
      </c>
      <c r="S8134" s="20" t="s">
        <v>25</v>
      </c>
      <c r="T8134" s="20" t="s">
        <v>26</v>
      </c>
      <c r="U8134" s="18" t="s">
        <v>11884</v>
      </c>
      <c r="V8134" s="16" t="str">
        <f t="shared" si="127"/>
        <v>7</v>
      </c>
    </row>
    <row r="8135" spans="1:22" ht="28.5" x14ac:dyDescent="0.45">
      <c r="A8135" s="16">
        <v>71213029900</v>
      </c>
      <c r="B8135" s="16">
        <v>712130299</v>
      </c>
      <c r="C8135" s="16">
        <v>71213029900</v>
      </c>
      <c r="F8135" s="21" t="s">
        <v>22</v>
      </c>
      <c r="G8135" s="20" t="s">
        <v>11913</v>
      </c>
      <c r="H8135" s="20" t="s">
        <v>11906</v>
      </c>
      <c r="I8135" s="20" t="s">
        <v>37</v>
      </c>
      <c r="J8135" s="20" t="s">
        <v>38</v>
      </c>
      <c r="K8135" s="20" t="s">
        <v>206</v>
      </c>
      <c r="M8135" s="20" t="s">
        <v>40</v>
      </c>
      <c r="O8135" s="20" t="s">
        <v>41</v>
      </c>
      <c r="P8135" s="20" t="s">
        <v>2793</v>
      </c>
      <c r="Q8135" s="20" t="s">
        <v>11737</v>
      </c>
      <c r="S8135" s="20" t="s">
        <v>25</v>
      </c>
      <c r="T8135" s="20" t="s">
        <v>26</v>
      </c>
      <c r="U8135" s="18" t="s">
        <v>11910</v>
      </c>
      <c r="V8135" s="16" t="str">
        <f t="shared" si="127"/>
        <v>7</v>
      </c>
    </row>
    <row r="8136" spans="1:22" ht="28.5" x14ac:dyDescent="0.45">
      <c r="A8136" s="16">
        <v>71213030000</v>
      </c>
      <c r="B8136" s="16">
        <v>712130300</v>
      </c>
      <c r="C8136" s="16">
        <v>71213030000</v>
      </c>
      <c r="F8136" s="21" t="s">
        <v>22</v>
      </c>
      <c r="G8136" s="20" t="s">
        <v>11887</v>
      </c>
      <c r="H8136" s="20" t="s">
        <v>11888</v>
      </c>
      <c r="I8136" s="20" t="s">
        <v>24</v>
      </c>
      <c r="S8136" s="20" t="s">
        <v>25</v>
      </c>
      <c r="T8136" s="20" t="s">
        <v>26</v>
      </c>
      <c r="U8136" s="18" t="s">
        <v>11889</v>
      </c>
      <c r="V8136" s="16" t="str">
        <f t="shared" si="127"/>
        <v>7</v>
      </c>
    </row>
    <row r="8137" spans="1:22" ht="28.5" x14ac:dyDescent="0.45">
      <c r="A8137" s="16">
        <v>71213030100</v>
      </c>
      <c r="B8137" s="16">
        <v>712130301</v>
      </c>
      <c r="C8137" s="16">
        <v>71213030100</v>
      </c>
      <c r="F8137" s="21" t="s">
        <v>22</v>
      </c>
      <c r="G8137" s="20" t="s">
        <v>11736</v>
      </c>
      <c r="H8137" s="20" t="s">
        <v>11736</v>
      </c>
      <c r="I8137" s="20" t="s">
        <v>37</v>
      </c>
      <c r="J8137" s="20" t="s">
        <v>38</v>
      </c>
      <c r="K8137" s="20" t="s">
        <v>206</v>
      </c>
      <c r="M8137" s="20" t="s">
        <v>40</v>
      </c>
      <c r="O8137" s="20" t="s">
        <v>41</v>
      </c>
      <c r="P8137" s="20" t="s">
        <v>2793</v>
      </c>
      <c r="Q8137" s="20" t="s">
        <v>11737</v>
      </c>
      <c r="S8137" s="20" t="s">
        <v>25</v>
      </c>
      <c r="T8137" s="20" t="s">
        <v>26</v>
      </c>
      <c r="U8137" s="18" t="s">
        <v>11890</v>
      </c>
      <c r="V8137" s="16" t="str">
        <f t="shared" si="127"/>
        <v>7</v>
      </c>
    </row>
    <row r="8138" spans="1:22" ht="28.5" x14ac:dyDescent="0.45">
      <c r="A8138" s="16">
        <v>71213030200</v>
      </c>
      <c r="B8138" s="16">
        <v>712130302</v>
      </c>
      <c r="C8138" s="16">
        <v>71213030200</v>
      </c>
      <c r="F8138" s="21" t="s">
        <v>22</v>
      </c>
      <c r="G8138" s="20" t="s">
        <v>4278</v>
      </c>
      <c r="H8138" s="20" t="s">
        <v>4278</v>
      </c>
      <c r="I8138" s="20" t="s">
        <v>37</v>
      </c>
      <c r="J8138" s="20" t="s">
        <v>38</v>
      </c>
      <c r="K8138" s="20" t="s">
        <v>206</v>
      </c>
      <c r="M8138" s="20" t="s">
        <v>40</v>
      </c>
      <c r="O8138" s="20" t="s">
        <v>41</v>
      </c>
      <c r="P8138" s="20" t="s">
        <v>2793</v>
      </c>
      <c r="Q8138" s="20" t="s">
        <v>11737</v>
      </c>
      <c r="S8138" s="20" t="s">
        <v>25</v>
      </c>
      <c r="T8138" s="20" t="s">
        <v>26</v>
      </c>
      <c r="U8138" s="18" t="s">
        <v>11891</v>
      </c>
      <c r="V8138" s="16" t="str">
        <f t="shared" si="127"/>
        <v>7</v>
      </c>
    </row>
    <row r="8139" spans="1:22" ht="28.5" x14ac:dyDescent="0.45">
      <c r="A8139" s="16">
        <v>71213030300</v>
      </c>
      <c r="B8139" s="16">
        <v>712130303</v>
      </c>
      <c r="C8139" s="16">
        <v>71213030300</v>
      </c>
      <c r="F8139" s="21" t="s">
        <v>22</v>
      </c>
      <c r="G8139" s="20" t="s">
        <v>11773</v>
      </c>
      <c r="H8139" s="20" t="s">
        <v>11774</v>
      </c>
      <c r="I8139" s="20" t="s">
        <v>37</v>
      </c>
      <c r="J8139" s="20" t="s">
        <v>38</v>
      </c>
      <c r="K8139" s="20" t="s">
        <v>206</v>
      </c>
      <c r="M8139" s="20" t="s">
        <v>40</v>
      </c>
      <c r="O8139" s="20" t="s">
        <v>41</v>
      </c>
      <c r="P8139" s="20" t="s">
        <v>2793</v>
      </c>
      <c r="Q8139" s="20" t="s">
        <v>11737</v>
      </c>
      <c r="S8139" s="20" t="s">
        <v>25</v>
      </c>
      <c r="T8139" s="20" t="s">
        <v>26</v>
      </c>
      <c r="U8139" s="18" t="s">
        <v>11892</v>
      </c>
      <c r="V8139" s="16" t="str">
        <f t="shared" si="127"/>
        <v>7</v>
      </c>
    </row>
    <row r="8140" spans="1:22" ht="28.5" x14ac:dyDescent="0.45">
      <c r="A8140" s="16">
        <v>71213039900</v>
      </c>
      <c r="B8140" s="16">
        <v>712130399</v>
      </c>
      <c r="C8140" s="16">
        <v>71213039900</v>
      </c>
      <c r="F8140" s="21" t="s">
        <v>22</v>
      </c>
      <c r="G8140" s="20" t="s">
        <v>11893</v>
      </c>
      <c r="H8140" s="20" t="s">
        <v>11894</v>
      </c>
      <c r="I8140" s="20" t="s">
        <v>37</v>
      </c>
      <c r="J8140" s="20" t="s">
        <v>38</v>
      </c>
      <c r="K8140" s="20" t="s">
        <v>206</v>
      </c>
      <c r="M8140" s="20" t="s">
        <v>40</v>
      </c>
      <c r="O8140" s="20" t="s">
        <v>41</v>
      </c>
      <c r="P8140" s="20" t="s">
        <v>2793</v>
      </c>
      <c r="Q8140" s="20" t="s">
        <v>11737</v>
      </c>
      <c r="S8140" s="20" t="s">
        <v>25</v>
      </c>
      <c r="T8140" s="20" t="s">
        <v>26</v>
      </c>
      <c r="U8140" s="18" t="s">
        <v>11895</v>
      </c>
      <c r="V8140" s="16" t="str">
        <f t="shared" si="127"/>
        <v>7</v>
      </c>
    </row>
    <row r="8141" spans="1:22" ht="28.5" x14ac:dyDescent="0.45">
      <c r="A8141" s="16">
        <v>71213040000</v>
      </c>
      <c r="B8141" s="16">
        <v>712130400</v>
      </c>
      <c r="C8141" s="16">
        <v>71213040000</v>
      </c>
      <c r="F8141" s="21" t="s">
        <v>22</v>
      </c>
      <c r="G8141" s="20" t="s">
        <v>11896</v>
      </c>
      <c r="H8141" s="20" t="s">
        <v>11888</v>
      </c>
      <c r="I8141" s="20" t="s">
        <v>24</v>
      </c>
      <c r="S8141" s="20" t="s">
        <v>25</v>
      </c>
      <c r="T8141" s="20" t="s">
        <v>26</v>
      </c>
      <c r="U8141" s="18" t="s">
        <v>11897</v>
      </c>
      <c r="V8141" s="16" t="str">
        <f t="shared" si="127"/>
        <v>7</v>
      </c>
    </row>
    <row r="8142" spans="1:22" ht="28.5" x14ac:dyDescent="0.45">
      <c r="A8142" s="16">
        <v>71213040100</v>
      </c>
      <c r="B8142" s="16">
        <v>712130401</v>
      </c>
      <c r="C8142" s="16">
        <v>71213040100</v>
      </c>
      <c r="F8142" s="21" t="s">
        <v>22</v>
      </c>
      <c r="G8142" s="20" t="s">
        <v>11736</v>
      </c>
      <c r="H8142" s="20" t="s">
        <v>11736</v>
      </c>
      <c r="I8142" s="20" t="s">
        <v>37</v>
      </c>
      <c r="J8142" s="20" t="s">
        <v>38</v>
      </c>
      <c r="K8142" s="20" t="s">
        <v>206</v>
      </c>
      <c r="M8142" s="20" t="s">
        <v>40</v>
      </c>
      <c r="O8142" s="20" t="s">
        <v>41</v>
      </c>
      <c r="P8142" s="20" t="s">
        <v>2793</v>
      </c>
      <c r="Q8142" s="20" t="s">
        <v>11737</v>
      </c>
      <c r="S8142" s="20" t="s">
        <v>25</v>
      </c>
      <c r="T8142" s="20" t="s">
        <v>26</v>
      </c>
      <c r="U8142" s="18" t="s">
        <v>11898</v>
      </c>
      <c r="V8142" s="16" t="str">
        <f t="shared" si="127"/>
        <v>7</v>
      </c>
    </row>
    <row r="8143" spans="1:22" ht="28.5" x14ac:dyDescent="0.45">
      <c r="A8143" s="16">
        <v>71213040200</v>
      </c>
      <c r="B8143" s="16">
        <v>712130402</v>
      </c>
      <c r="C8143" s="16">
        <v>71213040200</v>
      </c>
      <c r="F8143" s="21" t="s">
        <v>22</v>
      </c>
      <c r="G8143" s="20" t="s">
        <v>4278</v>
      </c>
      <c r="H8143" s="20" t="s">
        <v>4278</v>
      </c>
      <c r="I8143" s="20" t="s">
        <v>37</v>
      </c>
      <c r="J8143" s="20" t="s">
        <v>38</v>
      </c>
      <c r="K8143" s="20" t="s">
        <v>206</v>
      </c>
      <c r="M8143" s="20" t="s">
        <v>40</v>
      </c>
      <c r="O8143" s="20" t="s">
        <v>41</v>
      </c>
      <c r="P8143" s="20" t="s">
        <v>2793</v>
      </c>
      <c r="Q8143" s="20" t="s">
        <v>11737</v>
      </c>
      <c r="S8143" s="20" t="s">
        <v>25</v>
      </c>
      <c r="T8143" s="20" t="s">
        <v>26</v>
      </c>
      <c r="U8143" s="18" t="s">
        <v>11899</v>
      </c>
      <c r="V8143" s="16" t="str">
        <f t="shared" si="127"/>
        <v>7</v>
      </c>
    </row>
    <row r="8144" spans="1:22" ht="28.5" x14ac:dyDescent="0.45">
      <c r="A8144" s="16">
        <v>71213040300</v>
      </c>
      <c r="B8144" s="16">
        <v>712130403</v>
      </c>
      <c r="C8144" s="16">
        <v>71213040300</v>
      </c>
      <c r="F8144" s="21" t="s">
        <v>22</v>
      </c>
      <c r="G8144" s="20" t="s">
        <v>11773</v>
      </c>
      <c r="H8144" s="20" t="s">
        <v>11774</v>
      </c>
      <c r="I8144" s="20" t="s">
        <v>37</v>
      </c>
      <c r="J8144" s="20" t="s">
        <v>38</v>
      </c>
      <c r="K8144" s="20" t="s">
        <v>206</v>
      </c>
      <c r="M8144" s="20" t="s">
        <v>40</v>
      </c>
      <c r="O8144" s="20" t="s">
        <v>41</v>
      </c>
      <c r="P8144" s="20" t="s">
        <v>2793</v>
      </c>
      <c r="Q8144" s="20" t="s">
        <v>11737</v>
      </c>
      <c r="S8144" s="20" t="s">
        <v>25</v>
      </c>
      <c r="T8144" s="20" t="s">
        <v>26</v>
      </c>
      <c r="U8144" s="18" t="s">
        <v>11900</v>
      </c>
      <c r="V8144" s="16" t="str">
        <f t="shared" si="127"/>
        <v>7</v>
      </c>
    </row>
    <row r="8145" spans="1:22" ht="28.5" x14ac:dyDescent="0.45">
      <c r="A8145" s="16">
        <v>71213049900</v>
      </c>
      <c r="B8145" s="16">
        <v>712130499</v>
      </c>
      <c r="C8145" s="16">
        <v>71213049900</v>
      </c>
      <c r="F8145" s="21" t="s">
        <v>22</v>
      </c>
      <c r="G8145" s="20" t="s">
        <v>11901</v>
      </c>
      <c r="H8145" s="20" t="s">
        <v>11894</v>
      </c>
      <c r="I8145" s="20" t="s">
        <v>37</v>
      </c>
      <c r="J8145" s="20" t="s">
        <v>38</v>
      </c>
      <c r="K8145" s="20" t="s">
        <v>206</v>
      </c>
      <c r="M8145" s="20" t="s">
        <v>40</v>
      </c>
      <c r="O8145" s="20" t="s">
        <v>41</v>
      </c>
      <c r="P8145" s="20" t="s">
        <v>2793</v>
      </c>
      <c r="Q8145" s="20" t="s">
        <v>11737</v>
      </c>
      <c r="S8145" s="20" t="s">
        <v>25</v>
      </c>
      <c r="T8145" s="20" t="s">
        <v>26</v>
      </c>
      <c r="U8145" s="18" t="s">
        <v>11902</v>
      </c>
      <c r="V8145" s="16" t="str">
        <f t="shared" si="127"/>
        <v>7</v>
      </c>
    </row>
    <row r="8146" spans="1:22" ht="128.25" x14ac:dyDescent="0.45">
      <c r="A8146" s="16">
        <v>71214000000</v>
      </c>
      <c r="B8146" s="16">
        <v>712140000</v>
      </c>
      <c r="C8146" s="21">
        <v>71214000000</v>
      </c>
      <c r="D8146" s="21"/>
      <c r="E8146" s="21"/>
      <c r="F8146" s="21" t="s">
        <v>59</v>
      </c>
      <c r="G8146" s="23" t="s">
        <v>11914</v>
      </c>
      <c r="H8146" s="20" t="s">
        <v>11860</v>
      </c>
      <c r="I8146" s="20" t="s">
        <v>24</v>
      </c>
      <c r="S8146" s="20" t="s">
        <v>25</v>
      </c>
      <c r="T8146" s="20" t="s">
        <v>26</v>
      </c>
      <c r="U8146" s="18" t="s">
        <v>11915</v>
      </c>
      <c r="V8146" s="16" t="str">
        <f t="shared" si="127"/>
        <v>7</v>
      </c>
    </row>
    <row r="8147" spans="1:22" ht="28.5" x14ac:dyDescent="0.45">
      <c r="A8147" s="16">
        <v>71214010000</v>
      </c>
      <c r="B8147" s="16">
        <v>712140100</v>
      </c>
      <c r="C8147" s="16">
        <v>71214010000</v>
      </c>
      <c r="F8147" s="21" t="s">
        <v>22</v>
      </c>
      <c r="G8147" s="20" t="s">
        <v>11864</v>
      </c>
      <c r="H8147" s="20" t="s">
        <v>11864</v>
      </c>
      <c r="I8147" s="20" t="s">
        <v>24</v>
      </c>
      <c r="S8147" s="20" t="s">
        <v>25</v>
      </c>
      <c r="T8147" s="20" t="s">
        <v>26</v>
      </c>
      <c r="U8147" s="18" t="s">
        <v>11865</v>
      </c>
      <c r="V8147" s="16" t="str">
        <f t="shared" si="127"/>
        <v>7</v>
      </c>
    </row>
    <row r="8148" spans="1:22" ht="28.5" x14ac:dyDescent="0.45">
      <c r="A8148" s="16">
        <v>71214010100</v>
      </c>
      <c r="B8148" s="16">
        <v>712140101</v>
      </c>
      <c r="C8148" s="16">
        <v>71214010100</v>
      </c>
      <c r="F8148" s="21" t="s">
        <v>22</v>
      </c>
      <c r="G8148" s="20" t="s">
        <v>11736</v>
      </c>
      <c r="H8148" s="20" t="s">
        <v>11736</v>
      </c>
      <c r="I8148" s="20" t="s">
        <v>37</v>
      </c>
      <c r="J8148" s="20" t="s">
        <v>38</v>
      </c>
      <c r="K8148" s="20" t="s">
        <v>206</v>
      </c>
      <c r="M8148" s="20" t="s">
        <v>40</v>
      </c>
      <c r="O8148" s="20" t="s">
        <v>41</v>
      </c>
      <c r="P8148" s="20" t="s">
        <v>2793</v>
      </c>
      <c r="Q8148" s="20" t="s">
        <v>11737</v>
      </c>
      <c r="S8148" s="20" t="s">
        <v>25</v>
      </c>
      <c r="T8148" s="20" t="s">
        <v>26</v>
      </c>
      <c r="U8148" s="18" t="s">
        <v>11866</v>
      </c>
      <c r="V8148" s="16" t="str">
        <f t="shared" si="127"/>
        <v>7</v>
      </c>
    </row>
    <row r="8149" spans="1:22" ht="42.75" x14ac:dyDescent="0.45">
      <c r="A8149" s="16">
        <v>71214010200</v>
      </c>
      <c r="B8149" s="16">
        <v>712140102</v>
      </c>
      <c r="C8149" s="16">
        <v>71214010200</v>
      </c>
      <c r="F8149" s="21" t="s">
        <v>22</v>
      </c>
      <c r="G8149" s="20" t="s">
        <v>4278</v>
      </c>
      <c r="H8149" s="20" t="s">
        <v>4278</v>
      </c>
      <c r="I8149" s="20" t="s">
        <v>37</v>
      </c>
      <c r="J8149" s="20" t="s">
        <v>38</v>
      </c>
      <c r="K8149" s="20" t="s">
        <v>206</v>
      </c>
      <c r="M8149" s="20" t="s">
        <v>40</v>
      </c>
      <c r="O8149" s="20" t="s">
        <v>41</v>
      </c>
      <c r="P8149" s="20" t="s">
        <v>2793</v>
      </c>
      <c r="Q8149" s="20" t="s">
        <v>11737</v>
      </c>
      <c r="S8149" s="20" t="s">
        <v>25</v>
      </c>
      <c r="T8149" s="20" t="s">
        <v>26</v>
      </c>
      <c r="U8149" s="18" t="s">
        <v>11867</v>
      </c>
      <c r="V8149" s="16" t="str">
        <f t="shared" si="127"/>
        <v>7</v>
      </c>
    </row>
    <row r="8150" spans="1:22" x14ac:dyDescent="0.45">
      <c r="A8150" s="16">
        <v>71214010300</v>
      </c>
      <c r="B8150" s="16">
        <v>712140103</v>
      </c>
      <c r="C8150" s="16">
        <v>71214010300</v>
      </c>
      <c r="F8150" s="21" t="s">
        <v>22</v>
      </c>
      <c r="G8150" s="20" t="s">
        <v>11740</v>
      </c>
      <c r="H8150" s="20" t="s">
        <v>11740</v>
      </c>
      <c r="I8150" s="20" t="s">
        <v>37</v>
      </c>
      <c r="J8150" s="20" t="s">
        <v>38</v>
      </c>
      <c r="K8150" s="20" t="s">
        <v>206</v>
      </c>
      <c r="M8150" s="20" t="s">
        <v>40</v>
      </c>
      <c r="O8150" s="20" t="s">
        <v>41</v>
      </c>
      <c r="P8150" s="20" t="s">
        <v>2793</v>
      </c>
      <c r="Q8150" s="20" t="s">
        <v>11737</v>
      </c>
      <c r="S8150" s="20" t="s">
        <v>25</v>
      </c>
      <c r="T8150" s="20" t="s">
        <v>26</v>
      </c>
      <c r="U8150" s="18" t="s">
        <v>11868</v>
      </c>
      <c r="V8150" s="16" t="str">
        <f t="shared" si="127"/>
        <v>7</v>
      </c>
    </row>
    <row r="8151" spans="1:22" x14ac:dyDescent="0.45">
      <c r="A8151" s="16">
        <v>71214010400</v>
      </c>
      <c r="B8151" s="16">
        <v>712140104</v>
      </c>
      <c r="C8151" s="16">
        <v>71214010400</v>
      </c>
      <c r="F8151" s="21" t="s">
        <v>22</v>
      </c>
      <c r="G8151" s="20" t="s">
        <v>11742</v>
      </c>
      <c r="H8151" s="20" t="s">
        <v>11742</v>
      </c>
      <c r="I8151" s="20" t="s">
        <v>37</v>
      </c>
      <c r="J8151" s="20" t="s">
        <v>38</v>
      </c>
      <c r="K8151" s="20" t="s">
        <v>206</v>
      </c>
      <c r="M8151" s="20" t="s">
        <v>40</v>
      </c>
      <c r="O8151" s="20" t="s">
        <v>41</v>
      </c>
      <c r="P8151" s="20" t="s">
        <v>2793</v>
      </c>
      <c r="Q8151" s="20" t="s">
        <v>11737</v>
      </c>
      <c r="S8151" s="20" t="s">
        <v>25</v>
      </c>
      <c r="T8151" s="20" t="s">
        <v>26</v>
      </c>
      <c r="U8151" s="18" t="s">
        <v>11869</v>
      </c>
      <c r="V8151" s="16" t="str">
        <f t="shared" si="127"/>
        <v>7</v>
      </c>
    </row>
    <row r="8152" spans="1:22" ht="28.5" x14ac:dyDescent="0.45">
      <c r="A8152" s="16">
        <v>71214010500</v>
      </c>
      <c r="B8152" s="16">
        <v>712140105</v>
      </c>
      <c r="C8152" s="16">
        <v>71214010500</v>
      </c>
      <c r="F8152" s="21" t="s">
        <v>22</v>
      </c>
      <c r="G8152" s="20" t="s">
        <v>4277</v>
      </c>
      <c r="H8152" s="20" t="s">
        <v>4277</v>
      </c>
      <c r="I8152" s="20" t="s">
        <v>37</v>
      </c>
      <c r="J8152" s="20" t="s">
        <v>38</v>
      </c>
      <c r="K8152" s="20" t="s">
        <v>206</v>
      </c>
      <c r="M8152" s="20" t="s">
        <v>40</v>
      </c>
      <c r="O8152" s="20" t="s">
        <v>41</v>
      </c>
      <c r="P8152" s="20" t="s">
        <v>2793</v>
      </c>
      <c r="Q8152" s="20" t="s">
        <v>11737</v>
      </c>
      <c r="S8152" s="20" t="s">
        <v>25</v>
      </c>
      <c r="T8152" s="20" t="s">
        <v>26</v>
      </c>
      <c r="U8152" s="18" t="s">
        <v>11870</v>
      </c>
      <c r="V8152" s="16" t="str">
        <f t="shared" si="127"/>
        <v>7</v>
      </c>
    </row>
    <row r="8153" spans="1:22" ht="57" x14ac:dyDescent="0.45">
      <c r="A8153" s="16">
        <v>71214010600</v>
      </c>
      <c r="B8153" s="16">
        <v>712140106</v>
      </c>
      <c r="C8153" s="16">
        <v>71214010600</v>
      </c>
      <c r="F8153" s="21" t="s">
        <v>22</v>
      </c>
      <c r="G8153" s="20" t="s">
        <v>11745</v>
      </c>
      <c r="H8153" s="20" t="s">
        <v>11746</v>
      </c>
      <c r="I8153" s="20" t="s">
        <v>37</v>
      </c>
      <c r="J8153" s="20" t="s">
        <v>38</v>
      </c>
      <c r="K8153" s="20" t="s">
        <v>206</v>
      </c>
      <c r="M8153" s="20" t="s">
        <v>40</v>
      </c>
      <c r="O8153" s="20" t="s">
        <v>41</v>
      </c>
      <c r="P8153" s="20" t="s">
        <v>2793</v>
      </c>
      <c r="Q8153" s="20" t="s">
        <v>11737</v>
      </c>
      <c r="S8153" s="20" t="s">
        <v>25</v>
      </c>
      <c r="T8153" s="20" t="s">
        <v>26</v>
      </c>
      <c r="U8153" s="18" t="s">
        <v>11871</v>
      </c>
      <c r="V8153" s="16" t="str">
        <f t="shared" si="127"/>
        <v>7</v>
      </c>
    </row>
    <row r="8154" spans="1:22" ht="28.5" x14ac:dyDescent="0.45">
      <c r="A8154" s="16">
        <v>71214010700</v>
      </c>
      <c r="B8154" s="16">
        <v>712140107</v>
      </c>
      <c r="C8154" s="16">
        <v>71214010700</v>
      </c>
      <c r="F8154" s="21" t="s">
        <v>22</v>
      </c>
      <c r="G8154" s="20" t="s">
        <v>11872</v>
      </c>
      <c r="H8154" s="20" t="s">
        <v>11873</v>
      </c>
      <c r="I8154" s="20" t="s">
        <v>37</v>
      </c>
      <c r="J8154" s="20" t="s">
        <v>38</v>
      </c>
      <c r="K8154" s="20" t="s">
        <v>206</v>
      </c>
      <c r="M8154" s="20" t="s">
        <v>40</v>
      </c>
      <c r="O8154" s="20" t="s">
        <v>41</v>
      </c>
      <c r="P8154" s="20" t="s">
        <v>2793</v>
      </c>
      <c r="Q8154" s="20" t="s">
        <v>11737</v>
      </c>
      <c r="S8154" s="20" t="s">
        <v>25</v>
      </c>
      <c r="T8154" s="20" t="s">
        <v>26</v>
      </c>
      <c r="U8154" s="18" t="s">
        <v>11874</v>
      </c>
      <c r="V8154" s="16" t="str">
        <f t="shared" si="127"/>
        <v>7</v>
      </c>
    </row>
    <row r="8155" spans="1:22" ht="28.5" x14ac:dyDescent="0.45">
      <c r="A8155" s="16">
        <v>71214019900</v>
      </c>
      <c r="B8155" s="16">
        <v>712140199</v>
      </c>
      <c r="C8155" s="16">
        <v>71214019900</v>
      </c>
      <c r="F8155" s="21" t="s">
        <v>22</v>
      </c>
      <c r="G8155" s="20" t="s">
        <v>11905</v>
      </c>
      <c r="H8155" s="20" t="s">
        <v>11906</v>
      </c>
      <c r="I8155" s="20" t="s">
        <v>37</v>
      </c>
      <c r="J8155" s="20" t="s">
        <v>38</v>
      </c>
      <c r="K8155" s="20" t="s">
        <v>206</v>
      </c>
      <c r="M8155" s="20" t="s">
        <v>40</v>
      </c>
      <c r="O8155" s="20" t="s">
        <v>41</v>
      </c>
      <c r="P8155" s="20" t="s">
        <v>2793</v>
      </c>
      <c r="Q8155" s="20" t="s">
        <v>11737</v>
      </c>
      <c r="S8155" s="20" t="s">
        <v>25</v>
      </c>
      <c r="T8155" s="20" t="s">
        <v>26</v>
      </c>
      <c r="U8155" s="18" t="s">
        <v>11907</v>
      </c>
      <c r="V8155" s="16" t="str">
        <f t="shared" si="127"/>
        <v>7</v>
      </c>
    </row>
    <row r="8156" spans="1:22" ht="28.5" x14ac:dyDescent="0.45">
      <c r="A8156" s="16">
        <v>71214020000</v>
      </c>
      <c r="B8156" s="16">
        <v>712140200</v>
      </c>
      <c r="C8156" s="16">
        <v>71214020000</v>
      </c>
      <c r="F8156" s="21" t="s">
        <v>22</v>
      </c>
      <c r="G8156" s="20" t="s">
        <v>11878</v>
      </c>
      <c r="H8156" s="20" t="s">
        <v>11879</v>
      </c>
      <c r="I8156" s="20" t="s">
        <v>24</v>
      </c>
      <c r="S8156" s="20" t="s">
        <v>25</v>
      </c>
      <c r="T8156" s="20" t="s">
        <v>26</v>
      </c>
      <c r="U8156" s="18" t="s">
        <v>11880</v>
      </c>
      <c r="V8156" s="16" t="str">
        <f t="shared" si="127"/>
        <v>7</v>
      </c>
    </row>
    <row r="8157" spans="1:22" ht="28.5" x14ac:dyDescent="0.45">
      <c r="A8157" s="16">
        <v>71214020100</v>
      </c>
      <c r="B8157" s="16">
        <v>712140201</v>
      </c>
      <c r="C8157" s="16">
        <v>71214020100</v>
      </c>
      <c r="F8157" s="21" t="s">
        <v>22</v>
      </c>
      <c r="G8157" s="20" t="s">
        <v>11736</v>
      </c>
      <c r="H8157" s="20" t="s">
        <v>11736</v>
      </c>
      <c r="I8157" s="20" t="s">
        <v>37</v>
      </c>
      <c r="J8157" s="20" t="s">
        <v>38</v>
      </c>
      <c r="K8157" s="20" t="s">
        <v>206</v>
      </c>
      <c r="M8157" s="20" t="s">
        <v>40</v>
      </c>
      <c r="O8157" s="20" t="s">
        <v>41</v>
      </c>
      <c r="P8157" s="20" t="s">
        <v>2793</v>
      </c>
      <c r="Q8157" s="20" t="s">
        <v>11737</v>
      </c>
      <c r="S8157" s="20" t="s">
        <v>25</v>
      </c>
      <c r="T8157" s="20" t="s">
        <v>26</v>
      </c>
      <c r="U8157" s="18" t="s">
        <v>11881</v>
      </c>
      <c r="V8157" s="16" t="str">
        <f t="shared" si="127"/>
        <v>7</v>
      </c>
    </row>
    <row r="8158" spans="1:22" ht="42.75" x14ac:dyDescent="0.45">
      <c r="A8158" s="16">
        <v>71214020200</v>
      </c>
      <c r="B8158" s="16">
        <v>712140202</v>
      </c>
      <c r="C8158" s="16">
        <v>71214020200</v>
      </c>
      <c r="F8158" s="21" t="s">
        <v>22</v>
      </c>
      <c r="G8158" s="20" t="s">
        <v>4278</v>
      </c>
      <c r="H8158" s="20" t="s">
        <v>4278</v>
      </c>
      <c r="I8158" s="20" t="s">
        <v>37</v>
      </c>
      <c r="J8158" s="20" t="s">
        <v>38</v>
      </c>
      <c r="K8158" s="20" t="s">
        <v>206</v>
      </c>
      <c r="M8158" s="20" t="s">
        <v>40</v>
      </c>
      <c r="O8158" s="20" t="s">
        <v>41</v>
      </c>
      <c r="P8158" s="20" t="s">
        <v>2793</v>
      </c>
      <c r="Q8158" s="20" t="s">
        <v>11737</v>
      </c>
      <c r="S8158" s="20" t="s">
        <v>25</v>
      </c>
      <c r="T8158" s="20" t="s">
        <v>26</v>
      </c>
      <c r="U8158" s="18" t="s">
        <v>11882</v>
      </c>
      <c r="V8158" s="16" t="str">
        <f t="shared" si="127"/>
        <v>7</v>
      </c>
    </row>
    <row r="8159" spans="1:22" x14ac:dyDescent="0.45">
      <c r="A8159" s="16">
        <v>71214020300</v>
      </c>
      <c r="B8159" s="16">
        <v>712140203</v>
      </c>
      <c r="C8159" s="16">
        <v>71214020300</v>
      </c>
      <c r="F8159" s="21" t="s">
        <v>22</v>
      </c>
      <c r="G8159" s="20" t="s">
        <v>11740</v>
      </c>
      <c r="H8159" s="20" t="s">
        <v>11740</v>
      </c>
      <c r="I8159" s="20" t="s">
        <v>37</v>
      </c>
      <c r="J8159" s="20" t="s">
        <v>38</v>
      </c>
      <c r="K8159" s="20" t="s">
        <v>206</v>
      </c>
      <c r="M8159" s="20" t="s">
        <v>40</v>
      </c>
      <c r="O8159" s="20" t="s">
        <v>41</v>
      </c>
      <c r="P8159" s="20" t="s">
        <v>2793</v>
      </c>
      <c r="Q8159" s="20" t="s">
        <v>11737</v>
      </c>
      <c r="S8159" s="20" t="s">
        <v>25</v>
      </c>
      <c r="T8159" s="20" t="s">
        <v>26</v>
      </c>
      <c r="U8159" s="18" t="s">
        <v>11883</v>
      </c>
      <c r="V8159" s="16" t="str">
        <f t="shared" si="127"/>
        <v>7</v>
      </c>
    </row>
    <row r="8160" spans="1:22" x14ac:dyDescent="0.45">
      <c r="A8160" s="16">
        <v>71214020400</v>
      </c>
      <c r="B8160" s="16">
        <v>712140204</v>
      </c>
      <c r="C8160" s="16">
        <v>71214020400</v>
      </c>
      <c r="F8160" s="21" t="s">
        <v>22</v>
      </c>
      <c r="G8160" s="20" t="s">
        <v>11742</v>
      </c>
      <c r="H8160" s="20" t="s">
        <v>11742</v>
      </c>
      <c r="I8160" s="20" t="s">
        <v>37</v>
      </c>
      <c r="J8160" s="20" t="s">
        <v>38</v>
      </c>
      <c r="K8160" s="20" t="s">
        <v>206</v>
      </c>
      <c r="M8160" s="20" t="s">
        <v>40</v>
      </c>
      <c r="O8160" s="20" t="s">
        <v>41</v>
      </c>
      <c r="P8160" s="20" t="s">
        <v>2793</v>
      </c>
      <c r="Q8160" s="20" t="s">
        <v>11737</v>
      </c>
      <c r="S8160" s="20" t="s">
        <v>25</v>
      </c>
      <c r="T8160" s="20" t="s">
        <v>26</v>
      </c>
      <c r="U8160" s="18" t="s">
        <v>11761</v>
      </c>
      <c r="V8160" s="16" t="str">
        <f t="shared" si="127"/>
        <v>7</v>
      </c>
    </row>
    <row r="8161" spans="1:22" ht="28.5" x14ac:dyDescent="0.45">
      <c r="A8161" s="16">
        <v>71214020500</v>
      </c>
      <c r="B8161" s="16">
        <v>712140205</v>
      </c>
      <c r="C8161" s="16">
        <v>71214020500</v>
      </c>
      <c r="F8161" s="21" t="s">
        <v>22</v>
      </c>
      <c r="G8161" s="20" t="s">
        <v>4277</v>
      </c>
      <c r="H8161" s="20" t="s">
        <v>4277</v>
      </c>
      <c r="I8161" s="20" t="s">
        <v>37</v>
      </c>
      <c r="J8161" s="20" t="s">
        <v>38</v>
      </c>
      <c r="K8161" s="20" t="s">
        <v>206</v>
      </c>
      <c r="M8161" s="20" t="s">
        <v>40</v>
      </c>
      <c r="O8161" s="20" t="s">
        <v>41</v>
      </c>
      <c r="P8161" s="20" t="s">
        <v>2793</v>
      </c>
      <c r="Q8161" s="20" t="s">
        <v>11737</v>
      </c>
      <c r="S8161" s="20" t="s">
        <v>25</v>
      </c>
      <c r="T8161" s="20" t="s">
        <v>26</v>
      </c>
      <c r="U8161" s="18" t="s">
        <v>11762</v>
      </c>
      <c r="V8161" s="16" t="str">
        <f t="shared" si="127"/>
        <v>7</v>
      </c>
    </row>
    <row r="8162" spans="1:22" ht="57" x14ac:dyDescent="0.45">
      <c r="A8162" s="16">
        <v>71214020600</v>
      </c>
      <c r="B8162" s="16">
        <v>712140206</v>
      </c>
      <c r="C8162" s="16">
        <v>71214020600</v>
      </c>
      <c r="F8162" s="21" t="s">
        <v>22</v>
      </c>
      <c r="G8162" s="20" t="s">
        <v>11745</v>
      </c>
      <c r="H8162" s="20" t="s">
        <v>11746</v>
      </c>
      <c r="I8162" s="20" t="s">
        <v>37</v>
      </c>
      <c r="J8162" s="20" t="s">
        <v>38</v>
      </c>
      <c r="K8162" s="20" t="s">
        <v>206</v>
      </c>
      <c r="M8162" s="20" t="s">
        <v>40</v>
      </c>
      <c r="O8162" s="20" t="s">
        <v>41</v>
      </c>
      <c r="P8162" s="20" t="s">
        <v>2793</v>
      </c>
      <c r="Q8162" s="20" t="s">
        <v>11737</v>
      </c>
      <c r="S8162" s="20" t="s">
        <v>25</v>
      </c>
      <c r="T8162" s="20" t="s">
        <v>26</v>
      </c>
      <c r="U8162" s="18" t="s">
        <v>11884</v>
      </c>
      <c r="V8162" s="16" t="str">
        <f t="shared" si="127"/>
        <v>7</v>
      </c>
    </row>
    <row r="8163" spans="1:22" ht="28.5" x14ac:dyDescent="0.45">
      <c r="A8163" s="16">
        <v>71214029900</v>
      </c>
      <c r="B8163" s="16">
        <v>712140299</v>
      </c>
      <c r="C8163" s="16">
        <v>71214029900</v>
      </c>
      <c r="F8163" s="21" t="s">
        <v>22</v>
      </c>
      <c r="G8163" s="20" t="s">
        <v>11913</v>
      </c>
      <c r="H8163" s="20" t="s">
        <v>11906</v>
      </c>
      <c r="I8163" s="20" t="s">
        <v>37</v>
      </c>
      <c r="J8163" s="20" t="s">
        <v>38</v>
      </c>
      <c r="K8163" s="20" t="s">
        <v>206</v>
      </c>
      <c r="M8163" s="20" t="s">
        <v>40</v>
      </c>
      <c r="O8163" s="20" t="s">
        <v>41</v>
      </c>
      <c r="P8163" s="20" t="s">
        <v>2793</v>
      </c>
      <c r="Q8163" s="20" t="s">
        <v>11737</v>
      </c>
      <c r="S8163" s="20" t="s">
        <v>25</v>
      </c>
      <c r="T8163" s="20" t="s">
        <v>26</v>
      </c>
      <c r="U8163" s="18" t="s">
        <v>11916</v>
      </c>
      <c r="V8163" s="16" t="str">
        <f t="shared" si="127"/>
        <v>7</v>
      </c>
    </row>
    <row r="8164" spans="1:22" ht="28.5" x14ac:dyDescent="0.45">
      <c r="A8164" s="16">
        <v>71214030000</v>
      </c>
      <c r="B8164" s="16">
        <v>712140300</v>
      </c>
      <c r="C8164" s="16">
        <v>71214030000</v>
      </c>
      <c r="F8164" s="21" t="s">
        <v>22</v>
      </c>
      <c r="G8164" s="20" t="s">
        <v>11887</v>
      </c>
      <c r="H8164" s="20" t="s">
        <v>11888</v>
      </c>
      <c r="I8164" s="20" t="s">
        <v>24</v>
      </c>
      <c r="S8164" s="20" t="s">
        <v>25</v>
      </c>
      <c r="T8164" s="20" t="s">
        <v>26</v>
      </c>
      <c r="U8164" s="18" t="s">
        <v>11889</v>
      </c>
      <c r="V8164" s="16" t="str">
        <f t="shared" si="127"/>
        <v>7</v>
      </c>
    </row>
    <row r="8165" spans="1:22" ht="28.5" x14ac:dyDescent="0.45">
      <c r="A8165" s="16">
        <v>71214030100</v>
      </c>
      <c r="B8165" s="16">
        <v>712140301</v>
      </c>
      <c r="C8165" s="16">
        <v>71214030100</v>
      </c>
      <c r="F8165" s="21" t="s">
        <v>22</v>
      </c>
      <c r="G8165" s="20" t="s">
        <v>11736</v>
      </c>
      <c r="H8165" s="20" t="s">
        <v>11736</v>
      </c>
      <c r="I8165" s="20" t="s">
        <v>37</v>
      </c>
      <c r="J8165" s="20" t="s">
        <v>38</v>
      </c>
      <c r="K8165" s="20" t="s">
        <v>206</v>
      </c>
      <c r="M8165" s="20" t="s">
        <v>40</v>
      </c>
      <c r="O8165" s="20" t="s">
        <v>41</v>
      </c>
      <c r="P8165" s="20" t="s">
        <v>2793</v>
      </c>
      <c r="Q8165" s="20" t="s">
        <v>11737</v>
      </c>
      <c r="S8165" s="20" t="s">
        <v>25</v>
      </c>
      <c r="T8165" s="20" t="s">
        <v>26</v>
      </c>
      <c r="U8165" s="18" t="s">
        <v>11890</v>
      </c>
      <c r="V8165" s="16" t="str">
        <f t="shared" si="127"/>
        <v>7</v>
      </c>
    </row>
    <row r="8166" spans="1:22" ht="28.5" x14ac:dyDescent="0.45">
      <c r="A8166" s="16">
        <v>71214030200</v>
      </c>
      <c r="B8166" s="16">
        <v>712140302</v>
      </c>
      <c r="C8166" s="16">
        <v>71214030200</v>
      </c>
      <c r="F8166" s="21" t="s">
        <v>22</v>
      </c>
      <c r="G8166" s="20" t="s">
        <v>4278</v>
      </c>
      <c r="H8166" s="20" t="s">
        <v>4278</v>
      </c>
      <c r="I8166" s="20" t="s">
        <v>37</v>
      </c>
      <c r="J8166" s="20" t="s">
        <v>38</v>
      </c>
      <c r="K8166" s="20" t="s">
        <v>206</v>
      </c>
      <c r="M8166" s="20" t="s">
        <v>40</v>
      </c>
      <c r="O8166" s="20" t="s">
        <v>41</v>
      </c>
      <c r="P8166" s="20" t="s">
        <v>2793</v>
      </c>
      <c r="Q8166" s="20" t="s">
        <v>11737</v>
      </c>
      <c r="S8166" s="20" t="s">
        <v>25</v>
      </c>
      <c r="T8166" s="20" t="s">
        <v>26</v>
      </c>
      <c r="U8166" s="18" t="s">
        <v>11891</v>
      </c>
      <c r="V8166" s="16" t="str">
        <f t="shared" si="127"/>
        <v>7</v>
      </c>
    </row>
    <row r="8167" spans="1:22" ht="28.5" x14ac:dyDescent="0.45">
      <c r="A8167" s="16">
        <v>71214030300</v>
      </c>
      <c r="B8167" s="16">
        <v>712140303</v>
      </c>
      <c r="C8167" s="16">
        <v>71214030300</v>
      </c>
      <c r="F8167" s="21" t="s">
        <v>22</v>
      </c>
      <c r="G8167" s="20" t="s">
        <v>11773</v>
      </c>
      <c r="H8167" s="20" t="s">
        <v>11774</v>
      </c>
      <c r="I8167" s="20" t="s">
        <v>37</v>
      </c>
      <c r="J8167" s="20" t="s">
        <v>38</v>
      </c>
      <c r="K8167" s="20" t="s">
        <v>206</v>
      </c>
      <c r="M8167" s="20" t="s">
        <v>40</v>
      </c>
      <c r="O8167" s="20" t="s">
        <v>41</v>
      </c>
      <c r="P8167" s="20" t="s">
        <v>2793</v>
      </c>
      <c r="Q8167" s="20" t="s">
        <v>11737</v>
      </c>
      <c r="S8167" s="20" t="s">
        <v>25</v>
      </c>
      <c r="T8167" s="20" t="s">
        <v>26</v>
      </c>
      <c r="U8167" s="18" t="s">
        <v>11892</v>
      </c>
      <c r="V8167" s="16" t="str">
        <f t="shared" si="127"/>
        <v>7</v>
      </c>
    </row>
    <row r="8168" spans="1:22" ht="28.5" x14ac:dyDescent="0.45">
      <c r="A8168" s="16">
        <v>71214039900</v>
      </c>
      <c r="B8168" s="16">
        <v>712140399</v>
      </c>
      <c r="C8168" s="16">
        <v>71214039900</v>
      </c>
      <c r="F8168" s="21" t="s">
        <v>22</v>
      </c>
      <c r="G8168" s="20" t="s">
        <v>11893</v>
      </c>
      <c r="H8168" s="20" t="s">
        <v>11894</v>
      </c>
      <c r="I8168" s="20" t="s">
        <v>37</v>
      </c>
      <c r="J8168" s="20" t="s">
        <v>38</v>
      </c>
      <c r="K8168" s="20" t="s">
        <v>206</v>
      </c>
      <c r="M8168" s="20" t="s">
        <v>40</v>
      </c>
      <c r="O8168" s="20" t="s">
        <v>41</v>
      </c>
      <c r="P8168" s="20" t="s">
        <v>2793</v>
      </c>
      <c r="Q8168" s="20" t="s">
        <v>11737</v>
      </c>
      <c r="S8168" s="20" t="s">
        <v>25</v>
      </c>
      <c r="T8168" s="20" t="s">
        <v>26</v>
      </c>
      <c r="U8168" s="18" t="s">
        <v>11895</v>
      </c>
      <c r="V8168" s="16" t="str">
        <f t="shared" si="127"/>
        <v>7</v>
      </c>
    </row>
    <row r="8169" spans="1:22" ht="28.5" x14ac:dyDescent="0.45">
      <c r="A8169" s="16">
        <v>71214040000</v>
      </c>
      <c r="B8169" s="16">
        <v>712140400</v>
      </c>
      <c r="C8169" s="16">
        <v>71214040000</v>
      </c>
      <c r="F8169" s="21" t="s">
        <v>22</v>
      </c>
      <c r="G8169" s="20" t="s">
        <v>11896</v>
      </c>
      <c r="H8169" s="20" t="s">
        <v>11888</v>
      </c>
      <c r="I8169" s="20" t="s">
        <v>24</v>
      </c>
      <c r="S8169" s="20" t="s">
        <v>25</v>
      </c>
      <c r="T8169" s="20" t="s">
        <v>26</v>
      </c>
      <c r="U8169" s="18" t="s">
        <v>11897</v>
      </c>
      <c r="V8169" s="16" t="str">
        <f t="shared" si="127"/>
        <v>7</v>
      </c>
    </row>
    <row r="8170" spans="1:22" ht="28.5" x14ac:dyDescent="0.45">
      <c r="A8170" s="16">
        <v>71214040100</v>
      </c>
      <c r="B8170" s="16">
        <v>712140401</v>
      </c>
      <c r="C8170" s="16">
        <v>71214040100</v>
      </c>
      <c r="F8170" s="21" t="s">
        <v>22</v>
      </c>
      <c r="G8170" s="20" t="s">
        <v>11736</v>
      </c>
      <c r="H8170" s="20" t="s">
        <v>11736</v>
      </c>
      <c r="I8170" s="20" t="s">
        <v>37</v>
      </c>
      <c r="J8170" s="20" t="s">
        <v>38</v>
      </c>
      <c r="K8170" s="20" t="s">
        <v>206</v>
      </c>
      <c r="M8170" s="20" t="s">
        <v>40</v>
      </c>
      <c r="O8170" s="20" t="s">
        <v>41</v>
      </c>
      <c r="P8170" s="20" t="s">
        <v>2793</v>
      </c>
      <c r="Q8170" s="20" t="s">
        <v>11737</v>
      </c>
      <c r="S8170" s="20" t="s">
        <v>25</v>
      </c>
      <c r="T8170" s="20" t="s">
        <v>26</v>
      </c>
      <c r="U8170" s="18" t="s">
        <v>11898</v>
      </c>
      <c r="V8170" s="16" t="str">
        <f t="shared" si="127"/>
        <v>7</v>
      </c>
    </row>
    <row r="8171" spans="1:22" ht="28.5" x14ac:dyDescent="0.45">
      <c r="A8171" s="16">
        <v>71214040200</v>
      </c>
      <c r="B8171" s="16">
        <v>712140402</v>
      </c>
      <c r="C8171" s="16">
        <v>71214040200</v>
      </c>
      <c r="F8171" s="21" t="s">
        <v>22</v>
      </c>
      <c r="G8171" s="20" t="s">
        <v>4278</v>
      </c>
      <c r="H8171" s="20" t="s">
        <v>4278</v>
      </c>
      <c r="I8171" s="20" t="s">
        <v>37</v>
      </c>
      <c r="J8171" s="20" t="s">
        <v>38</v>
      </c>
      <c r="K8171" s="20" t="s">
        <v>206</v>
      </c>
      <c r="M8171" s="20" t="s">
        <v>40</v>
      </c>
      <c r="O8171" s="20" t="s">
        <v>41</v>
      </c>
      <c r="P8171" s="20" t="s">
        <v>2793</v>
      </c>
      <c r="Q8171" s="20" t="s">
        <v>11737</v>
      </c>
      <c r="S8171" s="20" t="s">
        <v>25</v>
      </c>
      <c r="T8171" s="20" t="s">
        <v>26</v>
      </c>
      <c r="U8171" s="18" t="s">
        <v>11899</v>
      </c>
      <c r="V8171" s="16" t="str">
        <f t="shared" si="127"/>
        <v>7</v>
      </c>
    </row>
    <row r="8172" spans="1:22" ht="28.5" x14ac:dyDescent="0.45">
      <c r="A8172" s="16">
        <v>71214040300</v>
      </c>
      <c r="B8172" s="16">
        <v>712140403</v>
      </c>
      <c r="C8172" s="16">
        <v>71214040300</v>
      </c>
      <c r="F8172" s="21" t="s">
        <v>22</v>
      </c>
      <c r="G8172" s="20" t="s">
        <v>11773</v>
      </c>
      <c r="H8172" s="20" t="s">
        <v>11774</v>
      </c>
      <c r="I8172" s="20" t="s">
        <v>37</v>
      </c>
      <c r="J8172" s="20" t="s">
        <v>38</v>
      </c>
      <c r="K8172" s="20" t="s">
        <v>206</v>
      </c>
      <c r="M8172" s="20" t="s">
        <v>40</v>
      </c>
      <c r="O8172" s="20" t="s">
        <v>41</v>
      </c>
      <c r="P8172" s="20" t="s">
        <v>2793</v>
      </c>
      <c r="Q8172" s="20" t="s">
        <v>11737</v>
      </c>
      <c r="S8172" s="20" t="s">
        <v>25</v>
      </c>
      <c r="T8172" s="20" t="s">
        <v>26</v>
      </c>
      <c r="U8172" s="18" t="s">
        <v>11900</v>
      </c>
      <c r="V8172" s="16" t="str">
        <f t="shared" si="127"/>
        <v>7</v>
      </c>
    </row>
    <row r="8173" spans="1:22" ht="28.5" x14ac:dyDescent="0.45">
      <c r="A8173" s="16">
        <v>71214049900</v>
      </c>
      <c r="B8173" s="16">
        <v>712140499</v>
      </c>
      <c r="C8173" s="16">
        <v>71214049900</v>
      </c>
      <c r="F8173" s="21" t="s">
        <v>22</v>
      </c>
      <c r="G8173" s="20" t="s">
        <v>11901</v>
      </c>
      <c r="H8173" s="20" t="s">
        <v>11894</v>
      </c>
      <c r="I8173" s="20" t="s">
        <v>37</v>
      </c>
      <c r="J8173" s="20" t="s">
        <v>38</v>
      </c>
      <c r="K8173" s="20" t="s">
        <v>206</v>
      </c>
      <c r="M8173" s="20" t="s">
        <v>40</v>
      </c>
      <c r="O8173" s="20" t="s">
        <v>41</v>
      </c>
      <c r="P8173" s="20" t="s">
        <v>2793</v>
      </c>
      <c r="Q8173" s="20" t="s">
        <v>11737</v>
      </c>
      <c r="S8173" s="20" t="s">
        <v>25</v>
      </c>
      <c r="T8173" s="20" t="s">
        <v>26</v>
      </c>
      <c r="U8173" s="18" t="s">
        <v>11902</v>
      </c>
      <c r="V8173" s="16" t="str">
        <f t="shared" si="127"/>
        <v>7</v>
      </c>
    </row>
    <row r="8174" spans="1:22" ht="128.25" x14ac:dyDescent="0.45">
      <c r="A8174" s="16">
        <v>71215000000</v>
      </c>
      <c r="B8174" s="16">
        <v>712150000</v>
      </c>
      <c r="C8174" s="21">
        <v>71215000000</v>
      </c>
      <c r="D8174" s="21"/>
      <c r="E8174" s="21"/>
      <c r="F8174" s="21" t="s">
        <v>59</v>
      </c>
      <c r="G8174" s="23" t="s">
        <v>11917</v>
      </c>
      <c r="H8174" s="20" t="s">
        <v>11860</v>
      </c>
      <c r="I8174" s="20" t="s">
        <v>24</v>
      </c>
      <c r="S8174" s="20" t="s">
        <v>25</v>
      </c>
      <c r="T8174" s="20" t="s">
        <v>26</v>
      </c>
      <c r="U8174" s="18" t="s">
        <v>11918</v>
      </c>
      <c r="V8174" s="16" t="str">
        <f t="shared" si="127"/>
        <v>7</v>
      </c>
    </row>
    <row r="8175" spans="1:22" ht="28.5" x14ac:dyDescent="0.45">
      <c r="A8175" s="16">
        <v>71215010000</v>
      </c>
      <c r="B8175" s="16">
        <v>712150100</v>
      </c>
      <c r="C8175" s="16">
        <v>71215010000</v>
      </c>
      <c r="F8175" s="21" t="s">
        <v>22</v>
      </c>
      <c r="G8175" s="20" t="s">
        <v>11864</v>
      </c>
      <c r="H8175" s="20" t="s">
        <v>11864</v>
      </c>
      <c r="I8175" s="20" t="s">
        <v>24</v>
      </c>
      <c r="S8175" s="20" t="s">
        <v>25</v>
      </c>
      <c r="T8175" s="20" t="s">
        <v>26</v>
      </c>
      <c r="U8175" s="18" t="s">
        <v>11865</v>
      </c>
      <c r="V8175" s="16" t="str">
        <f t="shared" si="127"/>
        <v>7</v>
      </c>
    </row>
    <row r="8176" spans="1:22" ht="28.5" x14ac:dyDescent="0.45">
      <c r="A8176" s="16">
        <v>71215010100</v>
      </c>
      <c r="B8176" s="16">
        <v>712150101</v>
      </c>
      <c r="C8176" s="16">
        <v>71215010100</v>
      </c>
      <c r="F8176" s="21" t="s">
        <v>22</v>
      </c>
      <c r="G8176" s="20" t="s">
        <v>11736</v>
      </c>
      <c r="H8176" s="20" t="s">
        <v>11736</v>
      </c>
      <c r="I8176" s="20" t="s">
        <v>37</v>
      </c>
      <c r="J8176" s="20" t="s">
        <v>38</v>
      </c>
      <c r="K8176" s="20" t="s">
        <v>206</v>
      </c>
      <c r="M8176" s="20" t="s">
        <v>40</v>
      </c>
      <c r="O8176" s="20" t="s">
        <v>41</v>
      </c>
      <c r="P8176" s="20" t="s">
        <v>2793</v>
      </c>
      <c r="Q8176" s="20" t="s">
        <v>11737</v>
      </c>
      <c r="S8176" s="20" t="s">
        <v>25</v>
      </c>
      <c r="T8176" s="20" t="s">
        <v>26</v>
      </c>
      <c r="U8176" s="18" t="s">
        <v>11866</v>
      </c>
      <c r="V8176" s="16" t="str">
        <f t="shared" si="127"/>
        <v>7</v>
      </c>
    </row>
    <row r="8177" spans="1:22" ht="42.75" x14ac:dyDescent="0.45">
      <c r="A8177" s="16">
        <v>71215010200</v>
      </c>
      <c r="B8177" s="16">
        <v>712150102</v>
      </c>
      <c r="C8177" s="16">
        <v>71215010200</v>
      </c>
      <c r="F8177" s="21" t="s">
        <v>22</v>
      </c>
      <c r="G8177" s="20" t="s">
        <v>4278</v>
      </c>
      <c r="H8177" s="20" t="s">
        <v>4278</v>
      </c>
      <c r="I8177" s="20" t="s">
        <v>37</v>
      </c>
      <c r="J8177" s="20" t="s">
        <v>38</v>
      </c>
      <c r="K8177" s="20" t="s">
        <v>206</v>
      </c>
      <c r="M8177" s="20" t="s">
        <v>40</v>
      </c>
      <c r="O8177" s="20" t="s">
        <v>41</v>
      </c>
      <c r="P8177" s="20" t="s">
        <v>2793</v>
      </c>
      <c r="Q8177" s="20" t="s">
        <v>11737</v>
      </c>
      <c r="S8177" s="20" t="s">
        <v>25</v>
      </c>
      <c r="T8177" s="20" t="s">
        <v>26</v>
      </c>
      <c r="U8177" s="18" t="s">
        <v>11867</v>
      </c>
      <c r="V8177" s="16" t="str">
        <f t="shared" si="127"/>
        <v>7</v>
      </c>
    </row>
    <row r="8178" spans="1:22" x14ac:dyDescent="0.45">
      <c r="A8178" s="16">
        <v>71215010300</v>
      </c>
      <c r="B8178" s="16">
        <v>712150103</v>
      </c>
      <c r="C8178" s="16">
        <v>71215010300</v>
      </c>
      <c r="F8178" s="21" t="s">
        <v>22</v>
      </c>
      <c r="G8178" s="20" t="s">
        <v>11740</v>
      </c>
      <c r="H8178" s="20" t="s">
        <v>11740</v>
      </c>
      <c r="I8178" s="20" t="s">
        <v>37</v>
      </c>
      <c r="J8178" s="20" t="s">
        <v>38</v>
      </c>
      <c r="K8178" s="20" t="s">
        <v>206</v>
      </c>
      <c r="M8178" s="20" t="s">
        <v>40</v>
      </c>
      <c r="O8178" s="20" t="s">
        <v>41</v>
      </c>
      <c r="P8178" s="20" t="s">
        <v>2793</v>
      </c>
      <c r="Q8178" s="20" t="s">
        <v>11737</v>
      </c>
      <c r="S8178" s="20" t="s">
        <v>25</v>
      </c>
      <c r="T8178" s="20" t="s">
        <v>26</v>
      </c>
      <c r="U8178" s="18" t="s">
        <v>11868</v>
      </c>
      <c r="V8178" s="16" t="str">
        <f t="shared" si="127"/>
        <v>7</v>
      </c>
    </row>
    <row r="8179" spans="1:22" x14ac:dyDescent="0.45">
      <c r="A8179" s="16">
        <v>71215010400</v>
      </c>
      <c r="B8179" s="16">
        <v>712150104</v>
      </c>
      <c r="C8179" s="16">
        <v>71215010400</v>
      </c>
      <c r="F8179" s="21" t="s">
        <v>22</v>
      </c>
      <c r="G8179" s="20" t="s">
        <v>11742</v>
      </c>
      <c r="H8179" s="20" t="s">
        <v>11742</v>
      </c>
      <c r="I8179" s="20" t="s">
        <v>37</v>
      </c>
      <c r="J8179" s="20" t="s">
        <v>38</v>
      </c>
      <c r="K8179" s="20" t="s">
        <v>206</v>
      </c>
      <c r="M8179" s="20" t="s">
        <v>40</v>
      </c>
      <c r="O8179" s="20" t="s">
        <v>41</v>
      </c>
      <c r="P8179" s="20" t="s">
        <v>2793</v>
      </c>
      <c r="Q8179" s="20" t="s">
        <v>11737</v>
      </c>
      <c r="S8179" s="20" t="s">
        <v>25</v>
      </c>
      <c r="T8179" s="20" t="s">
        <v>26</v>
      </c>
      <c r="U8179" s="18" t="s">
        <v>11869</v>
      </c>
      <c r="V8179" s="16" t="str">
        <f t="shared" si="127"/>
        <v>7</v>
      </c>
    </row>
    <row r="8180" spans="1:22" ht="28.5" x14ac:dyDescent="0.45">
      <c r="A8180" s="16">
        <v>71215010500</v>
      </c>
      <c r="B8180" s="16">
        <v>712150105</v>
      </c>
      <c r="C8180" s="16">
        <v>71215010500</v>
      </c>
      <c r="F8180" s="21" t="s">
        <v>22</v>
      </c>
      <c r="G8180" s="20" t="s">
        <v>4277</v>
      </c>
      <c r="H8180" s="20" t="s">
        <v>4277</v>
      </c>
      <c r="I8180" s="20" t="s">
        <v>37</v>
      </c>
      <c r="J8180" s="20" t="s">
        <v>38</v>
      </c>
      <c r="K8180" s="20" t="s">
        <v>206</v>
      </c>
      <c r="M8180" s="20" t="s">
        <v>40</v>
      </c>
      <c r="O8180" s="20" t="s">
        <v>41</v>
      </c>
      <c r="P8180" s="20" t="s">
        <v>2793</v>
      </c>
      <c r="Q8180" s="20" t="s">
        <v>11737</v>
      </c>
      <c r="S8180" s="20" t="s">
        <v>25</v>
      </c>
      <c r="T8180" s="20" t="s">
        <v>26</v>
      </c>
      <c r="U8180" s="18" t="s">
        <v>11870</v>
      </c>
      <c r="V8180" s="16" t="str">
        <f t="shared" si="127"/>
        <v>7</v>
      </c>
    </row>
    <row r="8181" spans="1:22" ht="57" x14ac:dyDescent="0.45">
      <c r="A8181" s="16">
        <v>71215010600</v>
      </c>
      <c r="B8181" s="16">
        <v>712150106</v>
      </c>
      <c r="C8181" s="16">
        <v>71215010600</v>
      </c>
      <c r="F8181" s="21" t="s">
        <v>22</v>
      </c>
      <c r="G8181" s="20" t="s">
        <v>11745</v>
      </c>
      <c r="H8181" s="20" t="s">
        <v>11746</v>
      </c>
      <c r="I8181" s="20" t="s">
        <v>37</v>
      </c>
      <c r="J8181" s="20" t="s">
        <v>38</v>
      </c>
      <c r="K8181" s="20" t="s">
        <v>206</v>
      </c>
      <c r="M8181" s="20" t="s">
        <v>40</v>
      </c>
      <c r="O8181" s="20" t="s">
        <v>41</v>
      </c>
      <c r="P8181" s="20" t="s">
        <v>2793</v>
      </c>
      <c r="Q8181" s="20" t="s">
        <v>11737</v>
      </c>
      <c r="S8181" s="20" t="s">
        <v>25</v>
      </c>
      <c r="T8181" s="20" t="s">
        <v>26</v>
      </c>
      <c r="U8181" s="18" t="s">
        <v>11871</v>
      </c>
      <c r="V8181" s="16" t="str">
        <f t="shared" si="127"/>
        <v>7</v>
      </c>
    </row>
    <row r="8182" spans="1:22" ht="28.5" x14ac:dyDescent="0.45">
      <c r="A8182" s="16">
        <v>71215010700</v>
      </c>
      <c r="B8182" s="16">
        <v>712150107</v>
      </c>
      <c r="C8182" s="16">
        <v>71215010700</v>
      </c>
      <c r="F8182" s="21" t="s">
        <v>22</v>
      </c>
      <c r="G8182" s="20" t="s">
        <v>11872</v>
      </c>
      <c r="H8182" s="20" t="s">
        <v>11873</v>
      </c>
      <c r="I8182" s="20" t="s">
        <v>37</v>
      </c>
      <c r="J8182" s="20" t="s">
        <v>38</v>
      </c>
      <c r="K8182" s="20" t="s">
        <v>206</v>
      </c>
      <c r="M8182" s="20" t="s">
        <v>40</v>
      </c>
      <c r="O8182" s="20" t="s">
        <v>41</v>
      </c>
      <c r="P8182" s="20" t="s">
        <v>2793</v>
      </c>
      <c r="Q8182" s="20" t="s">
        <v>11737</v>
      </c>
      <c r="S8182" s="20" t="s">
        <v>25</v>
      </c>
      <c r="T8182" s="20" t="s">
        <v>26</v>
      </c>
      <c r="U8182" s="18" t="s">
        <v>11874</v>
      </c>
      <c r="V8182" s="16" t="str">
        <f t="shared" si="127"/>
        <v>7</v>
      </c>
    </row>
    <row r="8183" spans="1:22" ht="28.5" x14ac:dyDescent="0.45">
      <c r="A8183" s="16">
        <v>71215019900</v>
      </c>
      <c r="B8183" s="16">
        <v>712150199</v>
      </c>
      <c r="C8183" s="16">
        <v>71215019900</v>
      </c>
      <c r="F8183" s="21" t="s">
        <v>22</v>
      </c>
      <c r="G8183" s="20" t="s">
        <v>11905</v>
      </c>
      <c r="H8183" s="20" t="s">
        <v>11906</v>
      </c>
      <c r="I8183" s="20" t="s">
        <v>37</v>
      </c>
      <c r="J8183" s="20" t="s">
        <v>38</v>
      </c>
      <c r="K8183" s="20" t="s">
        <v>206</v>
      </c>
      <c r="M8183" s="20" t="s">
        <v>40</v>
      </c>
      <c r="O8183" s="20" t="s">
        <v>41</v>
      </c>
      <c r="P8183" s="20" t="s">
        <v>2793</v>
      </c>
      <c r="Q8183" s="20" t="s">
        <v>11737</v>
      </c>
      <c r="S8183" s="20" t="s">
        <v>25</v>
      </c>
      <c r="T8183" s="20" t="s">
        <v>26</v>
      </c>
      <c r="U8183" s="18" t="s">
        <v>11907</v>
      </c>
      <c r="V8183" s="16" t="str">
        <f t="shared" si="127"/>
        <v>7</v>
      </c>
    </row>
    <row r="8184" spans="1:22" ht="28.5" x14ac:dyDescent="0.45">
      <c r="A8184" s="16">
        <v>71215020000</v>
      </c>
      <c r="B8184" s="16">
        <v>712150200</v>
      </c>
      <c r="C8184" s="16">
        <v>71215020000</v>
      </c>
      <c r="F8184" s="21" t="s">
        <v>22</v>
      </c>
      <c r="G8184" s="20" t="s">
        <v>11878</v>
      </c>
      <c r="H8184" s="20" t="s">
        <v>11879</v>
      </c>
      <c r="I8184" s="20" t="s">
        <v>24</v>
      </c>
      <c r="S8184" s="20" t="s">
        <v>25</v>
      </c>
      <c r="T8184" s="20" t="s">
        <v>26</v>
      </c>
      <c r="U8184" s="18" t="s">
        <v>11880</v>
      </c>
      <c r="V8184" s="16" t="str">
        <f t="shared" si="127"/>
        <v>7</v>
      </c>
    </row>
    <row r="8185" spans="1:22" ht="28.5" x14ac:dyDescent="0.45">
      <c r="A8185" s="16">
        <v>71215020100</v>
      </c>
      <c r="B8185" s="16">
        <v>712150201</v>
      </c>
      <c r="C8185" s="16">
        <v>71215020100</v>
      </c>
      <c r="F8185" s="21" t="s">
        <v>22</v>
      </c>
      <c r="G8185" s="20" t="s">
        <v>11736</v>
      </c>
      <c r="H8185" s="20" t="s">
        <v>11736</v>
      </c>
      <c r="I8185" s="20" t="s">
        <v>37</v>
      </c>
      <c r="J8185" s="20" t="s">
        <v>38</v>
      </c>
      <c r="K8185" s="20" t="s">
        <v>206</v>
      </c>
      <c r="M8185" s="20" t="s">
        <v>40</v>
      </c>
      <c r="O8185" s="20" t="s">
        <v>41</v>
      </c>
      <c r="P8185" s="20" t="s">
        <v>2793</v>
      </c>
      <c r="Q8185" s="20" t="s">
        <v>11737</v>
      </c>
      <c r="S8185" s="20" t="s">
        <v>25</v>
      </c>
      <c r="T8185" s="20" t="s">
        <v>26</v>
      </c>
      <c r="U8185" s="18" t="s">
        <v>11881</v>
      </c>
      <c r="V8185" s="16" t="str">
        <f t="shared" si="127"/>
        <v>7</v>
      </c>
    </row>
    <row r="8186" spans="1:22" ht="42.75" x14ac:dyDescent="0.45">
      <c r="A8186" s="16">
        <v>71215020200</v>
      </c>
      <c r="B8186" s="16">
        <v>712150202</v>
      </c>
      <c r="C8186" s="16">
        <v>71215020200</v>
      </c>
      <c r="F8186" s="21" t="s">
        <v>22</v>
      </c>
      <c r="G8186" s="20" t="s">
        <v>4278</v>
      </c>
      <c r="H8186" s="20" t="s">
        <v>4278</v>
      </c>
      <c r="I8186" s="20" t="s">
        <v>37</v>
      </c>
      <c r="J8186" s="20" t="s">
        <v>38</v>
      </c>
      <c r="K8186" s="20" t="s">
        <v>206</v>
      </c>
      <c r="M8186" s="20" t="s">
        <v>40</v>
      </c>
      <c r="O8186" s="20" t="s">
        <v>41</v>
      </c>
      <c r="P8186" s="20" t="s">
        <v>2793</v>
      </c>
      <c r="Q8186" s="20" t="s">
        <v>11737</v>
      </c>
      <c r="S8186" s="20" t="s">
        <v>25</v>
      </c>
      <c r="T8186" s="20" t="s">
        <v>26</v>
      </c>
      <c r="U8186" s="18" t="s">
        <v>11882</v>
      </c>
      <c r="V8186" s="16" t="str">
        <f t="shared" si="127"/>
        <v>7</v>
      </c>
    </row>
    <row r="8187" spans="1:22" x14ac:dyDescent="0.45">
      <c r="A8187" s="16">
        <v>71215020300</v>
      </c>
      <c r="B8187" s="16">
        <v>712150203</v>
      </c>
      <c r="C8187" s="16">
        <v>71215020300</v>
      </c>
      <c r="F8187" s="21" t="s">
        <v>22</v>
      </c>
      <c r="G8187" s="20" t="s">
        <v>11740</v>
      </c>
      <c r="H8187" s="20" t="s">
        <v>11740</v>
      </c>
      <c r="I8187" s="20" t="s">
        <v>37</v>
      </c>
      <c r="J8187" s="20" t="s">
        <v>38</v>
      </c>
      <c r="K8187" s="20" t="s">
        <v>206</v>
      </c>
      <c r="M8187" s="20" t="s">
        <v>40</v>
      </c>
      <c r="O8187" s="20" t="s">
        <v>41</v>
      </c>
      <c r="P8187" s="20" t="s">
        <v>2793</v>
      </c>
      <c r="Q8187" s="20" t="s">
        <v>11737</v>
      </c>
      <c r="S8187" s="20" t="s">
        <v>25</v>
      </c>
      <c r="T8187" s="20" t="s">
        <v>26</v>
      </c>
      <c r="U8187" s="18" t="s">
        <v>11883</v>
      </c>
      <c r="V8187" s="16" t="str">
        <f t="shared" si="127"/>
        <v>7</v>
      </c>
    </row>
    <row r="8188" spans="1:22" x14ac:dyDescent="0.45">
      <c r="A8188" s="16">
        <v>71215020400</v>
      </c>
      <c r="B8188" s="16">
        <v>712150204</v>
      </c>
      <c r="C8188" s="16">
        <v>71215020400</v>
      </c>
      <c r="F8188" s="21" t="s">
        <v>22</v>
      </c>
      <c r="G8188" s="20" t="s">
        <v>11742</v>
      </c>
      <c r="H8188" s="20" t="s">
        <v>11742</v>
      </c>
      <c r="I8188" s="20" t="s">
        <v>37</v>
      </c>
      <c r="J8188" s="20" t="s">
        <v>38</v>
      </c>
      <c r="K8188" s="20" t="s">
        <v>206</v>
      </c>
      <c r="M8188" s="20" t="s">
        <v>40</v>
      </c>
      <c r="O8188" s="20" t="s">
        <v>41</v>
      </c>
      <c r="P8188" s="20" t="s">
        <v>2793</v>
      </c>
      <c r="Q8188" s="20" t="s">
        <v>11737</v>
      </c>
      <c r="S8188" s="20" t="s">
        <v>25</v>
      </c>
      <c r="T8188" s="20" t="s">
        <v>26</v>
      </c>
      <c r="U8188" s="18" t="s">
        <v>11761</v>
      </c>
      <c r="V8188" s="16" t="str">
        <f t="shared" si="127"/>
        <v>7</v>
      </c>
    </row>
    <row r="8189" spans="1:22" ht="28.5" x14ac:dyDescent="0.45">
      <c r="A8189" s="16">
        <v>71215020500</v>
      </c>
      <c r="B8189" s="16">
        <v>712150205</v>
      </c>
      <c r="C8189" s="16">
        <v>71215020500</v>
      </c>
      <c r="F8189" s="21" t="s">
        <v>22</v>
      </c>
      <c r="G8189" s="20" t="s">
        <v>4277</v>
      </c>
      <c r="H8189" s="20" t="s">
        <v>4277</v>
      </c>
      <c r="I8189" s="20" t="s">
        <v>37</v>
      </c>
      <c r="J8189" s="20" t="s">
        <v>38</v>
      </c>
      <c r="K8189" s="20" t="s">
        <v>206</v>
      </c>
      <c r="M8189" s="20" t="s">
        <v>40</v>
      </c>
      <c r="O8189" s="20" t="s">
        <v>41</v>
      </c>
      <c r="P8189" s="20" t="s">
        <v>2793</v>
      </c>
      <c r="Q8189" s="20" t="s">
        <v>11737</v>
      </c>
      <c r="S8189" s="20" t="s">
        <v>25</v>
      </c>
      <c r="T8189" s="20" t="s">
        <v>26</v>
      </c>
      <c r="U8189" s="18" t="s">
        <v>11762</v>
      </c>
      <c r="V8189" s="16" t="str">
        <f t="shared" si="127"/>
        <v>7</v>
      </c>
    </row>
    <row r="8190" spans="1:22" ht="57" x14ac:dyDescent="0.45">
      <c r="A8190" s="16">
        <v>71215020600</v>
      </c>
      <c r="B8190" s="16">
        <v>712150206</v>
      </c>
      <c r="C8190" s="16">
        <v>71215020600</v>
      </c>
      <c r="F8190" s="21" t="s">
        <v>22</v>
      </c>
      <c r="G8190" s="20" t="s">
        <v>11745</v>
      </c>
      <c r="H8190" s="20" t="s">
        <v>11746</v>
      </c>
      <c r="I8190" s="20" t="s">
        <v>37</v>
      </c>
      <c r="J8190" s="20" t="s">
        <v>38</v>
      </c>
      <c r="K8190" s="20" t="s">
        <v>206</v>
      </c>
      <c r="M8190" s="20" t="s">
        <v>40</v>
      </c>
      <c r="O8190" s="20" t="s">
        <v>41</v>
      </c>
      <c r="P8190" s="20" t="s">
        <v>2793</v>
      </c>
      <c r="Q8190" s="20" t="s">
        <v>11737</v>
      </c>
      <c r="S8190" s="20" t="s">
        <v>25</v>
      </c>
      <c r="T8190" s="20" t="s">
        <v>26</v>
      </c>
      <c r="U8190" s="18" t="s">
        <v>11884</v>
      </c>
      <c r="V8190" s="16" t="str">
        <f t="shared" si="127"/>
        <v>7</v>
      </c>
    </row>
    <row r="8191" spans="1:22" ht="28.5" x14ac:dyDescent="0.45">
      <c r="A8191" s="16">
        <v>71215029900</v>
      </c>
      <c r="B8191" s="16">
        <v>712150299</v>
      </c>
      <c r="C8191" s="16">
        <v>71215029900</v>
      </c>
      <c r="F8191" s="21" t="s">
        <v>22</v>
      </c>
      <c r="G8191" s="20" t="s">
        <v>11913</v>
      </c>
      <c r="H8191" s="20" t="s">
        <v>11906</v>
      </c>
      <c r="I8191" s="20" t="s">
        <v>37</v>
      </c>
      <c r="J8191" s="20" t="s">
        <v>38</v>
      </c>
      <c r="K8191" s="20" t="s">
        <v>206</v>
      </c>
      <c r="M8191" s="20" t="s">
        <v>40</v>
      </c>
      <c r="O8191" s="20" t="s">
        <v>41</v>
      </c>
      <c r="P8191" s="20" t="s">
        <v>2793</v>
      </c>
      <c r="Q8191" s="20" t="s">
        <v>11737</v>
      </c>
      <c r="S8191" s="20" t="s">
        <v>25</v>
      </c>
      <c r="T8191" s="20" t="s">
        <v>26</v>
      </c>
      <c r="U8191" s="18" t="s">
        <v>11916</v>
      </c>
      <c r="V8191" s="16" t="str">
        <f t="shared" si="127"/>
        <v>7</v>
      </c>
    </row>
    <row r="8192" spans="1:22" ht="28.5" x14ac:dyDescent="0.45">
      <c r="A8192" s="16">
        <v>71215030000</v>
      </c>
      <c r="B8192" s="16">
        <v>712150300</v>
      </c>
      <c r="C8192" s="16">
        <v>71215030000</v>
      </c>
      <c r="F8192" s="21" t="s">
        <v>22</v>
      </c>
      <c r="G8192" s="20" t="s">
        <v>11887</v>
      </c>
      <c r="H8192" s="20" t="s">
        <v>11888</v>
      </c>
      <c r="I8192" s="20" t="s">
        <v>24</v>
      </c>
      <c r="S8192" s="20" t="s">
        <v>25</v>
      </c>
      <c r="T8192" s="20" t="s">
        <v>26</v>
      </c>
      <c r="U8192" s="18" t="s">
        <v>11889</v>
      </c>
      <c r="V8192" s="16" t="str">
        <f t="shared" si="127"/>
        <v>7</v>
      </c>
    </row>
    <row r="8193" spans="1:22" ht="28.5" x14ac:dyDescent="0.45">
      <c r="A8193" s="16">
        <v>71215030100</v>
      </c>
      <c r="B8193" s="16">
        <v>712150301</v>
      </c>
      <c r="C8193" s="16">
        <v>71215030100</v>
      </c>
      <c r="F8193" s="21" t="s">
        <v>22</v>
      </c>
      <c r="G8193" s="20" t="s">
        <v>11736</v>
      </c>
      <c r="H8193" s="20" t="s">
        <v>11736</v>
      </c>
      <c r="I8193" s="20" t="s">
        <v>37</v>
      </c>
      <c r="J8193" s="20" t="s">
        <v>38</v>
      </c>
      <c r="K8193" s="20" t="s">
        <v>206</v>
      </c>
      <c r="M8193" s="20" t="s">
        <v>40</v>
      </c>
      <c r="O8193" s="20" t="s">
        <v>41</v>
      </c>
      <c r="P8193" s="20" t="s">
        <v>2793</v>
      </c>
      <c r="Q8193" s="20" t="s">
        <v>11737</v>
      </c>
      <c r="S8193" s="20" t="s">
        <v>25</v>
      </c>
      <c r="T8193" s="20" t="s">
        <v>26</v>
      </c>
      <c r="U8193" s="18" t="s">
        <v>11890</v>
      </c>
      <c r="V8193" s="16" t="str">
        <f t="shared" si="127"/>
        <v>7</v>
      </c>
    </row>
    <row r="8194" spans="1:22" ht="28.5" x14ac:dyDescent="0.45">
      <c r="A8194" s="16">
        <v>71215030200</v>
      </c>
      <c r="B8194" s="16">
        <v>712150302</v>
      </c>
      <c r="C8194" s="16">
        <v>71215030200</v>
      </c>
      <c r="F8194" s="21" t="s">
        <v>22</v>
      </c>
      <c r="G8194" s="20" t="s">
        <v>4278</v>
      </c>
      <c r="H8194" s="20" t="s">
        <v>4278</v>
      </c>
      <c r="I8194" s="20" t="s">
        <v>37</v>
      </c>
      <c r="J8194" s="20" t="s">
        <v>38</v>
      </c>
      <c r="K8194" s="20" t="s">
        <v>206</v>
      </c>
      <c r="M8194" s="20" t="s">
        <v>40</v>
      </c>
      <c r="O8194" s="20" t="s">
        <v>41</v>
      </c>
      <c r="P8194" s="20" t="s">
        <v>2793</v>
      </c>
      <c r="Q8194" s="20" t="s">
        <v>11737</v>
      </c>
      <c r="S8194" s="20" t="s">
        <v>25</v>
      </c>
      <c r="T8194" s="20" t="s">
        <v>26</v>
      </c>
      <c r="U8194" s="18" t="s">
        <v>11891</v>
      </c>
      <c r="V8194" s="16" t="str">
        <f t="shared" ref="V8194:V8257" si="128">MID(A8194,1,1)</f>
        <v>7</v>
      </c>
    </row>
    <row r="8195" spans="1:22" ht="28.5" x14ac:dyDescent="0.45">
      <c r="A8195" s="16">
        <v>71215030300</v>
      </c>
      <c r="B8195" s="16">
        <v>712150303</v>
      </c>
      <c r="C8195" s="16">
        <v>71215030300</v>
      </c>
      <c r="F8195" s="21" t="s">
        <v>22</v>
      </c>
      <c r="G8195" s="20" t="s">
        <v>11773</v>
      </c>
      <c r="H8195" s="20" t="s">
        <v>11774</v>
      </c>
      <c r="I8195" s="20" t="s">
        <v>37</v>
      </c>
      <c r="J8195" s="20" t="s">
        <v>38</v>
      </c>
      <c r="K8195" s="20" t="s">
        <v>206</v>
      </c>
      <c r="M8195" s="20" t="s">
        <v>40</v>
      </c>
      <c r="O8195" s="20" t="s">
        <v>41</v>
      </c>
      <c r="P8195" s="20" t="s">
        <v>2793</v>
      </c>
      <c r="Q8195" s="20" t="s">
        <v>11737</v>
      </c>
      <c r="S8195" s="20" t="s">
        <v>25</v>
      </c>
      <c r="T8195" s="20" t="s">
        <v>26</v>
      </c>
      <c r="U8195" s="18" t="s">
        <v>11892</v>
      </c>
      <c r="V8195" s="16" t="str">
        <f t="shared" si="128"/>
        <v>7</v>
      </c>
    </row>
    <row r="8196" spans="1:22" ht="28.5" x14ac:dyDescent="0.45">
      <c r="A8196" s="16">
        <v>71215039900</v>
      </c>
      <c r="B8196" s="16">
        <v>712150399</v>
      </c>
      <c r="C8196" s="16">
        <v>71215039900</v>
      </c>
      <c r="F8196" s="21" t="s">
        <v>22</v>
      </c>
      <c r="G8196" s="20" t="s">
        <v>11893</v>
      </c>
      <c r="H8196" s="20" t="s">
        <v>11894</v>
      </c>
      <c r="I8196" s="20" t="s">
        <v>37</v>
      </c>
      <c r="J8196" s="20" t="s">
        <v>38</v>
      </c>
      <c r="K8196" s="20" t="s">
        <v>206</v>
      </c>
      <c r="M8196" s="20" t="s">
        <v>40</v>
      </c>
      <c r="O8196" s="20" t="s">
        <v>41</v>
      </c>
      <c r="P8196" s="20" t="s">
        <v>2793</v>
      </c>
      <c r="Q8196" s="20" t="s">
        <v>11737</v>
      </c>
      <c r="S8196" s="20" t="s">
        <v>25</v>
      </c>
      <c r="T8196" s="20" t="s">
        <v>26</v>
      </c>
      <c r="U8196" s="18" t="s">
        <v>11895</v>
      </c>
      <c r="V8196" s="16" t="str">
        <f t="shared" si="128"/>
        <v>7</v>
      </c>
    </row>
    <row r="8197" spans="1:22" ht="28.5" x14ac:dyDescent="0.45">
      <c r="A8197" s="16">
        <v>71215040000</v>
      </c>
      <c r="B8197" s="16">
        <v>712150400</v>
      </c>
      <c r="C8197" s="16">
        <v>71215040000</v>
      </c>
      <c r="F8197" s="21" t="s">
        <v>22</v>
      </c>
      <c r="G8197" s="20" t="s">
        <v>11896</v>
      </c>
      <c r="H8197" s="20" t="s">
        <v>11888</v>
      </c>
      <c r="I8197" s="20" t="s">
        <v>24</v>
      </c>
      <c r="S8197" s="20" t="s">
        <v>25</v>
      </c>
      <c r="T8197" s="20" t="s">
        <v>26</v>
      </c>
      <c r="U8197" s="18" t="s">
        <v>11897</v>
      </c>
      <c r="V8197" s="16" t="str">
        <f t="shared" si="128"/>
        <v>7</v>
      </c>
    </row>
    <row r="8198" spans="1:22" ht="28.5" x14ac:dyDescent="0.45">
      <c r="A8198" s="16">
        <v>71215040100</v>
      </c>
      <c r="B8198" s="16">
        <v>712150401</v>
      </c>
      <c r="C8198" s="16">
        <v>71215040100</v>
      </c>
      <c r="F8198" s="21" t="s">
        <v>22</v>
      </c>
      <c r="G8198" s="20" t="s">
        <v>11736</v>
      </c>
      <c r="H8198" s="20" t="s">
        <v>11736</v>
      </c>
      <c r="I8198" s="20" t="s">
        <v>37</v>
      </c>
      <c r="J8198" s="20" t="s">
        <v>38</v>
      </c>
      <c r="K8198" s="20" t="s">
        <v>206</v>
      </c>
      <c r="M8198" s="20" t="s">
        <v>40</v>
      </c>
      <c r="O8198" s="20" t="s">
        <v>41</v>
      </c>
      <c r="P8198" s="20" t="s">
        <v>2793</v>
      </c>
      <c r="Q8198" s="20" t="s">
        <v>11737</v>
      </c>
      <c r="S8198" s="20" t="s">
        <v>25</v>
      </c>
      <c r="T8198" s="20" t="s">
        <v>26</v>
      </c>
      <c r="U8198" s="18" t="s">
        <v>11898</v>
      </c>
      <c r="V8198" s="16" t="str">
        <f t="shared" si="128"/>
        <v>7</v>
      </c>
    </row>
    <row r="8199" spans="1:22" ht="28.5" x14ac:dyDescent="0.45">
      <c r="A8199" s="16">
        <v>71215040200</v>
      </c>
      <c r="B8199" s="16">
        <v>712150402</v>
      </c>
      <c r="C8199" s="16">
        <v>71215040200</v>
      </c>
      <c r="F8199" s="21" t="s">
        <v>22</v>
      </c>
      <c r="G8199" s="20" t="s">
        <v>4278</v>
      </c>
      <c r="H8199" s="20" t="s">
        <v>4278</v>
      </c>
      <c r="I8199" s="20" t="s">
        <v>37</v>
      </c>
      <c r="J8199" s="20" t="s">
        <v>38</v>
      </c>
      <c r="K8199" s="20" t="s">
        <v>206</v>
      </c>
      <c r="M8199" s="20" t="s">
        <v>40</v>
      </c>
      <c r="O8199" s="20" t="s">
        <v>41</v>
      </c>
      <c r="P8199" s="20" t="s">
        <v>2793</v>
      </c>
      <c r="Q8199" s="20" t="s">
        <v>11737</v>
      </c>
      <c r="S8199" s="20" t="s">
        <v>25</v>
      </c>
      <c r="T8199" s="20" t="s">
        <v>26</v>
      </c>
      <c r="U8199" s="18" t="s">
        <v>11899</v>
      </c>
      <c r="V8199" s="16" t="str">
        <f t="shared" si="128"/>
        <v>7</v>
      </c>
    </row>
    <row r="8200" spans="1:22" ht="28.5" x14ac:dyDescent="0.45">
      <c r="A8200" s="16">
        <v>71215040300</v>
      </c>
      <c r="B8200" s="16">
        <v>712150403</v>
      </c>
      <c r="C8200" s="16">
        <v>71215040300</v>
      </c>
      <c r="F8200" s="21" t="s">
        <v>22</v>
      </c>
      <c r="G8200" s="20" t="s">
        <v>11773</v>
      </c>
      <c r="H8200" s="20" t="s">
        <v>11774</v>
      </c>
      <c r="I8200" s="20" t="s">
        <v>37</v>
      </c>
      <c r="J8200" s="20" t="s">
        <v>38</v>
      </c>
      <c r="K8200" s="20" t="s">
        <v>206</v>
      </c>
      <c r="M8200" s="20" t="s">
        <v>40</v>
      </c>
      <c r="O8200" s="20" t="s">
        <v>41</v>
      </c>
      <c r="P8200" s="20" t="s">
        <v>2793</v>
      </c>
      <c r="Q8200" s="20" t="s">
        <v>11737</v>
      </c>
      <c r="S8200" s="20" t="s">
        <v>25</v>
      </c>
      <c r="T8200" s="20" t="s">
        <v>26</v>
      </c>
      <c r="U8200" s="18" t="s">
        <v>11900</v>
      </c>
      <c r="V8200" s="16" t="str">
        <f t="shared" si="128"/>
        <v>7</v>
      </c>
    </row>
    <row r="8201" spans="1:22" ht="28.5" x14ac:dyDescent="0.45">
      <c r="A8201" s="16">
        <v>71215049900</v>
      </c>
      <c r="B8201" s="16">
        <v>712150499</v>
      </c>
      <c r="C8201" s="16">
        <v>71215049900</v>
      </c>
      <c r="F8201" s="21" t="s">
        <v>22</v>
      </c>
      <c r="G8201" s="20" t="s">
        <v>11901</v>
      </c>
      <c r="H8201" s="20" t="s">
        <v>11894</v>
      </c>
      <c r="I8201" s="20" t="s">
        <v>37</v>
      </c>
      <c r="J8201" s="20" t="s">
        <v>38</v>
      </c>
      <c r="K8201" s="20" t="s">
        <v>206</v>
      </c>
      <c r="M8201" s="20" t="s">
        <v>40</v>
      </c>
      <c r="O8201" s="20" t="s">
        <v>41</v>
      </c>
      <c r="P8201" s="20" t="s">
        <v>2793</v>
      </c>
      <c r="Q8201" s="20" t="s">
        <v>11737</v>
      </c>
      <c r="S8201" s="20" t="s">
        <v>25</v>
      </c>
      <c r="T8201" s="20" t="s">
        <v>26</v>
      </c>
      <c r="U8201" s="18" t="s">
        <v>11902</v>
      </c>
      <c r="V8201" s="16" t="str">
        <f t="shared" si="128"/>
        <v>7</v>
      </c>
    </row>
    <row r="8202" spans="1:22" ht="99.75" x14ac:dyDescent="0.45">
      <c r="A8202" s="16">
        <v>71220000000</v>
      </c>
      <c r="B8202" s="16">
        <v>712200000</v>
      </c>
      <c r="C8202" s="21">
        <v>71220000000</v>
      </c>
      <c r="D8202" s="21"/>
      <c r="E8202" s="21"/>
      <c r="F8202" s="21" t="s">
        <v>59</v>
      </c>
      <c r="G8202" s="23" t="s">
        <v>11919</v>
      </c>
      <c r="H8202" s="20" t="s">
        <v>11920</v>
      </c>
      <c r="I8202" s="20" t="s">
        <v>24</v>
      </c>
      <c r="S8202" s="20" t="s">
        <v>25</v>
      </c>
      <c r="T8202" s="20" t="s">
        <v>26</v>
      </c>
      <c r="U8202" s="18" t="s">
        <v>11921</v>
      </c>
      <c r="V8202" s="16" t="str">
        <f t="shared" si="128"/>
        <v>7</v>
      </c>
    </row>
    <row r="8203" spans="1:22" ht="114" x14ac:dyDescent="0.45">
      <c r="A8203" s="16">
        <v>71221000000</v>
      </c>
      <c r="B8203" s="16">
        <v>712210000</v>
      </c>
      <c r="C8203" s="21">
        <v>71221000000</v>
      </c>
      <c r="D8203" s="21"/>
      <c r="E8203" s="21"/>
      <c r="F8203" s="21" t="s">
        <v>59</v>
      </c>
      <c r="G8203" s="23" t="s">
        <v>11922</v>
      </c>
      <c r="H8203" s="20" t="s">
        <v>11920</v>
      </c>
      <c r="I8203" s="20" t="s">
        <v>24</v>
      </c>
      <c r="S8203" s="20" t="s">
        <v>25</v>
      </c>
      <c r="T8203" s="20" t="s">
        <v>26</v>
      </c>
      <c r="U8203" s="18" t="s">
        <v>11801</v>
      </c>
      <c r="V8203" s="16" t="str">
        <f t="shared" si="128"/>
        <v>7</v>
      </c>
    </row>
    <row r="8204" spans="1:22" ht="28.5" x14ac:dyDescent="0.45">
      <c r="A8204" s="16">
        <v>71221010000</v>
      </c>
      <c r="B8204" s="16">
        <v>712210100</v>
      </c>
      <c r="C8204" s="16">
        <v>71221010000</v>
      </c>
      <c r="F8204" s="21" t="s">
        <v>22</v>
      </c>
      <c r="G8204" s="20" t="s">
        <v>11923</v>
      </c>
      <c r="H8204" s="20" t="s">
        <v>11923</v>
      </c>
      <c r="I8204" s="20" t="s">
        <v>37</v>
      </c>
      <c r="J8204" s="20" t="s">
        <v>38</v>
      </c>
      <c r="M8204" s="20" t="s">
        <v>40</v>
      </c>
      <c r="O8204" s="20" t="s">
        <v>41</v>
      </c>
      <c r="P8204" s="20" t="s">
        <v>2793</v>
      </c>
      <c r="Q8204" s="20" t="s">
        <v>11737</v>
      </c>
      <c r="S8204" s="20" t="s">
        <v>25</v>
      </c>
      <c r="T8204" s="20" t="s">
        <v>26</v>
      </c>
      <c r="U8204" s="18" t="s">
        <v>11924</v>
      </c>
      <c r="V8204" s="16" t="str">
        <f t="shared" si="128"/>
        <v>7</v>
      </c>
    </row>
    <row r="8205" spans="1:22" ht="28.5" x14ac:dyDescent="0.45">
      <c r="A8205" s="16">
        <v>71221020000</v>
      </c>
      <c r="B8205" s="16">
        <v>712210200</v>
      </c>
      <c r="C8205" s="16">
        <v>71221020000</v>
      </c>
      <c r="F8205" s="21" t="s">
        <v>22</v>
      </c>
      <c r="G8205" s="20" t="s">
        <v>11804</v>
      </c>
      <c r="H8205" s="20" t="s">
        <v>11804</v>
      </c>
      <c r="I8205" s="20" t="s">
        <v>37</v>
      </c>
      <c r="J8205" s="20" t="s">
        <v>38</v>
      </c>
      <c r="K8205" s="20" t="s">
        <v>206</v>
      </c>
      <c r="M8205" s="20" t="s">
        <v>40</v>
      </c>
      <c r="O8205" s="20" t="s">
        <v>41</v>
      </c>
      <c r="P8205" s="20" t="s">
        <v>2793</v>
      </c>
      <c r="Q8205" s="20" t="s">
        <v>11737</v>
      </c>
      <c r="S8205" s="20" t="s">
        <v>25</v>
      </c>
      <c r="T8205" s="20" t="s">
        <v>26</v>
      </c>
      <c r="U8205" s="18" t="s">
        <v>11805</v>
      </c>
      <c r="V8205" s="16" t="str">
        <f t="shared" si="128"/>
        <v>7</v>
      </c>
    </row>
    <row r="8206" spans="1:22" ht="42.75" x14ac:dyDescent="0.45">
      <c r="A8206" s="16">
        <v>71221990000</v>
      </c>
      <c r="B8206" s="16">
        <v>712219900</v>
      </c>
      <c r="C8206" s="16">
        <v>71221990000</v>
      </c>
      <c r="F8206" s="21" t="s">
        <v>22</v>
      </c>
      <c r="G8206" s="20" t="s">
        <v>11806</v>
      </c>
      <c r="H8206" s="20" t="s">
        <v>11806</v>
      </c>
      <c r="I8206" s="20" t="s">
        <v>24</v>
      </c>
      <c r="S8206" s="20" t="s">
        <v>25</v>
      </c>
      <c r="T8206" s="20" t="s">
        <v>26</v>
      </c>
      <c r="U8206" s="18" t="s">
        <v>11807</v>
      </c>
      <c r="V8206" s="16" t="str">
        <f t="shared" si="128"/>
        <v>7</v>
      </c>
    </row>
    <row r="8207" spans="1:22" ht="42.75" x14ac:dyDescent="0.45">
      <c r="A8207" s="16">
        <v>71221990100</v>
      </c>
      <c r="B8207" s="16">
        <v>712219901</v>
      </c>
      <c r="C8207" s="21">
        <v>71221990100</v>
      </c>
      <c r="D8207" s="21"/>
      <c r="E8207" s="21"/>
      <c r="F8207" s="21" t="s">
        <v>48</v>
      </c>
      <c r="G8207" s="20" t="s">
        <v>652</v>
      </c>
      <c r="H8207" s="20" t="s">
        <v>652</v>
      </c>
      <c r="I8207" s="20" t="s">
        <v>37</v>
      </c>
      <c r="J8207" s="20" t="s">
        <v>38</v>
      </c>
      <c r="K8207" s="20" t="s">
        <v>206</v>
      </c>
      <c r="M8207" s="20" t="s">
        <v>40</v>
      </c>
      <c r="O8207" s="20" t="s">
        <v>41</v>
      </c>
      <c r="P8207" s="20" t="s">
        <v>2793</v>
      </c>
      <c r="Q8207" s="20" t="s">
        <v>11737</v>
      </c>
      <c r="S8207" s="20" t="s">
        <v>25</v>
      </c>
      <c r="T8207" s="20" t="s">
        <v>26</v>
      </c>
      <c r="U8207" s="18" t="s">
        <v>11807</v>
      </c>
      <c r="V8207" s="16" t="str">
        <f t="shared" si="128"/>
        <v>7</v>
      </c>
    </row>
    <row r="8208" spans="1:22" ht="85.5" x14ac:dyDescent="0.45">
      <c r="A8208" s="16">
        <v>71230000000</v>
      </c>
      <c r="B8208" s="16">
        <v>712300000</v>
      </c>
      <c r="C8208" s="21">
        <v>71230000000</v>
      </c>
      <c r="D8208" s="21"/>
      <c r="E8208" s="21"/>
      <c r="F8208" s="21" t="s">
        <v>59</v>
      </c>
      <c r="G8208" s="23" t="s">
        <v>11925</v>
      </c>
      <c r="H8208" s="20" t="s">
        <v>11925</v>
      </c>
      <c r="I8208" s="20" t="s">
        <v>24</v>
      </c>
      <c r="S8208" s="20" t="s">
        <v>25</v>
      </c>
      <c r="T8208" s="20" t="s">
        <v>26</v>
      </c>
      <c r="U8208" s="18" t="s">
        <v>11926</v>
      </c>
      <c r="V8208" s="16" t="str">
        <f t="shared" si="128"/>
        <v>7</v>
      </c>
    </row>
    <row r="8209" spans="1:22" ht="114" x14ac:dyDescent="0.45">
      <c r="A8209" s="16">
        <v>71231000000</v>
      </c>
      <c r="B8209" s="16">
        <v>712310000</v>
      </c>
      <c r="C8209" s="21">
        <v>71231000000</v>
      </c>
      <c r="D8209" s="21"/>
      <c r="E8209" s="21"/>
      <c r="F8209" s="21" t="s">
        <v>59</v>
      </c>
      <c r="G8209" s="23" t="s">
        <v>11927</v>
      </c>
      <c r="H8209" s="20" t="s">
        <v>11928</v>
      </c>
      <c r="I8209" s="20" t="s">
        <v>24</v>
      </c>
      <c r="S8209" s="20" t="s">
        <v>25</v>
      </c>
      <c r="T8209" s="20" t="s">
        <v>26</v>
      </c>
      <c r="U8209" s="18" t="s">
        <v>11929</v>
      </c>
      <c r="V8209" s="16" t="str">
        <f t="shared" si="128"/>
        <v>7</v>
      </c>
    </row>
    <row r="8210" spans="1:22" ht="42.75" x14ac:dyDescent="0.45">
      <c r="A8210" s="16">
        <v>71231010000</v>
      </c>
      <c r="B8210" s="16">
        <v>712310100</v>
      </c>
      <c r="C8210" s="16">
        <v>71231010000</v>
      </c>
      <c r="F8210" s="21" t="s">
        <v>22</v>
      </c>
      <c r="G8210" s="20" t="s">
        <v>11813</v>
      </c>
      <c r="H8210" s="20" t="s">
        <v>11813</v>
      </c>
      <c r="I8210" s="20" t="s">
        <v>37</v>
      </c>
      <c r="J8210" s="20" t="s">
        <v>38</v>
      </c>
      <c r="K8210" s="20" t="s">
        <v>11930</v>
      </c>
      <c r="M8210" s="20" t="s">
        <v>40</v>
      </c>
      <c r="O8210" s="20" t="s">
        <v>41</v>
      </c>
      <c r="P8210" s="20" t="s">
        <v>2793</v>
      </c>
      <c r="Q8210" s="20" t="s">
        <v>11737</v>
      </c>
      <c r="S8210" s="20" t="s">
        <v>25</v>
      </c>
      <c r="T8210" s="20" t="s">
        <v>26</v>
      </c>
      <c r="U8210" s="18" t="s">
        <v>11931</v>
      </c>
      <c r="V8210" s="16" t="str">
        <f t="shared" si="128"/>
        <v>7</v>
      </c>
    </row>
    <row r="8211" spans="1:22" ht="42.75" x14ac:dyDescent="0.45">
      <c r="A8211" s="16">
        <v>71231020000</v>
      </c>
      <c r="B8211" s="16">
        <v>712310200</v>
      </c>
      <c r="C8211" s="16">
        <v>71231020000</v>
      </c>
      <c r="F8211" s="21" t="s">
        <v>22</v>
      </c>
      <c r="G8211" s="20" t="s">
        <v>11815</v>
      </c>
      <c r="H8211" s="20" t="s">
        <v>11815</v>
      </c>
      <c r="I8211" s="20" t="s">
        <v>37</v>
      </c>
      <c r="J8211" s="20" t="s">
        <v>38</v>
      </c>
      <c r="K8211" s="20" t="s">
        <v>11930</v>
      </c>
      <c r="M8211" s="20" t="s">
        <v>40</v>
      </c>
      <c r="O8211" s="20" t="s">
        <v>41</v>
      </c>
      <c r="P8211" s="20" t="s">
        <v>2793</v>
      </c>
      <c r="Q8211" s="20" t="s">
        <v>11737</v>
      </c>
      <c r="S8211" s="20" t="s">
        <v>25</v>
      </c>
      <c r="T8211" s="20" t="s">
        <v>26</v>
      </c>
      <c r="U8211" s="18" t="s">
        <v>11932</v>
      </c>
      <c r="V8211" s="16" t="str">
        <f t="shared" si="128"/>
        <v>7</v>
      </c>
    </row>
    <row r="8212" spans="1:22" ht="28.5" x14ac:dyDescent="0.45">
      <c r="A8212" s="16">
        <v>71231030000</v>
      </c>
      <c r="B8212" s="16">
        <v>712310300</v>
      </c>
      <c r="C8212" s="16">
        <v>71231030000</v>
      </c>
      <c r="F8212" s="21" t="s">
        <v>22</v>
      </c>
      <c r="G8212" s="20" t="s">
        <v>11817</v>
      </c>
      <c r="H8212" s="20" t="s">
        <v>11817</v>
      </c>
      <c r="I8212" s="20" t="s">
        <v>37</v>
      </c>
      <c r="J8212" s="20" t="s">
        <v>38</v>
      </c>
      <c r="K8212" s="20" t="s">
        <v>11930</v>
      </c>
      <c r="M8212" s="20" t="s">
        <v>40</v>
      </c>
      <c r="O8212" s="20" t="s">
        <v>41</v>
      </c>
      <c r="P8212" s="20" t="s">
        <v>2793</v>
      </c>
      <c r="Q8212" s="20" t="s">
        <v>11737</v>
      </c>
      <c r="S8212" s="20" t="s">
        <v>25</v>
      </c>
      <c r="T8212" s="20" t="s">
        <v>26</v>
      </c>
      <c r="U8212" s="18" t="s">
        <v>11933</v>
      </c>
      <c r="V8212" s="16" t="str">
        <f t="shared" si="128"/>
        <v>7</v>
      </c>
    </row>
    <row r="8213" spans="1:22" ht="28.5" x14ac:dyDescent="0.45">
      <c r="A8213" s="16">
        <v>71231040000</v>
      </c>
      <c r="B8213" s="16">
        <v>712310400</v>
      </c>
      <c r="C8213" s="16">
        <v>71231040000</v>
      </c>
      <c r="F8213" s="21" t="s">
        <v>22</v>
      </c>
      <c r="G8213" s="20" t="s">
        <v>11819</v>
      </c>
      <c r="H8213" s="20" t="s">
        <v>11820</v>
      </c>
      <c r="I8213" s="20" t="s">
        <v>37</v>
      </c>
      <c r="J8213" s="20" t="s">
        <v>38</v>
      </c>
      <c r="K8213" s="20" t="s">
        <v>11930</v>
      </c>
      <c r="M8213" s="20" t="s">
        <v>40</v>
      </c>
      <c r="O8213" s="20" t="s">
        <v>41</v>
      </c>
      <c r="P8213" s="20" t="s">
        <v>2793</v>
      </c>
      <c r="Q8213" s="20" t="s">
        <v>11737</v>
      </c>
      <c r="S8213" s="20" t="s">
        <v>25</v>
      </c>
      <c r="T8213" s="20" t="s">
        <v>26</v>
      </c>
      <c r="U8213" s="18" t="s">
        <v>11821</v>
      </c>
      <c r="V8213" s="16" t="str">
        <f t="shared" si="128"/>
        <v>7</v>
      </c>
    </row>
    <row r="8214" spans="1:22" ht="42.75" x14ac:dyDescent="0.45">
      <c r="A8214" s="16">
        <v>71231050000</v>
      </c>
      <c r="B8214" s="16">
        <v>712310500</v>
      </c>
      <c r="C8214" s="16">
        <v>71231050000</v>
      </c>
      <c r="F8214" s="21" t="s">
        <v>22</v>
      </c>
      <c r="G8214" s="20" t="s">
        <v>11934</v>
      </c>
      <c r="H8214" s="20" t="s">
        <v>11935</v>
      </c>
      <c r="I8214" s="20" t="s">
        <v>37</v>
      </c>
      <c r="J8214" s="20" t="s">
        <v>38</v>
      </c>
      <c r="K8214" s="20" t="s">
        <v>206</v>
      </c>
      <c r="L8214" s="20" t="s">
        <v>3045</v>
      </c>
      <c r="M8214" s="20" t="s">
        <v>40</v>
      </c>
      <c r="O8214" s="20" t="s">
        <v>41</v>
      </c>
      <c r="P8214" s="20" t="s">
        <v>2793</v>
      </c>
      <c r="Q8214" s="20" t="s">
        <v>11737</v>
      </c>
      <c r="S8214" s="20" t="s">
        <v>25</v>
      </c>
      <c r="T8214" s="20" t="s">
        <v>26</v>
      </c>
      <c r="U8214" s="18" t="s">
        <v>11824</v>
      </c>
      <c r="V8214" s="16" t="str">
        <f t="shared" si="128"/>
        <v>7</v>
      </c>
    </row>
    <row r="8215" spans="1:22" ht="28.5" x14ac:dyDescent="0.45">
      <c r="A8215" s="16">
        <v>71231060000</v>
      </c>
      <c r="B8215" s="16">
        <v>712310600</v>
      </c>
      <c r="C8215" s="16">
        <v>71231060000</v>
      </c>
      <c r="F8215" s="21" t="s">
        <v>22</v>
      </c>
      <c r="G8215" s="20" t="s">
        <v>7833</v>
      </c>
      <c r="H8215" s="20" t="s">
        <v>7833</v>
      </c>
      <c r="I8215" s="20" t="s">
        <v>37</v>
      </c>
      <c r="J8215" s="20" t="s">
        <v>38</v>
      </c>
      <c r="K8215" s="20" t="s">
        <v>11930</v>
      </c>
      <c r="M8215" s="20" t="s">
        <v>40</v>
      </c>
      <c r="O8215" s="20" t="s">
        <v>41</v>
      </c>
      <c r="P8215" s="20" t="s">
        <v>2793</v>
      </c>
      <c r="Q8215" s="20" t="s">
        <v>11737</v>
      </c>
      <c r="S8215" s="20" t="s">
        <v>25</v>
      </c>
      <c r="T8215" s="20" t="s">
        <v>26</v>
      </c>
      <c r="U8215" s="18" t="s">
        <v>11936</v>
      </c>
      <c r="V8215" s="16" t="str">
        <f t="shared" si="128"/>
        <v>7</v>
      </c>
    </row>
    <row r="8216" spans="1:22" ht="28.5" x14ac:dyDescent="0.45">
      <c r="A8216" s="16">
        <v>71231070000</v>
      </c>
      <c r="B8216" s="16">
        <v>712310700</v>
      </c>
      <c r="C8216" s="16">
        <v>71231070000</v>
      </c>
      <c r="F8216" s="21" t="s">
        <v>22</v>
      </c>
      <c r="G8216" s="20" t="s">
        <v>11937</v>
      </c>
      <c r="H8216" s="20" t="s">
        <v>11937</v>
      </c>
      <c r="I8216" s="20" t="s">
        <v>37</v>
      </c>
      <c r="J8216" s="20" t="s">
        <v>38</v>
      </c>
      <c r="M8216" s="20" t="s">
        <v>40</v>
      </c>
      <c r="O8216" s="20" t="s">
        <v>41</v>
      </c>
      <c r="P8216" s="20" t="s">
        <v>2793</v>
      </c>
      <c r="Q8216" s="20" t="s">
        <v>11737</v>
      </c>
      <c r="S8216" s="20" t="s">
        <v>25</v>
      </c>
      <c r="T8216" s="20" t="s">
        <v>26</v>
      </c>
      <c r="U8216" s="18" t="s">
        <v>11938</v>
      </c>
      <c r="V8216" s="16" t="str">
        <f t="shared" si="128"/>
        <v>7</v>
      </c>
    </row>
    <row r="8217" spans="1:22" ht="42.75" x14ac:dyDescent="0.45">
      <c r="A8217" s="16">
        <v>71231080000</v>
      </c>
      <c r="B8217" s="16">
        <v>712310800</v>
      </c>
      <c r="C8217" s="16">
        <v>71231080000</v>
      </c>
      <c r="F8217" s="21" t="s">
        <v>22</v>
      </c>
      <c r="G8217" s="20" t="s">
        <v>11939</v>
      </c>
      <c r="H8217" s="20" t="s">
        <v>11939</v>
      </c>
      <c r="I8217" s="20" t="s">
        <v>24</v>
      </c>
      <c r="S8217" s="20" t="s">
        <v>25</v>
      </c>
      <c r="T8217" s="20" t="s">
        <v>26</v>
      </c>
      <c r="U8217" s="18" t="s">
        <v>11940</v>
      </c>
      <c r="V8217" s="16" t="str">
        <f t="shared" si="128"/>
        <v>7</v>
      </c>
    </row>
    <row r="8218" spans="1:22" ht="71.25" x14ac:dyDescent="0.45">
      <c r="A8218" s="16">
        <v>71231080100</v>
      </c>
      <c r="B8218" s="16">
        <v>712310801</v>
      </c>
      <c r="C8218" s="16">
        <v>71231080100</v>
      </c>
      <c r="F8218" s="21" t="s">
        <v>22</v>
      </c>
      <c r="G8218" s="20" t="s">
        <v>11941</v>
      </c>
      <c r="H8218" s="20" t="s">
        <v>11942</v>
      </c>
      <c r="I8218" s="20" t="s">
        <v>37</v>
      </c>
      <c r="J8218" s="20" t="s">
        <v>38</v>
      </c>
      <c r="M8218" s="20" t="s">
        <v>40</v>
      </c>
      <c r="O8218" s="20" t="s">
        <v>41</v>
      </c>
      <c r="P8218" s="20" t="s">
        <v>2793</v>
      </c>
      <c r="Q8218" s="20" t="s">
        <v>11737</v>
      </c>
      <c r="S8218" s="20" t="s">
        <v>25</v>
      </c>
      <c r="T8218" s="20" t="s">
        <v>26</v>
      </c>
      <c r="U8218" s="18" t="s">
        <v>11943</v>
      </c>
      <c r="V8218" s="16" t="str">
        <f t="shared" si="128"/>
        <v>7</v>
      </c>
    </row>
    <row r="8219" spans="1:22" ht="57" x14ac:dyDescent="0.45">
      <c r="A8219" s="16">
        <v>71231080200</v>
      </c>
      <c r="B8219" s="16">
        <v>712310802</v>
      </c>
      <c r="C8219" s="16">
        <v>71231080200</v>
      </c>
      <c r="F8219" s="21" t="s">
        <v>22</v>
      </c>
      <c r="G8219" s="20" t="s">
        <v>11944</v>
      </c>
      <c r="H8219" s="20" t="s">
        <v>11944</v>
      </c>
      <c r="I8219" s="20" t="s">
        <v>37</v>
      </c>
      <c r="J8219" s="20" t="s">
        <v>38</v>
      </c>
      <c r="M8219" s="20" t="s">
        <v>40</v>
      </c>
      <c r="O8219" s="20" t="s">
        <v>41</v>
      </c>
      <c r="P8219" s="20" t="s">
        <v>2793</v>
      </c>
      <c r="Q8219" s="20" t="s">
        <v>11737</v>
      </c>
      <c r="S8219" s="20" t="s">
        <v>25</v>
      </c>
      <c r="T8219" s="20" t="s">
        <v>26</v>
      </c>
      <c r="U8219" s="18" t="s">
        <v>11945</v>
      </c>
      <c r="V8219" s="16" t="str">
        <f t="shared" si="128"/>
        <v>7</v>
      </c>
    </row>
    <row r="8220" spans="1:22" x14ac:dyDescent="0.45">
      <c r="A8220" s="16">
        <v>71231080300</v>
      </c>
      <c r="B8220" s="16">
        <v>712310803</v>
      </c>
      <c r="C8220" s="16">
        <v>71231080300</v>
      </c>
      <c r="F8220" s="21" t="s">
        <v>22</v>
      </c>
      <c r="G8220" s="20" t="s">
        <v>11946</v>
      </c>
      <c r="H8220" s="20" t="s">
        <v>11946</v>
      </c>
      <c r="I8220" s="20" t="s">
        <v>37</v>
      </c>
      <c r="J8220" s="20" t="s">
        <v>38</v>
      </c>
      <c r="M8220" s="20" t="s">
        <v>40</v>
      </c>
      <c r="O8220" s="20" t="s">
        <v>41</v>
      </c>
      <c r="P8220" s="20" t="s">
        <v>2793</v>
      </c>
      <c r="Q8220" s="20" t="s">
        <v>11737</v>
      </c>
      <c r="S8220" s="20" t="s">
        <v>25</v>
      </c>
      <c r="T8220" s="20" t="s">
        <v>26</v>
      </c>
      <c r="U8220" s="18" t="s">
        <v>11947</v>
      </c>
      <c r="V8220" s="16" t="str">
        <f t="shared" si="128"/>
        <v>7</v>
      </c>
    </row>
    <row r="8221" spans="1:22" ht="28.5" x14ac:dyDescent="0.45">
      <c r="A8221" s="16">
        <v>71231090000</v>
      </c>
      <c r="B8221" s="16">
        <v>712310900</v>
      </c>
      <c r="C8221" s="16">
        <v>71231090000</v>
      </c>
      <c r="F8221" s="21" t="s">
        <v>22</v>
      </c>
      <c r="G8221" s="20" t="s">
        <v>11825</v>
      </c>
      <c r="H8221" s="20" t="s">
        <v>11826</v>
      </c>
      <c r="I8221" s="20" t="s">
        <v>37</v>
      </c>
      <c r="J8221" s="20" t="s">
        <v>38</v>
      </c>
      <c r="K8221" s="20" t="s">
        <v>206</v>
      </c>
      <c r="M8221" s="20" t="s">
        <v>40</v>
      </c>
      <c r="O8221" s="20" t="s">
        <v>41</v>
      </c>
      <c r="P8221" s="20" t="s">
        <v>2793</v>
      </c>
      <c r="Q8221" s="20" t="s">
        <v>11737</v>
      </c>
      <c r="S8221" s="20" t="s">
        <v>25</v>
      </c>
      <c r="T8221" s="20" t="s">
        <v>26</v>
      </c>
      <c r="U8221" s="18" t="s">
        <v>11948</v>
      </c>
      <c r="V8221" s="16" t="str">
        <f t="shared" si="128"/>
        <v>7</v>
      </c>
    </row>
    <row r="8222" spans="1:22" ht="71.25" x14ac:dyDescent="0.45">
      <c r="A8222" s="16">
        <v>71231100000</v>
      </c>
      <c r="B8222" s="16">
        <v>712311000</v>
      </c>
      <c r="C8222" s="16">
        <v>71231100000</v>
      </c>
      <c r="F8222" s="21" t="s">
        <v>22</v>
      </c>
      <c r="G8222" s="20" t="s">
        <v>11949</v>
      </c>
      <c r="H8222" s="20" t="s">
        <v>11950</v>
      </c>
      <c r="I8222" s="20" t="s">
        <v>37</v>
      </c>
      <c r="J8222" s="20" t="s">
        <v>38</v>
      </c>
      <c r="K8222" s="20" t="s">
        <v>206</v>
      </c>
      <c r="M8222" s="20" t="s">
        <v>40</v>
      </c>
      <c r="O8222" s="20" t="s">
        <v>41</v>
      </c>
      <c r="P8222" s="20" t="s">
        <v>2793</v>
      </c>
      <c r="Q8222" s="20" t="s">
        <v>11737</v>
      </c>
      <c r="S8222" s="20" t="s">
        <v>25</v>
      </c>
      <c r="T8222" s="20" t="s">
        <v>26</v>
      </c>
      <c r="U8222" s="18" t="s">
        <v>11951</v>
      </c>
      <c r="V8222" s="16" t="str">
        <f t="shared" si="128"/>
        <v>7</v>
      </c>
    </row>
    <row r="8223" spans="1:22" ht="57" x14ac:dyDescent="0.45">
      <c r="A8223" s="16">
        <v>71231110000</v>
      </c>
      <c r="B8223" s="16">
        <v>712311100</v>
      </c>
      <c r="C8223" s="16">
        <v>71231110000</v>
      </c>
      <c r="F8223" s="21" t="s">
        <v>22</v>
      </c>
      <c r="G8223" s="20" t="s">
        <v>11952</v>
      </c>
      <c r="H8223" s="20" t="s">
        <v>11953</v>
      </c>
      <c r="I8223" s="20" t="s">
        <v>37</v>
      </c>
      <c r="J8223" s="20" t="s">
        <v>38</v>
      </c>
      <c r="K8223" s="20" t="s">
        <v>206</v>
      </c>
      <c r="M8223" s="20" t="s">
        <v>40</v>
      </c>
      <c r="O8223" s="20" t="s">
        <v>41</v>
      </c>
      <c r="P8223" s="20" t="s">
        <v>2793</v>
      </c>
      <c r="Q8223" s="20" t="s">
        <v>11737</v>
      </c>
      <c r="S8223" s="20" t="s">
        <v>25</v>
      </c>
      <c r="T8223" s="20" t="s">
        <v>26</v>
      </c>
      <c r="U8223" s="18" t="s">
        <v>11954</v>
      </c>
      <c r="V8223" s="16" t="str">
        <f t="shared" si="128"/>
        <v>7</v>
      </c>
    </row>
    <row r="8224" spans="1:22" ht="28.5" x14ac:dyDescent="0.45">
      <c r="A8224" s="16" t="s">
        <v>11955</v>
      </c>
      <c r="B8224" s="16">
        <v>712311200</v>
      </c>
      <c r="C8224" s="16" t="s">
        <v>11955</v>
      </c>
      <c r="F8224" s="32" t="s">
        <v>108</v>
      </c>
      <c r="G8224" s="20" t="s">
        <v>11829</v>
      </c>
      <c r="H8224" s="20" t="s">
        <v>11830</v>
      </c>
      <c r="I8224" s="20" t="s">
        <v>37</v>
      </c>
      <c r="J8224" s="20" t="s">
        <v>38</v>
      </c>
      <c r="K8224" s="20" t="s">
        <v>752</v>
      </c>
      <c r="M8224" s="20" t="s">
        <v>40</v>
      </c>
      <c r="O8224" s="20" t="s">
        <v>41</v>
      </c>
      <c r="P8224" s="20" t="s">
        <v>42</v>
      </c>
      <c r="Q8224" s="20" t="s">
        <v>11737</v>
      </c>
      <c r="R8224" s="20" t="s">
        <v>203</v>
      </c>
      <c r="S8224" s="20" t="s">
        <v>25</v>
      </c>
      <c r="T8224" s="20" t="s">
        <v>26</v>
      </c>
      <c r="U8224" s="18" t="s">
        <v>11956</v>
      </c>
      <c r="V8224" s="16" t="str">
        <f t="shared" si="128"/>
        <v>7</v>
      </c>
    </row>
    <row r="8225" spans="1:22" ht="28.5" x14ac:dyDescent="0.45">
      <c r="A8225" s="16" t="s">
        <v>11957</v>
      </c>
      <c r="B8225" s="16">
        <v>712311300</v>
      </c>
      <c r="C8225" s="16" t="s">
        <v>11957</v>
      </c>
      <c r="F8225" s="32" t="s">
        <v>108</v>
      </c>
      <c r="G8225" s="20" t="s">
        <v>11833</v>
      </c>
      <c r="H8225" s="20" t="s">
        <v>11834</v>
      </c>
      <c r="I8225" s="20" t="s">
        <v>37</v>
      </c>
      <c r="J8225" s="20" t="s">
        <v>38</v>
      </c>
      <c r="K8225" s="20" t="s">
        <v>752</v>
      </c>
      <c r="M8225" s="20" t="s">
        <v>40</v>
      </c>
      <c r="O8225" s="20" t="s">
        <v>41</v>
      </c>
      <c r="P8225" s="20" t="s">
        <v>42</v>
      </c>
      <c r="Q8225" s="20" t="s">
        <v>11737</v>
      </c>
      <c r="R8225" s="20" t="s">
        <v>203</v>
      </c>
      <c r="S8225" s="20" t="s">
        <v>25</v>
      </c>
      <c r="T8225" s="20" t="s">
        <v>26</v>
      </c>
      <c r="U8225" s="18" t="s">
        <v>11958</v>
      </c>
      <c r="V8225" s="16" t="str">
        <f t="shared" si="128"/>
        <v>7</v>
      </c>
    </row>
    <row r="8226" spans="1:22" x14ac:dyDescent="0.45">
      <c r="A8226" s="16">
        <v>71231990000</v>
      </c>
      <c r="B8226" s="16">
        <v>712319900</v>
      </c>
      <c r="C8226" s="16">
        <v>71231990000</v>
      </c>
      <c r="F8226" s="21" t="s">
        <v>22</v>
      </c>
      <c r="G8226" s="20" t="s">
        <v>11959</v>
      </c>
      <c r="H8226" s="20" t="s">
        <v>11959</v>
      </c>
      <c r="I8226" s="20" t="s">
        <v>37</v>
      </c>
      <c r="J8226" s="20" t="s">
        <v>38</v>
      </c>
      <c r="M8226" s="20" t="s">
        <v>40</v>
      </c>
      <c r="O8226" s="20" t="s">
        <v>41</v>
      </c>
      <c r="P8226" s="20" t="s">
        <v>2793</v>
      </c>
      <c r="Q8226" s="20" t="s">
        <v>11737</v>
      </c>
      <c r="S8226" s="20" t="s">
        <v>25</v>
      </c>
      <c r="T8226" s="20" t="s">
        <v>26</v>
      </c>
      <c r="U8226" s="18" t="s">
        <v>11960</v>
      </c>
      <c r="V8226" s="16" t="str">
        <f t="shared" si="128"/>
        <v>7</v>
      </c>
    </row>
    <row r="8227" spans="1:22" ht="85.5" x14ac:dyDescent="0.45">
      <c r="A8227" s="16">
        <v>71232000000</v>
      </c>
      <c r="B8227" s="16">
        <v>712320000</v>
      </c>
      <c r="C8227" s="21">
        <v>71232000000</v>
      </c>
      <c r="D8227" s="21"/>
      <c r="E8227" s="21"/>
      <c r="F8227" s="21" t="s">
        <v>59</v>
      </c>
      <c r="G8227" s="23" t="s">
        <v>11961</v>
      </c>
      <c r="H8227" s="20" t="s">
        <v>11962</v>
      </c>
      <c r="I8227" s="20" t="s">
        <v>37</v>
      </c>
      <c r="J8227" s="20" t="s">
        <v>38</v>
      </c>
      <c r="K8227" s="20" t="s">
        <v>11930</v>
      </c>
      <c r="M8227" s="20" t="s">
        <v>40</v>
      </c>
      <c r="O8227" s="20" t="s">
        <v>41</v>
      </c>
      <c r="P8227" s="20" t="s">
        <v>2793</v>
      </c>
      <c r="Q8227" s="20" t="s">
        <v>11737</v>
      </c>
      <c r="S8227" s="20" t="s">
        <v>25</v>
      </c>
      <c r="T8227" s="20" t="s">
        <v>26</v>
      </c>
      <c r="U8227" s="18" t="s">
        <v>11963</v>
      </c>
      <c r="V8227" s="16" t="str">
        <f t="shared" si="128"/>
        <v>7</v>
      </c>
    </row>
    <row r="8228" spans="1:22" ht="85.5" x14ac:dyDescent="0.45">
      <c r="A8228" s="16">
        <v>71234000000</v>
      </c>
      <c r="B8228" s="16">
        <v>712340000</v>
      </c>
      <c r="C8228" s="21">
        <v>71234000000</v>
      </c>
      <c r="D8228" s="21"/>
      <c r="E8228" s="21"/>
      <c r="F8228" s="21" t="s">
        <v>59</v>
      </c>
      <c r="G8228" s="23" t="s">
        <v>11964</v>
      </c>
      <c r="H8228" s="20" t="s">
        <v>11965</v>
      </c>
      <c r="I8228" s="20" t="s">
        <v>37</v>
      </c>
      <c r="J8228" s="20" t="s">
        <v>38</v>
      </c>
      <c r="K8228" s="20" t="s">
        <v>11930</v>
      </c>
      <c r="M8228" s="20" t="s">
        <v>40</v>
      </c>
      <c r="O8228" s="20" t="s">
        <v>41</v>
      </c>
      <c r="P8228" s="20" t="s">
        <v>2793</v>
      </c>
      <c r="Q8228" s="20" t="s">
        <v>11737</v>
      </c>
      <c r="S8228" s="20" t="s">
        <v>25</v>
      </c>
      <c r="T8228" s="20" t="s">
        <v>26</v>
      </c>
      <c r="U8228" s="18" t="s">
        <v>11963</v>
      </c>
      <c r="V8228" s="16" t="str">
        <f t="shared" si="128"/>
        <v>7</v>
      </c>
    </row>
    <row r="8229" spans="1:22" ht="228" x14ac:dyDescent="0.45">
      <c r="A8229" s="16" t="s">
        <v>11966</v>
      </c>
      <c r="B8229" s="16">
        <v>712400000</v>
      </c>
      <c r="C8229" s="16" t="s">
        <v>11966</v>
      </c>
      <c r="F8229" s="32" t="s">
        <v>108</v>
      </c>
      <c r="G8229" s="20" t="s">
        <v>11839</v>
      </c>
      <c r="H8229" s="20" t="s">
        <v>11839</v>
      </c>
      <c r="I8229" s="20" t="s">
        <v>24</v>
      </c>
      <c r="J8229" s="20" t="s">
        <v>142</v>
      </c>
      <c r="S8229" s="20" t="s">
        <v>25</v>
      </c>
      <c r="T8229" s="20" t="s">
        <v>26</v>
      </c>
      <c r="U8229" s="18" t="s">
        <v>11967</v>
      </c>
      <c r="V8229" s="16" t="str">
        <f t="shared" si="128"/>
        <v>7</v>
      </c>
    </row>
    <row r="8230" spans="1:22" ht="115.5" customHeight="1" x14ac:dyDescent="0.45">
      <c r="A8230" s="16" t="s">
        <v>11968</v>
      </c>
      <c r="B8230" s="16">
        <v>712410000</v>
      </c>
      <c r="C8230" s="16" t="s">
        <v>11968</v>
      </c>
      <c r="F8230" s="32" t="s">
        <v>108</v>
      </c>
      <c r="G8230" s="20" t="s">
        <v>11842</v>
      </c>
      <c r="H8230" s="20" t="s">
        <v>11843</v>
      </c>
      <c r="I8230" s="20" t="s">
        <v>37</v>
      </c>
      <c r="J8230" s="20" t="s">
        <v>38</v>
      </c>
      <c r="K8230" s="20" t="s">
        <v>206</v>
      </c>
      <c r="M8230" s="20" t="s">
        <v>40</v>
      </c>
      <c r="O8230" s="20" t="s">
        <v>41</v>
      </c>
      <c r="P8230" s="20" t="s">
        <v>42</v>
      </c>
      <c r="Q8230" s="20" t="s">
        <v>11737</v>
      </c>
      <c r="R8230" s="20" t="s">
        <v>203</v>
      </c>
      <c r="S8230" s="20" t="s">
        <v>25</v>
      </c>
      <c r="T8230" s="20" t="s">
        <v>26</v>
      </c>
      <c r="U8230" s="18" t="s">
        <v>11969</v>
      </c>
      <c r="V8230" s="16" t="str">
        <f t="shared" si="128"/>
        <v>7</v>
      </c>
    </row>
    <row r="8231" spans="1:22" ht="164.25" customHeight="1" x14ac:dyDescent="0.45">
      <c r="A8231" s="16" t="s">
        <v>11970</v>
      </c>
      <c r="B8231" s="16">
        <v>712420000</v>
      </c>
      <c r="C8231" s="16" t="s">
        <v>11970</v>
      </c>
      <c r="F8231" s="32" t="s">
        <v>108</v>
      </c>
      <c r="G8231" s="20" t="s">
        <v>11846</v>
      </c>
      <c r="H8231" s="20" t="s">
        <v>11847</v>
      </c>
      <c r="I8231" s="20" t="s">
        <v>37</v>
      </c>
      <c r="J8231" s="20" t="s">
        <v>38</v>
      </c>
      <c r="K8231" s="20" t="s">
        <v>206</v>
      </c>
      <c r="M8231" s="20" t="s">
        <v>40</v>
      </c>
      <c r="O8231" s="20" t="s">
        <v>41</v>
      </c>
      <c r="P8231" s="20" t="s">
        <v>125</v>
      </c>
      <c r="Q8231" s="20" t="s">
        <v>11737</v>
      </c>
      <c r="R8231" s="20" t="s">
        <v>203</v>
      </c>
      <c r="S8231" s="20" t="s">
        <v>25</v>
      </c>
      <c r="T8231" s="20" t="s">
        <v>26</v>
      </c>
      <c r="U8231" s="18" t="s">
        <v>11971</v>
      </c>
      <c r="V8231" s="16" t="str">
        <f t="shared" si="128"/>
        <v>7</v>
      </c>
    </row>
    <row r="8232" spans="1:22" ht="98.25" customHeight="1" x14ac:dyDescent="0.45">
      <c r="A8232" s="16" t="s">
        <v>11972</v>
      </c>
      <c r="B8232" s="16">
        <v>712430000</v>
      </c>
      <c r="C8232" s="16" t="s">
        <v>11972</v>
      </c>
      <c r="F8232" s="32" t="s">
        <v>108</v>
      </c>
      <c r="G8232" s="20" t="s">
        <v>11849</v>
      </c>
      <c r="H8232" s="20" t="s">
        <v>11850</v>
      </c>
      <c r="I8232" s="20" t="s">
        <v>37</v>
      </c>
      <c r="J8232" s="20" t="s">
        <v>38</v>
      </c>
      <c r="K8232" s="20" t="s">
        <v>206</v>
      </c>
      <c r="M8232" s="20" t="s">
        <v>40</v>
      </c>
      <c r="O8232" s="20" t="s">
        <v>41</v>
      </c>
      <c r="P8232" s="20" t="s">
        <v>183</v>
      </c>
      <c r="Q8232" s="20" t="s">
        <v>11737</v>
      </c>
      <c r="R8232" s="20" t="s">
        <v>203</v>
      </c>
      <c r="S8232" s="20" t="s">
        <v>25</v>
      </c>
      <c r="T8232" s="20" t="s">
        <v>26</v>
      </c>
      <c r="U8232" s="18" t="s">
        <v>11971</v>
      </c>
      <c r="V8232" s="16" t="str">
        <f t="shared" si="128"/>
        <v>7</v>
      </c>
    </row>
    <row r="8233" spans="1:22" ht="139.5" customHeight="1" x14ac:dyDescent="0.45">
      <c r="A8233" s="16" t="s">
        <v>11973</v>
      </c>
      <c r="B8233" s="16">
        <v>712440000</v>
      </c>
      <c r="C8233" s="16" t="s">
        <v>11973</v>
      </c>
      <c r="F8233" s="32" t="s">
        <v>108</v>
      </c>
      <c r="G8233" s="20" t="s">
        <v>11852</v>
      </c>
      <c r="H8233" s="20" t="s">
        <v>11850</v>
      </c>
      <c r="I8233" s="20" t="s">
        <v>37</v>
      </c>
      <c r="J8233" s="20" t="s">
        <v>38</v>
      </c>
      <c r="K8233" s="20" t="s">
        <v>206</v>
      </c>
      <c r="M8233" s="20" t="s">
        <v>40</v>
      </c>
      <c r="O8233" s="20" t="s">
        <v>41</v>
      </c>
      <c r="P8233" s="20" t="s">
        <v>187</v>
      </c>
      <c r="Q8233" s="20" t="s">
        <v>11737</v>
      </c>
      <c r="R8233" s="20" t="s">
        <v>203</v>
      </c>
      <c r="S8233" s="20" t="s">
        <v>25</v>
      </c>
      <c r="T8233" s="20" t="s">
        <v>26</v>
      </c>
      <c r="U8233" s="18" t="s">
        <v>11971</v>
      </c>
      <c r="V8233" s="16" t="str">
        <f t="shared" si="128"/>
        <v>7</v>
      </c>
    </row>
    <row r="8234" spans="1:22" ht="205.5" customHeight="1" x14ac:dyDescent="0.45">
      <c r="A8234" s="16" t="s">
        <v>11974</v>
      </c>
      <c r="B8234" s="16">
        <v>712450000</v>
      </c>
      <c r="C8234" s="16" t="s">
        <v>11974</v>
      </c>
      <c r="F8234" s="32" t="s">
        <v>108</v>
      </c>
      <c r="G8234" s="20" t="s">
        <v>11854</v>
      </c>
      <c r="H8234" s="20" t="s">
        <v>11850</v>
      </c>
      <c r="I8234" s="20" t="s">
        <v>37</v>
      </c>
      <c r="J8234" s="20" t="s">
        <v>38</v>
      </c>
      <c r="M8234" s="20" t="s">
        <v>40</v>
      </c>
      <c r="O8234" s="20" t="s">
        <v>41</v>
      </c>
      <c r="P8234" s="20" t="s">
        <v>191</v>
      </c>
      <c r="Q8234" s="20" t="s">
        <v>11737</v>
      </c>
      <c r="R8234" s="20" t="s">
        <v>203</v>
      </c>
      <c r="S8234" s="20" t="s">
        <v>25</v>
      </c>
      <c r="T8234" s="20" t="s">
        <v>26</v>
      </c>
      <c r="U8234" s="18" t="s">
        <v>11971</v>
      </c>
      <c r="V8234" s="16" t="str">
        <f t="shared" si="128"/>
        <v>7</v>
      </c>
    </row>
    <row r="8235" spans="1:22" ht="71.25" x14ac:dyDescent="0.45">
      <c r="A8235" s="16">
        <v>71290000000</v>
      </c>
      <c r="B8235" s="16">
        <v>712900000</v>
      </c>
      <c r="C8235" s="21">
        <v>71290000000</v>
      </c>
      <c r="D8235" s="21"/>
      <c r="E8235" s="21"/>
      <c r="F8235" s="21" t="s">
        <v>59</v>
      </c>
      <c r="G8235" s="23" t="s">
        <v>11975</v>
      </c>
      <c r="H8235" s="20" t="s">
        <v>11976</v>
      </c>
      <c r="I8235" s="20" t="s">
        <v>37</v>
      </c>
      <c r="J8235" s="20" t="s">
        <v>38</v>
      </c>
      <c r="M8235" s="20" t="s">
        <v>40</v>
      </c>
      <c r="O8235" s="20" t="s">
        <v>41</v>
      </c>
      <c r="P8235" s="20" t="s">
        <v>2793</v>
      </c>
      <c r="Q8235" s="20" t="s">
        <v>11737</v>
      </c>
      <c r="S8235" s="20" t="s">
        <v>25</v>
      </c>
      <c r="T8235" s="20" t="s">
        <v>26</v>
      </c>
      <c r="U8235" s="18" t="s">
        <v>11977</v>
      </c>
      <c r="V8235" s="16" t="str">
        <f t="shared" si="128"/>
        <v>7</v>
      </c>
    </row>
    <row r="8236" spans="1:22" ht="28.5" x14ac:dyDescent="0.45">
      <c r="A8236" s="16">
        <v>72000000000</v>
      </c>
      <c r="B8236" s="16">
        <v>720000000</v>
      </c>
      <c r="C8236" s="16">
        <v>72000000000</v>
      </c>
      <c r="F8236" s="21" t="s">
        <v>22</v>
      </c>
      <c r="G8236" s="20" t="s">
        <v>11978</v>
      </c>
      <c r="H8236" s="20" t="s">
        <v>11978</v>
      </c>
      <c r="I8236" s="20" t="s">
        <v>24</v>
      </c>
      <c r="S8236" s="20" t="s">
        <v>25</v>
      </c>
      <c r="T8236" s="20" t="s">
        <v>26</v>
      </c>
      <c r="U8236" s="18" t="s">
        <v>11979</v>
      </c>
      <c r="V8236" s="16" t="str">
        <f t="shared" si="128"/>
        <v>7</v>
      </c>
    </row>
    <row r="8237" spans="1:22" ht="28.5" x14ac:dyDescent="0.45">
      <c r="A8237" s="16">
        <v>72100000000</v>
      </c>
      <c r="B8237" s="16">
        <v>721000000</v>
      </c>
      <c r="C8237" s="16">
        <v>72100000000</v>
      </c>
      <c r="F8237" s="21" t="s">
        <v>22</v>
      </c>
      <c r="G8237" s="20" t="s">
        <v>11980</v>
      </c>
      <c r="H8237" s="20" t="s">
        <v>11981</v>
      </c>
      <c r="I8237" s="20" t="s">
        <v>24</v>
      </c>
      <c r="S8237" s="20" t="s">
        <v>25</v>
      </c>
      <c r="T8237" s="20" t="s">
        <v>26</v>
      </c>
      <c r="U8237" s="18" t="s">
        <v>11982</v>
      </c>
      <c r="V8237" s="16" t="str">
        <f t="shared" si="128"/>
        <v>7</v>
      </c>
    </row>
    <row r="8238" spans="1:22" ht="28.5" x14ac:dyDescent="0.45">
      <c r="A8238" s="16">
        <v>72110000000</v>
      </c>
      <c r="B8238" s="16">
        <v>721100000</v>
      </c>
      <c r="C8238" s="21">
        <v>72110000000</v>
      </c>
      <c r="D8238" s="21"/>
      <c r="E8238" s="21"/>
      <c r="F8238" s="21" t="s">
        <v>59</v>
      </c>
      <c r="G8238" s="23" t="s">
        <v>11983</v>
      </c>
      <c r="H8238" s="20" t="s">
        <v>11984</v>
      </c>
      <c r="I8238" s="20" t="s">
        <v>24</v>
      </c>
      <c r="S8238" s="20" t="s">
        <v>25</v>
      </c>
      <c r="T8238" s="20" t="s">
        <v>26</v>
      </c>
      <c r="U8238" s="18" t="s">
        <v>11985</v>
      </c>
      <c r="V8238" s="16" t="str">
        <f t="shared" si="128"/>
        <v>7</v>
      </c>
    </row>
    <row r="8239" spans="1:22" ht="28.5" x14ac:dyDescent="0.45">
      <c r="A8239" s="16">
        <v>72111000000</v>
      </c>
      <c r="B8239" s="16">
        <v>721110000</v>
      </c>
      <c r="C8239" s="21">
        <v>72111000000</v>
      </c>
      <c r="D8239" s="21"/>
      <c r="E8239" s="21"/>
      <c r="F8239" s="21" t="s">
        <v>48</v>
      </c>
      <c r="G8239" s="20" t="s">
        <v>11986</v>
      </c>
      <c r="H8239" s="20" t="s">
        <v>11986</v>
      </c>
      <c r="I8239" s="20" t="s">
        <v>37</v>
      </c>
      <c r="J8239" s="20" t="s">
        <v>38</v>
      </c>
      <c r="K8239" s="20" t="s">
        <v>11583</v>
      </c>
      <c r="M8239" s="20" t="s">
        <v>40</v>
      </c>
      <c r="O8239" s="20" t="s">
        <v>41</v>
      </c>
      <c r="P8239" s="20" t="s">
        <v>2793</v>
      </c>
      <c r="Q8239" s="20" t="s">
        <v>11737</v>
      </c>
      <c r="S8239" s="20" t="s">
        <v>25</v>
      </c>
      <c r="T8239" s="20" t="s">
        <v>26</v>
      </c>
      <c r="U8239" s="18" t="s">
        <v>11987</v>
      </c>
      <c r="V8239" s="16" t="str">
        <f t="shared" si="128"/>
        <v>7</v>
      </c>
    </row>
    <row r="8240" spans="1:22" ht="28.5" x14ac:dyDescent="0.45">
      <c r="A8240" s="16">
        <v>72112000000</v>
      </c>
      <c r="B8240" s="16">
        <v>721120000</v>
      </c>
      <c r="C8240" s="21">
        <v>72112000000</v>
      </c>
      <c r="D8240" s="21"/>
      <c r="E8240" s="21"/>
      <c r="F8240" s="21" t="s">
        <v>48</v>
      </c>
      <c r="G8240" s="20" t="s">
        <v>11988</v>
      </c>
      <c r="H8240" s="20" t="s">
        <v>11988</v>
      </c>
      <c r="I8240" s="20" t="s">
        <v>37</v>
      </c>
      <c r="J8240" s="20" t="s">
        <v>38</v>
      </c>
      <c r="K8240" s="20" t="s">
        <v>692</v>
      </c>
      <c r="M8240" s="20" t="s">
        <v>40</v>
      </c>
      <c r="O8240" s="20" t="s">
        <v>41</v>
      </c>
      <c r="P8240" s="20" t="s">
        <v>2793</v>
      </c>
      <c r="Q8240" s="20" t="s">
        <v>11737</v>
      </c>
      <c r="S8240" s="20" t="s">
        <v>25</v>
      </c>
      <c r="T8240" s="20" t="s">
        <v>26</v>
      </c>
      <c r="U8240" s="18" t="s">
        <v>11989</v>
      </c>
      <c r="V8240" s="16" t="str">
        <f t="shared" si="128"/>
        <v>7</v>
      </c>
    </row>
    <row r="8241" spans="1:22" ht="28.5" x14ac:dyDescent="0.45">
      <c r="A8241" s="16">
        <v>72113000000</v>
      </c>
      <c r="B8241" s="16">
        <v>721130000</v>
      </c>
      <c r="C8241" s="21">
        <v>72113000000</v>
      </c>
      <c r="D8241" s="21"/>
      <c r="E8241" s="21"/>
      <c r="F8241" s="21" t="s">
        <v>48</v>
      </c>
      <c r="G8241" s="20" t="s">
        <v>11990</v>
      </c>
      <c r="H8241" s="20" t="s">
        <v>11990</v>
      </c>
      <c r="I8241" s="20" t="s">
        <v>37</v>
      </c>
      <c r="J8241" s="20" t="s">
        <v>38</v>
      </c>
      <c r="K8241" s="20" t="s">
        <v>692</v>
      </c>
      <c r="M8241" s="20" t="s">
        <v>40</v>
      </c>
      <c r="O8241" s="20" t="s">
        <v>41</v>
      </c>
      <c r="P8241" s="20" t="s">
        <v>2793</v>
      </c>
      <c r="Q8241" s="20" t="s">
        <v>11737</v>
      </c>
      <c r="S8241" s="20" t="s">
        <v>25</v>
      </c>
      <c r="T8241" s="20" t="s">
        <v>26</v>
      </c>
      <c r="U8241" s="18" t="s">
        <v>11991</v>
      </c>
      <c r="V8241" s="16" t="str">
        <f t="shared" si="128"/>
        <v>7</v>
      </c>
    </row>
    <row r="8242" spans="1:22" ht="28.5" x14ac:dyDescent="0.45">
      <c r="A8242" s="16">
        <v>72114000000</v>
      </c>
      <c r="B8242" s="16">
        <v>721140000</v>
      </c>
      <c r="C8242" s="21">
        <v>72114000000</v>
      </c>
      <c r="D8242" s="21"/>
      <c r="E8242" s="21"/>
      <c r="F8242" s="21" t="s">
        <v>48</v>
      </c>
      <c r="G8242" s="20" t="s">
        <v>11992</v>
      </c>
      <c r="H8242" s="20" t="s">
        <v>11993</v>
      </c>
      <c r="I8242" s="20" t="s">
        <v>37</v>
      </c>
      <c r="J8242" s="20" t="s">
        <v>38</v>
      </c>
      <c r="M8242" s="20" t="s">
        <v>40</v>
      </c>
      <c r="O8242" s="20" t="s">
        <v>41</v>
      </c>
      <c r="P8242" s="20" t="s">
        <v>2793</v>
      </c>
      <c r="Q8242" s="20" t="s">
        <v>11737</v>
      </c>
      <c r="S8242" s="20" t="s">
        <v>25</v>
      </c>
      <c r="T8242" s="20" t="s">
        <v>26</v>
      </c>
      <c r="U8242" s="18" t="s">
        <v>11994</v>
      </c>
      <c r="V8242" s="16" t="str">
        <f t="shared" si="128"/>
        <v>7</v>
      </c>
    </row>
    <row r="8243" spans="1:22" ht="28.5" x14ac:dyDescent="0.45">
      <c r="A8243" s="16">
        <v>72119000000</v>
      </c>
      <c r="B8243" s="16">
        <v>721190000</v>
      </c>
      <c r="C8243" s="21">
        <v>72119000000</v>
      </c>
      <c r="D8243" s="21"/>
      <c r="E8243" s="21"/>
      <c r="F8243" s="21" t="s">
        <v>48</v>
      </c>
      <c r="G8243" s="20" t="s">
        <v>11995</v>
      </c>
      <c r="H8243" s="20" t="s">
        <v>11996</v>
      </c>
      <c r="I8243" s="20" t="s">
        <v>37</v>
      </c>
      <c r="J8243" s="20" t="s">
        <v>38</v>
      </c>
      <c r="K8243" s="20" t="s">
        <v>11583</v>
      </c>
      <c r="M8243" s="20" t="s">
        <v>40</v>
      </c>
      <c r="O8243" s="20" t="s">
        <v>41</v>
      </c>
      <c r="P8243" s="20" t="s">
        <v>2793</v>
      </c>
      <c r="Q8243" s="20" t="s">
        <v>11737</v>
      </c>
      <c r="S8243" s="20" t="s">
        <v>25</v>
      </c>
      <c r="T8243" s="20" t="s">
        <v>26</v>
      </c>
      <c r="U8243" s="18" t="s">
        <v>11997</v>
      </c>
      <c r="V8243" s="16" t="str">
        <f t="shared" si="128"/>
        <v>7</v>
      </c>
    </row>
    <row r="8244" spans="1:22" ht="28.5" x14ac:dyDescent="0.45">
      <c r="A8244" s="16">
        <v>72120000000</v>
      </c>
      <c r="B8244" s="16">
        <v>721200000</v>
      </c>
      <c r="C8244" s="16">
        <v>72120000000</v>
      </c>
      <c r="F8244" s="21" t="s">
        <v>22</v>
      </c>
      <c r="G8244" s="20" t="s">
        <v>11998</v>
      </c>
      <c r="H8244" s="20" t="s">
        <v>11999</v>
      </c>
      <c r="I8244" s="20" t="s">
        <v>37</v>
      </c>
      <c r="J8244" s="20" t="s">
        <v>38</v>
      </c>
      <c r="M8244" s="20" t="s">
        <v>40</v>
      </c>
      <c r="O8244" s="20" t="s">
        <v>41</v>
      </c>
      <c r="P8244" s="20" t="s">
        <v>2793</v>
      </c>
      <c r="Q8244" s="20" t="s">
        <v>11737</v>
      </c>
      <c r="S8244" s="20" t="s">
        <v>25</v>
      </c>
      <c r="T8244" s="20" t="s">
        <v>26</v>
      </c>
      <c r="U8244" s="18" t="s">
        <v>12000</v>
      </c>
      <c r="V8244" s="16" t="str">
        <f t="shared" si="128"/>
        <v>7</v>
      </c>
    </row>
    <row r="8245" spans="1:22" ht="85.5" x14ac:dyDescent="0.45">
      <c r="A8245" s="16">
        <v>72130000000</v>
      </c>
      <c r="B8245" s="16">
        <v>721300000</v>
      </c>
      <c r="C8245" s="16">
        <v>72130000000</v>
      </c>
      <c r="F8245" s="21" t="s">
        <v>22</v>
      </c>
      <c r="G8245" s="20" t="s">
        <v>12001</v>
      </c>
      <c r="H8245" s="20" t="s">
        <v>12002</v>
      </c>
      <c r="I8245" s="20" t="s">
        <v>37</v>
      </c>
      <c r="J8245" s="20" t="s">
        <v>38</v>
      </c>
      <c r="M8245" s="20" t="s">
        <v>40</v>
      </c>
      <c r="O8245" s="20" t="s">
        <v>41</v>
      </c>
      <c r="P8245" s="20" t="s">
        <v>2793</v>
      </c>
      <c r="Q8245" s="20" t="s">
        <v>11737</v>
      </c>
      <c r="S8245" s="20" t="s">
        <v>25</v>
      </c>
      <c r="T8245" s="20" t="s">
        <v>26</v>
      </c>
      <c r="U8245" s="18" t="s">
        <v>12003</v>
      </c>
      <c r="V8245" s="16" t="str">
        <f t="shared" si="128"/>
        <v>7</v>
      </c>
    </row>
    <row r="8246" spans="1:22" x14ac:dyDescent="0.45">
      <c r="A8246" s="16">
        <v>72170000000</v>
      </c>
      <c r="B8246" s="16">
        <v>721700000</v>
      </c>
      <c r="C8246" s="16">
        <v>72170000000</v>
      </c>
      <c r="F8246" s="16" t="s">
        <v>119</v>
      </c>
      <c r="G8246" s="20" t="s">
        <v>12004</v>
      </c>
      <c r="H8246" s="20" t="s">
        <v>12005</v>
      </c>
      <c r="I8246" s="20" t="s">
        <v>24</v>
      </c>
      <c r="S8246" s="20" t="s">
        <v>25</v>
      </c>
      <c r="T8246" s="20" t="s">
        <v>755</v>
      </c>
      <c r="U8246" s="18"/>
      <c r="V8246" s="16" t="str">
        <f t="shared" si="128"/>
        <v>7</v>
      </c>
    </row>
    <row r="8247" spans="1:22" x14ac:dyDescent="0.45">
      <c r="A8247" s="16">
        <v>72171000000</v>
      </c>
      <c r="B8247" s="16">
        <v>721710000</v>
      </c>
      <c r="C8247" s="16">
        <v>72171000000</v>
      </c>
      <c r="F8247" s="16" t="s">
        <v>119</v>
      </c>
      <c r="G8247" s="20" t="s">
        <v>12006</v>
      </c>
      <c r="H8247" s="20" t="s">
        <v>12007</v>
      </c>
      <c r="I8247" s="20" t="s">
        <v>37</v>
      </c>
      <c r="J8247" s="20" t="s">
        <v>38</v>
      </c>
      <c r="K8247" s="20" t="s">
        <v>12008</v>
      </c>
      <c r="M8247" s="20" t="s">
        <v>40</v>
      </c>
      <c r="O8247" s="20" t="s">
        <v>41</v>
      </c>
      <c r="P8247" s="20" t="s">
        <v>2793</v>
      </c>
      <c r="Q8247" s="20" t="s">
        <v>11737</v>
      </c>
      <c r="S8247" s="20" t="s">
        <v>25</v>
      </c>
      <c r="T8247" s="20" t="s">
        <v>755</v>
      </c>
      <c r="U8247" s="18"/>
      <c r="V8247" s="16" t="str">
        <f t="shared" si="128"/>
        <v>7</v>
      </c>
    </row>
    <row r="8248" spans="1:22" x14ac:dyDescent="0.45">
      <c r="A8248" s="16">
        <v>72172000000</v>
      </c>
      <c r="B8248" s="16">
        <v>721720000</v>
      </c>
      <c r="C8248" s="16">
        <v>72172000000</v>
      </c>
      <c r="F8248" s="16" t="s">
        <v>119</v>
      </c>
      <c r="G8248" s="20" t="s">
        <v>12009</v>
      </c>
      <c r="H8248" s="20" t="s">
        <v>12007</v>
      </c>
      <c r="I8248" s="20" t="s">
        <v>37</v>
      </c>
      <c r="J8248" s="20" t="s">
        <v>38</v>
      </c>
      <c r="K8248" s="20" t="s">
        <v>98</v>
      </c>
      <c r="M8248" s="20" t="s">
        <v>40</v>
      </c>
      <c r="O8248" s="20" t="s">
        <v>41</v>
      </c>
      <c r="P8248" s="20" t="s">
        <v>2793</v>
      </c>
      <c r="Q8248" s="20" t="s">
        <v>11737</v>
      </c>
      <c r="S8248" s="20" t="s">
        <v>25</v>
      </c>
      <c r="T8248" s="20" t="s">
        <v>755</v>
      </c>
      <c r="U8248" s="18"/>
      <c r="V8248" s="16" t="str">
        <f t="shared" si="128"/>
        <v>7</v>
      </c>
    </row>
    <row r="8249" spans="1:22" x14ac:dyDescent="0.45">
      <c r="A8249" s="16">
        <v>72173000000</v>
      </c>
      <c r="B8249" s="16">
        <v>721730000</v>
      </c>
      <c r="C8249" s="16">
        <v>72173000000</v>
      </c>
      <c r="F8249" s="16" t="s">
        <v>119</v>
      </c>
      <c r="G8249" s="20" t="s">
        <v>12010</v>
      </c>
      <c r="H8249" s="20" t="s">
        <v>12011</v>
      </c>
      <c r="I8249" s="20" t="s">
        <v>37</v>
      </c>
      <c r="J8249" s="20" t="s">
        <v>38</v>
      </c>
      <c r="M8249" s="20" t="s">
        <v>40</v>
      </c>
      <c r="O8249" s="20" t="s">
        <v>41</v>
      </c>
      <c r="P8249" s="20" t="s">
        <v>2793</v>
      </c>
      <c r="Q8249" s="20" t="s">
        <v>11737</v>
      </c>
      <c r="S8249" s="20" t="s">
        <v>25</v>
      </c>
      <c r="T8249" s="20" t="s">
        <v>755</v>
      </c>
      <c r="U8249" s="18"/>
      <c r="V8249" s="16" t="str">
        <f t="shared" si="128"/>
        <v>7</v>
      </c>
    </row>
    <row r="8250" spans="1:22" x14ac:dyDescent="0.45">
      <c r="A8250" s="16">
        <v>72174000000</v>
      </c>
      <c r="B8250" s="16">
        <v>721740000</v>
      </c>
      <c r="C8250" s="16">
        <v>72174000000</v>
      </c>
      <c r="F8250" s="16" t="s">
        <v>119</v>
      </c>
      <c r="G8250" s="20" t="s">
        <v>12012</v>
      </c>
      <c r="H8250" s="20" t="s">
        <v>12007</v>
      </c>
      <c r="I8250" s="20" t="s">
        <v>37</v>
      </c>
      <c r="J8250" s="20" t="s">
        <v>38</v>
      </c>
      <c r="K8250" s="20" t="s">
        <v>692</v>
      </c>
      <c r="M8250" s="20" t="s">
        <v>40</v>
      </c>
      <c r="O8250" s="20" t="s">
        <v>41</v>
      </c>
      <c r="P8250" s="20" t="s">
        <v>2793</v>
      </c>
      <c r="Q8250" s="20" t="s">
        <v>11737</v>
      </c>
      <c r="S8250" s="20" t="s">
        <v>25</v>
      </c>
      <c r="T8250" s="20" t="s">
        <v>755</v>
      </c>
      <c r="U8250" s="18"/>
      <c r="V8250" s="16" t="str">
        <f t="shared" si="128"/>
        <v>7</v>
      </c>
    </row>
    <row r="8251" spans="1:22" x14ac:dyDescent="0.45">
      <c r="A8251" s="16">
        <v>72175000000</v>
      </c>
      <c r="B8251" s="16">
        <v>721750000</v>
      </c>
      <c r="C8251" s="16">
        <v>72175000000</v>
      </c>
      <c r="F8251" s="16" t="s">
        <v>119</v>
      </c>
      <c r="G8251" s="20" t="s">
        <v>12013</v>
      </c>
      <c r="H8251" s="20" t="s">
        <v>12007</v>
      </c>
      <c r="I8251" s="20" t="s">
        <v>37</v>
      </c>
      <c r="J8251" s="20" t="s">
        <v>38</v>
      </c>
      <c r="K8251" s="20" t="s">
        <v>12008</v>
      </c>
      <c r="M8251" s="20" t="s">
        <v>40</v>
      </c>
      <c r="O8251" s="20" t="s">
        <v>41</v>
      </c>
      <c r="P8251" s="20" t="s">
        <v>2793</v>
      </c>
      <c r="Q8251" s="20" t="s">
        <v>11737</v>
      </c>
      <c r="S8251" s="20" t="s">
        <v>25</v>
      </c>
      <c r="T8251" s="20" t="s">
        <v>755</v>
      </c>
      <c r="U8251" s="18"/>
      <c r="V8251" s="16" t="str">
        <f t="shared" si="128"/>
        <v>7</v>
      </c>
    </row>
    <row r="8252" spans="1:22" ht="28.5" x14ac:dyDescent="0.45">
      <c r="A8252" s="16">
        <v>72190000000</v>
      </c>
      <c r="B8252" s="16">
        <v>721900000</v>
      </c>
      <c r="C8252" s="16">
        <v>72190000000</v>
      </c>
      <c r="F8252" s="21" t="s">
        <v>22</v>
      </c>
      <c r="G8252" s="20" t="s">
        <v>12014</v>
      </c>
      <c r="H8252" s="20" t="s">
        <v>12015</v>
      </c>
      <c r="I8252" s="20" t="s">
        <v>24</v>
      </c>
      <c r="S8252" s="20" t="s">
        <v>25</v>
      </c>
      <c r="T8252" s="20" t="s">
        <v>26</v>
      </c>
      <c r="U8252" s="18" t="s">
        <v>12016</v>
      </c>
      <c r="V8252" s="16" t="str">
        <f t="shared" si="128"/>
        <v>7</v>
      </c>
    </row>
    <row r="8253" spans="1:22" x14ac:dyDescent="0.45">
      <c r="A8253" s="16">
        <v>72191000000</v>
      </c>
      <c r="B8253" s="16">
        <v>721910000</v>
      </c>
      <c r="C8253" s="16">
        <v>72191000000</v>
      </c>
      <c r="F8253" s="16" t="s">
        <v>119</v>
      </c>
      <c r="G8253" s="20" t="s">
        <v>12006</v>
      </c>
      <c r="H8253" s="20" t="s">
        <v>12007</v>
      </c>
      <c r="I8253" s="20" t="s">
        <v>37</v>
      </c>
      <c r="J8253" s="20" t="s">
        <v>38</v>
      </c>
      <c r="K8253" s="20" t="s">
        <v>12008</v>
      </c>
      <c r="M8253" s="20" t="s">
        <v>40</v>
      </c>
      <c r="O8253" s="20" t="s">
        <v>41</v>
      </c>
      <c r="P8253" s="20" t="s">
        <v>2793</v>
      </c>
      <c r="Q8253" s="20" t="s">
        <v>11737</v>
      </c>
      <c r="S8253" s="20" t="s">
        <v>25</v>
      </c>
      <c r="T8253" s="20" t="s">
        <v>26</v>
      </c>
      <c r="U8253" s="18"/>
      <c r="V8253" s="16" t="str">
        <f t="shared" si="128"/>
        <v>7</v>
      </c>
    </row>
    <row r="8254" spans="1:22" x14ac:dyDescent="0.45">
      <c r="A8254" s="16">
        <v>72192000000</v>
      </c>
      <c r="B8254" s="16">
        <v>721920000</v>
      </c>
      <c r="C8254" s="16">
        <v>72192000000</v>
      </c>
      <c r="F8254" s="16" t="s">
        <v>119</v>
      </c>
      <c r="G8254" s="20" t="s">
        <v>12009</v>
      </c>
      <c r="H8254" s="20" t="s">
        <v>12007</v>
      </c>
      <c r="I8254" s="20" t="s">
        <v>37</v>
      </c>
      <c r="J8254" s="20" t="s">
        <v>38</v>
      </c>
      <c r="K8254" s="20" t="s">
        <v>98</v>
      </c>
      <c r="M8254" s="20" t="s">
        <v>40</v>
      </c>
      <c r="O8254" s="20" t="s">
        <v>41</v>
      </c>
      <c r="P8254" s="20" t="s">
        <v>2793</v>
      </c>
      <c r="Q8254" s="20" t="s">
        <v>11737</v>
      </c>
      <c r="S8254" s="20" t="s">
        <v>25</v>
      </c>
      <c r="T8254" s="20" t="s">
        <v>26</v>
      </c>
      <c r="U8254" s="18"/>
      <c r="V8254" s="16" t="str">
        <f t="shared" si="128"/>
        <v>7</v>
      </c>
    </row>
    <row r="8255" spans="1:22" x14ac:dyDescent="0.45">
      <c r="A8255" s="16">
        <v>72193000000</v>
      </c>
      <c r="B8255" s="16">
        <v>721930000</v>
      </c>
      <c r="C8255" s="16">
        <v>72193000000</v>
      </c>
      <c r="F8255" s="16" t="s">
        <v>119</v>
      </c>
      <c r="G8255" s="20" t="s">
        <v>12010</v>
      </c>
      <c r="H8255" s="20" t="s">
        <v>12011</v>
      </c>
      <c r="I8255" s="20" t="s">
        <v>37</v>
      </c>
      <c r="J8255" s="20" t="s">
        <v>38</v>
      </c>
      <c r="M8255" s="20" t="s">
        <v>40</v>
      </c>
      <c r="O8255" s="20" t="s">
        <v>41</v>
      </c>
      <c r="P8255" s="20" t="s">
        <v>2793</v>
      </c>
      <c r="Q8255" s="20" t="s">
        <v>11737</v>
      </c>
      <c r="S8255" s="20" t="s">
        <v>25</v>
      </c>
      <c r="T8255" s="20" t="s">
        <v>26</v>
      </c>
      <c r="U8255" s="18"/>
      <c r="V8255" s="16" t="str">
        <f t="shared" si="128"/>
        <v>7</v>
      </c>
    </row>
    <row r="8256" spans="1:22" x14ac:dyDescent="0.45">
      <c r="A8256" s="16">
        <v>72194000000</v>
      </c>
      <c r="B8256" s="16">
        <v>721940000</v>
      </c>
      <c r="C8256" s="16">
        <v>72194000000</v>
      </c>
      <c r="F8256" s="16" t="s">
        <v>119</v>
      </c>
      <c r="G8256" s="20" t="s">
        <v>12012</v>
      </c>
      <c r="H8256" s="20" t="s">
        <v>12007</v>
      </c>
      <c r="I8256" s="20" t="s">
        <v>37</v>
      </c>
      <c r="J8256" s="20" t="s">
        <v>38</v>
      </c>
      <c r="K8256" s="20" t="s">
        <v>692</v>
      </c>
      <c r="M8256" s="20" t="s">
        <v>40</v>
      </c>
      <c r="O8256" s="20" t="s">
        <v>41</v>
      </c>
      <c r="P8256" s="20" t="s">
        <v>2793</v>
      </c>
      <c r="Q8256" s="20" t="s">
        <v>11737</v>
      </c>
      <c r="S8256" s="20" t="s">
        <v>25</v>
      </c>
      <c r="T8256" s="20" t="s">
        <v>26</v>
      </c>
      <c r="U8256" s="18"/>
      <c r="V8256" s="16" t="str">
        <f t="shared" si="128"/>
        <v>7</v>
      </c>
    </row>
    <row r="8257" spans="1:22" x14ac:dyDescent="0.45">
      <c r="A8257" s="16">
        <v>72195000000</v>
      </c>
      <c r="B8257" s="16">
        <v>721950000</v>
      </c>
      <c r="C8257" s="16">
        <v>72195000000</v>
      </c>
      <c r="F8257" s="16" t="s">
        <v>119</v>
      </c>
      <c r="G8257" s="20" t="s">
        <v>12013</v>
      </c>
      <c r="H8257" s="20" t="s">
        <v>12007</v>
      </c>
      <c r="I8257" s="20" t="s">
        <v>37</v>
      </c>
      <c r="J8257" s="20" t="s">
        <v>38</v>
      </c>
      <c r="K8257" s="20" t="s">
        <v>12008</v>
      </c>
      <c r="M8257" s="20" t="s">
        <v>40</v>
      </c>
      <c r="O8257" s="20" t="s">
        <v>41</v>
      </c>
      <c r="P8257" s="20" t="s">
        <v>2793</v>
      </c>
      <c r="Q8257" s="20" t="s">
        <v>11737</v>
      </c>
      <c r="S8257" s="20" t="s">
        <v>25</v>
      </c>
      <c r="T8257" s="20" t="s">
        <v>26</v>
      </c>
      <c r="U8257" s="18"/>
      <c r="V8257" s="16" t="str">
        <f t="shared" si="128"/>
        <v>7</v>
      </c>
    </row>
    <row r="8258" spans="1:22" x14ac:dyDescent="0.45">
      <c r="A8258" s="16">
        <v>72196000000</v>
      </c>
      <c r="B8258" s="16">
        <v>721960000</v>
      </c>
      <c r="C8258" s="16">
        <v>72196000000</v>
      </c>
      <c r="F8258" s="16" t="s">
        <v>119</v>
      </c>
      <c r="G8258" s="20" t="s">
        <v>12017</v>
      </c>
      <c r="H8258" s="20" t="s">
        <v>12017</v>
      </c>
      <c r="I8258" s="20" t="s">
        <v>37</v>
      </c>
      <c r="J8258" s="20" t="s">
        <v>38</v>
      </c>
      <c r="M8258" s="20" t="s">
        <v>40</v>
      </c>
      <c r="O8258" s="20" t="s">
        <v>41</v>
      </c>
      <c r="P8258" s="20" t="s">
        <v>2793</v>
      </c>
      <c r="Q8258" s="20" t="s">
        <v>11737</v>
      </c>
      <c r="S8258" s="20" t="s">
        <v>25</v>
      </c>
      <c r="T8258" s="20" t="s">
        <v>26</v>
      </c>
      <c r="U8258" s="18"/>
      <c r="V8258" s="16" t="str">
        <f t="shared" ref="V8258:V8293" si="129">MID(A8258,1,1)</f>
        <v>7</v>
      </c>
    </row>
    <row r="8259" spans="1:22" ht="42.75" x14ac:dyDescent="0.45">
      <c r="A8259" s="16">
        <v>72200000000</v>
      </c>
      <c r="B8259" s="16">
        <v>722000000</v>
      </c>
      <c r="C8259" s="16">
        <v>72200000000</v>
      </c>
      <c r="F8259" s="21" t="s">
        <v>22</v>
      </c>
      <c r="G8259" s="20" t="s">
        <v>12018</v>
      </c>
      <c r="H8259" s="20" t="s">
        <v>12018</v>
      </c>
      <c r="I8259" s="20" t="s">
        <v>24</v>
      </c>
      <c r="S8259" s="20" t="s">
        <v>25</v>
      </c>
      <c r="T8259" s="20" t="s">
        <v>26</v>
      </c>
      <c r="U8259" s="18" t="s">
        <v>12019</v>
      </c>
      <c r="V8259" s="16" t="str">
        <f t="shared" si="129"/>
        <v>7</v>
      </c>
    </row>
    <row r="8260" spans="1:22" ht="42.75" x14ac:dyDescent="0.45">
      <c r="A8260" s="16">
        <v>72210000000</v>
      </c>
      <c r="B8260" s="16">
        <v>722100000</v>
      </c>
      <c r="C8260" s="16">
        <v>72210000000</v>
      </c>
      <c r="F8260" s="21" t="s">
        <v>22</v>
      </c>
      <c r="G8260" s="20" t="s">
        <v>12020</v>
      </c>
      <c r="H8260" s="20" t="s">
        <v>12021</v>
      </c>
      <c r="I8260" s="20" t="s">
        <v>24</v>
      </c>
      <c r="S8260" s="20" t="s">
        <v>25</v>
      </c>
      <c r="T8260" s="20" t="s">
        <v>26</v>
      </c>
      <c r="U8260" s="18" t="s">
        <v>12022</v>
      </c>
      <c r="V8260" s="16" t="str">
        <f t="shared" si="129"/>
        <v>7</v>
      </c>
    </row>
    <row r="8261" spans="1:22" ht="28.5" x14ac:dyDescent="0.45">
      <c r="A8261" s="16">
        <v>72211000000</v>
      </c>
      <c r="B8261" s="16">
        <v>722110000</v>
      </c>
      <c r="C8261" s="16">
        <v>72211000000</v>
      </c>
      <c r="F8261" s="21" t="s">
        <v>22</v>
      </c>
      <c r="G8261" s="20" t="s">
        <v>12023</v>
      </c>
      <c r="H8261" s="20" t="s">
        <v>12024</v>
      </c>
      <c r="I8261" s="20" t="s">
        <v>24</v>
      </c>
      <c r="S8261" s="20" t="s">
        <v>25</v>
      </c>
      <c r="T8261" s="20" t="s">
        <v>26</v>
      </c>
      <c r="U8261" s="18" t="s">
        <v>12025</v>
      </c>
      <c r="V8261" s="16" t="str">
        <f t="shared" si="129"/>
        <v>7</v>
      </c>
    </row>
    <row r="8262" spans="1:22" ht="28.5" x14ac:dyDescent="0.45">
      <c r="A8262" s="16">
        <v>72211010000</v>
      </c>
      <c r="B8262" s="16">
        <v>722110100</v>
      </c>
      <c r="C8262" s="16">
        <v>72211010000</v>
      </c>
      <c r="F8262" s="21" t="s">
        <v>22</v>
      </c>
      <c r="G8262" s="20" t="s">
        <v>12026</v>
      </c>
      <c r="H8262" s="20" t="s">
        <v>12026</v>
      </c>
      <c r="I8262" s="20" t="s">
        <v>37</v>
      </c>
      <c r="J8262" s="20" t="s">
        <v>38</v>
      </c>
      <c r="K8262" s="20" t="s">
        <v>12027</v>
      </c>
      <c r="M8262" s="20" t="s">
        <v>11169</v>
      </c>
      <c r="O8262" s="20" t="s">
        <v>41</v>
      </c>
      <c r="P8262" s="20" t="s">
        <v>2793</v>
      </c>
      <c r="Q8262" s="20" t="s">
        <v>11737</v>
      </c>
      <c r="S8262" s="20" t="s">
        <v>25</v>
      </c>
      <c r="T8262" s="20" t="s">
        <v>26</v>
      </c>
      <c r="U8262" s="18" t="s">
        <v>12028</v>
      </c>
      <c r="V8262" s="16" t="str">
        <f t="shared" si="129"/>
        <v>7</v>
      </c>
    </row>
    <row r="8263" spans="1:22" ht="28.5" x14ac:dyDescent="0.45">
      <c r="A8263" s="16">
        <v>72212000000</v>
      </c>
      <c r="B8263" s="16">
        <v>722120000</v>
      </c>
      <c r="C8263" s="16">
        <v>72212000000</v>
      </c>
      <c r="F8263" s="21" t="s">
        <v>22</v>
      </c>
      <c r="G8263" s="20" t="s">
        <v>12029</v>
      </c>
      <c r="H8263" s="20" t="s">
        <v>12024</v>
      </c>
      <c r="I8263" s="20" t="s">
        <v>24</v>
      </c>
      <c r="S8263" s="20" t="s">
        <v>25</v>
      </c>
      <c r="T8263" s="20" t="s">
        <v>26</v>
      </c>
      <c r="U8263" s="18" t="s">
        <v>12030</v>
      </c>
      <c r="V8263" s="16" t="str">
        <f t="shared" si="129"/>
        <v>7</v>
      </c>
    </row>
    <row r="8264" spans="1:22" ht="42.75" x14ac:dyDescent="0.45">
      <c r="A8264" s="16">
        <v>72212010000</v>
      </c>
      <c r="B8264" s="16">
        <v>722120100</v>
      </c>
      <c r="C8264" s="16">
        <v>72212010000</v>
      </c>
      <c r="F8264" s="21" t="s">
        <v>22</v>
      </c>
      <c r="G8264" s="20" t="s">
        <v>12031</v>
      </c>
      <c r="H8264" s="20" t="s">
        <v>12032</v>
      </c>
      <c r="I8264" s="20" t="s">
        <v>37</v>
      </c>
      <c r="J8264" s="20" t="s">
        <v>38</v>
      </c>
      <c r="K8264" s="20" t="s">
        <v>12033</v>
      </c>
      <c r="M8264" s="20" t="s">
        <v>11169</v>
      </c>
      <c r="O8264" s="20" t="s">
        <v>41</v>
      </c>
      <c r="P8264" s="20" t="s">
        <v>2793</v>
      </c>
      <c r="Q8264" s="20" t="s">
        <v>11737</v>
      </c>
      <c r="S8264" s="20" t="s">
        <v>25</v>
      </c>
      <c r="T8264" s="20" t="s">
        <v>26</v>
      </c>
      <c r="U8264" s="18" t="s">
        <v>12034</v>
      </c>
      <c r="V8264" s="16" t="str">
        <f t="shared" si="129"/>
        <v>7</v>
      </c>
    </row>
    <row r="8265" spans="1:22" x14ac:dyDescent="0.45">
      <c r="A8265" s="16">
        <v>72212020000</v>
      </c>
      <c r="B8265" s="16">
        <v>722120200</v>
      </c>
      <c r="C8265" s="16">
        <v>72212020000</v>
      </c>
      <c r="F8265" s="16" t="s">
        <v>119</v>
      </c>
      <c r="G8265" s="20" t="s">
        <v>12035</v>
      </c>
      <c r="H8265" s="20" t="s">
        <v>12032</v>
      </c>
      <c r="I8265" s="20" t="s">
        <v>37</v>
      </c>
      <c r="J8265" s="20" t="s">
        <v>38</v>
      </c>
      <c r="K8265" s="20" t="s">
        <v>12033</v>
      </c>
      <c r="M8265" s="20" t="s">
        <v>40</v>
      </c>
      <c r="O8265" s="20" t="s">
        <v>41</v>
      </c>
      <c r="P8265" s="20" t="s">
        <v>2793</v>
      </c>
      <c r="Q8265" s="20" t="s">
        <v>11737</v>
      </c>
      <c r="S8265" s="20" t="s">
        <v>25</v>
      </c>
      <c r="T8265" s="20" t="s">
        <v>26</v>
      </c>
      <c r="U8265" s="18"/>
      <c r="V8265" s="16" t="str">
        <f t="shared" si="129"/>
        <v>7</v>
      </c>
    </row>
    <row r="8266" spans="1:22" x14ac:dyDescent="0.45">
      <c r="A8266" s="16">
        <v>72212030000</v>
      </c>
      <c r="B8266" s="16">
        <v>722120300</v>
      </c>
      <c r="C8266" s="16">
        <v>72212030000</v>
      </c>
      <c r="F8266" s="16" t="s">
        <v>119</v>
      </c>
      <c r="G8266" s="20" t="s">
        <v>12036</v>
      </c>
      <c r="H8266" s="20" t="s">
        <v>12037</v>
      </c>
      <c r="I8266" s="20" t="s">
        <v>37</v>
      </c>
      <c r="J8266" s="20" t="s">
        <v>38</v>
      </c>
      <c r="K8266" s="20" t="s">
        <v>12033</v>
      </c>
      <c r="M8266" s="20" t="s">
        <v>40</v>
      </c>
      <c r="O8266" s="20" t="s">
        <v>41</v>
      </c>
      <c r="P8266" s="20" t="s">
        <v>2793</v>
      </c>
      <c r="Q8266" s="20" t="s">
        <v>11737</v>
      </c>
      <c r="S8266" s="20" t="s">
        <v>25</v>
      </c>
      <c r="T8266" s="20" t="s">
        <v>26</v>
      </c>
      <c r="U8266" s="18"/>
      <c r="V8266" s="16" t="str">
        <f t="shared" si="129"/>
        <v>7</v>
      </c>
    </row>
    <row r="8267" spans="1:22" x14ac:dyDescent="0.45">
      <c r="A8267" s="16">
        <v>72212040000</v>
      </c>
      <c r="B8267" s="16">
        <v>722120400</v>
      </c>
      <c r="C8267" s="16">
        <v>72212040000</v>
      </c>
      <c r="F8267" s="16" t="s">
        <v>119</v>
      </c>
      <c r="G8267" s="20" t="s">
        <v>12038</v>
      </c>
      <c r="H8267" s="20" t="s">
        <v>12039</v>
      </c>
      <c r="I8267" s="20" t="s">
        <v>37</v>
      </c>
      <c r="J8267" s="20" t="s">
        <v>38</v>
      </c>
      <c r="K8267" s="20" t="s">
        <v>12008</v>
      </c>
      <c r="M8267" s="20" t="s">
        <v>40</v>
      </c>
      <c r="O8267" s="20" t="s">
        <v>41</v>
      </c>
      <c r="P8267" s="20" t="s">
        <v>2793</v>
      </c>
      <c r="Q8267" s="20" t="s">
        <v>11737</v>
      </c>
      <c r="S8267" s="20" t="s">
        <v>25</v>
      </c>
      <c r="T8267" s="20" t="s">
        <v>26</v>
      </c>
      <c r="U8267" s="18"/>
      <c r="V8267" s="16" t="str">
        <f t="shared" si="129"/>
        <v>7</v>
      </c>
    </row>
    <row r="8268" spans="1:22" x14ac:dyDescent="0.45">
      <c r="A8268" s="16">
        <v>72212050000</v>
      </c>
      <c r="B8268" s="16">
        <v>722120500</v>
      </c>
      <c r="C8268" s="16">
        <v>72212050000</v>
      </c>
      <c r="F8268" s="16" t="s">
        <v>119</v>
      </c>
      <c r="G8268" s="20" t="s">
        <v>12040</v>
      </c>
      <c r="H8268" s="20" t="s">
        <v>12041</v>
      </c>
      <c r="I8268" s="20" t="s">
        <v>37</v>
      </c>
      <c r="J8268" s="20" t="s">
        <v>38</v>
      </c>
      <c r="K8268" s="20" t="s">
        <v>12008</v>
      </c>
      <c r="M8268" s="20" t="s">
        <v>40</v>
      </c>
      <c r="O8268" s="20" t="s">
        <v>41</v>
      </c>
      <c r="P8268" s="20" t="s">
        <v>2793</v>
      </c>
      <c r="Q8268" s="20" t="s">
        <v>11737</v>
      </c>
      <c r="S8268" s="20" t="s">
        <v>25</v>
      </c>
      <c r="T8268" s="20" t="s">
        <v>26</v>
      </c>
      <c r="U8268" s="18"/>
      <c r="V8268" s="16" t="str">
        <f t="shared" si="129"/>
        <v>7</v>
      </c>
    </row>
    <row r="8269" spans="1:22" x14ac:dyDescent="0.45">
      <c r="A8269" s="16">
        <v>72212060000</v>
      </c>
      <c r="B8269" s="16">
        <v>722120600</v>
      </c>
      <c r="C8269" s="16">
        <v>72212060000</v>
      </c>
      <c r="F8269" s="16" t="s">
        <v>119</v>
      </c>
      <c r="G8269" s="20" t="s">
        <v>12042</v>
      </c>
      <c r="H8269" s="20" t="s">
        <v>12032</v>
      </c>
      <c r="I8269" s="20" t="s">
        <v>37</v>
      </c>
      <c r="J8269" s="20" t="s">
        <v>38</v>
      </c>
      <c r="K8269" s="20" t="s">
        <v>12033</v>
      </c>
      <c r="M8269" s="20" t="s">
        <v>40</v>
      </c>
      <c r="O8269" s="20" t="s">
        <v>41</v>
      </c>
      <c r="P8269" s="20" t="s">
        <v>2793</v>
      </c>
      <c r="Q8269" s="20" t="s">
        <v>11737</v>
      </c>
      <c r="S8269" s="20" t="s">
        <v>25</v>
      </c>
      <c r="T8269" s="20" t="s">
        <v>26</v>
      </c>
      <c r="U8269" s="18"/>
      <c r="V8269" s="16" t="str">
        <f t="shared" si="129"/>
        <v>7</v>
      </c>
    </row>
    <row r="8270" spans="1:22" x14ac:dyDescent="0.45">
      <c r="A8270" s="16">
        <v>72212070000</v>
      </c>
      <c r="B8270" s="16">
        <v>722120700</v>
      </c>
      <c r="C8270" s="16">
        <v>72212070000</v>
      </c>
      <c r="F8270" s="16" t="s">
        <v>119</v>
      </c>
      <c r="G8270" s="20" t="s">
        <v>12043</v>
      </c>
      <c r="H8270" s="20" t="s">
        <v>12044</v>
      </c>
      <c r="I8270" s="20" t="s">
        <v>37</v>
      </c>
      <c r="J8270" s="20" t="s">
        <v>38</v>
      </c>
      <c r="K8270" s="20" t="s">
        <v>12033</v>
      </c>
      <c r="M8270" s="20" t="s">
        <v>40</v>
      </c>
      <c r="O8270" s="20" t="s">
        <v>41</v>
      </c>
      <c r="P8270" s="20" t="s">
        <v>2793</v>
      </c>
      <c r="Q8270" s="20" t="s">
        <v>11737</v>
      </c>
      <c r="S8270" s="20" t="s">
        <v>25</v>
      </c>
      <c r="T8270" s="20" t="s">
        <v>26</v>
      </c>
      <c r="U8270" s="18"/>
      <c r="V8270" s="16" t="str">
        <f t="shared" si="129"/>
        <v>7</v>
      </c>
    </row>
    <row r="8271" spans="1:22" x14ac:dyDescent="0.45">
      <c r="A8271" s="16">
        <v>72213000000</v>
      </c>
      <c r="B8271" s="16">
        <v>722130000</v>
      </c>
      <c r="C8271" s="16">
        <v>72213000000</v>
      </c>
      <c r="F8271" s="16" t="s">
        <v>119</v>
      </c>
      <c r="G8271" s="20" t="s">
        <v>12045</v>
      </c>
      <c r="H8271" s="20" t="s">
        <v>12046</v>
      </c>
      <c r="I8271" s="20" t="s">
        <v>24</v>
      </c>
      <c r="S8271" s="20" t="s">
        <v>25</v>
      </c>
      <c r="T8271" s="20" t="s">
        <v>26</v>
      </c>
      <c r="U8271" s="18"/>
      <c r="V8271" s="16" t="str">
        <f t="shared" si="129"/>
        <v>7</v>
      </c>
    </row>
    <row r="8272" spans="1:22" x14ac:dyDescent="0.45">
      <c r="A8272" s="16">
        <v>72213030000</v>
      </c>
      <c r="B8272" s="16">
        <v>722130300</v>
      </c>
      <c r="C8272" s="16">
        <v>72213030000</v>
      </c>
      <c r="F8272" s="16" t="s">
        <v>119</v>
      </c>
      <c r="G8272" s="20" t="s">
        <v>12047</v>
      </c>
      <c r="H8272" s="20" t="s">
        <v>12037</v>
      </c>
      <c r="I8272" s="20" t="s">
        <v>37</v>
      </c>
      <c r="J8272" s="20" t="s">
        <v>38</v>
      </c>
      <c r="K8272" s="20" t="s">
        <v>12033</v>
      </c>
      <c r="M8272" s="20" t="s">
        <v>11169</v>
      </c>
      <c r="O8272" s="20" t="s">
        <v>41</v>
      </c>
      <c r="P8272" s="20" t="s">
        <v>2793</v>
      </c>
      <c r="Q8272" s="20" t="s">
        <v>11737</v>
      </c>
      <c r="S8272" s="20" t="s">
        <v>25</v>
      </c>
      <c r="T8272" s="20" t="s">
        <v>26</v>
      </c>
      <c r="U8272" s="18"/>
      <c r="V8272" s="16" t="str">
        <f t="shared" si="129"/>
        <v>7</v>
      </c>
    </row>
    <row r="8273" spans="1:22" x14ac:dyDescent="0.45">
      <c r="A8273" s="16">
        <v>72213040000</v>
      </c>
      <c r="B8273" s="16">
        <v>722130400</v>
      </c>
      <c r="C8273" s="16">
        <v>72213040000</v>
      </c>
      <c r="F8273" s="16" t="s">
        <v>119</v>
      </c>
      <c r="G8273" s="20" t="s">
        <v>12048</v>
      </c>
      <c r="H8273" s="20" t="s">
        <v>12039</v>
      </c>
      <c r="I8273" s="20" t="s">
        <v>37</v>
      </c>
      <c r="J8273" s="20" t="s">
        <v>38</v>
      </c>
      <c r="K8273" s="20" t="s">
        <v>12008</v>
      </c>
      <c r="M8273" s="20" t="s">
        <v>11169</v>
      </c>
      <c r="O8273" s="20" t="s">
        <v>41</v>
      </c>
      <c r="P8273" s="20" t="s">
        <v>2793</v>
      </c>
      <c r="Q8273" s="20" t="s">
        <v>11737</v>
      </c>
      <c r="S8273" s="20" t="s">
        <v>25</v>
      </c>
      <c r="T8273" s="20" t="s">
        <v>26</v>
      </c>
      <c r="U8273" s="18"/>
      <c r="V8273" s="16" t="str">
        <f t="shared" si="129"/>
        <v>7</v>
      </c>
    </row>
    <row r="8274" spans="1:22" x14ac:dyDescent="0.45">
      <c r="A8274" s="16">
        <v>72220000000</v>
      </c>
      <c r="B8274" s="16">
        <v>722200000</v>
      </c>
      <c r="C8274" s="16">
        <v>72220000000</v>
      </c>
      <c r="F8274" s="16" t="s">
        <v>119</v>
      </c>
      <c r="G8274" s="20" t="s">
        <v>12049</v>
      </c>
      <c r="H8274" s="20" t="s">
        <v>12050</v>
      </c>
      <c r="I8274" s="20" t="s">
        <v>24</v>
      </c>
      <c r="S8274" s="20" t="s">
        <v>25</v>
      </c>
      <c r="T8274" s="20" t="s">
        <v>26</v>
      </c>
      <c r="U8274" s="18"/>
      <c r="V8274" s="16" t="str">
        <f t="shared" si="129"/>
        <v>7</v>
      </c>
    </row>
    <row r="8275" spans="1:22" x14ac:dyDescent="0.45">
      <c r="A8275" s="16">
        <v>72221000000</v>
      </c>
      <c r="B8275" s="16">
        <v>722210000</v>
      </c>
      <c r="C8275" s="16">
        <v>72221000000</v>
      </c>
      <c r="F8275" s="16" t="s">
        <v>119</v>
      </c>
      <c r="G8275" s="20" t="s">
        <v>12051</v>
      </c>
      <c r="H8275" s="20" t="s">
        <v>12050</v>
      </c>
      <c r="I8275" s="20" t="s">
        <v>24</v>
      </c>
      <c r="S8275" s="20" t="s">
        <v>25</v>
      </c>
      <c r="T8275" s="20" t="s">
        <v>26</v>
      </c>
      <c r="U8275" s="18"/>
      <c r="V8275" s="16" t="str">
        <f t="shared" si="129"/>
        <v>7</v>
      </c>
    </row>
    <row r="8276" spans="1:22" x14ac:dyDescent="0.45">
      <c r="A8276" s="16">
        <v>72221010000</v>
      </c>
      <c r="B8276" s="16">
        <v>722210100</v>
      </c>
      <c r="C8276" s="16">
        <v>72221010000</v>
      </c>
      <c r="F8276" s="16" t="s">
        <v>119</v>
      </c>
      <c r="G8276" s="20" t="s">
        <v>12052</v>
      </c>
      <c r="H8276" s="20" t="s">
        <v>12052</v>
      </c>
      <c r="I8276" s="20" t="s">
        <v>37</v>
      </c>
      <c r="J8276" s="20" t="s">
        <v>38</v>
      </c>
      <c r="K8276" s="20" t="s">
        <v>12027</v>
      </c>
      <c r="M8276" s="20" t="s">
        <v>11169</v>
      </c>
      <c r="O8276" s="20" t="s">
        <v>41</v>
      </c>
      <c r="P8276" s="20" t="s">
        <v>2793</v>
      </c>
      <c r="Q8276" s="20" t="s">
        <v>11737</v>
      </c>
      <c r="S8276" s="20" t="s">
        <v>25</v>
      </c>
      <c r="T8276" s="20" t="s">
        <v>26</v>
      </c>
      <c r="U8276" s="18"/>
      <c r="V8276" s="16" t="str">
        <f t="shared" si="129"/>
        <v>7</v>
      </c>
    </row>
    <row r="8277" spans="1:22" x14ac:dyDescent="0.45">
      <c r="A8277" s="16">
        <v>72221020000</v>
      </c>
      <c r="B8277" s="16">
        <v>722210200</v>
      </c>
      <c r="C8277" s="16">
        <v>72221020000</v>
      </c>
      <c r="F8277" s="16" t="s">
        <v>119</v>
      </c>
      <c r="G8277" s="20" t="s">
        <v>12053</v>
      </c>
      <c r="H8277" s="20" t="s">
        <v>12053</v>
      </c>
      <c r="I8277" s="20" t="s">
        <v>37</v>
      </c>
      <c r="J8277" s="20" t="s">
        <v>38</v>
      </c>
      <c r="K8277" s="20" t="s">
        <v>12054</v>
      </c>
      <c r="M8277" s="20" t="s">
        <v>11169</v>
      </c>
      <c r="O8277" s="20" t="s">
        <v>41</v>
      </c>
      <c r="P8277" s="20" t="s">
        <v>2793</v>
      </c>
      <c r="Q8277" s="20" t="s">
        <v>11737</v>
      </c>
      <c r="S8277" s="20" t="s">
        <v>25</v>
      </c>
      <c r="T8277" s="20" t="s">
        <v>26</v>
      </c>
      <c r="U8277" s="18"/>
      <c r="V8277" s="16" t="str">
        <f t="shared" si="129"/>
        <v>7</v>
      </c>
    </row>
    <row r="8278" spans="1:22" x14ac:dyDescent="0.45">
      <c r="A8278" s="16">
        <v>72221030000</v>
      </c>
      <c r="B8278" s="16">
        <v>722210300</v>
      </c>
      <c r="C8278" s="16">
        <v>72221030000</v>
      </c>
      <c r="F8278" s="16" t="s">
        <v>119</v>
      </c>
      <c r="G8278" s="20" t="s">
        <v>12055</v>
      </c>
      <c r="H8278" s="20" t="s">
        <v>12056</v>
      </c>
      <c r="I8278" s="20" t="s">
        <v>37</v>
      </c>
      <c r="J8278" s="20" t="s">
        <v>38</v>
      </c>
      <c r="K8278" s="20" t="s">
        <v>12027</v>
      </c>
      <c r="M8278" s="20" t="s">
        <v>11169</v>
      </c>
      <c r="O8278" s="20" t="s">
        <v>41</v>
      </c>
      <c r="P8278" s="20" t="s">
        <v>2793</v>
      </c>
      <c r="Q8278" s="20" t="s">
        <v>11737</v>
      </c>
      <c r="S8278" s="20" t="s">
        <v>25</v>
      </c>
      <c r="T8278" s="20" t="s">
        <v>26</v>
      </c>
      <c r="U8278" s="18"/>
      <c r="V8278" s="16" t="str">
        <f t="shared" si="129"/>
        <v>7</v>
      </c>
    </row>
    <row r="8279" spans="1:22" x14ac:dyDescent="0.45">
      <c r="A8279" s="16">
        <v>72221040000</v>
      </c>
      <c r="B8279" s="16">
        <v>722210400</v>
      </c>
      <c r="C8279" s="16">
        <v>72221040000</v>
      </c>
      <c r="F8279" s="16" t="s">
        <v>119</v>
      </c>
      <c r="G8279" s="20" t="s">
        <v>12057</v>
      </c>
      <c r="H8279" s="20" t="s">
        <v>12058</v>
      </c>
      <c r="I8279" s="20" t="s">
        <v>37</v>
      </c>
      <c r="J8279" s="20" t="s">
        <v>38</v>
      </c>
      <c r="K8279" s="20" t="s">
        <v>12027</v>
      </c>
      <c r="M8279" s="20" t="s">
        <v>11169</v>
      </c>
      <c r="O8279" s="20" t="s">
        <v>41</v>
      </c>
      <c r="P8279" s="20" t="s">
        <v>2793</v>
      </c>
      <c r="Q8279" s="20" t="s">
        <v>11737</v>
      </c>
      <c r="S8279" s="20" t="s">
        <v>25</v>
      </c>
      <c r="T8279" s="20" t="s">
        <v>26</v>
      </c>
      <c r="U8279" s="18"/>
      <c r="V8279" s="16" t="str">
        <f t="shared" si="129"/>
        <v>7</v>
      </c>
    </row>
    <row r="8280" spans="1:22" x14ac:dyDescent="0.45">
      <c r="A8280" s="16">
        <v>72222000000</v>
      </c>
      <c r="B8280" s="16">
        <v>722220000</v>
      </c>
      <c r="C8280" s="16">
        <v>72222000000</v>
      </c>
      <c r="F8280" s="16" t="s">
        <v>119</v>
      </c>
      <c r="G8280" s="20" t="s">
        <v>12059</v>
      </c>
      <c r="H8280" s="20" t="s">
        <v>12060</v>
      </c>
      <c r="I8280" s="20" t="s">
        <v>24</v>
      </c>
      <c r="S8280" s="20" t="s">
        <v>25</v>
      </c>
      <c r="T8280" s="20" t="s">
        <v>26</v>
      </c>
      <c r="U8280" s="18"/>
      <c r="V8280" s="16" t="str">
        <f t="shared" si="129"/>
        <v>7</v>
      </c>
    </row>
    <row r="8281" spans="1:22" x14ac:dyDescent="0.45">
      <c r="A8281" s="16">
        <v>72222010000</v>
      </c>
      <c r="B8281" s="16">
        <v>722220100</v>
      </c>
      <c r="C8281" s="16">
        <v>72222010000</v>
      </c>
      <c r="F8281" s="16" t="s">
        <v>119</v>
      </c>
      <c r="G8281" s="20" t="s">
        <v>12061</v>
      </c>
      <c r="H8281" s="20" t="s">
        <v>12062</v>
      </c>
      <c r="I8281" s="20" t="s">
        <v>37</v>
      </c>
      <c r="J8281" s="20" t="s">
        <v>38</v>
      </c>
      <c r="K8281" s="20" t="s">
        <v>12027</v>
      </c>
      <c r="M8281" s="20" t="s">
        <v>11169</v>
      </c>
      <c r="O8281" s="20" t="s">
        <v>41</v>
      </c>
      <c r="P8281" s="20" t="s">
        <v>2793</v>
      </c>
      <c r="Q8281" s="20" t="s">
        <v>11737</v>
      </c>
      <c r="S8281" s="20" t="s">
        <v>25</v>
      </c>
      <c r="T8281" s="20" t="s">
        <v>26</v>
      </c>
      <c r="U8281" s="18"/>
      <c r="V8281" s="16" t="str">
        <f t="shared" si="129"/>
        <v>7</v>
      </c>
    </row>
    <row r="8282" spans="1:22" x14ac:dyDescent="0.45">
      <c r="A8282" s="16">
        <v>72222020000</v>
      </c>
      <c r="B8282" s="16">
        <v>722220200</v>
      </c>
      <c r="C8282" s="16">
        <v>72222020000</v>
      </c>
      <c r="F8282" s="16" t="s">
        <v>119</v>
      </c>
      <c r="G8282" s="20" t="s">
        <v>12063</v>
      </c>
      <c r="H8282" s="20" t="s">
        <v>12062</v>
      </c>
      <c r="I8282" s="20" t="s">
        <v>37</v>
      </c>
      <c r="J8282" s="20" t="s">
        <v>38</v>
      </c>
      <c r="K8282" s="20" t="s">
        <v>12027</v>
      </c>
      <c r="M8282" s="20" t="s">
        <v>11169</v>
      </c>
      <c r="O8282" s="20" t="s">
        <v>41</v>
      </c>
      <c r="P8282" s="20" t="s">
        <v>2793</v>
      </c>
      <c r="Q8282" s="20" t="s">
        <v>11737</v>
      </c>
      <c r="S8282" s="20" t="s">
        <v>25</v>
      </c>
      <c r="T8282" s="20" t="s">
        <v>26</v>
      </c>
      <c r="U8282" s="18"/>
      <c r="V8282" s="16" t="str">
        <f t="shared" si="129"/>
        <v>7</v>
      </c>
    </row>
    <row r="8283" spans="1:22" x14ac:dyDescent="0.45">
      <c r="A8283" s="16">
        <v>72222030000</v>
      </c>
      <c r="B8283" s="16">
        <v>722220300</v>
      </c>
      <c r="C8283" s="16">
        <v>72222030000</v>
      </c>
      <c r="F8283" s="16" t="s">
        <v>119</v>
      </c>
      <c r="G8283" s="20" t="s">
        <v>12064</v>
      </c>
      <c r="H8283" s="20" t="s">
        <v>12065</v>
      </c>
      <c r="I8283" s="20" t="s">
        <v>37</v>
      </c>
      <c r="J8283" s="20" t="s">
        <v>38</v>
      </c>
      <c r="K8283" s="20" t="s">
        <v>12027</v>
      </c>
      <c r="M8283" s="20" t="s">
        <v>11169</v>
      </c>
      <c r="O8283" s="20" t="s">
        <v>41</v>
      </c>
      <c r="P8283" s="20" t="s">
        <v>2793</v>
      </c>
      <c r="Q8283" s="20" t="s">
        <v>11737</v>
      </c>
      <c r="S8283" s="20" t="s">
        <v>25</v>
      </c>
      <c r="T8283" s="20" t="s">
        <v>26</v>
      </c>
      <c r="U8283" s="18"/>
      <c r="V8283" s="16" t="str">
        <f t="shared" si="129"/>
        <v>7</v>
      </c>
    </row>
    <row r="8284" spans="1:22" x14ac:dyDescent="0.45">
      <c r="A8284" s="16">
        <v>72222040000</v>
      </c>
      <c r="B8284" s="16">
        <v>722220400</v>
      </c>
      <c r="C8284" s="16">
        <v>72222040000</v>
      </c>
      <c r="F8284" s="16" t="s">
        <v>119</v>
      </c>
      <c r="G8284" s="20" t="s">
        <v>12066</v>
      </c>
      <c r="H8284" s="20" t="s">
        <v>12067</v>
      </c>
      <c r="I8284" s="20" t="s">
        <v>37</v>
      </c>
      <c r="J8284" s="20" t="s">
        <v>38</v>
      </c>
      <c r="K8284" s="20" t="s">
        <v>692</v>
      </c>
      <c r="M8284" s="20" t="s">
        <v>11169</v>
      </c>
      <c r="O8284" s="20" t="s">
        <v>41</v>
      </c>
      <c r="P8284" s="20" t="s">
        <v>2793</v>
      </c>
      <c r="Q8284" s="20" t="s">
        <v>11737</v>
      </c>
      <c r="S8284" s="20" t="s">
        <v>25</v>
      </c>
      <c r="T8284" s="20" t="s">
        <v>26</v>
      </c>
      <c r="U8284" s="18"/>
      <c r="V8284" s="16" t="str">
        <f t="shared" si="129"/>
        <v>7</v>
      </c>
    </row>
    <row r="8285" spans="1:22" x14ac:dyDescent="0.45">
      <c r="A8285" s="16">
        <v>72222050000</v>
      </c>
      <c r="B8285" s="16">
        <v>722220500</v>
      </c>
      <c r="C8285" s="16">
        <v>72222050000</v>
      </c>
      <c r="F8285" s="16" t="s">
        <v>119</v>
      </c>
      <c r="G8285" s="20" t="s">
        <v>12068</v>
      </c>
      <c r="H8285" s="20" t="s">
        <v>12069</v>
      </c>
      <c r="I8285" s="20" t="s">
        <v>37</v>
      </c>
      <c r="J8285" s="20" t="s">
        <v>38</v>
      </c>
      <c r="K8285" s="20" t="s">
        <v>692</v>
      </c>
      <c r="M8285" s="20" t="s">
        <v>11169</v>
      </c>
      <c r="O8285" s="20" t="s">
        <v>41</v>
      </c>
      <c r="P8285" s="20" t="s">
        <v>2793</v>
      </c>
      <c r="Q8285" s="20" t="s">
        <v>11737</v>
      </c>
      <c r="S8285" s="20" t="s">
        <v>25</v>
      </c>
      <c r="T8285" s="20" t="s">
        <v>26</v>
      </c>
      <c r="U8285" s="18"/>
      <c r="V8285" s="16" t="str">
        <f t="shared" si="129"/>
        <v>7</v>
      </c>
    </row>
    <row r="8286" spans="1:22" x14ac:dyDescent="0.45">
      <c r="A8286" s="16">
        <v>72222060000</v>
      </c>
      <c r="B8286" s="16">
        <v>722220600</v>
      </c>
      <c r="C8286" s="16">
        <v>72222060000</v>
      </c>
      <c r="F8286" s="16" t="s">
        <v>119</v>
      </c>
      <c r="G8286" s="20" t="s">
        <v>12070</v>
      </c>
      <c r="H8286" s="20" t="s">
        <v>12062</v>
      </c>
      <c r="I8286" s="20" t="s">
        <v>37</v>
      </c>
      <c r="J8286" s="20" t="s">
        <v>38</v>
      </c>
      <c r="K8286" s="20" t="s">
        <v>12027</v>
      </c>
      <c r="M8286" s="20" t="s">
        <v>11169</v>
      </c>
      <c r="O8286" s="20" t="s">
        <v>41</v>
      </c>
      <c r="P8286" s="20" t="s">
        <v>2793</v>
      </c>
      <c r="Q8286" s="20" t="s">
        <v>11737</v>
      </c>
      <c r="S8286" s="20" t="s">
        <v>25</v>
      </c>
      <c r="T8286" s="20" t="s">
        <v>26</v>
      </c>
      <c r="U8286" s="18"/>
      <c r="V8286" s="16" t="str">
        <f t="shared" si="129"/>
        <v>7</v>
      </c>
    </row>
    <row r="8287" spans="1:22" x14ac:dyDescent="0.45">
      <c r="A8287" s="16">
        <v>72222070000</v>
      </c>
      <c r="B8287" s="16">
        <v>722220700</v>
      </c>
      <c r="C8287" s="16">
        <v>72222070000</v>
      </c>
      <c r="F8287" s="16" t="s">
        <v>119</v>
      </c>
      <c r="G8287" s="20" t="s">
        <v>12071</v>
      </c>
      <c r="H8287" s="20" t="s">
        <v>12072</v>
      </c>
      <c r="I8287" s="20" t="s">
        <v>37</v>
      </c>
      <c r="J8287" s="20" t="s">
        <v>38</v>
      </c>
      <c r="K8287" s="20" t="s">
        <v>12027</v>
      </c>
      <c r="M8287" s="20" t="s">
        <v>11169</v>
      </c>
      <c r="O8287" s="20" t="s">
        <v>41</v>
      </c>
      <c r="P8287" s="20" t="s">
        <v>2793</v>
      </c>
      <c r="Q8287" s="20" t="s">
        <v>11737</v>
      </c>
      <c r="S8287" s="20" t="s">
        <v>25</v>
      </c>
      <c r="T8287" s="20" t="s">
        <v>26</v>
      </c>
      <c r="U8287" s="18"/>
      <c r="V8287" s="16" t="str">
        <f t="shared" si="129"/>
        <v>7</v>
      </c>
    </row>
    <row r="8288" spans="1:22" x14ac:dyDescent="0.45">
      <c r="A8288" s="16">
        <v>72223000000</v>
      </c>
      <c r="B8288" s="16">
        <v>722230000</v>
      </c>
      <c r="C8288" s="16">
        <v>72223000000</v>
      </c>
      <c r="F8288" s="16" t="s">
        <v>119</v>
      </c>
      <c r="G8288" s="20" t="s">
        <v>12073</v>
      </c>
      <c r="H8288" s="20" t="s">
        <v>12060</v>
      </c>
      <c r="I8288" s="20" t="s">
        <v>24</v>
      </c>
      <c r="S8288" s="20" t="s">
        <v>25</v>
      </c>
      <c r="T8288" s="20" t="s">
        <v>26</v>
      </c>
      <c r="U8288" s="18"/>
      <c r="V8288" s="16" t="str">
        <f t="shared" si="129"/>
        <v>7</v>
      </c>
    </row>
    <row r="8289" spans="1:22" x14ac:dyDescent="0.45">
      <c r="A8289" s="16">
        <v>72223010000</v>
      </c>
      <c r="B8289" s="16">
        <v>722230100</v>
      </c>
      <c r="C8289" s="16">
        <v>72223010000</v>
      </c>
      <c r="F8289" s="16" t="s">
        <v>119</v>
      </c>
      <c r="G8289" s="20" t="s">
        <v>12074</v>
      </c>
      <c r="H8289" s="20" t="s">
        <v>12062</v>
      </c>
      <c r="I8289" s="20" t="s">
        <v>37</v>
      </c>
      <c r="J8289" s="20" t="s">
        <v>38</v>
      </c>
      <c r="K8289" s="20" t="s">
        <v>12027</v>
      </c>
      <c r="M8289" s="20" t="s">
        <v>11169</v>
      </c>
      <c r="O8289" s="20" t="s">
        <v>41</v>
      </c>
      <c r="P8289" s="20" t="s">
        <v>2793</v>
      </c>
      <c r="Q8289" s="20" t="s">
        <v>11737</v>
      </c>
      <c r="S8289" s="20" t="s">
        <v>25</v>
      </c>
      <c r="T8289" s="20" t="s">
        <v>26</v>
      </c>
      <c r="U8289" s="18"/>
      <c r="V8289" s="16" t="str">
        <f t="shared" si="129"/>
        <v>7</v>
      </c>
    </row>
    <row r="8290" spans="1:22" x14ac:dyDescent="0.45">
      <c r="A8290" s="16">
        <v>72223020000</v>
      </c>
      <c r="B8290" s="16">
        <v>722230200</v>
      </c>
      <c r="C8290" s="16">
        <v>72223020000</v>
      </c>
      <c r="F8290" s="16" t="s">
        <v>119</v>
      </c>
      <c r="G8290" s="20" t="s">
        <v>12075</v>
      </c>
      <c r="H8290" s="20" t="s">
        <v>12062</v>
      </c>
      <c r="I8290" s="20" t="s">
        <v>37</v>
      </c>
      <c r="J8290" s="20" t="s">
        <v>38</v>
      </c>
      <c r="K8290" s="20" t="s">
        <v>12027</v>
      </c>
      <c r="M8290" s="20" t="s">
        <v>11169</v>
      </c>
      <c r="O8290" s="20" t="s">
        <v>41</v>
      </c>
      <c r="P8290" s="20" t="s">
        <v>2793</v>
      </c>
      <c r="Q8290" s="20" t="s">
        <v>11737</v>
      </c>
      <c r="S8290" s="20" t="s">
        <v>25</v>
      </c>
      <c r="T8290" s="20" t="s">
        <v>26</v>
      </c>
      <c r="U8290" s="18"/>
      <c r="V8290" s="16" t="str">
        <f t="shared" si="129"/>
        <v>7</v>
      </c>
    </row>
    <row r="8291" spans="1:22" x14ac:dyDescent="0.45">
      <c r="A8291" s="16">
        <v>72223030000</v>
      </c>
      <c r="B8291" s="16">
        <v>722230300</v>
      </c>
      <c r="C8291" s="16">
        <v>72223030000</v>
      </c>
      <c r="F8291" s="16" t="s">
        <v>119</v>
      </c>
      <c r="G8291" s="20" t="s">
        <v>12076</v>
      </c>
      <c r="H8291" s="20" t="s">
        <v>12065</v>
      </c>
      <c r="I8291" s="20" t="s">
        <v>37</v>
      </c>
      <c r="J8291" s="20" t="s">
        <v>38</v>
      </c>
      <c r="K8291" s="20" t="s">
        <v>12027</v>
      </c>
      <c r="M8291" s="20" t="s">
        <v>11169</v>
      </c>
      <c r="O8291" s="20" t="s">
        <v>41</v>
      </c>
      <c r="P8291" s="20" t="s">
        <v>2793</v>
      </c>
      <c r="Q8291" s="20" t="s">
        <v>11737</v>
      </c>
      <c r="S8291" s="20" t="s">
        <v>25</v>
      </c>
      <c r="T8291" s="20" t="s">
        <v>26</v>
      </c>
      <c r="U8291" s="18"/>
      <c r="V8291" s="16" t="str">
        <f t="shared" si="129"/>
        <v>7</v>
      </c>
    </row>
    <row r="8292" spans="1:22" x14ac:dyDescent="0.45">
      <c r="A8292" s="16">
        <v>72223040000</v>
      </c>
      <c r="B8292" s="16">
        <v>722230400</v>
      </c>
      <c r="C8292" s="16">
        <v>72223040000</v>
      </c>
      <c r="F8292" s="16" t="s">
        <v>119</v>
      </c>
      <c r="G8292" s="20" t="s">
        <v>12077</v>
      </c>
      <c r="H8292" s="20" t="s">
        <v>12067</v>
      </c>
      <c r="I8292" s="20" t="s">
        <v>37</v>
      </c>
      <c r="J8292" s="20" t="s">
        <v>38</v>
      </c>
      <c r="K8292" s="20" t="s">
        <v>692</v>
      </c>
      <c r="M8292" s="20" t="s">
        <v>11169</v>
      </c>
      <c r="O8292" s="20" t="s">
        <v>41</v>
      </c>
      <c r="P8292" s="20" t="s">
        <v>2793</v>
      </c>
      <c r="Q8292" s="20" t="s">
        <v>11737</v>
      </c>
      <c r="S8292" s="20" t="s">
        <v>25</v>
      </c>
      <c r="T8292" s="20" t="s">
        <v>26</v>
      </c>
      <c r="U8292" s="18"/>
      <c r="V8292" s="16" t="str">
        <f t="shared" si="129"/>
        <v>7</v>
      </c>
    </row>
    <row r="8293" spans="1:22" x14ac:dyDescent="0.45">
      <c r="A8293" s="16">
        <v>72300000000</v>
      </c>
      <c r="B8293" s="16">
        <v>723000000</v>
      </c>
      <c r="C8293" s="16">
        <v>72300000000</v>
      </c>
      <c r="F8293" s="21" t="s">
        <v>22</v>
      </c>
      <c r="G8293" s="20" t="s">
        <v>12078</v>
      </c>
      <c r="H8293" s="20" t="s">
        <v>12079</v>
      </c>
      <c r="I8293" s="20" t="s">
        <v>24</v>
      </c>
      <c r="J8293" s="20" t="s">
        <v>38</v>
      </c>
      <c r="P8293" s="20" t="s">
        <v>2793</v>
      </c>
      <c r="S8293" s="20" t="s">
        <v>25</v>
      </c>
      <c r="T8293" s="20" t="s">
        <v>26</v>
      </c>
      <c r="U8293" s="18"/>
      <c r="V8293" s="16" t="str">
        <f t="shared" si="129"/>
        <v>7</v>
      </c>
    </row>
    <row r="8294" spans="1:22" x14ac:dyDescent="0.45">
      <c r="A8294" s="16">
        <v>72310000000</v>
      </c>
      <c r="B8294" s="16">
        <v>724100000</v>
      </c>
      <c r="C8294" s="16">
        <v>72310000000</v>
      </c>
      <c r="F8294" s="16" t="s">
        <v>119</v>
      </c>
      <c r="G8294" s="35" t="s">
        <v>12080</v>
      </c>
      <c r="H8294" s="20" t="s">
        <v>12081</v>
      </c>
      <c r="I8294" s="20" t="s">
        <v>37</v>
      </c>
      <c r="J8294" s="20" t="s">
        <v>38</v>
      </c>
      <c r="M8294" s="20" t="s">
        <v>11169</v>
      </c>
      <c r="O8294" s="20" t="s">
        <v>41</v>
      </c>
      <c r="P8294" s="20" t="s">
        <v>2793</v>
      </c>
      <c r="Q8294" s="20" t="s">
        <v>11737</v>
      </c>
      <c r="S8294" s="20" t="s">
        <v>25</v>
      </c>
      <c r="T8294" s="20" t="s">
        <v>26</v>
      </c>
      <c r="U8294" s="18"/>
      <c r="V8294" s="16" t="s">
        <v>12082</v>
      </c>
    </row>
    <row r="8295" spans="1:22" ht="42.75" x14ac:dyDescent="0.45">
      <c r="A8295" s="16">
        <v>72400000000</v>
      </c>
      <c r="B8295" s="16">
        <v>724000000</v>
      </c>
      <c r="C8295" s="16">
        <v>72400000000</v>
      </c>
      <c r="F8295" s="21" t="s">
        <v>22</v>
      </c>
      <c r="G8295" s="20" t="s">
        <v>12083</v>
      </c>
      <c r="H8295" s="20" t="s">
        <v>12083</v>
      </c>
      <c r="I8295" s="20" t="s">
        <v>24</v>
      </c>
      <c r="S8295" s="20" t="s">
        <v>25</v>
      </c>
      <c r="T8295" s="20" t="s">
        <v>26</v>
      </c>
      <c r="U8295" s="18" t="s">
        <v>12084</v>
      </c>
      <c r="V8295" s="16" t="str">
        <f t="shared" ref="V8295:V8358" si="130">MID(A8295,1,1)</f>
        <v>7</v>
      </c>
    </row>
    <row r="8296" spans="1:22" x14ac:dyDescent="0.45">
      <c r="A8296" s="16">
        <v>72410000000</v>
      </c>
      <c r="B8296" s="16">
        <v>724100000</v>
      </c>
      <c r="C8296" s="16">
        <v>72410000000</v>
      </c>
      <c r="F8296" s="16" t="s">
        <v>119</v>
      </c>
      <c r="G8296" s="20" t="s">
        <v>12083</v>
      </c>
      <c r="H8296" s="20" t="s">
        <v>12083</v>
      </c>
      <c r="I8296" s="20" t="s">
        <v>37</v>
      </c>
      <c r="J8296" s="20" t="s">
        <v>38</v>
      </c>
      <c r="M8296" s="20" t="s">
        <v>11169</v>
      </c>
      <c r="O8296" s="20" t="s">
        <v>41</v>
      </c>
      <c r="P8296" s="20" t="s">
        <v>2793</v>
      </c>
      <c r="Q8296" s="20" t="s">
        <v>11737</v>
      </c>
      <c r="S8296" s="20" t="s">
        <v>25</v>
      </c>
      <c r="T8296" s="20" t="s">
        <v>26</v>
      </c>
      <c r="U8296" s="18"/>
      <c r="V8296" s="16" t="str">
        <f t="shared" si="130"/>
        <v>7</v>
      </c>
    </row>
    <row r="8297" spans="1:22" x14ac:dyDescent="0.45">
      <c r="A8297" s="16">
        <v>72420000000</v>
      </c>
      <c r="B8297" s="16">
        <v>724200000</v>
      </c>
      <c r="C8297" s="16">
        <v>72420000000</v>
      </c>
      <c r="F8297" s="16" t="s">
        <v>119</v>
      </c>
      <c r="G8297" s="20" t="s">
        <v>12085</v>
      </c>
      <c r="H8297" s="20" t="s">
        <v>12086</v>
      </c>
      <c r="I8297" s="20" t="s">
        <v>37</v>
      </c>
      <c r="J8297" s="20" t="s">
        <v>38</v>
      </c>
      <c r="K8297" s="20" t="s">
        <v>533</v>
      </c>
      <c r="L8297" s="20" t="s">
        <v>207</v>
      </c>
      <c r="M8297" s="20" t="s">
        <v>11169</v>
      </c>
      <c r="O8297" s="20" t="s">
        <v>41</v>
      </c>
      <c r="P8297" s="20" t="s">
        <v>2793</v>
      </c>
      <c r="Q8297" s="20" t="s">
        <v>11737</v>
      </c>
      <c r="S8297" s="20" t="s">
        <v>25</v>
      </c>
      <c r="T8297" s="20" t="s">
        <v>26</v>
      </c>
      <c r="U8297" s="18"/>
      <c r="V8297" s="16" t="str">
        <f t="shared" si="130"/>
        <v>7</v>
      </c>
    </row>
    <row r="8298" spans="1:22" ht="57" x14ac:dyDescent="0.45">
      <c r="A8298" s="16">
        <v>73000000000</v>
      </c>
      <c r="B8298" s="16">
        <v>730000000</v>
      </c>
      <c r="C8298" s="16">
        <v>73000000000</v>
      </c>
      <c r="F8298" s="21" t="s">
        <v>22</v>
      </c>
      <c r="G8298" s="20" t="s">
        <v>12087</v>
      </c>
      <c r="H8298" s="20" t="s">
        <v>12087</v>
      </c>
      <c r="I8298" s="20" t="s">
        <v>24</v>
      </c>
      <c r="S8298" s="20" t="s">
        <v>25</v>
      </c>
      <c r="T8298" s="20" t="s">
        <v>26</v>
      </c>
      <c r="U8298" s="18" t="s">
        <v>12088</v>
      </c>
      <c r="V8298" s="16" t="str">
        <f t="shared" si="130"/>
        <v>7</v>
      </c>
    </row>
    <row r="8299" spans="1:22" ht="28.5" x14ac:dyDescent="0.45">
      <c r="A8299" s="16">
        <v>73100000000</v>
      </c>
      <c r="B8299" s="16">
        <v>731000000</v>
      </c>
      <c r="C8299" s="16">
        <v>73100000000</v>
      </c>
      <c r="F8299" s="21" t="s">
        <v>22</v>
      </c>
      <c r="G8299" s="20" t="s">
        <v>12089</v>
      </c>
      <c r="H8299" s="20" t="s">
        <v>12090</v>
      </c>
      <c r="I8299" s="20" t="s">
        <v>24</v>
      </c>
      <c r="S8299" s="20" t="s">
        <v>25</v>
      </c>
      <c r="T8299" s="20" t="s">
        <v>26</v>
      </c>
      <c r="U8299" s="18" t="s">
        <v>12091</v>
      </c>
      <c r="V8299" s="16" t="str">
        <f t="shared" si="130"/>
        <v>7</v>
      </c>
    </row>
    <row r="8300" spans="1:22" ht="28.5" x14ac:dyDescent="0.45">
      <c r="A8300" s="16">
        <v>73110000000</v>
      </c>
      <c r="B8300" s="16">
        <v>731100000</v>
      </c>
      <c r="C8300" s="16">
        <v>73110000000</v>
      </c>
      <c r="F8300" s="21" t="s">
        <v>22</v>
      </c>
      <c r="G8300" s="20" t="s">
        <v>12092</v>
      </c>
      <c r="H8300" s="20" t="s">
        <v>12093</v>
      </c>
      <c r="I8300" s="20" t="s">
        <v>24</v>
      </c>
      <c r="S8300" s="20" t="s">
        <v>25</v>
      </c>
      <c r="T8300" s="20" t="s">
        <v>26</v>
      </c>
      <c r="U8300" s="18" t="s">
        <v>12094</v>
      </c>
      <c r="V8300" s="16" t="str">
        <f t="shared" si="130"/>
        <v>7</v>
      </c>
    </row>
    <row r="8301" spans="1:22" ht="28.5" x14ac:dyDescent="0.45">
      <c r="A8301" s="16">
        <v>73111000000</v>
      </c>
      <c r="B8301" s="16">
        <v>731110000</v>
      </c>
      <c r="C8301" s="16">
        <v>73111000000</v>
      </c>
      <c r="F8301" s="21" t="s">
        <v>22</v>
      </c>
      <c r="G8301" s="20" t="s">
        <v>12095</v>
      </c>
      <c r="H8301" s="20" t="s">
        <v>12093</v>
      </c>
      <c r="I8301" s="20" t="s">
        <v>24</v>
      </c>
      <c r="S8301" s="20" t="s">
        <v>25</v>
      </c>
      <c r="T8301" s="20" t="s">
        <v>26</v>
      </c>
      <c r="U8301" s="18" t="s">
        <v>12096</v>
      </c>
      <c r="V8301" s="16" t="str">
        <f t="shared" si="130"/>
        <v>7</v>
      </c>
    </row>
    <row r="8302" spans="1:22" ht="28.5" x14ac:dyDescent="0.45">
      <c r="A8302" s="16">
        <v>73111010000</v>
      </c>
      <c r="B8302" s="16">
        <v>731110100</v>
      </c>
      <c r="C8302" s="16">
        <v>73111010000</v>
      </c>
      <c r="F8302" s="21" t="s">
        <v>22</v>
      </c>
      <c r="G8302" s="20" t="s">
        <v>12097</v>
      </c>
      <c r="H8302" s="20" t="s">
        <v>12093</v>
      </c>
      <c r="I8302" s="20" t="s">
        <v>37</v>
      </c>
      <c r="J8302" s="20" t="s">
        <v>38</v>
      </c>
      <c r="M8302" s="20" t="s">
        <v>40</v>
      </c>
      <c r="O8302" s="20" t="s">
        <v>41</v>
      </c>
      <c r="P8302" s="20" t="s">
        <v>2793</v>
      </c>
      <c r="Q8302" s="20" t="s">
        <v>11737</v>
      </c>
      <c r="S8302" s="20" t="s">
        <v>25</v>
      </c>
      <c r="T8302" s="20" t="s">
        <v>26</v>
      </c>
      <c r="U8302" s="18" t="s">
        <v>12098</v>
      </c>
      <c r="V8302" s="16" t="str">
        <f t="shared" si="130"/>
        <v>7</v>
      </c>
    </row>
    <row r="8303" spans="1:22" ht="28.5" x14ac:dyDescent="0.45">
      <c r="A8303" s="16">
        <v>73111020000</v>
      </c>
      <c r="B8303" s="16">
        <v>731110200</v>
      </c>
      <c r="C8303" s="16">
        <v>73111020000</v>
      </c>
      <c r="F8303" s="21" t="s">
        <v>22</v>
      </c>
      <c r="G8303" s="20" t="s">
        <v>12099</v>
      </c>
      <c r="H8303" s="20" t="s">
        <v>12093</v>
      </c>
      <c r="I8303" s="20" t="s">
        <v>37</v>
      </c>
      <c r="J8303" s="20" t="s">
        <v>38</v>
      </c>
      <c r="M8303" s="20" t="s">
        <v>40</v>
      </c>
      <c r="O8303" s="20" t="s">
        <v>41</v>
      </c>
      <c r="P8303" s="20" t="s">
        <v>2793</v>
      </c>
      <c r="Q8303" s="20" t="s">
        <v>11737</v>
      </c>
      <c r="S8303" s="20" t="s">
        <v>25</v>
      </c>
      <c r="T8303" s="20" t="s">
        <v>26</v>
      </c>
      <c r="U8303" s="18" t="s">
        <v>12100</v>
      </c>
      <c r="V8303" s="16" t="str">
        <f t="shared" si="130"/>
        <v>7</v>
      </c>
    </row>
    <row r="8304" spans="1:22" ht="42.75" x14ac:dyDescent="0.45">
      <c r="A8304" s="16">
        <v>73111030000</v>
      </c>
      <c r="B8304" s="16">
        <v>731110300</v>
      </c>
      <c r="C8304" s="16">
        <v>73111030000</v>
      </c>
      <c r="F8304" s="21" t="s">
        <v>22</v>
      </c>
      <c r="G8304" s="20" t="s">
        <v>12101</v>
      </c>
      <c r="H8304" s="20" t="s">
        <v>12093</v>
      </c>
      <c r="I8304" s="20" t="s">
        <v>37</v>
      </c>
      <c r="J8304" s="20" t="s">
        <v>38</v>
      </c>
      <c r="M8304" s="20" t="s">
        <v>40</v>
      </c>
      <c r="O8304" s="20" t="s">
        <v>41</v>
      </c>
      <c r="P8304" s="20" t="s">
        <v>2793</v>
      </c>
      <c r="Q8304" s="20" t="s">
        <v>11737</v>
      </c>
      <c r="S8304" s="20" t="s">
        <v>25</v>
      </c>
      <c r="T8304" s="20" t="s">
        <v>26</v>
      </c>
      <c r="U8304" s="18" t="s">
        <v>12102</v>
      </c>
      <c r="V8304" s="16" t="str">
        <f t="shared" si="130"/>
        <v>7</v>
      </c>
    </row>
    <row r="8305" spans="1:22" ht="28.5" x14ac:dyDescent="0.45">
      <c r="A8305" s="16">
        <v>73112000000</v>
      </c>
      <c r="B8305" s="16">
        <v>731120000</v>
      </c>
      <c r="C8305" s="16">
        <v>73112000000</v>
      </c>
      <c r="F8305" s="21" t="s">
        <v>22</v>
      </c>
      <c r="G8305" s="20" t="s">
        <v>12103</v>
      </c>
      <c r="H8305" s="20" t="s">
        <v>12093</v>
      </c>
      <c r="I8305" s="20" t="s">
        <v>24</v>
      </c>
      <c r="S8305" s="20" t="s">
        <v>25</v>
      </c>
      <c r="T8305" s="20" t="s">
        <v>26</v>
      </c>
      <c r="U8305" s="18" t="s">
        <v>12104</v>
      </c>
      <c r="V8305" s="16" t="str">
        <f t="shared" si="130"/>
        <v>7</v>
      </c>
    </row>
    <row r="8306" spans="1:22" ht="28.5" x14ac:dyDescent="0.45">
      <c r="A8306" s="16">
        <v>73112010000</v>
      </c>
      <c r="B8306" s="16">
        <v>731120100</v>
      </c>
      <c r="C8306" s="16">
        <v>73112010000</v>
      </c>
      <c r="F8306" s="21" t="s">
        <v>22</v>
      </c>
      <c r="G8306" s="20" t="s">
        <v>12105</v>
      </c>
      <c r="H8306" s="20" t="s">
        <v>12093</v>
      </c>
      <c r="I8306" s="20" t="s">
        <v>37</v>
      </c>
      <c r="J8306" s="20" t="s">
        <v>38</v>
      </c>
      <c r="M8306" s="20" t="s">
        <v>40</v>
      </c>
      <c r="O8306" s="20" t="s">
        <v>41</v>
      </c>
      <c r="P8306" s="20" t="s">
        <v>2793</v>
      </c>
      <c r="Q8306" s="20" t="s">
        <v>11737</v>
      </c>
      <c r="S8306" s="20" t="s">
        <v>25</v>
      </c>
      <c r="T8306" s="20" t="s">
        <v>26</v>
      </c>
      <c r="U8306" s="18" t="s">
        <v>12106</v>
      </c>
      <c r="V8306" s="16" t="str">
        <f t="shared" si="130"/>
        <v>7</v>
      </c>
    </row>
    <row r="8307" spans="1:22" ht="42.75" x14ac:dyDescent="0.45">
      <c r="A8307" s="16">
        <v>73200000000</v>
      </c>
      <c r="B8307" s="16">
        <v>732000000</v>
      </c>
      <c r="C8307" s="16">
        <v>73200000000</v>
      </c>
      <c r="F8307" s="21" t="s">
        <v>22</v>
      </c>
      <c r="G8307" s="20" t="s">
        <v>12107</v>
      </c>
      <c r="H8307" s="20" t="s">
        <v>12108</v>
      </c>
      <c r="I8307" s="20" t="s">
        <v>24</v>
      </c>
      <c r="S8307" s="20" t="s">
        <v>25</v>
      </c>
      <c r="T8307" s="20" t="s">
        <v>26</v>
      </c>
      <c r="U8307" s="18" t="s">
        <v>12109</v>
      </c>
      <c r="V8307" s="16" t="str">
        <f t="shared" si="130"/>
        <v>7</v>
      </c>
    </row>
    <row r="8308" spans="1:22" ht="28.5" x14ac:dyDescent="0.45">
      <c r="A8308" s="16">
        <v>73210000000</v>
      </c>
      <c r="B8308" s="16">
        <v>732100000</v>
      </c>
      <c r="C8308" s="16">
        <v>73210000000</v>
      </c>
      <c r="F8308" s="21" t="s">
        <v>22</v>
      </c>
      <c r="G8308" s="20" t="s">
        <v>12110</v>
      </c>
      <c r="H8308" s="20" t="s">
        <v>12111</v>
      </c>
      <c r="I8308" s="20" t="s">
        <v>24</v>
      </c>
      <c r="S8308" s="20" t="s">
        <v>25</v>
      </c>
      <c r="T8308" s="20" t="s">
        <v>26</v>
      </c>
      <c r="U8308" s="18" t="s">
        <v>12112</v>
      </c>
      <c r="V8308" s="16" t="str">
        <f t="shared" si="130"/>
        <v>7</v>
      </c>
    </row>
    <row r="8309" spans="1:22" ht="28.5" x14ac:dyDescent="0.45">
      <c r="A8309" s="16">
        <v>73211000000</v>
      </c>
      <c r="B8309" s="16">
        <v>732110000</v>
      </c>
      <c r="C8309" s="16">
        <v>73211000000</v>
      </c>
      <c r="F8309" s="21" t="s">
        <v>22</v>
      </c>
      <c r="G8309" s="20" t="s">
        <v>12113</v>
      </c>
      <c r="H8309" s="20" t="s">
        <v>12111</v>
      </c>
      <c r="I8309" s="20" t="s">
        <v>37</v>
      </c>
      <c r="J8309" s="20" t="s">
        <v>38</v>
      </c>
      <c r="M8309" s="20" t="s">
        <v>40</v>
      </c>
      <c r="O8309" s="20" t="s">
        <v>41</v>
      </c>
      <c r="P8309" s="20" t="s">
        <v>2793</v>
      </c>
      <c r="Q8309" s="20" t="s">
        <v>11737</v>
      </c>
      <c r="S8309" s="20" t="s">
        <v>25</v>
      </c>
      <c r="T8309" s="20" t="s">
        <v>26</v>
      </c>
      <c r="U8309" s="18" t="s">
        <v>12114</v>
      </c>
      <c r="V8309" s="16" t="str">
        <f t="shared" si="130"/>
        <v>7</v>
      </c>
    </row>
    <row r="8310" spans="1:22" ht="28.5" x14ac:dyDescent="0.45">
      <c r="A8310" s="16">
        <v>73212000000</v>
      </c>
      <c r="B8310" s="16">
        <v>732120000</v>
      </c>
      <c r="C8310" s="16">
        <v>73212000000</v>
      </c>
      <c r="F8310" s="21" t="s">
        <v>22</v>
      </c>
      <c r="G8310" s="20" t="s">
        <v>12115</v>
      </c>
      <c r="H8310" s="20" t="s">
        <v>12111</v>
      </c>
      <c r="I8310" s="20" t="s">
        <v>37</v>
      </c>
      <c r="J8310" s="20" t="s">
        <v>38</v>
      </c>
      <c r="M8310" s="20" t="s">
        <v>40</v>
      </c>
      <c r="O8310" s="20" t="s">
        <v>41</v>
      </c>
      <c r="P8310" s="20" t="s">
        <v>2793</v>
      </c>
      <c r="Q8310" s="20" t="s">
        <v>11737</v>
      </c>
      <c r="S8310" s="20" t="s">
        <v>25</v>
      </c>
      <c r="T8310" s="20" t="s">
        <v>26</v>
      </c>
      <c r="U8310" s="18" t="s">
        <v>12116</v>
      </c>
      <c r="V8310" s="16" t="str">
        <f t="shared" si="130"/>
        <v>7</v>
      </c>
    </row>
    <row r="8311" spans="1:22" ht="42.75" x14ac:dyDescent="0.45">
      <c r="A8311" s="16">
        <v>74000000000</v>
      </c>
      <c r="B8311" s="16">
        <v>740000000</v>
      </c>
      <c r="C8311" s="16">
        <v>74000000000</v>
      </c>
      <c r="F8311" s="21" t="s">
        <v>22</v>
      </c>
      <c r="G8311" s="20" t="s">
        <v>12117</v>
      </c>
      <c r="H8311" s="20" t="s">
        <v>12117</v>
      </c>
      <c r="I8311" s="20" t="s">
        <v>24</v>
      </c>
      <c r="S8311" s="20" t="s">
        <v>25</v>
      </c>
      <c r="T8311" s="20" t="s">
        <v>26</v>
      </c>
      <c r="U8311" s="18" t="s">
        <v>12118</v>
      </c>
      <c r="V8311" s="16" t="str">
        <f t="shared" si="130"/>
        <v>7</v>
      </c>
    </row>
    <row r="8312" spans="1:22" ht="57" x14ac:dyDescent="0.45">
      <c r="A8312" s="16">
        <v>74100000000</v>
      </c>
      <c r="B8312" s="16">
        <v>741000000</v>
      </c>
      <c r="C8312" s="16">
        <v>74100000000</v>
      </c>
      <c r="F8312" s="21" t="s">
        <v>22</v>
      </c>
      <c r="G8312" s="20" t="s">
        <v>12119</v>
      </c>
      <c r="H8312" s="20" t="s">
        <v>12120</v>
      </c>
      <c r="I8312" s="20" t="s">
        <v>24</v>
      </c>
      <c r="S8312" s="20" t="s">
        <v>25</v>
      </c>
      <c r="T8312" s="20" t="s">
        <v>26</v>
      </c>
      <c r="U8312" s="18" t="s">
        <v>12121</v>
      </c>
      <c r="V8312" s="16" t="str">
        <f t="shared" si="130"/>
        <v>7</v>
      </c>
    </row>
    <row r="8313" spans="1:22" x14ac:dyDescent="0.45">
      <c r="A8313" s="16">
        <v>74110000000</v>
      </c>
      <c r="B8313" s="16">
        <v>741100000</v>
      </c>
      <c r="C8313" s="16">
        <v>74110000000</v>
      </c>
      <c r="F8313" s="21" t="s">
        <v>22</v>
      </c>
      <c r="G8313" s="20" t="s">
        <v>12122</v>
      </c>
      <c r="H8313" s="20" t="s">
        <v>12122</v>
      </c>
      <c r="I8313" s="20" t="s">
        <v>24</v>
      </c>
      <c r="S8313" s="20" t="s">
        <v>25</v>
      </c>
      <c r="T8313" s="20" t="s">
        <v>26</v>
      </c>
      <c r="U8313" s="18" t="s">
        <v>12123</v>
      </c>
      <c r="V8313" s="16" t="str">
        <f t="shared" si="130"/>
        <v>7</v>
      </c>
    </row>
    <row r="8314" spans="1:22" ht="171" x14ac:dyDescent="0.45">
      <c r="A8314" s="16">
        <v>74111000000</v>
      </c>
      <c r="B8314" s="16">
        <v>741110000</v>
      </c>
      <c r="C8314" s="16">
        <v>74111000000</v>
      </c>
      <c r="F8314" s="21" t="s">
        <v>22</v>
      </c>
      <c r="G8314" s="20" t="s">
        <v>11839</v>
      </c>
      <c r="H8314" s="20" t="s">
        <v>11839</v>
      </c>
      <c r="I8314" s="20" t="s">
        <v>37</v>
      </c>
      <c r="J8314" s="20" t="s">
        <v>38</v>
      </c>
      <c r="M8314" s="20" t="s">
        <v>40</v>
      </c>
      <c r="O8314" s="20" t="s">
        <v>41</v>
      </c>
      <c r="P8314" s="20" t="s">
        <v>2793</v>
      </c>
      <c r="Q8314" s="20" t="s">
        <v>11737</v>
      </c>
      <c r="S8314" s="20" t="s">
        <v>25</v>
      </c>
      <c r="T8314" s="20" t="s">
        <v>26</v>
      </c>
      <c r="U8314" s="18" t="s">
        <v>12124</v>
      </c>
      <c r="V8314" s="16" t="str">
        <f t="shared" si="130"/>
        <v>7</v>
      </c>
    </row>
    <row r="8315" spans="1:22" ht="57" x14ac:dyDescent="0.45">
      <c r="A8315" s="16">
        <v>74112000000</v>
      </c>
      <c r="B8315" s="16">
        <v>741120000</v>
      </c>
      <c r="C8315" s="16">
        <v>74112000000</v>
      </c>
      <c r="F8315" s="21" t="s">
        <v>22</v>
      </c>
      <c r="G8315" s="20" t="s">
        <v>12125</v>
      </c>
      <c r="H8315" s="20" t="s">
        <v>12126</v>
      </c>
      <c r="I8315" s="20" t="s">
        <v>37</v>
      </c>
      <c r="J8315" s="20" t="s">
        <v>38</v>
      </c>
      <c r="M8315" s="20" t="s">
        <v>40</v>
      </c>
      <c r="O8315" s="20" t="s">
        <v>41</v>
      </c>
      <c r="P8315" s="20" t="s">
        <v>2793</v>
      </c>
      <c r="Q8315" s="20" t="s">
        <v>11737</v>
      </c>
      <c r="S8315" s="20" t="s">
        <v>25</v>
      </c>
      <c r="T8315" s="20" t="s">
        <v>26</v>
      </c>
      <c r="U8315" s="18" t="s">
        <v>12127</v>
      </c>
      <c r="V8315" s="16" t="str">
        <f t="shared" si="130"/>
        <v>7</v>
      </c>
    </row>
    <row r="8316" spans="1:22" ht="114" x14ac:dyDescent="0.45">
      <c r="A8316" s="16">
        <v>74113000000</v>
      </c>
      <c r="B8316" s="16">
        <v>741130000</v>
      </c>
      <c r="C8316" s="16">
        <v>74113000000</v>
      </c>
      <c r="F8316" s="21" t="s">
        <v>22</v>
      </c>
      <c r="G8316" s="20" t="s">
        <v>12128</v>
      </c>
      <c r="H8316" s="20" t="s">
        <v>12128</v>
      </c>
      <c r="I8316" s="20" t="s">
        <v>37</v>
      </c>
      <c r="J8316" s="20" t="s">
        <v>38</v>
      </c>
      <c r="M8316" s="20" t="s">
        <v>40</v>
      </c>
      <c r="O8316" s="20" t="s">
        <v>41</v>
      </c>
      <c r="P8316" s="20" t="s">
        <v>2793</v>
      </c>
      <c r="Q8316" s="20" t="s">
        <v>11737</v>
      </c>
      <c r="S8316" s="20" t="s">
        <v>25</v>
      </c>
      <c r="T8316" s="20" t="s">
        <v>26</v>
      </c>
      <c r="U8316" s="18" t="s">
        <v>12129</v>
      </c>
      <c r="V8316" s="16" t="str">
        <f t="shared" si="130"/>
        <v>7</v>
      </c>
    </row>
    <row r="8317" spans="1:22" ht="185.25" x14ac:dyDescent="0.45">
      <c r="A8317" s="16">
        <v>74114000000</v>
      </c>
      <c r="B8317" s="16">
        <v>741140000</v>
      </c>
      <c r="C8317" s="16">
        <v>74114000000</v>
      </c>
      <c r="F8317" s="21" t="s">
        <v>22</v>
      </c>
      <c r="G8317" s="20" t="s">
        <v>12130</v>
      </c>
      <c r="H8317" s="20" t="s">
        <v>12130</v>
      </c>
      <c r="I8317" s="20" t="s">
        <v>37</v>
      </c>
      <c r="J8317" s="20" t="s">
        <v>38</v>
      </c>
      <c r="M8317" s="20" t="s">
        <v>40</v>
      </c>
      <c r="O8317" s="20" t="s">
        <v>41</v>
      </c>
      <c r="P8317" s="20" t="s">
        <v>2793</v>
      </c>
      <c r="Q8317" s="20" t="s">
        <v>11737</v>
      </c>
      <c r="S8317" s="20" t="s">
        <v>25</v>
      </c>
      <c r="T8317" s="20" t="s">
        <v>26</v>
      </c>
      <c r="U8317" s="18" t="s">
        <v>12131</v>
      </c>
      <c r="V8317" s="16" t="str">
        <f t="shared" si="130"/>
        <v>7</v>
      </c>
    </row>
    <row r="8318" spans="1:22" ht="85.5" x14ac:dyDescent="0.45">
      <c r="A8318" s="16">
        <v>74115000000</v>
      </c>
      <c r="B8318" s="16">
        <v>741150000</v>
      </c>
      <c r="C8318" s="16">
        <v>74115000000</v>
      </c>
      <c r="F8318" s="21" t="s">
        <v>22</v>
      </c>
      <c r="G8318" s="20" t="s">
        <v>12132</v>
      </c>
      <c r="H8318" s="20" t="s">
        <v>12132</v>
      </c>
      <c r="I8318" s="20" t="s">
        <v>37</v>
      </c>
      <c r="J8318" s="20" t="s">
        <v>38</v>
      </c>
      <c r="M8318" s="20" t="s">
        <v>40</v>
      </c>
      <c r="O8318" s="20" t="s">
        <v>41</v>
      </c>
      <c r="P8318" s="20" t="s">
        <v>2793</v>
      </c>
      <c r="Q8318" s="20" t="s">
        <v>11737</v>
      </c>
      <c r="S8318" s="20" t="s">
        <v>25</v>
      </c>
      <c r="T8318" s="20" t="s">
        <v>26</v>
      </c>
      <c r="U8318" s="18" t="s">
        <v>12133</v>
      </c>
      <c r="V8318" s="16" t="str">
        <f t="shared" si="130"/>
        <v>7</v>
      </c>
    </row>
    <row r="8319" spans="1:22" ht="42.75" x14ac:dyDescent="0.45">
      <c r="A8319" s="16">
        <v>74119000000</v>
      </c>
      <c r="B8319" s="16">
        <v>741190000</v>
      </c>
      <c r="C8319" s="16">
        <v>74119000000</v>
      </c>
      <c r="F8319" s="21" t="s">
        <v>22</v>
      </c>
      <c r="G8319" s="20" t="s">
        <v>11946</v>
      </c>
      <c r="H8319" s="20" t="s">
        <v>11946</v>
      </c>
      <c r="I8319" s="20" t="s">
        <v>37</v>
      </c>
      <c r="J8319" s="20" t="s">
        <v>38</v>
      </c>
      <c r="M8319" s="20" t="s">
        <v>40</v>
      </c>
      <c r="O8319" s="20" t="s">
        <v>41</v>
      </c>
      <c r="P8319" s="20" t="s">
        <v>2793</v>
      </c>
      <c r="Q8319" s="20" t="s">
        <v>11737</v>
      </c>
      <c r="S8319" s="20" t="s">
        <v>25</v>
      </c>
      <c r="T8319" s="20" t="s">
        <v>26</v>
      </c>
      <c r="U8319" s="18" t="s">
        <v>12134</v>
      </c>
      <c r="V8319" s="16" t="str">
        <f t="shared" si="130"/>
        <v>7</v>
      </c>
    </row>
    <row r="8320" spans="1:22" ht="57" x14ac:dyDescent="0.45">
      <c r="A8320" s="16">
        <v>74200000000</v>
      </c>
      <c r="B8320" s="16">
        <v>742000000</v>
      </c>
      <c r="C8320" s="16">
        <v>74200000000</v>
      </c>
      <c r="F8320" s="21" t="s">
        <v>22</v>
      </c>
      <c r="G8320" s="20" t="s">
        <v>12135</v>
      </c>
      <c r="H8320" s="20" t="s">
        <v>12136</v>
      </c>
      <c r="I8320" s="20" t="s">
        <v>24</v>
      </c>
      <c r="S8320" s="20" t="s">
        <v>25</v>
      </c>
      <c r="T8320" s="20" t="s">
        <v>26</v>
      </c>
      <c r="U8320" s="18" t="s">
        <v>12137</v>
      </c>
      <c r="V8320" s="16" t="str">
        <f t="shared" si="130"/>
        <v>7</v>
      </c>
    </row>
    <row r="8321" spans="1:22" x14ac:dyDescent="0.45">
      <c r="A8321" s="16">
        <v>74210000000</v>
      </c>
      <c r="B8321" s="16">
        <v>742100000</v>
      </c>
      <c r="C8321" s="16">
        <v>74210000000</v>
      </c>
      <c r="F8321" s="21" t="s">
        <v>22</v>
      </c>
      <c r="G8321" s="20" t="s">
        <v>12138</v>
      </c>
      <c r="H8321" s="20" t="s">
        <v>12138</v>
      </c>
      <c r="I8321" s="20" t="s">
        <v>24</v>
      </c>
      <c r="S8321" s="20" t="s">
        <v>25</v>
      </c>
      <c r="T8321" s="20" t="s">
        <v>26</v>
      </c>
      <c r="U8321" s="18" t="s">
        <v>12139</v>
      </c>
      <c r="V8321" s="16" t="str">
        <f t="shared" si="130"/>
        <v>7</v>
      </c>
    </row>
    <row r="8322" spans="1:22" ht="57" x14ac:dyDescent="0.45">
      <c r="A8322" s="16">
        <v>74211000000</v>
      </c>
      <c r="B8322" s="16">
        <v>742110000</v>
      </c>
      <c r="C8322" s="16">
        <v>74211000000</v>
      </c>
      <c r="F8322" s="21" t="s">
        <v>22</v>
      </c>
      <c r="G8322" s="20" t="s">
        <v>12140</v>
      </c>
      <c r="H8322" s="20" t="s">
        <v>12140</v>
      </c>
      <c r="I8322" s="20" t="s">
        <v>37</v>
      </c>
      <c r="J8322" s="20" t="s">
        <v>38</v>
      </c>
      <c r="M8322" s="20" t="s">
        <v>40</v>
      </c>
      <c r="O8322" s="20" t="s">
        <v>41</v>
      </c>
      <c r="P8322" s="20" t="s">
        <v>2793</v>
      </c>
      <c r="Q8322" s="20" t="s">
        <v>11737</v>
      </c>
      <c r="S8322" s="20" t="s">
        <v>25</v>
      </c>
      <c r="T8322" s="20" t="s">
        <v>26</v>
      </c>
      <c r="U8322" s="18" t="s">
        <v>12141</v>
      </c>
      <c r="V8322" s="16" t="str">
        <f t="shared" si="130"/>
        <v>7</v>
      </c>
    </row>
    <row r="8323" spans="1:22" ht="28.5" x14ac:dyDescent="0.45">
      <c r="A8323" s="16">
        <v>74212000000</v>
      </c>
      <c r="B8323" s="16">
        <v>742120000</v>
      </c>
      <c r="C8323" s="16">
        <v>74212000000</v>
      </c>
      <c r="F8323" s="21" t="s">
        <v>22</v>
      </c>
      <c r="G8323" s="20" t="s">
        <v>12142</v>
      </c>
      <c r="H8323" s="20" t="s">
        <v>12143</v>
      </c>
      <c r="I8323" s="20" t="s">
        <v>37</v>
      </c>
      <c r="J8323" s="20" t="s">
        <v>38</v>
      </c>
      <c r="M8323" s="20" t="s">
        <v>40</v>
      </c>
      <c r="O8323" s="20" t="s">
        <v>41</v>
      </c>
      <c r="P8323" s="20" t="s">
        <v>2793</v>
      </c>
      <c r="Q8323" s="20" t="s">
        <v>11737</v>
      </c>
      <c r="S8323" s="20" t="s">
        <v>25</v>
      </c>
      <c r="T8323" s="20" t="s">
        <v>26</v>
      </c>
      <c r="U8323" s="18" t="s">
        <v>12144</v>
      </c>
      <c r="V8323" s="16" t="str">
        <f t="shared" si="130"/>
        <v>7</v>
      </c>
    </row>
    <row r="8324" spans="1:22" ht="156.75" x14ac:dyDescent="0.45">
      <c r="A8324" s="16">
        <v>74213000000</v>
      </c>
      <c r="B8324" s="16">
        <v>742130000</v>
      </c>
      <c r="C8324" s="16">
        <v>74213000000</v>
      </c>
      <c r="F8324" s="21" t="s">
        <v>22</v>
      </c>
      <c r="G8324" s="20" t="s">
        <v>12145</v>
      </c>
      <c r="H8324" s="20" t="s">
        <v>12145</v>
      </c>
      <c r="I8324" s="20" t="s">
        <v>37</v>
      </c>
      <c r="J8324" s="20" t="s">
        <v>38</v>
      </c>
      <c r="M8324" s="20" t="s">
        <v>40</v>
      </c>
      <c r="O8324" s="20" t="s">
        <v>41</v>
      </c>
      <c r="P8324" s="20" t="s">
        <v>2793</v>
      </c>
      <c r="Q8324" s="20" t="s">
        <v>11737</v>
      </c>
      <c r="S8324" s="20" t="s">
        <v>25</v>
      </c>
      <c r="T8324" s="20" t="s">
        <v>26</v>
      </c>
      <c r="U8324" s="18" t="s">
        <v>12146</v>
      </c>
      <c r="V8324" s="16" t="str">
        <f t="shared" si="130"/>
        <v>7</v>
      </c>
    </row>
    <row r="8325" spans="1:22" ht="42.75" x14ac:dyDescent="0.45">
      <c r="A8325" s="16">
        <v>74214000000</v>
      </c>
      <c r="B8325" s="16">
        <v>742140000</v>
      </c>
      <c r="C8325" s="16">
        <v>74214000000</v>
      </c>
      <c r="F8325" s="21" t="s">
        <v>22</v>
      </c>
      <c r="G8325" s="20" t="s">
        <v>12147</v>
      </c>
      <c r="H8325" s="20" t="s">
        <v>12147</v>
      </c>
      <c r="I8325" s="20" t="s">
        <v>37</v>
      </c>
      <c r="J8325" s="20" t="s">
        <v>38</v>
      </c>
      <c r="M8325" s="20" t="s">
        <v>40</v>
      </c>
      <c r="O8325" s="20" t="s">
        <v>41</v>
      </c>
      <c r="P8325" s="20" t="s">
        <v>2793</v>
      </c>
      <c r="Q8325" s="20" t="s">
        <v>11737</v>
      </c>
      <c r="S8325" s="20" t="s">
        <v>25</v>
      </c>
      <c r="T8325" s="20" t="s">
        <v>26</v>
      </c>
      <c r="U8325" s="18" t="s">
        <v>12148</v>
      </c>
      <c r="V8325" s="16" t="str">
        <f t="shared" si="130"/>
        <v>7</v>
      </c>
    </row>
    <row r="8326" spans="1:22" ht="85.5" x14ac:dyDescent="0.45">
      <c r="A8326" s="16">
        <v>75000000000</v>
      </c>
      <c r="B8326" s="16">
        <v>750000000</v>
      </c>
      <c r="C8326" s="16">
        <v>75000000000</v>
      </c>
      <c r="F8326" s="21" t="s">
        <v>22</v>
      </c>
      <c r="G8326" s="20" t="s">
        <v>12149</v>
      </c>
      <c r="H8326" s="20" t="s">
        <v>12149</v>
      </c>
      <c r="I8326" s="20" t="s">
        <v>24</v>
      </c>
      <c r="S8326" s="20" t="s">
        <v>25</v>
      </c>
      <c r="T8326" s="20" t="s">
        <v>26</v>
      </c>
      <c r="U8326" s="18" t="s">
        <v>12150</v>
      </c>
      <c r="V8326" s="16" t="str">
        <f t="shared" si="130"/>
        <v>7</v>
      </c>
    </row>
    <row r="8327" spans="1:22" ht="28.5" x14ac:dyDescent="0.45">
      <c r="A8327" s="16">
        <v>75200000000</v>
      </c>
      <c r="B8327" s="16">
        <v>752000000</v>
      </c>
      <c r="C8327" s="16">
        <v>75200000000</v>
      </c>
      <c r="F8327" s="21" t="s">
        <v>22</v>
      </c>
      <c r="G8327" s="20" t="s">
        <v>12151</v>
      </c>
      <c r="H8327" s="20" t="s">
        <v>12152</v>
      </c>
      <c r="I8327" s="20" t="s">
        <v>37</v>
      </c>
      <c r="J8327" s="20" t="s">
        <v>38</v>
      </c>
      <c r="M8327" s="20" t="s">
        <v>40</v>
      </c>
      <c r="O8327" s="20" t="s">
        <v>41</v>
      </c>
      <c r="P8327" s="20" t="s">
        <v>2793</v>
      </c>
      <c r="Q8327" s="20" t="s">
        <v>11737</v>
      </c>
      <c r="S8327" s="20" t="s">
        <v>25</v>
      </c>
      <c r="T8327" s="20" t="s">
        <v>26</v>
      </c>
      <c r="U8327" s="18" t="s">
        <v>12153</v>
      </c>
      <c r="V8327" s="16" t="str">
        <f t="shared" si="130"/>
        <v>7</v>
      </c>
    </row>
    <row r="8328" spans="1:22" ht="85.5" x14ac:dyDescent="0.45">
      <c r="A8328" s="16">
        <v>75300000000</v>
      </c>
      <c r="B8328" s="16">
        <v>753000000</v>
      </c>
      <c r="C8328" s="16">
        <v>75300000000</v>
      </c>
      <c r="F8328" s="21" t="s">
        <v>22</v>
      </c>
      <c r="G8328" s="20" t="s">
        <v>12154</v>
      </c>
      <c r="H8328" s="20" t="s">
        <v>12155</v>
      </c>
      <c r="I8328" s="20" t="s">
        <v>24</v>
      </c>
      <c r="S8328" s="20" t="s">
        <v>25</v>
      </c>
      <c r="T8328" s="20" t="s">
        <v>26</v>
      </c>
      <c r="U8328" s="18" t="s">
        <v>12156</v>
      </c>
      <c r="V8328" s="16" t="str">
        <f t="shared" si="130"/>
        <v>7</v>
      </c>
    </row>
    <row r="8329" spans="1:22" ht="28.5" x14ac:dyDescent="0.45">
      <c r="A8329" s="16">
        <v>75310000000</v>
      </c>
      <c r="B8329" s="16">
        <v>753100000</v>
      </c>
      <c r="C8329" s="16">
        <v>75310000000</v>
      </c>
      <c r="F8329" s="21" t="s">
        <v>22</v>
      </c>
      <c r="G8329" s="20" t="s">
        <v>12157</v>
      </c>
      <c r="H8329" s="20" t="s">
        <v>12158</v>
      </c>
      <c r="I8329" s="20" t="s">
        <v>37</v>
      </c>
      <c r="J8329" s="20" t="s">
        <v>38</v>
      </c>
      <c r="M8329" s="20" t="s">
        <v>40</v>
      </c>
      <c r="O8329" s="20" t="s">
        <v>41</v>
      </c>
      <c r="P8329" s="20" t="s">
        <v>2793</v>
      </c>
      <c r="Q8329" s="20" t="s">
        <v>11737</v>
      </c>
      <c r="S8329" s="20" t="s">
        <v>25</v>
      </c>
      <c r="T8329" s="20" t="s">
        <v>26</v>
      </c>
      <c r="U8329" s="18" t="s">
        <v>12159</v>
      </c>
      <c r="V8329" s="16" t="str">
        <f t="shared" si="130"/>
        <v>7</v>
      </c>
    </row>
    <row r="8330" spans="1:22" ht="28.5" x14ac:dyDescent="0.45">
      <c r="A8330" s="16">
        <v>75320000000</v>
      </c>
      <c r="B8330" s="16">
        <v>753200000</v>
      </c>
      <c r="C8330" s="16">
        <v>75320000000</v>
      </c>
      <c r="F8330" s="21" t="s">
        <v>22</v>
      </c>
      <c r="G8330" s="20" t="s">
        <v>12160</v>
      </c>
      <c r="H8330" s="20" t="s">
        <v>12161</v>
      </c>
      <c r="I8330" s="20" t="s">
        <v>37</v>
      </c>
      <c r="J8330" s="20" t="s">
        <v>38</v>
      </c>
      <c r="M8330" s="20" t="s">
        <v>40</v>
      </c>
      <c r="O8330" s="20" t="s">
        <v>41</v>
      </c>
      <c r="P8330" s="20" t="s">
        <v>2793</v>
      </c>
      <c r="Q8330" s="20" t="s">
        <v>11737</v>
      </c>
      <c r="S8330" s="20" t="s">
        <v>25</v>
      </c>
      <c r="T8330" s="20" t="s">
        <v>26</v>
      </c>
      <c r="U8330" s="18" t="s">
        <v>12162</v>
      </c>
      <c r="V8330" s="16" t="str">
        <f t="shared" si="130"/>
        <v>7</v>
      </c>
    </row>
    <row r="8331" spans="1:22" ht="57" x14ac:dyDescent="0.45">
      <c r="A8331" s="16">
        <v>75330000000</v>
      </c>
      <c r="B8331" s="16">
        <v>753300000</v>
      </c>
      <c r="C8331" s="16">
        <v>75330000000</v>
      </c>
      <c r="F8331" s="21" t="s">
        <v>22</v>
      </c>
      <c r="G8331" s="20" t="s">
        <v>12163</v>
      </c>
      <c r="H8331" s="20" t="s">
        <v>11672</v>
      </c>
      <c r="I8331" s="20" t="s">
        <v>37</v>
      </c>
      <c r="J8331" s="20" t="s">
        <v>38</v>
      </c>
      <c r="M8331" s="20" t="s">
        <v>40</v>
      </c>
      <c r="O8331" s="20" t="s">
        <v>41</v>
      </c>
      <c r="P8331" s="20" t="s">
        <v>2793</v>
      </c>
      <c r="Q8331" s="20" t="s">
        <v>11737</v>
      </c>
      <c r="S8331" s="20" t="s">
        <v>25</v>
      </c>
      <c r="T8331" s="20" t="s">
        <v>26</v>
      </c>
      <c r="U8331" s="18" t="s">
        <v>12164</v>
      </c>
      <c r="V8331" s="16" t="str">
        <f t="shared" si="130"/>
        <v>7</v>
      </c>
    </row>
    <row r="8332" spans="1:22" ht="57" x14ac:dyDescent="0.45">
      <c r="A8332" s="16">
        <v>75340000000</v>
      </c>
      <c r="B8332" s="16">
        <v>753400000</v>
      </c>
      <c r="C8332" s="16">
        <v>75340000000</v>
      </c>
      <c r="F8332" s="21" t="s">
        <v>22</v>
      </c>
      <c r="G8332" s="20" t="s">
        <v>12165</v>
      </c>
      <c r="H8332" s="20" t="s">
        <v>12166</v>
      </c>
      <c r="I8332" s="20" t="s">
        <v>37</v>
      </c>
      <c r="J8332" s="20" t="s">
        <v>38</v>
      </c>
      <c r="M8332" s="20" t="s">
        <v>40</v>
      </c>
      <c r="O8332" s="20" t="s">
        <v>41</v>
      </c>
      <c r="P8332" s="20" t="s">
        <v>2793</v>
      </c>
      <c r="Q8332" s="20" t="s">
        <v>11737</v>
      </c>
      <c r="S8332" s="20" t="s">
        <v>25</v>
      </c>
      <c r="T8332" s="20" t="s">
        <v>26</v>
      </c>
      <c r="U8332" s="18" t="s">
        <v>12167</v>
      </c>
      <c r="V8332" s="16" t="str">
        <f t="shared" si="130"/>
        <v>7</v>
      </c>
    </row>
    <row r="8333" spans="1:22" ht="42.75" x14ac:dyDescent="0.45">
      <c r="A8333" s="16">
        <v>75350000000</v>
      </c>
      <c r="B8333" s="16">
        <v>753500000</v>
      </c>
      <c r="C8333" s="16">
        <v>75350000000</v>
      </c>
      <c r="F8333" s="21" t="s">
        <v>22</v>
      </c>
      <c r="G8333" s="20" t="s">
        <v>12168</v>
      </c>
      <c r="H8333" s="20" t="s">
        <v>12169</v>
      </c>
      <c r="I8333" s="20" t="s">
        <v>37</v>
      </c>
      <c r="J8333" s="20" t="s">
        <v>38</v>
      </c>
      <c r="M8333" s="20" t="s">
        <v>40</v>
      </c>
      <c r="O8333" s="20" t="s">
        <v>41</v>
      </c>
      <c r="P8333" s="20" t="s">
        <v>2793</v>
      </c>
      <c r="Q8333" s="20" t="s">
        <v>11737</v>
      </c>
      <c r="S8333" s="20" t="s">
        <v>25</v>
      </c>
      <c r="T8333" s="20" t="s">
        <v>26</v>
      </c>
      <c r="U8333" s="18" t="s">
        <v>12170</v>
      </c>
      <c r="V8333" s="16" t="str">
        <f t="shared" si="130"/>
        <v>7</v>
      </c>
    </row>
    <row r="8334" spans="1:22" ht="42.75" x14ac:dyDescent="0.45">
      <c r="A8334" s="16">
        <v>75360000000</v>
      </c>
      <c r="B8334" s="16">
        <v>753600000</v>
      </c>
      <c r="C8334" s="16">
        <v>75360000000</v>
      </c>
      <c r="F8334" s="21" t="s">
        <v>22</v>
      </c>
      <c r="G8334" s="20" t="s">
        <v>12171</v>
      </c>
      <c r="H8334" s="20" t="s">
        <v>12172</v>
      </c>
      <c r="I8334" s="20" t="s">
        <v>37</v>
      </c>
      <c r="J8334" s="20" t="s">
        <v>38</v>
      </c>
      <c r="M8334" s="20" t="s">
        <v>40</v>
      </c>
      <c r="O8334" s="20" t="s">
        <v>41</v>
      </c>
      <c r="P8334" s="20" t="s">
        <v>2793</v>
      </c>
      <c r="Q8334" s="20" t="s">
        <v>11737</v>
      </c>
      <c r="S8334" s="20" t="s">
        <v>25</v>
      </c>
      <c r="T8334" s="20" t="s">
        <v>26</v>
      </c>
      <c r="U8334" s="18" t="s">
        <v>12173</v>
      </c>
      <c r="V8334" s="16" t="str">
        <f t="shared" si="130"/>
        <v>7</v>
      </c>
    </row>
    <row r="8335" spans="1:22" x14ac:dyDescent="0.45">
      <c r="A8335" s="16">
        <v>75370000000</v>
      </c>
      <c r="B8335" s="16">
        <v>753700000</v>
      </c>
      <c r="C8335" s="16">
        <v>75370000000</v>
      </c>
      <c r="F8335" s="21" t="s">
        <v>22</v>
      </c>
      <c r="G8335" s="20" t="s">
        <v>12174</v>
      </c>
      <c r="H8335" s="20" t="s">
        <v>12175</v>
      </c>
      <c r="I8335" s="20" t="s">
        <v>37</v>
      </c>
      <c r="J8335" s="20" t="s">
        <v>38</v>
      </c>
      <c r="M8335" s="20" t="s">
        <v>40</v>
      </c>
      <c r="O8335" s="20" t="s">
        <v>41</v>
      </c>
      <c r="P8335" s="20" t="s">
        <v>2793</v>
      </c>
      <c r="Q8335" s="20" t="s">
        <v>11737</v>
      </c>
      <c r="S8335" s="20" t="s">
        <v>25</v>
      </c>
      <c r="T8335" s="20" t="s">
        <v>26</v>
      </c>
      <c r="U8335" s="18" t="s">
        <v>12176</v>
      </c>
      <c r="V8335" s="16" t="str">
        <f t="shared" si="130"/>
        <v>7</v>
      </c>
    </row>
    <row r="8336" spans="1:22" ht="28.5" x14ac:dyDescent="0.45">
      <c r="A8336" s="16" t="s">
        <v>12177</v>
      </c>
      <c r="B8336" s="16">
        <v>760000000</v>
      </c>
      <c r="C8336" s="16" t="s">
        <v>12177</v>
      </c>
      <c r="F8336" s="32" t="s">
        <v>108</v>
      </c>
      <c r="G8336" s="20" t="s">
        <v>12178</v>
      </c>
      <c r="H8336" s="20" t="s">
        <v>12178</v>
      </c>
      <c r="I8336" s="20" t="s">
        <v>24</v>
      </c>
      <c r="J8336" s="20" t="s">
        <v>142</v>
      </c>
      <c r="S8336" s="20" t="s">
        <v>25</v>
      </c>
      <c r="T8336" s="20" t="s">
        <v>26</v>
      </c>
      <c r="U8336" s="18" t="s">
        <v>12179</v>
      </c>
      <c r="V8336" s="16" t="str">
        <f t="shared" si="130"/>
        <v>7</v>
      </c>
    </row>
    <row r="8337" spans="1:22" ht="71.25" x14ac:dyDescent="0.45">
      <c r="A8337" s="16" t="s">
        <v>12180</v>
      </c>
      <c r="B8337" s="16">
        <v>761000000</v>
      </c>
      <c r="C8337" s="16" t="s">
        <v>12180</v>
      </c>
      <c r="F8337" s="32" t="s">
        <v>108</v>
      </c>
      <c r="G8337" s="20" t="s">
        <v>12181</v>
      </c>
      <c r="H8337" s="20" t="s">
        <v>12181</v>
      </c>
      <c r="I8337" s="20" t="s">
        <v>24</v>
      </c>
      <c r="J8337" s="20" t="s">
        <v>142</v>
      </c>
      <c r="S8337" s="20" t="s">
        <v>25</v>
      </c>
      <c r="T8337" s="20" t="s">
        <v>26</v>
      </c>
      <c r="U8337" s="18" t="s">
        <v>12182</v>
      </c>
      <c r="V8337" s="16" t="str">
        <f t="shared" si="130"/>
        <v>7</v>
      </c>
    </row>
    <row r="8338" spans="1:22" ht="99" customHeight="1" x14ac:dyDescent="0.45">
      <c r="A8338" s="16" t="s">
        <v>12183</v>
      </c>
      <c r="B8338" s="16">
        <v>761100000</v>
      </c>
      <c r="C8338" s="16" t="s">
        <v>12183</v>
      </c>
      <c r="F8338" s="32" t="s">
        <v>108</v>
      </c>
      <c r="G8338" s="20" t="s">
        <v>12184</v>
      </c>
      <c r="H8338" s="20" t="s">
        <v>12184</v>
      </c>
      <c r="I8338" s="20" t="s">
        <v>37</v>
      </c>
      <c r="J8338" s="20" t="s">
        <v>38</v>
      </c>
      <c r="M8338" s="20" t="s">
        <v>40</v>
      </c>
      <c r="O8338" s="20" t="s">
        <v>41</v>
      </c>
      <c r="P8338" s="20" t="s">
        <v>142</v>
      </c>
      <c r="Q8338" s="20" t="s">
        <v>11737</v>
      </c>
      <c r="R8338" s="20" t="s">
        <v>203</v>
      </c>
      <c r="S8338" s="20" t="s">
        <v>25</v>
      </c>
      <c r="T8338" s="20" t="s">
        <v>26</v>
      </c>
      <c r="U8338" s="18" t="s">
        <v>12185</v>
      </c>
      <c r="V8338" s="16" t="str">
        <f t="shared" si="130"/>
        <v>7</v>
      </c>
    </row>
    <row r="8339" spans="1:22" ht="85.5" customHeight="1" x14ac:dyDescent="0.45">
      <c r="A8339" s="16" t="s">
        <v>12186</v>
      </c>
      <c r="B8339" s="16">
        <v>761200000</v>
      </c>
      <c r="C8339" s="16" t="s">
        <v>12186</v>
      </c>
      <c r="F8339" s="32" t="s">
        <v>108</v>
      </c>
      <c r="G8339" s="20" t="s">
        <v>12187</v>
      </c>
      <c r="H8339" s="20" t="s">
        <v>12187</v>
      </c>
      <c r="I8339" s="20" t="s">
        <v>37</v>
      </c>
      <c r="J8339" s="20" t="s">
        <v>38</v>
      </c>
      <c r="M8339" s="20" t="s">
        <v>40</v>
      </c>
      <c r="O8339" s="20" t="s">
        <v>41</v>
      </c>
      <c r="P8339" s="20" t="s">
        <v>142</v>
      </c>
      <c r="Q8339" s="20" t="s">
        <v>11737</v>
      </c>
      <c r="R8339" s="20" t="s">
        <v>203</v>
      </c>
      <c r="S8339" s="20" t="s">
        <v>25</v>
      </c>
      <c r="T8339" s="20" t="s">
        <v>26</v>
      </c>
      <c r="U8339" s="18" t="s">
        <v>12188</v>
      </c>
      <c r="V8339" s="16" t="str">
        <f t="shared" si="130"/>
        <v>7</v>
      </c>
    </row>
    <row r="8340" spans="1:22" ht="99.75" customHeight="1" x14ac:dyDescent="0.45">
      <c r="A8340" s="16" t="s">
        <v>12189</v>
      </c>
      <c r="B8340" s="16">
        <v>761300000</v>
      </c>
      <c r="C8340" s="16" t="s">
        <v>12189</v>
      </c>
      <c r="F8340" s="32" t="s">
        <v>108</v>
      </c>
      <c r="G8340" s="20" t="s">
        <v>12190</v>
      </c>
      <c r="H8340" s="20" t="s">
        <v>12190</v>
      </c>
      <c r="I8340" s="20" t="s">
        <v>37</v>
      </c>
      <c r="J8340" s="20" t="s">
        <v>38</v>
      </c>
      <c r="M8340" s="20" t="s">
        <v>40</v>
      </c>
      <c r="O8340" s="20" t="s">
        <v>41</v>
      </c>
      <c r="P8340" s="20" t="s">
        <v>142</v>
      </c>
      <c r="Q8340" s="20" t="s">
        <v>11737</v>
      </c>
      <c r="R8340" s="20" t="s">
        <v>203</v>
      </c>
      <c r="S8340" s="20" t="s">
        <v>25</v>
      </c>
      <c r="T8340" s="20" t="s">
        <v>26</v>
      </c>
      <c r="U8340" s="18" t="s">
        <v>12191</v>
      </c>
      <c r="V8340" s="16" t="str">
        <f t="shared" si="130"/>
        <v>7</v>
      </c>
    </row>
    <row r="8341" spans="1:22" ht="28.5" x14ac:dyDescent="0.45">
      <c r="A8341" s="16" t="s">
        <v>12192</v>
      </c>
      <c r="B8341" s="16">
        <v>761900000</v>
      </c>
      <c r="C8341" s="16" t="s">
        <v>12192</v>
      </c>
      <c r="F8341" s="32" t="s">
        <v>108</v>
      </c>
      <c r="G8341" s="20" t="s">
        <v>12193</v>
      </c>
      <c r="H8341" s="20" t="s">
        <v>12193</v>
      </c>
      <c r="I8341" s="20" t="s">
        <v>37</v>
      </c>
      <c r="J8341" s="20" t="s">
        <v>38</v>
      </c>
      <c r="M8341" s="20" t="s">
        <v>40</v>
      </c>
      <c r="O8341" s="20" t="s">
        <v>41</v>
      </c>
      <c r="P8341" s="20" t="s">
        <v>142</v>
      </c>
      <c r="Q8341" s="20" t="s">
        <v>11737</v>
      </c>
      <c r="R8341" s="20" t="s">
        <v>203</v>
      </c>
      <c r="S8341" s="20" t="s">
        <v>25</v>
      </c>
      <c r="T8341" s="20" t="s">
        <v>26</v>
      </c>
      <c r="U8341" s="18" t="s">
        <v>12194</v>
      </c>
      <c r="V8341" s="16" t="str">
        <f t="shared" si="130"/>
        <v>7</v>
      </c>
    </row>
    <row r="8342" spans="1:22" ht="28.5" x14ac:dyDescent="0.45">
      <c r="A8342" s="16" t="s">
        <v>12195</v>
      </c>
      <c r="B8342" s="16">
        <v>762000000</v>
      </c>
      <c r="C8342" s="16" t="s">
        <v>12195</v>
      </c>
      <c r="F8342" s="32" t="s">
        <v>108</v>
      </c>
      <c r="G8342" s="20" t="s">
        <v>12196</v>
      </c>
      <c r="H8342" s="20" t="s">
        <v>12196</v>
      </c>
      <c r="I8342" s="20" t="s">
        <v>37</v>
      </c>
      <c r="J8342" s="20" t="s">
        <v>38</v>
      </c>
      <c r="M8342" s="20" t="s">
        <v>40</v>
      </c>
      <c r="O8342" s="20" t="s">
        <v>41</v>
      </c>
      <c r="P8342" s="20" t="s">
        <v>142</v>
      </c>
      <c r="Q8342" s="20" t="s">
        <v>11737</v>
      </c>
      <c r="R8342" s="20" t="s">
        <v>203</v>
      </c>
      <c r="S8342" s="20" t="s">
        <v>25</v>
      </c>
      <c r="T8342" s="20" t="s">
        <v>26</v>
      </c>
      <c r="U8342" s="18" t="s">
        <v>12197</v>
      </c>
      <c r="V8342" s="16" t="str">
        <f t="shared" si="130"/>
        <v>7</v>
      </c>
    </row>
    <row r="8343" spans="1:22" ht="28.5" x14ac:dyDescent="0.45">
      <c r="A8343" s="16" t="s">
        <v>12198</v>
      </c>
      <c r="B8343" s="16">
        <v>763000000</v>
      </c>
      <c r="C8343" s="16" t="s">
        <v>12198</v>
      </c>
      <c r="F8343" s="32" t="s">
        <v>108</v>
      </c>
      <c r="G8343" s="20" t="s">
        <v>12199</v>
      </c>
      <c r="H8343" s="20" t="s">
        <v>12199</v>
      </c>
      <c r="I8343" s="20" t="s">
        <v>24</v>
      </c>
      <c r="J8343" s="20" t="s">
        <v>142</v>
      </c>
      <c r="S8343" s="20" t="s">
        <v>25</v>
      </c>
      <c r="T8343" s="20" t="s">
        <v>26</v>
      </c>
      <c r="U8343" s="18" t="s">
        <v>12200</v>
      </c>
      <c r="V8343" s="16" t="str">
        <f t="shared" si="130"/>
        <v>7</v>
      </c>
    </row>
    <row r="8344" spans="1:22" ht="42.75" x14ac:dyDescent="0.45">
      <c r="A8344" s="16" t="s">
        <v>12201</v>
      </c>
      <c r="B8344" s="16">
        <v>763100000</v>
      </c>
      <c r="C8344" s="16" t="s">
        <v>12201</v>
      </c>
      <c r="F8344" s="32" t="s">
        <v>108</v>
      </c>
      <c r="G8344" s="20" t="s">
        <v>12202</v>
      </c>
      <c r="H8344" s="20" t="s">
        <v>12203</v>
      </c>
      <c r="I8344" s="20" t="s">
        <v>37</v>
      </c>
      <c r="J8344" s="20" t="s">
        <v>38</v>
      </c>
      <c r="M8344" s="20" t="s">
        <v>40</v>
      </c>
      <c r="O8344" s="20" t="s">
        <v>41</v>
      </c>
      <c r="P8344" s="20" t="s">
        <v>142</v>
      </c>
      <c r="Q8344" s="20" t="s">
        <v>11737</v>
      </c>
      <c r="R8344" s="20" t="s">
        <v>203</v>
      </c>
      <c r="S8344" s="20" t="s">
        <v>25</v>
      </c>
      <c r="T8344" s="20" t="s">
        <v>26</v>
      </c>
      <c r="U8344" s="18" t="s">
        <v>12204</v>
      </c>
      <c r="V8344" s="16" t="str">
        <f t="shared" si="130"/>
        <v>7</v>
      </c>
    </row>
    <row r="8345" spans="1:22" ht="42.75" x14ac:dyDescent="0.45">
      <c r="A8345" s="16" t="s">
        <v>12205</v>
      </c>
      <c r="B8345" s="16">
        <v>763200000</v>
      </c>
      <c r="C8345" s="16" t="s">
        <v>12205</v>
      </c>
      <c r="F8345" s="32" t="s">
        <v>108</v>
      </c>
      <c r="G8345" s="20" t="s">
        <v>12206</v>
      </c>
      <c r="H8345" s="20" t="s">
        <v>12207</v>
      </c>
      <c r="I8345" s="20" t="s">
        <v>37</v>
      </c>
      <c r="J8345" s="20" t="s">
        <v>38</v>
      </c>
      <c r="M8345" s="20" t="s">
        <v>40</v>
      </c>
      <c r="O8345" s="20" t="s">
        <v>41</v>
      </c>
      <c r="P8345" s="20" t="s">
        <v>142</v>
      </c>
      <c r="Q8345" s="20" t="s">
        <v>11737</v>
      </c>
      <c r="R8345" s="20" t="s">
        <v>203</v>
      </c>
      <c r="S8345" s="20" t="s">
        <v>25</v>
      </c>
      <c r="T8345" s="20" t="s">
        <v>26</v>
      </c>
      <c r="U8345" s="18" t="s">
        <v>12208</v>
      </c>
      <c r="V8345" s="16" t="str">
        <f t="shared" si="130"/>
        <v>7</v>
      </c>
    </row>
    <row r="8346" spans="1:22" ht="42.75" x14ac:dyDescent="0.45">
      <c r="A8346" s="16" t="s">
        <v>12209</v>
      </c>
      <c r="B8346" s="16">
        <v>763300000</v>
      </c>
      <c r="C8346" s="16" t="s">
        <v>12209</v>
      </c>
      <c r="F8346" s="32" t="s">
        <v>108</v>
      </c>
      <c r="G8346" s="20" t="s">
        <v>12210</v>
      </c>
      <c r="H8346" s="20" t="s">
        <v>12211</v>
      </c>
      <c r="I8346" s="20" t="s">
        <v>37</v>
      </c>
      <c r="J8346" s="20" t="s">
        <v>38</v>
      </c>
      <c r="M8346" s="20" t="s">
        <v>40</v>
      </c>
      <c r="O8346" s="20" t="s">
        <v>41</v>
      </c>
      <c r="P8346" s="20" t="s">
        <v>142</v>
      </c>
      <c r="Q8346" s="20" t="s">
        <v>11737</v>
      </c>
      <c r="R8346" s="20" t="s">
        <v>203</v>
      </c>
      <c r="S8346" s="20" t="s">
        <v>25</v>
      </c>
      <c r="T8346" s="20" t="s">
        <v>26</v>
      </c>
      <c r="U8346" s="18" t="s">
        <v>12212</v>
      </c>
      <c r="V8346" s="16" t="str">
        <f t="shared" si="130"/>
        <v>7</v>
      </c>
    </row>
    <row r="8347" spans="1:22" x14ac:dyDescent="0.45">
      <c r="A8347" s="16">
        <v>77000000000</v>
      </c>
      <c r="B8347" s="16">
        <v>770000000</v>
      </c>
      <c r="C8347" s="16">
        <v>77000000000</v>
      </c>
      <c r="F8347" s="16" t="s">
        <v>119</v>
      </c>
      <c r="G8347" s="20" t="s">
        <v>12213</v>
      </c>
      <c r="H8347" s="20" t="s">
        <v>12214</v>
      </c>
      <c r="I8347" s="20" t="s">
        <v>24</v>
      </c>
      <c r="S8347" s="20" t="s">
        <v>25</v>
      </c>
      <c r="T8347" s="20" t="s">
        <v>26</v>
      </c>
      <c r="U8347" s="18"/>
      <c r="V8347" s="16" t="str">
        <f t="shared" si="130"/>
        <v>7</v>
      </c>
    </row>
    <row r="8348" spans="1:22" x14ac:dyDescent="0.45">
      <c r="A8348" s="16">
        <v>77100000000</v>
      </c>
      <c r="B8348" s="16">
        <v>771000000</v>
      </c>
      <c r="C8348" s="16">
        <v>77100000000</v>
      </c>
      <c r="F8348" s="16" t="s">
        <v>119</v>
      </c>
      <c r="G8348" s="20" t="s">
        <v>12213</v>
      </c>
      <c r="H8348" s="20" t="s">
        <v>12214</v>
      </c>
      <c r="I8348" s="20" t="s">
        <v>24</v>
      </c>
      <c r="S8348" s="20" t="s">
        <v>25</v>
      </c>
      <c r="T8348" s="20" t="s">
        <v>26</v>
      </c>
      <c r="U8348" s="18"/>
      <c r="V8348" s="16" t="str">
        <f t="shared" si="130"/>
        <v>7</v>
      </c>
    </row>
    <row r="8349" spans="1:22" x14ac:dyDescent="0.45">
      <c r="A8349" s="16">
        <v>77110000000</v>
      </c>
      <c r="B8349" s="16">
        <v>771100000</v>
      </c>
      <c r="C8349" s="16">
        <v>77110000000</v>
      </c>
      <c r="F8349" s="16" t="s">
        <v>119</v>
      </c>
      <c r="G8349" s="20" t="s">
        <v>12213</v>
      </c>
      <c r="H8349" s="20" t="s">
        <v>12214</v>
      </c>
      <c r="I8349" s="20" t="s">
        <v>24</v>
      </c>
      <c r="S8349" s="20" t="s">
        <v>25</v>
      </c>
      <c r="T8349" s="20" t="s">
        <v>26</v>
      </c>
      <c r="U8349" s="18"/>
      <c r="V8349" s="16" t="str">
        <f t="shared" si="130"/>
        <v>7</v>
      </c>
    </row>
    <row r="8350" spans="1:22" x14ac:dyDescent="0.45">
      <c r="A8350" s="16">
        <v>77111000000</v>
      </c>
      <c r="B8350" s="16">
        <v>771110000</v>
      </c>
      <c r="C8350" s="16">
        <v>77111000000</v>
      </c>
      <c r="F8350" s="16" t="s">
        <v>119</v>
      </c>
      <c r="G8350" s="20" t="s">
        <v>12213</v>
      </c>
      <c r="H8350" s="20" t="s">
        <v>12214</v>
      </c>
      <c r="I8350" s="20" t="s">
        <v>24</v>
      </c>
      <c r="S8350" s="20" t="s">
        <v>25</v>
      </c>
      <c r="T8350" s="20" t="s">
        <v>26</v>
      </c>
      <c r="U8350" s="18"/>
      <c r="V8350" s="16" t="str">
        <f t="shared" si="130"/>
        <v>7</v>
      </c>
    </row>
    <row r="8351" spans="1:22" x14ac:dyDescent="0.45">
      <c r="A8351" s="16">
        <v>77111020000</v>
      </c>
      <c r="B8351" s="16">
        <v>771110200</v>
      </c>
      <c r="C8351" s="16">
        <v>77111020000</v>
      </c>
      <c r="F8351" s="16" t="s">
        <v>119</v>
      </c>
      <c r="G8351" s="20" t="s">
        <v>12215</v>
      </c>
      <c r="H8351" s="20" t="s">
        <v>12215</v>
      </c>
      <c r="I8351" s="20" t="s">
        <v>37</v>
      </c>
      <c r="J8351" s="20" t="s">
        <v>38</v>
      </c>
      <c r="K8351" s="20" t="s">
        <v>98</v>
      </c>
      <c r="M8351" s="20" t="s">
        <v>40</v>
      </c>
      <c r="O8351" s="20" t="s">
        <v>41</v>
      </c>
      <c r="P8351" s="20" t="s">
        <v>2793</v>
      </c>
      <c r="Q8351" s="20" t="s">
        <v>43</v>
      </c>
      <c r="S8351" s="20" t="s">
        <v>25</v>
      </c>
      <c r="T8351" s="20" t="s">
        <v>26</v>
      </c>
      <c r="U8351" s="18"/>
      <c r="V8351" s="16" t="str">
        <f t="shared" si="130"/>
        <v>7</v>
      </c>
    </row>
    <row r="8352" spans="1:22" x14ac:dyDescent="0.45">
      <c r="A8352" s="16">
        <v>77111060000</v>
      </c>
      <c r="B8352" s="16">
        <v>771110600</v>
      </c>
      <c r="C8352" s="16">
        <v>77111060000</v>
      </c>
      <c r="F8352" s="16" t="s">
        <v>119</v>
      </c>
      <c r="G8352" s="20" t="s">
        <v>12216</v>
      </c>
      <c r="H8352" s="20" t="s">
        <v>12217</v>
      </c>
      <c r="I8352" s="20" t="s">
        <v>24</v>
      </c>
      <c r="S8352" s="20" t="s">
        <v>25</v>
      </c>
      <c r="T8352" s="20" t="s">
        <v>26</v>
      </c>
      <c r="U8352" s="18"/>
      <c r="V8352" s="16" t="str">
        <f t="shared" si="130"/>
        <v>7</v>
      </c>
    </row>
    <row r="8353" spans="1:22" x14ac:dyDescent="0.45">
      <c r="A8353" s="16">
        <v>77111060100</v>
      </c>
      <c r="B8353" s="16">
        <v>771110601</v>
      </c>
      <c r="C8353" s="16">
        <v>77111060100</v>
      </c>
      <c r="F8353" s="16" t="s">
        <v>119</v>
      </c>
      <c r="G8353" s="20" t="s">
        <v>12218</v>
      </c>
      <c r="H8353" s="20" t="s">
        <v>12219</v>
      </c>
      <c r="I8353" s="20" t="s">
        <v>37</v>
      </c>
      <c r="J8353" s="20" t="s">
        <v>38</v>
      </c>
      <c r="K8353" s="20" t="s">
        <v>98</v>
      </c>
      <c r="M8353" s="20" t="s">
        <v>40</v>
      </c>
      <c r="O8353" s="20" t="s">
        <v>41</v>
      </c>
      <c r="P8353" s="20" t="s">
        <v>2793</v>
      </c>
      <c r="Q8353" s="20" t="s">
        <v>11737</v>
      </c>
      <c r="S8353" s="20" t="s">
        <v>25</v>
      </c>
      <c r="T8353" s="20" t="s">
        <v>26</v>
      </c>
      <c r="U8353" s="18"/>
      <c r="V8353" s="16" t="str">
        <f t="shared" si="130"/>
        <v>7</v>
      </c>
    </row>
    <row r="8354" spans="1:22" x14ac:dyDescent="0.45">
      <c r="A8354" s="16">
        <v>77111060200</v>
      </c>
      <c r="B8354" s="16">
        <v>771110602</v>
      </c>
      <c r="C8354" s="16">
        <v>77111060200</v>
      </c>
      <c r="F8354" s="16" t="s">
        <v>119</v>
      </c>
      <c r="G8354" s="20" t="s">
        <v>12220</v>
      </c>
      <c r="H8354" s="20" t="s">
        <v>12221</v>
      </c>
      <c r="I8354" s="20" t="s">
        <v>37</v>
      </c>
      <c r="J8354" s="20" t="s">
        <v>38</v>
      </c>
      <c r="K8354" s="20" t="s">
        <v>98</v>
      </c>
      <c r="M8354" s="20" t="s">
        <v>40</v>
      </c>
      <c r="O8354" s="20" t="s">
        <v>41</v>
      </c>
      <c r="P8354" s="20" t="s">
        <v>2793</v>
      </c>
      <c r="Q8354" s="20" t="s">
        <v>11737</v>
      </c>
      <c r="S8354" s="20" t="s">
        <v>25</v>
      </c>
      <c r="T8354" s="20" t="s">
        <v>26</v>
      </c>
      <c r="U8354" s="18"/>
      <c r="V8354" s="16" t="str">
        <f t="shared" si="130"/>
        <v>7</v>
      </c>
    </row>
    <row r="8355" spans="1:22" x14ac:dyDescent="0.45">
      <c r="A8355" s="16">
        <v>77111060300</v>
      </c>
      <c r="B8355" s="16">
        <v>771110603</v>
      </c>
      <c r="C8355" s="16">
        <v>77111060300</v>
      </c>
      <c r="F8355" s="16" t="s">
        <v>119</v>
      </c>
      <c r="G8355" s="20" t="s">
        <v>12222</v>
      </c>
      <c r="H8355" s="20" t="s">
        <v>12223</v>
      </c>
      <c r="I8355" s="20" t="s">
        <v>37</v>
      </c>
      <c r="J8355" s="20" t="s">
        <v>38</v>
      </c>
      <c r="K8355" s="20" t="s">
        <v>98</v>
      </c>
      <c r="M8355" s="20" t="s">
        <v>40</v>
      </c>
      <c r="O8355" s="20" t="s">
        <v>41</v>
      </c>
      <c r="P8355" s="20" t="s">
        <v>2793</v>
      </c>
      <c r="Q8355" s="20" t="s">
        <v>11737</v>
      </c>
      <c r="S8355" s="20" t="s">
        <v>25</v>
      </c>
      <c r="T8355" s="20" t="s">
        <v>26</v>
      </c>
      <c r="U8355" s="18"/>
      <c r="V8355" s="16" t="str">
        <f t="shared" si="130"/>
        <v>7</v>
      </c>
    </row>
    <row r="8356" spans="1:22" x14ac:dyDescent="0.45">
      <c r="A8356" s="16">
        <v>77111060400</v>
      </c>
      <c r="B8356" s="16">
        <v>771110604</v>
      </c>
      <c r="C8356" s="16">
        <v>77111060400</v>
      </c>
      <c r="F8356" s="16" t="s">
        <v>119</v>
      </c>
      <c r="G8356" s="20" t="s">
        <v>12224</v>
      </c>
      <c r="H8356" s="20" t="s">
        <v>12225</v>
      </c>
      <c r="I8356" s="20" t="s">
        <v>37</v>
      </c>
      <c r="J8356" s="20" t="s">
        <v>38</v>
      </c>
      <c r="K8356" s="20" t="s">
        <v>98</v>
      </c>
      <c r="M8356" s="20" t="s">
        <v>40</v>
      </c>
      <c r="O8356" s="20" t="s">
        <v>41</v>
      </c>
      <c r="P8356" s="20" t="s">
        <v>2793</v>
      </c>
      <c r="Q8356" s="20" t="s">
        <v>11737</v>
      </c>
      <c r="S8356" s="20" t="s">
        <v>25</v>
      </c>
      <c r="T8356" s="20" t="s">
        <v>26</v>
      </c>
      <c r="U8356" s="18"/>
      <c r="V8356" s="16" t="str">
        <f t="shared" si="130"/>
        <v>7</v>
      </c>
    </row>
    <row r="8357" spans="1:22" x14ac:dyDescent="0.45">
      <c r="A8357" s="16">
        <v>77111190000</v>
      </c>
      <c r="B8357" s="16">
        <v>771111900</v>
      </c>
      <c r="C8357" s="16">
        <v>77111190000</v>
      </c>
      <c r="F8357" s="16" t="s">
        <v>119</v>
      </c>
      <c r="G8357" s="20" t="s">
        <v>12226</v>
      </c>
      <c r="H8357" s="20" t="s">
        <v>12227</v>
      </c>
      <c r="I8357" s="20" t="s">
        <v>37</v>
      </c>
      <c r="J8357" s="20" t="s">
        <v>38</v>
      </c>
      <c r="K8357" s="20" t="s">
        <v>98</v>
      </c>
      <c r="M8357" s="20" t="s">
        <v>40</v>
      </c>
      <c r="O8357" s="20" t="s">
        <v>41</v>
      </c>
      <c r="P8357" s="20" t="s">
        <v>2793</v>
      </c>
      <c r="Q8357" s="20" t="s">
        <v>43</v>
      </c>
      <c r="S8357" s="20" t="s">
        <v>25</v>
      </c>
      <c r="T8357" s="20" t="s">
        <v>26</v>
      </c>
      <c r="U8357" s="18"/>
      <c r="V8357" s="16" t="str">
        <f t="shared" si="130"/>
        <v>7</v>
      </c>
    </row>
    <row r="8358" spans="1:22" x14ac:dyDescent="0.45">
      <c r="A8358" s="16">
        <v>77111300000</v>
      </c>
      <c r="B8358" s="16">
        <v>771113000</v>
      </c>
      <c r="C8358" s="16">
        <v>77111300000</v>
      </c>
      <c r="F8358" s="16" t="s">
        <v>119</v>
      </c>
      <c r="G8358" s="20" t="s">
        <v>12228</v>
      </c>
      <c r="H8358" s="20" t="s">
        <v>12229</v>
      </c>
      <c r="I8358" s="20" t="s">
        <v>37</v>
      </c>
      <c r="J8358" s="20" t="s">
        <v>38</v>
      </c>
      <c r="K8358" s="20" t="s">
        <v>98</v>
      </c>
      <c r="M8358" s="20" t="s">
        <v>40</v>
      </c>
      <c r="O8358" s="20" t="s">
        <v>41</v>
      </c>
      <c r="P8358" s="20" t="s">
        <v>2793</v>
      </c>
      <c r="Q8358" s="20" t="s">
        <v>43</v>
      </c>
      <c r="S8358" s="20" t="s">
        <v>25</v>
      </c>
      <c r="T8358" s="20" t="s">
        <v>26</v>
      </c>
      <c r="U8358" s="18"/>
      <c r="V8358" s="16" t="str">
        <f t="shared" si="130"/>
        <v>7</v>
      </c>
    </row>
    <row r="8359" spans="1:22" ht="28.5" x14ac:dyDescent="0.45">
      <c r="A8359" s="16">
        <v>78000000000</v>
      </c>
      <c r="B8359" s="16">
        <v>780000000</v>
      </c>
      <c r="C8359" s="16">
        <v>78000000000</v>
      </c>
      <c r="F8359" s="21" t="s">
        <v>22</v>
      </c>
      <c r="G8359" s="20" t="s">
        <v>12230</v>
      </c>
      <c r="H8359" s="20" t="s">
        <v>12230</v>
      </c>
      <c r="I8359" s="20" t="s">
        <v>37</v>
      </c>
      <c r="J8359" s="20" t="s">
        <v>38</v>
      </c>
      <c r="M8359" s="20" t="s">
        <v>40</v>
      </c>
      <c r="O8359" s="20" t="s">
        <v>41</v>
      </c>
      <c r="P8359" s="20" t="s">
        <v>2793</v>
      </c>
      <c r="Q8359" s="20" t="s">
        <v>11737</v>
      </c>
      <c r="S8359" s="20" t="s">
        <v>25</v>
      </c>
      <c r="T8359" s="20" t="s">
        <v>26</v>
      </c>
      <c r="U8359" s="18" t="s">
        <v>12231</v>
      </c>
      <c r="V8359" s="16" t="str">
        <f t="shared" ref="V8359:V8422" si="131">MID(A8359,1,1)</f>
        <v>7</v>
      </c>
    </row>
    <row r="8360" spans="1:22" ht="28.5" x14ac:dyDescent="0.45">
      <c r="A8360" s="16">
        <v>79000000000</v>
      </c>
      <c r="B8360" s="16">
        <v>790000000</v>
      </c>
      <c r="C8360" s="16">
        <v>79000000000</v>
      </c>
      <c r="F8360" s="21" t="s">
        <v>22</v>
      </c>
      <c r="G8360" s="20" t="s">
        <v>12232</v>
      </c>
      <c r="H8360" s="20" t="s">
        <v>12232</v>
      </c>
      <c r="I8360" s="20" t="s">
        <v>24</v>
      </c>
      <c r="S8360" s="20" t="s">
        <v>25</v>
      </c>
      <c r="T8360" s="20" t="s">
        <v>26</v>
      </c>
      <c r="U8360" s="18" t="s">
        <v>12233</v>
      </c>
      <c r="V8360" s="16" t="str">
        <f t="shared" si="131"/>
        <v>7</v>
      </c>
    </row>
    <row r="8361" spans="1:22" ht="28.5" x14ac:dyDescent="0.45">
      <c r="A8361" s="16">
        <v>79100000000</v>
      </c>
      <c r="B8361" s="16">
        <v>791000000</v>
      </c>
      <c r="C8361" s="16">
        <v>79100000000</v>
      </c>
      <c r="F8361" s="21" t="s">
        <v>22</v>
      </c>
      <c r="G8361" s="20" t="s">
        <v>12234</v>
      </c>
      <c r="H8361" s="20" t="s">
        <v>12235</v>
      </c>
      <c r="I8361" s="20" t="s">
        <v>24</v>
      </c>
      <c r="S8361" s="20" t="s">
        <v>25</v>
      </c>
      <c r="T8361" s="20" t="s">
        <v>26</v>
      </c>
      <c r="U8361" s="18" t="s">
        <v>12236</v>
      </c>
      <c r="V8361" s="16" t="str">
        <f t="shared" si="131"/>
        <v>7</v>
      </c>
    </row>
    <row r="8362" spans="1:22" ht="28.5" x14ac:dyDescent="0.45">
      <c r="A8362" s="16">
        <v>79110000000</v>
      </c>
      <c r="B8362" s="16">
        <v>791100000</v>
      </c>
      <c r="C8362" s="16">
        <v>79110000000</v>
      </c>
      <c r="F8362" s="21" t="s">
        <v>22</v>
      </c>
      <c r="G8362" s="20" t="s">
        <v>12237</v>
      </c>
      <c r="H8362" s="20" t="s">
        <v>12238</v>
      </c>
      <c r="I8362" s="20" t="s">
        <v>24</v>
      </c>
      <c r="S8362" s="20" t="s">
        <v>25</v>
      </c>
      <c r="T8362" s="20" t="s">
        <v>26</v>
      </c>
      <c r="U8362" s="18" t="s">
        <v>12239</v>
      </c>
      <c r="V8362" s="16" t="str">
        <f t="shared" si="131"/>
        <v>7</v>
      </c>
    </row>
    <row r="8363" spans="1:22" ht="42.75" x14ac:dyDescent="0.45">
      <c r="A8363" s="16">
        <v>79111000000</v>
      </c>
      <c r="B8363" s="16">
        <v>791110000</v>
      </c>
      <c r="C8363" s="16">
        <v>79111000000</v>
      </c>
      <c r="F8363" s="21" t="s">
        <v>22</v>
      </c>
      <c r="G8363" s="20" t="s">
        <v>155</v>
      </c>
      <c r="H8363" s="20" t="s">
        <v>155</v>
      </c>
      <c r="I8363" s="20" t="s">
        <v>37</v>
      </c>
      <c r="J8363" s="20" t="s">
        <v>38</v>
      </c>
      <c r="K8363" s="20" t="s">
        <v>674</v>
      </c>
      <c r="M8363" s="20" t="s">
        <v>40</v>
      </c>
      <c r="O8363" s="20" t="s">
        <v>41</v>
      </c>
      <c r="P8363" s="20" t="s">
        <v>2793</v>
      </c>
      <c r="Q8363" s="20" t="s">
        <v>11737</v>
      </c>
      <c r="S8363" s="20" t="s">
        <v>25</v>
      </c>
      <c r="T8363" s="20" t="s">
        <v>26</v>
      </c>
      <c r="U8363" s="18" t="s">
        <v>12240</v>
      </c>
      <c r="V8363" s="16" t="str">
        <f t="shared" si="131"/>
        <v>7</v>
      </c>
    </row>
    <row r="8364" spans="1:22" ht="28.5" x14ac:dyDescent="0.45">
      <c r="A8364" s="16">
        <v>79112000000</v>
      </c>
      <c r="B8364" s="16">
        <v>791120000</v>
      </c>
      <c r="C8364" s="16">
        <v>79112000000</v>
      </c>
      <c r="F8364" s="21" t="s">
        <v>22</v>
      </c>
      <c r="G8364" s="20" t="s">
        <v>869</v>
      </c>
      <c r="H8364" s="20" t="s">
        <v>869</v>
      </c>
      <c r="I8364" s="20" t="s">
        <v>37</v>
      </c>
      <c r="J8364" s="20" t="s">
        <v>38</v>
      </c>
      <c r="M8364" s="20" t="s">
        <v>40</v>
      </c>
      <c r="O8364" s="20" t="s">
        <v>41</v>
      </c>
      <c r="P8364" s="20" t="s">
        <v>2793</v>
      </c>
      <c r="Q8364" s="20" t="s">
        <v>11737</v>
      </c>
      <c r="S8364" s="20" t="s">
        <v>25</v>
      </c>
      <c r="T8364" s="20" t="s">
        <v>26</v>
      </c>
      <c r="U8364" s="18" t="s">
        <v>12241</v>
      </c>
      <c r="V8364" s="16" t="str">
        <f t="shared" si="131"/>
        <v>7</v>
      </c>
    </row>
    <row r="8365" spans="1:22" ht="28.5" x14ac:dyDescent="0.45">
      <c r="A8365" s="16">
        <v>79113000000</v>
      </c>
      <c r="B8365" s="16">
        <v>791130000</v>
      </c>
      <c r="C8365" s="16">
        <v>79113000000</v>
      </c>
      <c r="F8365" s="21" t="s">
        <v>22</v>
      </c>
      <c r="G8365" s="20" t="s">
        <v>12242</v>
      </c>
      <c r="H8365" s="20" t="s">
        <v>12243</v>
      </c>
      <c r="I8365" s="20" t="s">
        <v>37</v>
      </c>
      <c r="J8365" s="20" t="s">
        <v>38</v>
      </c>
      <c r="M8365" s="20" t="s">
        <v>40</v>
      </c>
      <c r="O8365" s="20" t="s">
        <v>41</v>
      </c>
      <c r="P8365" s="20" t="s">
        <v>2793</v>
      </c>
      <c r="Q8365" s="20" t="s">
        <v>11737</v>
      </c>
      <c r="S8365" s="20" t="s">
        <v>25</v>
      </c>
      <c r="T8365" s="20" t="s">
        <v>26</v>
      </c>
      <c r="U8365" s="18" t="s">
        <v>12244</v>
      </c>
      <c r="V8365" s="16" t="str">
        <f t="shared" si="131"/>
        <v>7</v>
      </c>
    </row>
    <row r="8366" spans="1:22" ht="28.5" x14ac:dyDescent="0.45">
      <c r="A8366" s="16" t="s">
        <v>12245</v>
      </c>
      <c r="B8366" s="16">
        <v>791140000</v>
      </c>
      <c r="C8366" s="16" t="s">
        <v>12245</v>
      </c>
      <c r="F8366" s="32" t="s">
        <v>108</v>
      </c>
      <c r="G8366" s="20" t="s">
        <v>11829</v>
      </c>
      <c r="H8366" s="20" t="s">
        <v>11830</v>
      </c>
      <c r="I8366" s="20" t="s">
        <v>37</v>
      </c>
      <c r="J8366" s="20" t="s">
        <v>38</v>
      </c>
      <c r="K8366" s="20" t="s">
        <v>752</v>
      </c>
      <c r="M8366" s="20" t="s">
        <v>40</v>
      </c>
      <c r="O8366" s="20" t="s">
        <v>41</v>
      </c>
      <c r="P8366" s="20" t="s">
        <v>187</v>
      </c>
      <c r="Q8366" s="20" t="s">
        <v>11737</v>
      </c>
      <c r="R8366" s="20" t="s">
        <v>203</v>
      </c>
      <c r="S8366" s="20" t="s">
        <v>25</v>
      </c>
      <c r="T8366" s="20" t="s">
        <v>26</v>
      </c>
      <c r="U8366" s="18" t="s">
        <v>12246</v>
      </c>
      <c r="V8366" s="16" t="str">
        <f t="shared" si="131"/>
        <v>7</v>
      </c>
    </row>
    <row r="8367" spans="1:22" ht="28.5" x14ac:dyDescent="0.45">
      <c r="A8367" s="16" t="s">
        <v>12247</v>
      </c>
      <c r="B8367" s="16">
        <v>791150000</v>
      </c>
      <c r="C8367" s="16" t="s">
        <v>12247</v>
      </c>
      <c r="F8367" s="32" t="s">
        <v>108</v>
      </c>
      <c r="G8367" s="20" t="s">
        <v>11833</v>
      </c>
      <c r="H8367" s="20" t="s">
        <v>11834</v>
      </c>
      <c r="I8367" s="20" t="s">
        <v>37</v>
      </c>
      <c r="J8367" s="20" t="s">
        <v>38</v>
      </c>
      <c r="K8367" s="20" t="s">
        <v>752</v>
      </c>
      <c r="M8367" s="20" t="s">
        <v>40</v>
      </c>
      <c r="O8367" s="20" t="s">
        <v>41</v>
      </c>
      <c r="P8367" s="20" t="s">
        <v>191</v>
      </c>
      <c r="Q8367" s="20" t="s">
        <v>11737</v>
      </c>
      <c r="R8367" s="20" t="s">
        <v>203</v>
      </c>
      <c r="S8367" s="20" t="s">
        <v>25</v>
      </c>
      <c r="T8367" s="20" t="s">
        <v>26</v>
      </c>
      <c r="U8367" s="18" t="s">
        <v>12248</v>
      </c>
      <c r="V8367" s="16" t="str">
        <f t="shared" si="131"/>
        <v>7</v>
      </c>
    </row>
    <row r="8368" spans="1:22" ht="28.5" x14ac:dyDescent="0.45">
      <c r="A8368" s="16" t="s">
        <v>12249</v>
      </c>
      <c r="B8368" s="16">
        <v>791190000</v>
      </c>
      <c r="C8368" s="16" t="s">
        <v>12249</v>
      </c>
      <c r="F8368" s="32" t="s">
        <v>108</v>
      </c>
      <c r="G8368" s="20" t="s">
        <v>12242</v>
      </c>
      <c r="H8368" s="20" t="s">
        <v>12243</v>
      </c>
      <c r="I8368" s="20" t="s">
        <v>37</v>
      </c>
      <c r="J8368" s="20" t="s">
        <v>38</v>
      </c>
      <c r="M8368" s="20" t="s">
        <v>40</v>
      </c>
      <c r="O8368" s="20" t="s">
        <v>41</v>
      </c>
      <c r="P8368" s="20" t="s">
        <v>142</v>
      </c>
      <c r="Q8368" s="20" t="s">
        <v>11737</v>
      </c>
      <c r="R8368" s="20" t="s">
        <v>203</v>
      </c>
      <c r="S8368" s="20" t="s">
        <v>25</v>
      </c>
      <c r="T8368" s="20" t="s">
        <v>26</v>
      </c>
      <c r="U8368" s="18" t="s">
        <v>12244</v>
      </c>
      <c r="V8368" s="16" t="str">
        <f t="shared" si="131"/>
        <v>7</v>
      </c>
    </row>
    <row r="8369" spans="1:22" ht="28.5" x14ac:dyDescent="0.45">
      <c r="A8369" s="16">
        <v>79120000000</v>
      </c>
      <c r="B8369" s="16">
        <v>791200000</v>
      </c>
      <c r="C8369" s="16">
        <v>79120000000</v>
      </c>
      <c r="F8369" s="21" t="s">
        <v>22</v>
      </c>
      <c r="G8369" s="20" t="s">
        <v>12250</v>
      </c>
      <c r="H8369" s="20" t="s">
        <v>12251</v>
      </c>
      <c r="I8369" s="20" t="s">
        <v>24</v>
      </c>
      <c r="S8369" s="20" t="s">
        <v>25</v>
      </c>
      <c r="T8369" s="20" t="s">
        <v>26</v>
      </c>
      <c r="U8369" s="18" t="s">
        <v>12252</v>
      </c>
      <c r="V8369" s="16" t="str">
        <f t="shared" si="131"/>
        <v>7</v>
      </c>
    </row>
    <row r="8370" spans="1:22" ht="42.75" x14ac:dyDescent="0.45">
      <c r="A8370" s="16">
        <v>79121000000</v>
      </c>
      <c r="B8370" s="16">
        <v>791210000</v>
      </c>
      <c r="C8370" s="16">
        <v>79121000000</v>
      </c>
      <c r="F8370" s="21" t="s">
        <v>22</v>
      </c>
      <c r="G8370" s="20" t="s">
        <v>12253</v>
      </c>
      <c r="H8370" s="20" t="s">
        <v>12254</v>
      </c>
      <c r="I8370" s="20" t="s">
        <v>37</v>
      </c>
      <c r="J8370" s="20" t="s">
        <v>38</v>
      </c>
      <c r="K8370" s="20" t="s">
        <v>206</v>
      </c>
      <c r="M8370" s="20" t="s">
        <v>40</v>
      </c>
      <c r="O8370" s="20" t="s">
        <v>41</v>
      </c>
      <c r="P8370" s="20" t="s">
        <v>2793</v>
      </c>
      <c r="Q8370" s="20" t="s">
        <v>11737</v>
      </c>
      <c r="S8370" s="20" t="s">
        <v>25</v>
      </c>
      <c r="T8370" s="20" t="s">
        <v>26</v>
      </c>
      <c r="U8370" s="18" t="s">
        <v>12255</v>
      </c>
      <c r="V8370" s="16" t="str">
        <f t="shared" si="131"/>
        <v>7</v>
      </c>
    </row>
    <row r="8371" spans="1:22" ht="57" x14ac:dyDescent="0.45">
      <c r="A8371" s="16">
        <v>79122000000</v>
      </c>
      <c r="B8371" s="16">
        <v>791220000</v>
      </c>
      <c r="C8371" s="16">
        <v>79122000000</v>
      </c>
      <c r="F8371" s="21" t="s">
        <v>22</v>
      </c>
      <c r="G8371" s="20" t="s">
        <v>12256</v>
      </c>
      <c r="H8371" s="20" t="s">
        <v>12257</v>
      </c>
      <c r="I8371" s="20" t="s">
        <v>37</v>
      </c>
      <c r="J8371" s="20" t="s">
        <v>38</v>
      </c>
      <c r="M8371" s="20" t="s">
        <v>40</v>
      </c>
      <c r="O8371" s="20" t="s">
        <v>41</v>
      </c>
      <c r="P8371" s="20" t="s">
        <v>2793</v>
      </c>
      <c r="Q8371" s="20" t="s">
        <v>11737</v>
      </c>
      <c r="S8371" s="20" t="s">
        <v>25</v>
      </c>
      <c r="T8371" s="20" t="s">
        <v>26</v>
      </c>
      <c r="U8371" s="18" t="s">
        <v>12258</v>
      </c>
      <c r="V8371" s="16" t="str">
        <f t="shared" si="131"/>
        <v>7</v>
      </c>
    </row>
    <row r="8372" spans="1:22" ht="28.5" x14ac:dyDescent="0.45">
      <c r="A8372" s="16" t="s">
        <v>12259</v>
      </c>
      <c r="B8372" s="16">
        <v>791240000</v>
      </c>
      <c r="C8372" s="16" t="s">
        <v>12259</v>
      </c>
      <c r="F8372" s="32" t="s">
        <v>108</v>
      </c>
      <c r="G8372" s="20" t="s">
        <v>11829</v>
      </c>
      <c r="H8372" s="20" t="s">
        <v>11830</v>
      </c>
      <c r="I8372" s="20" t="s">
        <v>37</v>
      </c>
      <c r="J8372" s="20" t="s">
        <v>38</v>
      </c>
      <c r="K8372" s="20" t="s">
        <v>752</v>
      </c>
      <c r="M8372" s="20" t="s">
        <v>40</v>
      </c>
      <c r="O8372" s="20" t="s">
        <v>41</v>
      </c>
      <c r="P8372" s="20" t="s">
        <v>187</v>
      </c>
      <c r="Q8372" s="20" t="s">
        <v>11737</v>
      </c>
      <c r="R8372" s="20" t="s">
        <v>203</v>
      </c>
      <c r="S8372" s="20" t="s">
        <v>25</v>
      </c>
      <c r="T8372" s="20" t="s">
        <v>26</v>
      </c>
      <c r="U8372" s="18" t="s">
        <v>12260</v>
      </c>
      <c r="V8372" s="16" t="str">
        <f t="shared" si="131"/>
        <v>7</v>
      </c>
    </row>
    <row r="8373" spans="1:22" ht="28.5" x14ac:dyDescent="0.45">
      <c r="A8373" s="16" t="s">
        <v>12261</v>
      </c>
      <c r="B8373" s="16">
        <v>791250000</v>
      </c>
      <c r="C8373" s="16" t="s">
        <v>12261</v>
      </c>
      <c r="F8373" s="32" t="s">
        <v>108</v>
      </c>
      <c r="G8373" s="20" t="s">
        <v>11833</v>
      </c>
      <c r="H8373" s="20" t="s">
        <v>11834</v>
      </c>
      <c r="I8373" s="20" t="s">
        <v>37</v>
      </c>
      <c r="J8373" s="20" t="s">
        <v>38</v>
      </c>
      <c r="K8373" s="20" t="s">
        <v>752</v>
      </c>
      <c r="M8373" s="20" t="s">
        <v>40</v>
      </c>
      <c r="O8373" s="20" t="s">
        <v>41</v>
      </c>
      <c r="P8373" s="20" t="s">
        <v>191</v>
      </c>
      <c r="Q8373" s="20" t="s">
        <v>11737</v>
      </c>
      <c r="R8373" s="20" t="s">
        <v>203</v>
      </c>
      <c r="S8373" s="20" t="s">
        <v>25</v>
      </c>
      <c r="T8373" s="20" t="s">
        <v>26</v>
      </c>
      <c r="U8373" s="18" t="s">
        <v>12262</v>
      </c>
      <c r="V8373" s="16" t="str">
        <f t="shared" si="131"/>
        <v>7</v>
      </c>
    </row>
    <row r="8374" spans="1:22" ht="42.75" x14ac:dyDescent="0.45">
      <c r="A8374" s="16">
        <v>79129000000</v>
      </c>
      <c r="B8374" s="16">
        <v>791290000</v>
      </c>
      <c r="C8374" s="16">
        <v>79129000000</v>
      </c>
      <c r="F8374" s="21" t="s">
        <v>22</v>
      </c>
      <c r="G8374" s="20" t="s">
        <v>12263</v>
      </c>
      <c r="H8374" s="20" t="s">
        <v>12264</v>
      </c>
      <c r="I8374" s="20" t="s">
        <v>37</v>
      </c>
      <c r="J8374" s="20" t="s">
        <v>38</v>
      </c>
      <c r="M8374" s="20" t="s">
        <v>40</v>
      </c>
      <c r="O8374" s="20" t="s">
        <v>41</v>
      </c>
      <c r="P8374" s="20" t="s">
        <v>2793</v>
      </c>
      <c r="Q8374" s="20" t="s">
        <v>11737</v>
      </c>
      <c r="S8374" s="20" t="s">
        <v>25</v>
      </c>
      <c r="T8374" s="20" t="s">
        <v>26</v>
      </c>
      <c r="U8374" s="18" t="s">
        <v>12265</v>
      </c>
      <c r="V8374" s="16" t="str">
        <f t="shared" si="131"/>
        <v>7</v>
      </c>
    </row>
    <row r="8375" spans="1:22" ht="42.75" x14ac:dyDescent="0.45">
      <c r="A8375" s="16">
        <v>79200000000</v>
      </c>
      <c r="B8375" s="16">
        <v>792000000</v>
      </c>
      <c r="C8375" s="16">
        <v>79200000000</v>
      </c>
      <c r="F8375" s="21" t="s">
        <v>22</v>
      </c>
      <c r="G8375" s="20" t="s">
        <v>12266</v>
      </c>
      <c r="H8375" s="20" t="s">
        <v>12267</v>
      </c>
      <c r="I8375" s="20" t="s">
        <v>37</v>
      </c>
      <c r="J8375" s="20" t="s">
        <v>38</v>
      </c>
      <c r="M8375" s="20" t="s">
        <v>40</v>
      </c>
      <c r="O8375" s="20" t="s">
        <v>41</v>
      </c>
      <c r="P8375" s="20" t="s">
        <v>2793</v>
      </c>
      <c r="Q8375" s="20" t="s">
        <v>11737</v>
      </c>
      <c r="S8375" s="20" t="s">
        <v>25</v>
      </c>
      <c r="T8375" s="20" t="s">
        <v>26</v>
      </c>
      <c r="U8375" s="18" t="s">
        <v>12268</v>
      </c>
      <c r="V8375" s="16" t="str">
        <f t="shared" si="131"/>
        <v>7</v>
      </c>
    </row>
    <row r="8376" spans="1:22" x14ac:dyDescent="0.45">
      <c r="A8376" s="16">
        <v>79300000000</v>
      </c>
      <c r="B8376" s="16">
        <v>793000000</v>
      </c>
      <c r="C8376" s="22">
        <v>79300000000</v>
      </c>
      <c r="D8376" s="22" t="s">
        <v>100</v>
      </c>
      <c r="E8376" s="22"/>
      <c r="F8376" s="22" t="s">
        <v>57</v>
      </c>
      <c r="G8376" s="20" t="s">
        <v>12202</v>
      </c>
      <c r="H8376" s="20" t="s">
        <v>12203</v>
      </c>
      <c r="I8376" s="20" t="s">
        <v>37</v>
      </c>
      <c r="J8376" s="20" t="s">
        <v>38</v>
      </c>
      <c r="M8376" s="20" t="s">
        <v>40</v>
      </c>
      <c r="O8376" s="20" t="s">
        <v>41</v>
      </c>
      <c r="P8376" s="20" t="s">
        <v>2793</v>
      </c>
      <c r="Q8376" s="20" t="s">
        <v>11737</v>
      </c>
      <c r="S8376" s="20" t="s">
        <v>25</v>
      </c>
      <c r="T8376" s="20" t="s">
        <v>26</v>
      </c>
      <c r="U8376" s="18"/>
      <c r="V8376" s="16" t="str">
        <f t="shared" si="131"/>
        <v>7</v>
      </c>
    </row>
    <row r="8377" spans="1:22" x14ac:dyDescent="0.45">
      <c r="A8377" s="16">
        <v>79400000000</v>
      </c>
      <c r="B8377" s="16">
        <v>794000000</v>
      </c>
      <c r="C8377" s="22">
        <v>79400000000</v>
      </c>
      <c r="D8377" s="22" t="s">
        <v>100</v>
      </c>
      <c r="E8377" s="22"/>
      <c r="F8377" s="22" t="s">
        <v>57</v>
      </c>
      <c r="G8377" s="20" t="s">
        <v>12269</v>
      </c>
      <c r="H8377" s="20" t="s">
        <v>12270</v>
      </c>
      <c r="I8377" s="20" t="s">
        <v>37</v>
      </c>
      <c r="J8377" s="20" t="s">
        <v>38</v>
      </c>
      <c r="M8377" s="20" t="s">
        <v>40</v>
      </c>
      <c r="O8377" s="20" t="s">
        <v>41</v>
      </c>
      <c r="P8377" s="20" t="s">
        <v>2793</v>
      </c>
      <c r="Q8377" s="20" t="s">
        <v>11737</v>
      </c>
      <c r="S8377" s="20" t="s">
        <v>25</v>
      </c>
      <c r="T8377" s="20" t="s">
        <v>26</v>
      </c>
      <c r="U8377" s="18"/>
      <c r="V8377" s="16" t="str">
        <f t="shared" si="131"/>
        <v>7</v>
      </c>
    </row>
    <row r="8378" spans="1:22" x14ac:dyDescent="0.45">
      <c r="A8378" s="16">
        <v>79800000000</v>
      </c>
      <c r="B8378" s="16">
        <v>798000000</v>
      </c>
      <c r="C8378" s="16">
        <v>79800000000</v>
      </c>
      <c r="F8378" s="16" t="s">
        <v>119</v>
      </c>
      <c r="G8378" s="20" t="s">
        <v>12271</v>
      </c>
      <c r="H8378" s="20" t="s">
        <v>12272</v>
      </c>
      <c r="I8378" s="20" t="s">
        <v>24</v>
      </c>
      <c r="S8378" s="20" t="s">
        <v>25</v>
      </c>
      <c r="T8378" s="20" t="s">
        <v>26</v>
      </c>
      <c r="U8378" s="18"/>
      <c r="V8378" s="16" t="str">
        <f t="shared" si="131"/>
        <v>7</v>
      </c>
    </row>
    <row r="8379" spans="1:22" x14ac:dyDescent="0.45">
      <c r="A8379" s="16">
        <v>79810000000</v>
      </c>
      <c r="B8379" s="16">
        <v>798100000</v>
      </c>
      <c r="C8379" s="16">
        <v>79810000000</v>
      </c>
      <c r="F8379" s="16" t="s">
        <v>119</v>
      </c>
      <c r="G8379" s="20" t="s">
        <v>12273</v>
      </c>
      <c r="H8379" s="20" t="s">
        <v>12273</v>
      </c>
      <c r="I8379" s="20" t="s">
        <v>24</v>
      </c>
      <c r="S8379" s="20" t="s">
        <v>25</v>
      </c>
      <c r="T8379" s="20" t="s">
        <v>26</v>
      </c>
      <c r="U8379" s="18"/>
      <c r="V8379" s="16" t="str">
        <f t="shared" si="131"/>
        <v>7</v>
      </c>
    </row>
    <row r="8380" spans="1:22" x14ac:dyDescent="0.45">
      <c r="A8380" s="16">
        <v>79811000000</v>
      </c>
      <c r="B8380" s="16">
        <v>798110000</v>
      </c>
      <c r="C8380" s="16">
        <v>79811000000</v>
      </c>
      <c r="F8380" s="16" t="s">
        <v>119</v>
      </c>
      <c r="G8380" s="20" t="s">
        <v>12274</v>
      </c>
      <c r="H8380" s="20" t="s">
        <v>12275</v>
      </c>
      <c r="I8380" s="20" t="s">
        <v>37</v>
      </c>
      <c r="J8380" s="20" t="s">
        <v>38</v>
      </c>
      <c r="M8380" s="20" t="s">
        <v>40</v>
      </c>
      <c r="O8380" s="20" t="s">
        <v>41</v>
      </c>
      <c r="P8380" s="20" t="s">
        <v>2793</v>
      </c>
      <c r="Q8380" s="20" t="s">
        <v>11737</v>
      </c>
      <c r="S8380" s="20" t="s">
        <v>25</v>
      </c>
      <c r="T8380" s="20" t="s">
        <v>26</v>
      </c>
      <c r="U8380" s="18"/>
      <c r="V8380" s="16" t="str">
        <f t="shared" si="131"/>
        <v>7</v>
      </c>
    </row>
    <row r="8381" spans="1:22" x14ac:dyDescent="0.45">
      <c r="A8381" s="16">
        <v>79812000000</v>
      </c>
      <c r="B8381" s="16">
        <v>798120000</v>
      </c>
      <c r="C8381" s="16">
        <v>79812000000</v>
      </c>
      <c r="F8381" s="16" t="s">
        <v>119</v>
      </c>
      <c r="G8381" s="20" t="s">
        <v>12276</v>
      </c>
      <c r="H8381" s="20" t="s">
        <v>12277</v>
      </c>
      <c r="I8381" s="20" t="s">
        <v>37</v>
      </c>
      <c r="J8381" s="20" t="s">
        <v>38</v>
      </c>
      <c r="K8381" s="20" t="s">
        <v>12278</v>
      </c>
      <c r="M8381" s="20" t="s">
        <v>40</v>
      </c>
      <c r="O8381" s="20" t="s">
        <v>41</v>
      </c>
      <c r="P8381" s="20" t="s">
        <v>2793</v>
      </c>
      <c r="Q8381" s="20" t="s">
        <v>11737</v>
      </c>
      <c r="S8381" s="20" t="s">
        <v>25</v>
      </c>
      <c r="T8381" s="20" t="s">
        <v>26</v>
      </c>
      <c r="U8381" s="18"/>
      <c r="V8381" s="16" t="str">
        <f t="shared" si="131"/>
        <v>7</v>
      </c>
    </row>
    <row r="8382" spans="1:22" x14ac:dyDescent="0.45">
      <c r="A8382" s="16">
        <v>79813000000</v>
      </c>
      <c r="B8382" s="16">
        <v>798130000</v>
      </c>
      <c r="C8382" s="16">
        <v>79813000000</v>
      </c>
      <c r="F8382" s="16" t="s">
        <v>119</v>
      </c>
      <c r="G8382" s="20" t="s">
        <v>12279</v>
      </c>
      <c r="H8382" s="20" t="s">
        <v>12280</v>
      </c>
      <c r="I8382" s="20" t="s">
        <v>37</v>
      </c>
      <c r="J8382" s="20" t="s">
        <v>38</v>
      </c>
      <c r="M8382" s="20" t="s">
        <v>40</v>
      </c>
      <c r="O8382" s="20" t="s">
        <v>41</v>
      </c>
      <c r="P8382" s="20" t="s">
        <v>2793</v>
      </c>
      <c r="Q8382" s="20" t="s">
        <v>11737</v>
      </c>
      <c r="S8382" s="20" t="s">
        <v>25</v>
      </c>
      <c r="T8382" s="20" t="s">
        <v>26</v>
      </c>
      <c r="U8382" s="18"/>
      <c r="V8382" s="16" t="str">
        <f t="shared" si="131"/>
        <v>7</v>
      </c>
    </row>
    <row r="8383" spans="1:22" x14ac:dyDescent="0.45">
      <c r="A8383" s="16">
        <v>79814000000</v>
      </c>
      <c r="B8383" s="16">
        <v>798140000</v>
      </c>
      <c r="C8383" s="16">
        <v>79814000000</v>
      </c>
      <c r="F8383" s="16" t="s">
        <v>119</v>
      </c>
      <c r="G8383" s="20" t="s">
        <v>12281</v>
      </c>
      <c r="H8383" s="20" t="s">
        <v>12282</v>
      </c>
      <c r="I8383" s="20" t="s">
        <v>37</v>
      </c>
      <c r="J8383" s="20" t="s">
        <v>38</v>
      </c>
      <c r="M8383" s="20" t="s">
        <v>40</v>
      </c>
      <c r="O8383" s="20" t="s">
        <v>41</v>
      </c>
      <c r="P8383" s="20" t="s">
        <v>2793</v>
      </c>
      <c r="Q8383" s="20" t="s">
        <v>11737</v>
      </c>
      <c r="S8383" s="20" t="s">
        <v>25</v>
      </c>
      <c r="T8383" s="20" t="s">
        <v>26</v>
      </c>
      <c r="U8383" s="18"/>
      <c r="V8383" s="16" t="str">
        <f t="shared" si="131"/>
        <v>7</v>
      </c>
    </row>
    <row r="8384" spans="1:22" x14ac:dyDescent="0.45">
      <c r="A8384" s="16">
        <v>79817000000</v>
      </c>
      <c r="B8384" s="16">
        <v>798170000</v>
      </c>
      <c r="C8384" s="16">
        <v>79817000000</v>
      </c>
      <c r="F8384" s="16" t="s">
        <v>119</v>
      </c>
      <c r="G8384" s="20" t="s">
        <v>12283</v>
      </c>
      <c r="H8384" s="20" t="s">
        <v>12284</v>
      </c>
      <c r="I8384" s="20" t="s">
        <v>37</v>
      </c>
      <c r="J8384" s="20" t="s">
        <v>38</v>
      </c>
      <c r="K8384" s="20" t="s">
        <v>12285</v>
      </c>
      <c r="M8384" s="20" t="s">
        <v>40</v>
      </c>
      <c r="O8384" s="20" t="s">
        <v>41</v>
      </c>
      <c r="P8384" s="20" t="s">
        <v>2793</v>
      </c>
      <c r="Q8384" s="20" t="s">
        <v>11737</v>
      </c>
      <c r="S8384" s="20" t="s">
        <v>25</v>
      </c>
      <c r="T8384" s="20" t="s">
        <v>26</v>
      </c>
      <c r="U8384" s="18"/>
      <c r="V8384" s="16" t="str">
        <f t="shared" si="131"/>
        <v>7</v>
      </c>
    </row>
    <row r="8385" spans="1:22" x14ac:dyDescent="0.45">
      <c r="A8385" s="16">
        <v>79820000000</v>
      </c>
      <c r="B8385" s="16">
        <v>798200000</v>
      </c>
      <c r="C8385" s="16">
        <v>79820000000</v>
      </c>
      <c r="F8385" s="16" t="s">
        <v>119</v>
      </c>
      <c r="G8385" s="20" t="s">
        <v>12286</v>
      </c>
      <c r="H8385" s="20" t="s">
        <v>12286</v>
      </c>
      <c r="I8385" s="20" t="s">
        <v>37</v>
      </c>
      <c r="J8385" s="20" t="s">
        <v>38</v>
      </c>
      <c r="M8385" s="20" t="s">
        <v>40</v>
      </c>
      <c r="O8385" s="20" t="s">
        <v>41</v>
      </c>
      <c r="P8385" s="20" t="s">
        <v>2793</v>
      </c>
      <c r="Q8385" s="20" t="s">
        <v>11737</v>
      </c>
      <c r="S8385" s="20" t="s">
        <v>25</v>
      </c>
      <c r="T8385" s="20" t="s">
        <v>26</v>
      </c>
      <c r="U8385" s="18"/>
      <c r="V8385" s="16" t="str">
        <f t="shared" si="131"/>
        <v>7</v>
      </c>
    </row>
    <row r="8386" spans="1:22" ht="28.5" x14ac:dyDescent="0.45">
      <c r="A8386" s="16">
        <v>80000000000</v>
      </c>
      <c r="B8386" s="16">
        <v>800000000</v>
      </c>
      <c r="C8386" s="16">
        <v>80000000000</v>
      </c>
      <c r="F8386" s="21" t="s">
        <v>22</v>
      </c>
      <c r="G8386" s="20" t="s">
        <v>12287</v>
      </c>
      <c r="H8386" s="20" t="s">
        <v>12287</v>
      </c>
      <c r="I8386" s="20" t="s">
        <v>24</v>
      </c>
      <c r="S8386" s="20" t="s">
        <v>25</v>
      </c>
      <c r="T8386" s="20" t="s">
        <v>26</v>
      </c>
      <c r="U8386" s="18" t="s">
        <v>12288</v>
      </c>
      <c r="V8386" s="16" t="str">
        <f t="shared" si="131"/>
        <v>8</v>
      </c>
    </row>
    <row r="8387" spans="1:22" ht="57" x14ac:dyDescent="0.45">
      <c r="A8387" s="16">
        <v>81000000000</v>
      </c>
      <c r="B8387" s="16">
        <v>810000000</v>
      </c>
      <c r="C8387" s="16">
        <v>81000000000</v>
      </c>
      <c r="F8387" s="21" t="s">
        <v>22</v>
      </c>
      <c r="G8387" s="20" t="s">
        <v>12289</v>
      </c>
      <c r="H8387" s="20" t="s">
        <v>12289</v>
      </c>
      <c r="I8387" s="20" t="s">
        <v>24</v>
      </c>
      <c r="S8387" s="20" t="s">
        <v>25</v>
      </c>
      <c r="T8387" s="20" t="s">
        <v>26</v>
      </c>
      <c r="U8387" s="18" t="s">
        <v>12290</v>
      </c>
      <c r="V8387" s="16" t="str">
        <f t="shared" si="131"/>
        <v>8</v>
      </c>
    </row>
    <row r="8388" spans="1:22" ht="28.5" x14ac:dyDescent="0.45">
      <c r="A8388" s="16">
        <v>81100000000</v>
      </c>
      <c r="B8388" s="16">
        <v>811000000</v>
      </c>
      <c r="C8388" s="16">
        <v>81100000000</v>
      </c>
      <c r="F8388" s="21" t="s">
        <v>22</v>
      </c>
      <c r="G8388" s="20" t="s">
        <v>12291</v>
      </c>
      <c r="H8388" s="20" t="s">
        <v>12292</v>
      </c>
      <c r="I8388" s="20" t="s">
        <v>24</v>
      </c>
      <c r="S8388" s="20" t="s">
        <v>25</v>
      </c>
      <c r="T8388" s="20" t="s">
        <v>26</v>
      </c>
      <c r="U8388" s="18" t="s">
        <v>12293</v>
      </c>
      <c r="V8388" s="16" t="str">
        <f t="shared" si="131"/>
        <v>8</v>
      </c>
    </row>
    <row r="8389" spans="1:22" ht="99.75" x14ac:dyDescent="0.45">
      <c r="A8389" s="16">
        <v>81110000000</v>
      </c>
      <c r="B8389" s="16">
        <v>811100000</v>
      </c>
      <c r="C8389" s="21">
        <v>81110000000</v>
      </c>
      <c r="D8389" s="21"/>
      <c r="E8389" s="21"/>
      <c r="F8389" s="21" t="s">
        <v>59</v>
      </c>
      <c r="G8389" s="23" t="s">
        <v>12294</v>
      </c>
      <c r="H8389" s="20" t="s">
        <v>12295</v>
      </c>
      <c r="I8389" s="20" t="s">
        <v>24</v>
      </c>
      <c r="S8389" s="20" t="s">
        <v>25</v>
      </c>
      <c r="T8389" s="20" t="s">
        <v>26</v>
      </c>
      <c r="U8389" s="18" t="s">
        <v>12296</v>
      </c>
      <c r="V8389" s="16" t="str">
        <f t="shared" si="131"/>
        <v>8</v>
      </c>
    </row>
    <row r="8390" spans="1:22" ht="128.25" x14ac:dyDescent="0.45">
      <c r="A8390" s="16">
        <v>81111000000</v>
      </c>
      <c r="B8390" s="16">
        <v>811110000</v>
      </c>
      <c r="C8390" s="21">
        <v>81111000000</v>
      </c>
      <c r="D8390" s="21"/>
      <c r="E8390" s="21"/>
      <c r="F8390" s="21" t="s">
        <v>59</v>
      </c>
      <c r="G8390" s="23" t="s">
        <v>12297</v>
      </c>
      <c r="H8390" s="20" t="s">
        <v>12295</v>
      </c>
      <c r="I8390" s="20" t="s">
        <v>24</v>
      </c>
      <c r="S8390" s="20" t="s">
        <v>25</v>
      </c>
      <c r="T8390" s="20" t="s">
        <v>26</v>
      </c>
      <c r="U8390" s="18" t="s">
        <v>12298</v>
      </c>
      <c r="V8390" s="16" t="str">
        <f t="shared" si="131"/>
        <v>8</v>
      </c>
    </row>
    <row r="8391" spans="1:22" ht="42.75" x14ac:dyDescent="0.45">
      <c r="A8391" s="16">
        <v>81111010000</v>
      </c>
      <c r="B8391" s="16">
        <v>811110100</v>
      </c>
      <c r="C8391" s="16">
        <v>81111010000</v>
      </c>
      <c r="F8391" s="21" t="s">
        <v>22</v>
      </c>
      <c r="G8391" s="20" t="s">
        <v>12299</v>
      </c>
      <c r="H8391" s="20" t="s">
        <v>12300</v>
      </c>
      <c r="I8391" s="20" t="s">
        <v>24</v>
      </c>
      <c r="S8391" s="20" t="s">
        <v>25</v>
      </c>
      <c r="T8391" s="20" t="s">
        <v>26</v>
      </c>
      <c r="U8391" s="18" t="s">
        <v>12301</v>
      </c>
      <c r="V8391" s="16" t="str">
        <f t="shared" si="131"/>
        <v>8</v>
      </c>
    </row>
    <row r="8392" spans="1:22" ht="28.5" x14ac:dyDescent="0.45">
      <c r="A8392" s="16">
        <v>81111010100</v>
      </c>
      <c r="B8392" s="16">
        <v>811110101</v>
      </c>
      <c r="C8392" s="16">
        <v>81111010100</v>
      </c>
      <c r="F8392" s="21" t="s">
        <v>22</v>
      </c>
      <c r="G8392" s="20" t="s">
        <v>12302</v>
      </c>
      <c r="H8392" s="20" t="s">
        <v>12302</v>
      </c>
      <c r="I8392" s="20" t="s">
        <v>37</v>
      </c>
      <c r="J8392" s="20" t="s">
        <v>53</v>
      </c>
      <c r="K8392" s="20" t="s">
        <v>206</v>
      </c>
      <c r="M8392" s="20" t="s">
        <v>40</v>
      </c>
      <c r="O8392" s="20" t="s">
        <v>41</v>
      </c>
      <c r="P8392" s="20" t="s">
        <v>2793</v>
      </c>
      <c r="Q8392" s="20" t="s">
        <v>11737</v>
      </c>
      <c r="S8392" s="20" t="s">
        <v>25</v>
      </c>
      <c r="T8392" s="20" t="s">
        <v>26</v>
      </c>
      <c r="U8392" s="18" t="s">
        <v>12303</v>
      </c>
      <c r="V8392" s="16" t="str">
        <f t="shared" si="131"/>
        <v>8</v>
      </c>
    </row>
    <row r="8393" spans="1:22" x14ac:dyDescent="0.45">
      <c r="A8393" s="16">
        <v>81111010200</v>
      </c>
      <c r="B8393" s="16">
        <v>811110102</v>
      </c>
      <c r="C8393" s="16">
        <v>81111010200</v>
      </c>
      <c r="F8393" s="21" t="s">
        <v>22</v>
      </c>
      <c r="G8393" s="20" t="s">
        <v>12304</v>
      </c>
      <c r="H8393" s="20" t="s">
        <v>12304</v>
      </c>
      <c r="I8393" s="20" t="s">
        <v>37</v>
      </c>
      <c r="J8393" s="20" t="s">
        <v>53</v>
      </c>
      <c r="K8393" s="20" t="s">
        <v>206</v>
      </c>
      <c r="M8393" s="20" t="s">
        <v>40</v>
      </c>
      <c r="O8393" s="20" t="s">
        <v>41</v>
      </c>
      <c r="P8393" s="20" t="s">
        <v>2793</v>
      </c>
      <c r="Q8393" s="20" t="s">
        <v>11737</v>
      </c>
      <c r="S8393" s="20" t="s">
        <v>25</v>
      </c>
      <c r="T8393" s="20" t="s">
        <v>26</v>
      </c>
      <c r="U8393" s="18" t="s">
        <v>12305</v>
      </c>
      <c r="V8393" s="16" t="str">
        <f t="shared" si="131"/>
        <v>8</v>
      </c>
    </row>
    <row r="8394" spans="1:22" ht="28.5" x14ac:dyDescent="0.45">
      <c r="A8394" s="16">
        <v>81111010300</v>
      </c>
      <c r="B8394" s="16">
        <v>811110103</v>
      </c>
      <c r="C8394" s="16">
        <v>81111010300</v>
      </c>
      <c r="F8394" s="21" t="s">
        <v>22</v>
      </c>
      <c r="G8394" s="20" t="s">
        <v>12306</v>
      </c>
      <c r="H8394" s="20" t="s">
        <v>12306</v>
      </c>
      <c r="I8394" s="20" t="s">
        <v>37</v>
      </c>
      <c r="J8394" s="20" t="s">
        <v>53</v>
      </c>
      <c r="K8394" s="20" t="s">
        <v>206</v>
      </c>
      <c r="M8394" s="20" t="s">
        <v>40</v>
      </c>
      <c r="O8394" s="20" t="s">
        <v>41</v>
      </c>
      <c r="P8394" s="20" t="s">
        <v>2793</v>
      </c>
      <c r="Q8394" s="20" t="s">
        <v>11737</v>
      </c>
      <c r="S8394" s="20" t="s">
        <v>25</v>
      </c>
      <c r="T8394" s="20" t="s">
        <v>26</v>
      </c>
      <c r="U8394" s="18" t="s">
        <v>12307</v>
      </c>
      <c r="V8394" s="16" t="str">
        <f t="shared" si="131"/>
        <v>8</v>
      </c>
    </row>
    <row r="8395" spans="1:22" x14ac:dyDescent="0.45">
      <c r="A8395" s="16">
        <v>81111010400</v>
      </c>
      <c r="B8395" s="16">
        <v>811110104</v>
      </c>
      <c r="C8395" s="16">
        <v>81111010400</v>
      </c>
      <c r="F8395" s="21" t="s">
        <v>22</v>
      </c>
      <c r="G8395" s="20" t="s">
        <v>12308</v>
      </c>
      <c r="H8395" s="20" t="s">
        <v>12308</v>
      </c>
      <c r="I8395" s="20" t="s">
        <v>37</v>
      </c>
      <c r="J8395" s="20" t="s">
        <v>53</v>
      </c>
      <c r="K8395" s="20" t="s">
        <v>206</v>
      </c>
      <c r="M8395" s="20" t="s">
        <v>40</v>
      </c>
      <c r="O8395" s="20" t="s">
        <v>41</v>
      </c>
      <c r="P8395" s="20" t="s">
        <v>2793</v>
      </c>
      <c r="Q8395" s="20" t="s">
        <v>11737</v>
      </c>
      <c r="S8395" s="20" t="s">
        <v>25</v>
      </c>
      <c r="T8395" s="20" t="s">
        <v>26</v>
      </c>
      <c r="U8395" s="18" t="s">
        <v>12309</v>
      </c>
      <c r="V8395" s="16" t="str">
        <f t="shared" si="131"/>
        <v>8</v>
      </c>
    </row>
    <row r="8396" spans="1:22" x14ac:dyDescent="0.45">
      <c r="A8396" s="16">
        <v>81111010500</v>
      </c>
      <c r="B8396" s="16">
        <v>811110105</v>
      </c>
      <c r="C8396" s="16">
        <v>81111010500</v>
      </c>
      <c r="F8396" s="21" t="s">
        <v>22</v>
      </c>
      <c r="G8396" s="20" t="s">
        <v>12310</v>
      </c>
      <c r="H8396" s="20" t="s">
        <v>12310</v>
      </c>
      <c r="I8396" s="20" t="s">
        <v>37</v>
      </c>
      <c r="J8396" s="20" t="s">
        <v>53</v>
      </c>
      <c r="K8396" s="20" t="s">
        <v>206</v>
      </c>
      <c r="M8396" s="20" t="s">
        <v>40</v>
      </c>
      <c r="O8396" s="20" t="s">
        <v>41</v>
      </c>
      <c r="P8396" s="20" t="s">
        <v>2793</v>
      </c>
      <c r="Q8396" s="20" t="s">
        <v>11737</v>
      </c>
      <c r="S8396" s="20" t="s">
        <v>25</v>
      </c>
      <c r="T8396" s="20" t="s">
        <v>26</v>
      </c>
      <c r="U8396" s="18" t="s">
        <v>12311</v>
      </c>
      <c r="V8396" s="16" t="str">
        <f t="shared" si="131"/>
        <v>8</v>
      </c>
    </row>
    <row r="8397" spans="1:22" x14ac:dyDescent="0.45">
      <c r="A8397" s="16">
        <v>81111010600</v>
      </c>
      <c r="B8397" s="16">
        <v>811110106</v>
      </c>
      <c r="C8397" s="16">
        <v>81111010600</v>
      </c>
      <c r="F8397" s="21" t="s">
        <v>22</v>
      </c>
      <c r="G8397" s="20" t="s">
        <v>12312</v>
      </c>
      <c r="H8397" s="20" t="s">
        <v>12312</v>
      </c>
      <c r="I8397" s="20" t="s">
        <v>37</v>
      </c>
      <c r="J8397" s="20" t="s">
        <v>53</v>
      </c>
      <c r="K8397" s="20" t="s">
        <v>206</v>
      </c>
      <c r="M8397" s="20" t="s">
        <v>40</v>
      </c>
      <c r="O8397" s="20" t="s">
        <v>41</v>
      </c>
      <c r="P8397" s="20" t="s">
        <v>2793</v>
      </c>
      <c r="Q8397" s="20" t="s">
        <v>11737</v>
      </c>
      <c r="S8397" s="20" t="s">
        <v>25</v>
      </c>
      <c r="T8397" s="20" t="s">
        <v>26</v>
      </c>
      <c r="U8397" s="18" t="s">
        <v>12313</v>
      </c>
      <c r="V8397" s="16" t="str">
        <f t="shared" si="131"/>
        <v>8</v>
      </c>
    </row>
    <row r="8398" spans="1:22" x14ac:dyDescent="0.45">
      <c r="A8398" s="16">
        <v>81111010700</v>
      </c>
      <c r="B8398" s="16">
        <v>811110107</v>
      </c>
      <c r="C8398" s="16">
        <v>81111010700</v>
      </c>
      <c r="F8398" s="21" t="s">
        <v>22</v>
      </c>
      <c r="G8398" s="20" t="s">
        <v>12314</v>
      </c>
      <c r="H8398" s="20" t="s">
        <v>12314</v>
      </c>
      <c r="I8398" s="20" t="s">
        <v>37</v>
      </c>
      <c r="J8398" s="20" t="s">
        <v>53</v>
      </c>
      <c r="K8398" s="20" t="s">
        <v>206</v>
      </c>
      <c r="M8398" s="20" t="s">
        <v>40</v>
      </c>
      <c r="O8398" s="20" t="s">
        <v>41</v>
      </c>
      <c r="P8398" s="20" t="s">
        <v>2793</v>
      </c>
      <c r="Q8398" s="20" t="s">
        <v>11737</v>
      </c>
      <c r="S8398" s="20" t="s">
        <v>25</v>
      </c>
      <c r="T8398" s="20" t="s">
        <v>26</v>
      </c>
      <c r="U8398" s="18" t="s">
        <v>12315</v>
      </c>
      <c r="V8398" s="16" t="str">
        <f t="shared" si="131"/>
        <v>8</v>
      </c>
    </row>
    <row r="8399" spans="1:22" x14ac:dyDescent="0.45">
      <c r="A8399" s="16">
        <v>81111010800</v>
      </c>
      <c r="B8399" s="16">
        <v>811110108</v>
      </c>
      <c r="C8399" s="16">
        <v>81111010800</v>
      </c>
      <c r="F8399" s="21" t="s">
        <v>22</v>
      </c>
      <c r="G8399" s="20" t="s">
        <v>12316</v>
      </c>
      <c r="H8399" s="20" t="s">
        <v>12316</v>
      </c>
      <c r="I8399" s="20" t="s">
        <v>37</v>
      </c>
      <c r="J8399" s="20" t="s">
        <v>53</v>
      </c>
      <c r="K8399" s="20" t="s">
        <v>206</v>
      </c>
      <c r="M8399" s="20" t="s">
        <v>40</v>
      </c>
      <c r="O8399" s="20" t="s">
        <v>41</v>
      </c>
      <c r="P8399" s="20" t="s">
        <v>2793</v>
      </c>
      <c r="Q8399" s="20" t="s">
        <v>11737</v>
      </c>
      <c r="S8399" s="20" t="s">
        <v>25</v>
      </c>
      <c r="T8399" s="20" t="s">
        <v>26</v>
      </c>
      <c r="U8399" s="18" t="s">
        <v>12317</v>
      </c>
      <c r="V8399" s="16" t="str">
        <f t="shared" si="131"/>
        <v>8</v>
      </c>
    </row>
    <row r="8400" spans="1:22" x14ac:dyDescent="0.45">
      <c r="A8400" s="16">
        <v>81111010900</v>
      </c>
      <c r="B8400" s="16">
        <v>811110109</v>
      </c>
      <c r="C8400" s="16">
        <v>81111010900</v>
      </c>
      <c r="F8400" s="21" t="s">
        <v>22</v>
      </c>
      <c r="G8400" s="20" t="s">
        <v>12318</v>
      </c>
      <c r="H8400" s="20" t="s">
        <v>12318</v>
      </c>
      <c r="I8400" s="20" t="s">
        <v>37</v>
      </c>
      <c r="J8400" s="20" t="s">
        <v>53</v>
      </c>
      <c r="K8400" s="20" t="s">
        <v>206</v>
      </c>
      <c r="M8400" s="20" t="s">
        <v>40</v>
      </c>
      <c r="O8400" s="20" t="s">
        <v>41</v>
      </c>
      <c r="P8400" s="20" t="s">
        <v>2793</v>
      </c>
      <c r="Q8400" s="20" t="s">
        <v>11737</v>
      </c>
      <c r="S8400" s="20" t="s">
        <v>25</v>
      </c>
      <c r="T8400" s="20" t="s">
        <v>26</v>
      </c>
      <c r="U8400" s="18" t="s">
        <v>12319</v>
      </c>
      <c r="V8400" s="16" t="str">
        <f t="shared" si="131"/>
        <v>8</v>
      </c>
    </row>
    <row r="8401" spans="1:22" x14ac:dyDescent="0.45">
      <c r="A8401" s="16">
        <v>81111011000</v>
      </c>
      <c r="B8401" s="16">
        <v>811110110</v>
      </c>
      <c r="C8401" s="16">
        <v>81111011000</v>
      </c>
      <c r="F8401" s="21" t="s">
        <v>22</v>
      </c>
      <c r="G8401" s="20" t="s">
        <v>12320</v>
      </c>
      <c r="H8401" s="20" t="s">
        <v>12320</v>
      </c>
      <c r="I8401" s="20" t="s">
        <v>37</v>
      </c>
      <c r="J8401" s="20" t="s">
        <v>53</v>
      </c>
      <c r="M8401" s="20" t="s">
        <v>40</v>
      </c>
      <c r="O8401" s="20" t="s">
        <v>41</v>
      </c>
      <c r="P8401" s="20" t="s">
        <v>2793</v>
      </c>
      <c r="Q8401" s="20" t="s">
        <v>11737</v>
      </c>
      <c r="S8401" s="20" t="s">
        <v>25</v>
      </c>
      <c r="T8401" s="20" t="s">
        <v>26</v>
      </c>
      <c r="U8401" s="18" t="s">
        <v>12321</v>
      </c>
      <c r="V8401" s="16" t="str">
        <f t="shared" si="131"/>
        <v>8</v>
      </c>
    </row>
    <row r="8402" spans="1:22" ht="28.5" x14ac:dyDescent="0.45">
      <c r="A8402" s="16">
        <v>81111011100</v>
      </c>
      <c r="B8402" s="16">
        <v>811110111</v>
      </c>
      <c r="C8402" s="16">
        <v>81111011100</v>
      </c>
      <c r="F8402" s="21" t="s">
        <v>22</v>
      </c>
      <c r="G8402" s="20" t="s">
        <v>12322</v>
      </c>
      <c r="H8402" s="20" t="s">
        <v>11746</v>
      </c>
      <c r="I8402" s="20" t="s">
        <v>37</v>
      </c>
      <c r="J8402" s="20" t="s">
        <v>53</v>
      </c>
      <c r="K8402" s="20" t="s">
        <v>206</v>
      </c>
      <c r="M8402" s="20" t="s">
        <v>40</v>
      </c>
      <c r="O8402" s="20" t="s">
        <v>41</v>
      </c>
      <c r="P8402" s="20" t="s">
        <v>2793</v>
      </c>
      <c r="Q8402" s="20" t="s">
        <v>11737</v>
      </c>
      <c r="S8402" s="20" t="s">
        <v>25</v>
      </c>
      <c r="T8402" s="20" t="s">
        <v>26</v>
      </c>
      <c r="U8402" s="18" t="s">
        <v>12323</v>
      </c>
      <c r="V8402" s="16" t="str">
        <f t="shared" si="131"/>
        <v>8</v>
      </c>
    </row>
    <row r="8403" spans="1:22" x14ac:dyDescent="0.45">
      <c r="A8403" s="16">
        <v>81111011200</v>
      </c>
      <c r="B8403" s="16">
        <v>811110112</v>
      </c>
      <c r="C8403" s="16">
        <v>81111011200</v>
      </c>
      <c r="F8403" s="21" t="s">
        <v>22</v>
      </c>
      <c r="G8403" s="20" t="s">
        <v>12324</v>
      </c>
      <c r="H8403" s="20" t="s">
        <v>11746</v>
      </c>
      <c r="I8403" s="20" t="s">
        <v>37</v>
      </c>
      <c r="J8403" s="20" t="s">
        <v>53</v>
      </c>
      <c r="K8403" s="20" t="s">
        <v>206</v>
      </c>
      <c r="M8403" s="20" t="s">
        <v>40</v>
      </c>
      <c r="O8403" s="20" t="s">
        <v>41</v>
      </c>
      <c r="P8403" s="20" t="s">
        <v>2793</v>
      </c>
      <c r="Q8403" s="20" t="s">
        <v>11737</v>
      </c>
      <c r="S8403" s="20" t="s">
        <v>25</v>
      </c>
      <c r="T8403" s="20" t="s">
        <v>26</v>
      </c>
      <c r="U8403" s="18" t="s">
        <v>12325</v>
      </c>
      <c r="V8403" s="16" t="str">
        <f t="shared" si="131"/>
        <v>8</v>
      </c>
    </row>
    <row r="8404" spans="1:22" ht="28.5" x14ac:dyDescent="0.45">
      <c r="A8404" s="16">
        <v>81111011300</v>
      </c>
      <c r="B8404" s="16">
        <v>811110113</v>
      </c>
      <c r="C8404" s="16">
        <v>81111011300</v>
      </c>
      <c r="F8404" s="21" t="s">
        <v>22</v>
      </c>
      <c r="G8404" s="20" t="s">
        <v>12326</v>
      </c>
      <c r="H8404" s="20" t="s">
        <v>12327</v>
      </c>
      <c r="I8404" s="20" t="s">
        <v>37</v>
      </c>
      <c r="J8404" s="20" t="s">
        <v>53</v>
      </c>
      <c r="K8404" s="20" t="s">
        <v>206</v>
      </c>
      <c r="M8404" s="20" t="s">
        <v>40</v>
      </c>
      <c r="O8404" s="20" t="s">
        <v>41</v>
      </c>
      <c r="P8404" s="20" t="s">
        <v>2793</v>
      </c>
      <c r="Q8404" s="20" t="s">
        <v>11737</v>
      </c>
      <c r="S8404" s="20" t="s">
        <v>25</v>
      </c>
      <c r="T8404" s="20" t="s">
        <v>26</v>
      </c>
      <c r="U8404" s="18" t="s">
        <v>12328</v>
      </c>
      <c r="V8404" s="16" t="str">
        <f t="shared" si="131"/>
        <v>8</v>
      </c>
    </row>
    <row r="8405" spans="1:22" x14ac:dyDescent="0.45">
      <c r="A8405" s="16">
        <v>81111011400</v>
      </c>
      <c r="B8405" s="16">
        <v>811110114</v>
      </c>
      <c r="C8405" s="16">
        <v>81111011400</v>
      </c>
      <c r="F8405" s="21" t="s">
        <v>22</v>
      </c>
      <c r="G8405" s="20" t="s">
        <v>12329</v>
      </c>
      <c r="H8405" s="20" t="s">
        <v>12330</v>
      </c>
      <c r="I8405" s="20" t="s">
        <v>37</v>
      </c>
      <c r="J8405" s="20" t="s">
        <v>53</v>
      </c>
      <c r="K8405" s="20" t="s">
        <v>206</v>
      </c>
      <c r="M8405" s="20" t="s">
        <v>40</v>
      </c>
      <c r="O8405" s="20" t="s">
        <v>41</v>
      </c>
      <c r="P8405" s="20" t="s">
        <v>2793</v>
      </c>
      <c r="Q8405" s="20" t="s">
        <v>11737</v>
      </c>
      <c r="S8405" s="20" t="s">
        <v>25</v>
      </c>
      <c r="T8405" s="20" t="s">
        <v>26</v>
      </c>
      <c r="U8405" s="18" t="s">
        <v>12331</v>
      </c>
      <c r="V8405" s="16" t="str">
        <f t="shared" si="131"/>
        <v>8</v>
      </c>
    </row>
    <row r="8406" spans="1:22" x14ac:dyDescent="0.45">
      <c r="A8406" s="16">
        <v>81111011500</v>
      </c>
      <c r="B8406" s="16">
        <v>811110115</v>
      </c>
      <c r="C8406" s="16">
        <v>81111011500</v>
      </c>
      <c r="F8406" s="21" t="s">
        <v>22</v>
      </c>
      <c r="G8406" s="20" t="s">
        <v>12332</v>
      </c>
      <c r="H8406" s="20" t="s">
        <v>12332</v>
      </c>
      <c r="I8406" s="20" t="s">
        <v>37</v>
      </c>
      <c r="J8406" s="20" t="s">
        <v>53</v>
      </c>
      <c r="K8406" s="20" t="s">
        <v>206</v>
      </c>
      <c r="M8406" s="20" t="s">
        <v>40</v>
      </c>
      <c r="O8406" s="20" t="s">
        <v>41</v>
      </c>
      <c r="P8406" s="20" t="s">
        <v>2793</v>
      </c>
      <c r="Q8406" s="20" t="s">
        <v>11737</v>
      </c>
      <c r="S8406" s="20" t="s">
        <v>25</v>
      </c>
      <c r="T8406" s="20" t="s">
        <v>26</v>
      </c>
      <c r="U8406" s="18" t="s">
        <v>12333</v>
      </c>
      <c r="V8406" s="16" t="str">
        <f t="shared" si="131"/>
        <v>8</v>
      </c>
    </row>
    <row r="8407" spans="1:22" x14ac:dyDescent="0.45">
      <c r="A8407" s="16">
        <v>81111011600</v>
      </c>
      <c r="B8407" s="16">
        <v>811110116</v>
      </c>
      <c r="C8407" s="16">
        <v>81111011600</v>
      </c>
      <c r="F8407" s="21" t="s">
        <v>22</v>
      </c>
      <c r="G8407" s="20" t="s">
        <v>12334</v>
      </c>
      <c r="H8407" s="20" t="s">
        <v>12334</v>
      </c>
      <c r="I8407" s="20" t="s">
        <v>37</v>
      </c>
      <c r="J8407" s="20" t="s">
        <v>53</v>
      </c>
      <c r="K8407" s="20" t="s">
        <v>206</v>
      </c>
      <c r="M8407" s="20" t="s">
        <v>40</v>
      </c>
      <c r="O8407" s="20" t="s">
        <v>41</v>
      </c>
      <c r="P8407" s="20" t="s">
        <v>2793</v>
      </c>
      <c r="Q8407" s="20" t="s">
        <v>11737</v>
      </c>
      <c r="S8407" s="20" t="s">
        <v>25</v>
      </c>
      <c r="T8407" s="20" t="s">
        <v>26</v>
      </c>
      <c r="U8407" s="18" t="s">
        <v>12335</v>
      </c>
      <c r="V8407" s="16" t="str">
        <f t="shared" si="131"/>
        <v>8</v>
      </c>
    </row>
    <row r="8408" spans="1:22" x14ac:dyDescent="0.45">
      <c r="A8408" s="16">
        <v>81111019800</v>
      </c>
      <c r="B8408" s="16">
        <v>811110198</v>
      </c>
      <c r="C8408" s="16">
        <v>81111019800</v>
      </c>
      <c r="F8408" s="21" t="s">
        <v>22</v>
      </c>
      <c r="G8408" s="20" t="s">
        <v>12336</v>
      </c>
      <c r="H8408" s="20" t="s">
        <v>11766</v>
      </c>
      <c r="I8408" s="20" t="s">
        <v>37</v>
      </c>
      <c r="J8408" s="20" t="s">
        <v>53</v>
      </c>
      <c r="K8408" s="20" t="s">
        <v>206</v>
      </c>
      <c r="M8408" s="20" t="s">
        <v>40</v>
      </c>
      <c r="O8408" s="20" t="s">
        <v>41</v>
      </c>
      <c r="P8408" s="20" t="s">
        <v>2793</v>
      </c>
      <c r="Q8408" s="20" t="s">
        <v>11737</v>
      </c>
      <c r="S8408" s="20" t="s">
        <v>25</v>
      </c>
      <c r="T8408" s="20" t="s">
        <v>26</v>
      </c>
      <c r="U8408" s="18" t="s">
        <v>12337</v>
      </c>
      <c r="V8408" s="16" t="str">
        <f t="shared" si="131"/>
        <v>8</v>
      </c>
    </row>
    <row r="8409" spans="1:22" x14ac:dyDescent="0.45">
      <c r="A8409" s="16">
        <v>81111019900</v>
      </c>
      <c r="B8409" s="16">
        <v>811110199</v>
      </c>
      <c r="C8409" s="16">
        <v>81111019900</v>
      </c>
      <c r="F8409" s="21" t="s">
        <v>22</v>
      </c>
      <c r="G8409" s="20" t="s">
        <v>12338</v>
      </c>
      <c r="H8409" s="20" t="s">
        <v>11766</v>
      </c>
      <c r="I8409" s="20" t="s">
        <v>37</v>
      </c>
      <c r="J8409" s="20" t="s">
        <v>53</v>
      </c>
      <c r="K8409" s="20" t="s">
        <v>206</v>
      </c>
      <c r="M8409" s="20" t="s">
        <v>40</v>
      </c>
      <c r="O8409" s="20" t="s">
        <v>41</v>
      </c>
      <c r="P8409" s="20" t="s">
        <v>2793</v>
      </c>
      <c r="Q8409" s="20" t="s">
        <v>11737</v>
      </c>
      <c r="S8409" s="20" t="s">
        <v>25</v>
      </c>
      <c r="T8409" s="20" t="s">
        <v>26</v>
      </c>
      <c r="U8409" s="18" t="s">
        <v>12339</v>
      </c>
      <c r="V8409" s="16" t="str">
        <f t="shared" si="131"/>
        <v>8</v>
      </c>
    </row>
    <row r="8410" spans="1:22" ht="42.75" x14ac:dyDescent="0.45">
      <c r="A8410" s="16">
        <v>81111020000</v>
      </c>
      <c r="B8410" s="16">
        <v>811110200</v>
      </c>
      <c r="C8410" s="16">
        <v>81111020000</v>
      </c>
      <c r="F8410" s="21" t="s">
        <v>22</v>
      </c>
      <c r="G8410" s="20" t="s">
        <v>12340</v>
      </c>
      <c r="H8410" s="20" t="s">
        <v>12341</v>
      </c>
      <c r="I8410" s="20" t="s">
        <v>24</v>
      </c>
      <c r="S8410" s="20" t="s">
        <v>25</v>
      </c>
      <c r="T8410" s="20" t="s">
        <v>26</v>
      </c>
      <c r="U8410" s="18" t="s">
        <v>12342</v>
      </c>
      <c r="V8410" s="16" t="str">
        <f t="shared" si="131"/>
        <v>8</v>
      </c>
    </row>
    <row r="8411" spans="1:22" x14ac:dyDescent="0.45">
      <c r="A8411" s="16">
        <v>81111020100</v>
      </c>
      <c r="B8411" s="16">
        <v>811110201</v>
      </c>
      <c r="C8411" s="16">
        <v>81111020100</v>
      </c>
      <c r="F8411" s="21" t="s">
        <v>22</v>
      </c>
      <c r="G8411" s="20" t="s">
        <v>12302</v>
      </c>
      <c r="H8411" s="20" t="s">
        <v>12302</v>
      </c>
      <c r="I8411" s="20" t="s">
        <v>37</v>
      </c>
      <c r="J8411" s="20" t="s">
        <v>53</v>
      </c>
      <c r="K8411" s="20" t="s">
        <v>206</v>
      </c>
      <c r="M8411" s="20" t="s">
        <v>40</v>
      </c>
      <c r="O8411" s="20" t="s">
        <v>41</v>
      </c>
      <c r="P8411" s="20" t="s">
        <v>2793</v>
      </c>
      <c r="Q8411" s="20" t="s">
        <v>11737</v>
      </c>
      <c r="S8411" s="20" t="s">
        <v>25</v>
      </c>
      <c r="T8411" s="20" t="s">
        <v>26</v>
      </c>
      <c r="U8411" s="18" t="s">
        <v>12343</v>
      </c>
      <c r="V8411" s="16" t="str">
        <f t="shared" si="131"/>
        <v>8</v>
      </c>
    </row>
    <row r="8412" spans="1:22" x14ac:dyDescent="0.45">
      <c r="A8412" s="16">
        <v>81111020200</v>
      </c>
      <c r="B8412" s="16">
        <v>811110202</v>
      </c>
      <c r="C8412" s="16">
        <v>81111020200</v>
      </c>
      <c r="F8412" s="21" t="s">
        <v>22</v>
      </c>
      <c r="G8412" s="20" t="s">
        <v>12304</v>
      </c>
      <c r="H8412" s="20" t="s">
        <v>12304</v>
      </c>
      <c r="I8412" s="20" t="s">
        <v>37</v>
      </c>
      <c r="J8412" s="20" t="s">
        <v>53</v>
      </c>
      <c r="K8412" s="20" t="s">
        <v>206</v>
      </c>
      <c r="M8412" s="20" t="s">
        <v>40</v>
      </c>
      <c r="O8412" s="20" t="s">
        <v>41</v>
      </c>
      <c r="P8412" s="20" t="s">
        <v>2793</v>
      </c>
      <c r="Q8412" s="20" t="s">
        <v>11737</v>
      </c>
      <c r="S8412" s="20" t="s">
        <v>25</v>
      </c>
      <c r="T8412" s="20" t="s">
        <v>26</v>
      </c>
      <c r="U8412" s="18" t="s">
        <v>12344</v>
      </c>
      <c r="V8412" s="16" t="str">
        <f t="shared" si="131"/>
        <v>8</v>
      </c>
    </row>
    <row r="8413" spans="1:22" ht="28.5" x14ac:dyDescent="0.45">
      <c r="A8413" s="16">
        <v>81111020300</v>
      </c>
      <c r="B8413" s="16">
        <v>811110203</v>
      </c>
      <c r="C8413" s="16">
        <v>81111020300</v>
      </c>
      <c r="F8413" s="21" t="s">
        <v>22</v>
      </c>
      <c r="G8413" s="20" t="s">
        <v>12306</v>
      </c>
      <c r="H8413" s="20" t="s">
        <v>12306</v>
      </c>
      <c r="I8413" s="20" t="s">
        <v>37</v>
      </c>
      <c r="J8413" s="20" t="s">
        <v>53</v>
      </c>
      <c r="K8413" s="20" t="s">
        <v>206</v>
      </c>
      <c r="M8413" s="20" t="s">
        <v>40</v>
      </c>
      <c r="O8413" s="20" t="s">
        <v>41</v>
      </c>
      <c r="P8413" s="20" t="s">
        <v>2793</v>
      </c>
      <c r="Q8413" s="20" t="s">
        <v>11737</v>
      </c>
      <c r="S8413" s="20" t="s">
        <v>25</v>
      </c>
      <c r="T8413" s="20" t="s">
        <v>26</v>
      </c>
      <c r="U8413" s="18" t="s">
        <v>12345</v>
      </c>
      <c r="V8413" s="16" t="str">
        <f t="shared" si="131"/>
        <v>8</v>
      </c>
    </row>
    <row r="8414" spans="1:22" x14ac:dyDescent="0.45">
      <c r="A8414" s="16">
        <v>81111020400</v>
      </c>
      <c r="B8414" s="16">
        <v>811110204</v>
      </c>
      <c r="C8414" s="16">
        <v>81111020400</v>
      </c>
      <c r="F8414" s="21" t="s">
        <v>22</v>
      </c>
      <c r="G8414" s="20" t="s">
        <v>12308</v>
      </c>
      <c r="H8414" s="20" t="s">
        <v>12308</v>
      </c>
      <c r="I8414" s="20" t="s">
        <v>37</v>
      </c>
      <c r="J8414" s="20" t="s">
        <v>53</v>
      </c>
      <c r="K8414" s="20" t="s">
        <v>206</v>
      </c>
      <c r="M8414" s="20" t="s">
        <v>40</v>
      </c>
      <c r="O8414" s="20" t="s">
        <v>41</v>
      </c>
      <c r="P8414" s="20" t="s">
        <v>2793</v>
      </c>
      <c r="Q8414" s="20" t="s">
        <v>11737</v>
      </c>
      <c r="S8414" s="20" t="s">
        <v>25</v>
      </c>
      <c r="T8414" s="20" t="s">
        <v>26</v>
      </c>
      <c r="U8414" s="18" t="s">
        <v>12346</v>
      </c>
      <c r="V8414" s="16" t="str">
        <f t="shared" si="131"/>
        <v>8</v>
      </c>
    </row>
    <row r="8415" spans="1:22" ht="28.5" x14ac:dyDescent="0.45">
      <c r="A8415" s="16">
        <v>81111020500</v>
      </c>
      <c r="B8415" s="16">
        <v>811110205</v>
      </c>
      <c r="C8415" s="16">
        <v>81111020500</v>
      </c>
      <c r="F8415" s="21" t="s">
        <v>22</v>
      </c>
      <c r="G8415" s="20" t="s">
        <v>12310</v>
      </c>
      <c r="H8415" s="20" t="s">
        <v>12310</v>
      </c>
      <c r="I8415" s="20" t="s">
        <v>37</v>
      </c>
      <c r="J8415" s="20" t="s">
        <v>53</v>
      </c>
      <c r="K8415" s="20" t="s">
        <v>206</v>
      </c>
      <c r="M8415" s="20" t="s">
        <v>40</v>
      </c>
      <c r="O8415" s="20" t="s">
        <v>41</v>
      </c>
      <c r="P8415" s="20" t="s">
        <v>2793</v>
      </c>
      <c r="Q8415" s="20" t="s">
        <v>11737</v>
      </c>
      <c r="S8415" s="20" t="s">
        <v>25</v>
      </c>
      <c r="T8415" s="20" t="s">
        <v>26</v>
      </c>
      <c r="U8415" s="18" t="s">
        <v>12347</v>
      </c>
      <c r="V8415" s="16" t="str">
        <f t="shared" si="131"/>
        <v>8</v>
      </c>
    </row>
    <row r="8416" spans="1:22" x14ac:dyDescent="0.45">
      <c r="A8416" s="16">
        <v>81111020600</v>
      </c>
      <c r="B8416" s="16">
        <v>811110206</v>
      </c>
      <c r="C8416" s="16">
        <v>81111020600</v>
      </c>
      <c r="F8416" s="21" t="s">
        <v>22</v>
      </c>
      <c r="G8416" s="20" t="s">
        <v>12312</v>
      </c>
      <c r="H8416" s="20" t="s">
        <v>12312</v>
      </c>
      <c r="I8416" s="20" t="s">
        <v>37</v>
      </c>
      <c r="J8416" s="20" t="s">
        <v>53</v>
      </c>
      <c r="K8416" s="20" t="s">
        <v>206</v>
      </c>
      <c r="M8416" s="20" t="s">
        <v>40</v>
      </c>
      <c r="O8416" s="20" t="s">
        <v>41</v>
      </c>
      <c r="P8416" s="20" t="s">
        <v>2793</v>
      </c>
      <c r="Q8416" s="20" t="s">
        <v>11737</v>
      </c>
      <c r="S8416" s="20" t="s">
        <v>25</v>
      </c>
      <c r="T8416" s="20" t="s">
        <v>26</v>
      </c>
      <c r="U8416" s="18" t="s">
        <v>12348</v>
      </c>
      <c r="V8416" s="16" t="str">
        <f t="shared" si="131"/>
        <v>8</v>
      </c>
    </row>
    <row r="8417" spans="1:22" x14ac:dyDescent="0.45">
      <c r="A8417" s="16">
        <v>81111020700</v>
      </c>
      <c r="B8417" s="16">
        <v>811110207</v>
      </c>
      <c r="C8417" s="16">
        <v>81111020700</v>
      </c>
      <c r="F8417" s="21" t="s">
        <v>22</v>
      </c>
      <c r="G8417" s="20" t="s">
        <v>12314</v>
      </c>
      <c r="H8417" s="20" t="s">
        <v>12314</v>
      </c>
      <c r="I8417" s="20" t="s">
        <v>37</v>
      </c>
      <c r="J8417" s="20" t="s">
        <v>53</v>
      </c>
      <c r="K8417" s="20" t="s">
        <v>206</v>
      </c>
      <c r="M8417" s="20" t="s">
        <v>40</v>
      </c>
      <c r="O8417" s="20" t="s">
        <v>41</v>
      </c>
      <c r="P8417" s="20" t="s">
        <v>2793</v>
      </c>
      <c r="Q8417" s="20" t="s">
        <v>11737</v>
      </c>
      <c r="S8417" s="20" t="s">
        <v>25</v>
      </c>
      <c r="T8417" s="20" t="s">
        <v>26</v>
      </c>
      <c r="U8417" s="18" t="s">
        <v>12349</v>
      </c>
      <c r="V8417" s="16" t="str">
        <f t="shared" si="131"/>
        <v>8</v>
      </c>
    </row>
    <row r="8418" spans="1:22" x14ac:dyDescent="0.45">
      <c r="A8418" s="16">
        <v>81111020800</v>
      </c>
      <c r="B8418" s="16">
        <v>811110208</v>
      </c>
      <c r="C8418" s="16">
        <v>81111020800</v>
      </c>
      <c r="F8418" s="21" t="s">
        <v>22</v>
      </c>
      <c r="G8418" s="20" t="s">
        <v>12316</v>
      </c>
      <c r="H8418" s="20" t="s">
        <v>12316</v>
      </c>
      <c r="I8418" s="20" t="s">
        <v>37</v>
      </c>
      <c r="J8418" s="20" t="s">
        <v>53</v>
      </c>
      <c r="K8418" s="20" t="s">
        <v>206</v>
      </c>
      <c r="M8418" s="20" t="s">
        <v>40</v>
      </c>
      <c r="O8418" s="20" t="s">
        <v>41</v>
      </c>
      <c r="P8418" s="20" t="s">
        <v>2793</v>
      </c>
      <c r="Q8418" s="20" t="s">
        <v>11737</v>
      </c>
      <c r="S8418" s="20" t="s">
        <v>25</v>
      </c>
      <c r="T8418" s="20" t="s">
        <v>26</v>
      </c>
      <c r="U8418" s="18" t="s">
        <v>12350</v>
      </c>
      <c r="V8418" s="16" t="str">
        <f t="shared" si="131"/>
        <v>8</v>
      </c>
    </row>
    <row r="8419" spans="1:22" ht="28.5" x14ac:dyDescent="0.45">
      <c r="A8419" s="16">
        <v>81111020900</v>
      </c>
      <c r="B8419" s="16">
        <v>811110209</v>
      </c>
      <c r="C8419" s="16">
        <v>81111020900</v>
      </c>
      <c r="F8419" s="21" t="s">
        <v>22</v>
      </c>
      <c r="G8419" s="20" t="s">
        <v>12318</v>
      </c>
      <c r="H8419" s="20" t="s">
        <v>12318</v>
      </c>
      <c r="I8419" s="20" t="s">
        <v>37</v>
      </c>
      <c r="J8419" s="20" t="s">
        <v>53</v>
      </c>
      <c r="K8419" s="20" t="s">
        <v>206</v>
      </c>
      <c r="M8419" s="20" t="s">
        <v>40</v>
      </c>
      <c r="O8419" s="20" t="s">
        <v>41</v>
      </c>
      <c r="P8419" s="20" t="s">
        <v>2793</v>
      </c>
      <c r="Q8419" s="20" t="s">
        <v>11737</v>
      </c>
      <c r="S8419" s="20" t="s">
        <v>25</v>
      </c>
      <c r="T8419" s="20" t="s">
        <v>26</v>
      </c>
      <c r="U8419" s="18" t="s">
        <v>12351</v>
      </c>
      <c r="V8419" s="16" t="str">
        <f t="shared" si="131"/>
        <v>8</v>
      </c>
    </row>
    <row r="8420" spans="1:22" x14ac:dyDescent="0.45">
      <c r="A8420" s="16">
        <v>81111021000</v>
      </c>
      <c r="B8420" s="16">
        <v>811110210</v>
      </c>
      <c r="C8420" s="16">
        <v>81111021000</v>
      </c>
      <c r="F8420" s="21" t="s">
        <v>22</v>
      </c>
      <c r="G8420" s="20" t="s">
        <v>12320</v>
      </c>
      <c r="H8420" s="20" t="s">
        <v>12320</v>
      </c>
      <c r="I8420" s="20" t="s">
        <v>37</v>
      </c>
      <c r="J8420" s="20" t="s">
        <v>53</v>
      </c>
      <c r="K8420" s="20" t="s">
        <v>206</v>
      </c>
      <c r="M8420" s="20" t="s">
        <v>40</v>
      </c>
      <c r="O8420" s="20" t="s">
        <v>41</v>
      </c>
      <c r="P8420" s="20" t="s">
        <v>2793</v>
      </c>
      <c r="Q8420" s="20" t="s">
        <v>11737</v>
      </c>
      <c r="S8420" s="20" t="s">
        <v>25</v>
      </c>
      <c r="T8420" s="20" t="s">
        <v>26</v>
      </c>
      <c r="U8420" s="18" t="s">
        <v>12352</v>
      </c>
      <c r="V8420" s="16" t="str">
        <f t="shared" si="131"/>
        <v>8</v>
      </c>
    </row>
    <row r="8421" spans="1:22" ht="28.5" x14ac:dyDescent="0.45">
      <c r="A8421" s="16">
        <v>81111021100</v>
      </c>
      <c r="B8421" s="16">
        <v>811110211</v>
      </c>
      <c r="C8421" s="16">
        <v>81111021100</v>
      </c>
      <c r="F8421" s="21" t="s">
        <v>22</v>
      </c>
      <c r="G8421" s="20" t="s">
        <v>12322</v>
      </c>
      <c r="H8421" s="20" t="s">
        <v>11746</v>
      </c>
      <c r="I8421" s="20" t="s">
        <v>37</v>
      </c>
      <c r="J8421" s="20" t="s">
        <v>53</v>
      </c>
      <c r="K8421" s="20" t="s">
        <v>206</v>
      </c>
      <c r="M8421" s="20" t="s">
        <v>40</v>
      </c>
      <c r="O8421" s="20" t="s">
        <v>41</v>
      </c>
      <c r="P8421" s="20" t="s">
        <v>2793</v>
      </c>
      <c r="Q8421" s="20" t="s">
        <v>11737</v>
      </c>
      <c r="S8421" s="20" t="s">
        <v>25</v>
      </c>
      <c r="T8421" s="20" t="s">
        <v>26</v>
      </c>
      <c r="U8421" s="18" t="s">
        <v>12353</v>
      </c>
      <c r="V8421" s="16" t="str">
        <f t="shared" si="131"/>
        <v>8</v>
      </c>
    </row>
    <row r="8422" spans="1:22" ht="28.5" x14ac:dyDescent="0.45">
      <c r="A8422" s="16">
        <v>81111021200</v>
      </c>
      <c r="B8422" s="16">
        <v>811110212</v>
      </c>
      <c r="C8422" s="16">
        <v>81111021200</v>
      </c>
      <c r="F8422" s="21" t="s">
        <v>22</v>
      </c>
      <c r="G8422" s="20" t="s">
        <v>12324</v>
      </c>
      <c r="H8422" s="20" t="s">
        <v>11746</v>
      </c>
      <c r="I8422" s="20" t="s">
        <v>37</v>
      </c>
      <c r="J8422" s="20" t="s">
        <v>53</v>
      </c>
      <c r="K8422" s="20" t="s">
        <v>206</v>
      </c>
      <c r="M8422" s="20" t="s">
        <v>40</v>
      </c>
      <c r="O8422" s="20" t="s">
        <v>41</v>
      </c>
      <c r="P8422" s="20" t="s">
        <v>2793</v>
      </c>
      <c r="Q8422" s="20" t="s">
        <v>11737</v>
      </c>
      <c r="S8422" s="20" t="s">
        <v>25</v>
      </c>
      <c r="T8422" s="20" t="s">
        <v>26</v>
      </c>
      <c r="U8422" s="18" t="s">
        <v>12354</v>
      </c>
      <c r="V8422" s="16" t="str">
        <f t="shared" si="131"/>
        <v>8</v>
      </c>
    </row>
    <row r="8423" spans="1:22" x14ac:dyDescent="0.45">
      <c r="A8423" s="16">
        <v>81111021300</v>
      </c>
      <c r="B8423" s="16">
        <v>811110213</v>
      </c>
      <c r="C8423" s="16">
        <v>81111021300</v>
      </c>
      <c r="F8423" s="21" t="s">
        <v>22</v>
      </c>
      <c r="G8423" s="20" t="s">
        <v>12326</v>
      </c>
      <c r="H8423" s="20" t="s">
        <v>12327</v>
      </c>
      <c r="I8423" s="20" t="s">
        <v>37</v>
      </c>
      <c r="J8423" s="20" t="s">
        <v>53</v>
      </c>
      <c r="K8423" s="20" t="s">
        <v>206</v>
      </c>
      <c r="M8423" s="20" t="s">
        <v>40</v>
      </c>
      <c r="O8423" s="20" t="s">
        <v>41</v>
      </c>
      <c r="P8423" s="20" t="s">
        <v>2793</v>
      </c>
      <c r="Q8423" s="20" t="s">
        <v>11737</v>
      </c>
      <c r="S8423" s="20" t="s">
        <v>25</v>
      </c>
      <c r="T8423" s="20" t="s">
        <v>26</v>
      </c>
      <c r="U8423" s="18" t="s">
        <v>12355</v>
      </c>
      <c r="V8423" s="16" t="str">
        <f t="shared" ref="V8423:V8486" si="132">MID(A8423,1,1)</f>
        <v>8</v>
      </c>
    </row>
    <row r="8424" spans="1:22" x14ac:dyDescent="0.45">
      <c r="A8424" s="16">
        <v>81111021400</v>
      </c>
      <c r="B8424" s="16">
        <v>811110214</v>
      </c>
      <c r="C8424" s="16">
        <v>81111021400</v>
      </c>
      <c r="F8424" s="21" t="s">
        <v>22</v>
      </c>
      <c r="G8424" s="20" t="s">
        <v>12329</v>
      </c>
      <c r="H8424" s="20" t="s">
        <v>12330</v>
      </c>
      <c r="I8424" s="20" t="s">
        <v>37</v>
      </c>
      <c r="J8424" s="20" t="s">
        <v>53</v>
      </c>
      <c r="K8424" s="20" t="s">
        <v>206</v>
      </c>
      <c r="M8424" s="20" t="s">
        <v>40</v>
      </c>
      <c r="O8424" s="20" t="s">
        <v>41</v>
      </c>
      <c r="P8424" s="20" t="s">
        <v>2793</v>
      </c>
      <c r="Q8424" s="20" t="s">
        <v>11737</v>
      </c>
      <c r="S8424" s="20" t="s">
        <v>25</v>
      </c>
      <c r="T8424" s="20" t="s">
        <v>26</v>
      </c>
      <c r="U8424" s="18" t="s">
        <v>12356</v>
      </c>
      <c r="V8424" s="16" t="str">
        <f t="shared" si="132"/>
        <v>8</v>
      </c>
    </row>
    <row r="8425" spans="1:22" x14ac:dyDescent="0.45">
      <c r="A8425" s="16">
        <v>81111021500</v>
      </c>
      <c r="B8425" s="16">
        <v>811110215</v>
      </c>
      <c r="C8425" s="16">
        <v>81111021500</v>
      </c>
      <c r="F8425" s="21" t="s">
        <v>22</v>
      </c>
      <c r="G8425" s="20" t="s">
        <v>12332</v>
      </c>
      <c r="H8425" s="20" t="s">
        <v>12332</v>
      </c>
      <c r="I8425" s="20" t="s">
        <v>37</v>
      </c>
      <c r="J8425" s="20" t="s">
        <v>53</v>
      </c>
      <c r="K8425" s="20" t="s">
        <v>206</v>
      </c>
      <c r="M8425" s="20" t="s">
        <v>40</v>
      </c>
      <c r="O8425" s="20" t="s">
        <v>41</v>
      </c>
      <c r="P8425" s="20" t="s">
        <v>2793</v>
      </c>
      <c r="Q8425" s="20" t="s">
        <v>11737</v>
      </c>
      <c r="S8425" s="20" t="s">
        <v>25</v>
      </c>
      <c r="T8425" s="20" t="s">
        <v>26</v>
      </c>
      <c r="U8425" s="18" t="s">
        <v>12357</v>
      </c>
      <c r="V8425" s="16" t="str">
        <f t="shared" si="132"/>
        <v>8</v>
      </c>
    </row>
    <row r="8426" spans="1:22" x14ac:dyDescent="0.45">
      <c r="A8426" s="16">
        <v>81111021600</v>
      </c>
      <c r="B8426" s="16">
        <v>811110216</v>
      </c>
      <c r="C8426" s="16">
        <v>81111021600</v>
      </c>
      <c r="F8426" s="21" t="s">
        <v>22</v>
      </c>
      <c r="G8426" s="20" t="s">
        <v>12334</v>
      </c>
      <c r="H8426" s="20" t="s">
        <v>12334</v>
      </c>
      <c r="I8426" s="20" t="s">
        <v>37</v>
      </c>
      <c r="J8426" s="20" t="s">
        <v>53</v>
      </c>
      <c r="K8426" s="20" t="s">
        <v>206</v>
      </c>
      <c r="M8426" s="20" t="s">
        <v>40</v>
      </c>
      <c r="O8426" s="20" t="s">
        <v>41</v>
      </c>
      <c r="P8426" s="20" t="s">
        <v>2793</v>
      </c>
      <c r="Q8426" s="20" t="s">
        <v>11737</v>
      </c>
      <c r="S8426" s="20" t="s">
        <v>25</v>
      </c>
      <c r="T8426" s="20" t="s">
        <v>26</v>
      </c>
      <c r="U8426" s="18" t="s">
        <v>12358</v>
      </c>
      <c r="V8426" s="16" t="str">
        <f t="shared" si="132"/>
        <v>8</v>
      </c>
    </row>
    <row r="8427" spans="1:22" x14ac:dyDescent="0.45">
      <c r="A8427" s="16">
        <v>81111029800</v>
      </c>
      <c r="B8427" s="16">
        <v>811110298</v>
      </c>
      <c r="C8427" s="16">
        <v>81111029800</v>
      </c>
      <c r="F8427" s="21" t="s">
        <v>22</v>
      </c>
      <c r="G8427" s="20" t="s">
        <v>12359</v>
      </c>
      <c r="H8427" s="20" t="s">
        <v>11766</v>
      </c>
      <c r="I8427" s="20" t="s">
        <v>37</v>
      </c>
      <c r="J8427" s="20" t="s">
        <v>53</v>
      </c>
      <c r="K8427" s="20" t="s">
        <v>206</v>
      </c>
      <c r="M8427" s="20" t="s">
        <v>40</v>
      </c>
      <c r="O8427" s="20" t="s">
        <v>41</v>
      </c>
      <c r="P8427" s="20" t="s">
        <v>2793</v>
      </c>
      <c r="Q8427" s="20" t="s">
        <v>11737</v>
      </c>
      <c r="S8427" s="20" t="s">
        <v>25</v>
      </c>
      <c r="T8427" s="20" t="s">
        <v>26</v>
      </c>
      <c r="U8427" s="18" t="s">
        <v>12355</v>
      </c>
      <c r="V8427" s="16" t="str">
        <f t="shared" si="132"/>
        <v>8</v>
      </c>
    </row>
    <row r="8428" spans="1:22" x14ac:dyDescent="0.45">
      <c r="A8428" s="16">
        <v>81111029900</v>
      </c>
      <c r="B8428" s="16">
        <v>811110299</v>
      </c>
      <c r="C8428" s="16">
        <v>81111029900</v>
      </c>
      <c r="F8428" s="21" t="s">
        <v>22</v>
      </c>
      <c r="G8428" s="20" t="s">
        <v>12360</v>
      </c>
      <c r="H8428" s="20" t="s">
        <v>11766</v>
      </c>
      <c r="I8428" s="20" t="s">
        <v>37</v>
      </c>
      <c r="J8428" s="20" t="s">
        <v>53</v>
      </c>
      <c r="K8428" s="20" t="s">
        <v>206</v>
      </c>
      <c r="M8428" s="20" t="s">
        <v>40</v>
      </c>
      <c r="O8428" s="20" t="s">
        <v>41</v>
      </c>
      <c r="P8428" s="20" t="s">
        <v>2793</v>
      </c>
      <c r="Q8428" s="20" t="s">
        <v>11737</v>
      </c>
      <c r="S8428" s="20" t="s">
        <v>25</v>
      </c>
      <c r="T8428" s="20" t="s">
        <v>26</v>
      </c>
      <c r="U8428" s="18" t="s">
        <v>12356</v>
      </c>
      <c r="V8428" s="16" t="str">
        <f t="shared" si="132"/>
        <v>8</v>
      </c>
    </row>
    <row r="8429" spans="1:22" ht="28.5" x14ac:dyDescent="0.45">
      <c r="A8429" s="16">
        <v>81111030000</v>
      </c>
      <c r="B8429" s="16">
        <v>811110300</v>
      </c>
      <c r="C8429" s="16">
        <v>81111030000</v>
      </c>
      <c r="F8429" s="21" t="s">
        <v>22</v>
      </c>
      <c r="G8429" s="20" t="s">
        <v>12361</v>
      </c>
      <c r="H8429" s="20" t="s">
        <v>12362</v>
      </c>
      <c r="I8429" s="20" t="s">
        <v>24</v>
      </c>
      <c r="S8429" s="20" t="s">
        <v>25</v>
      </c>
      <c r="T8429" s="20" t="s">
        <v>26</v>
      </c>
      <c r="U8429" s="18" t="s">
        <v>12363</v>
      </c>
      <c r="V8429" s="16" t="str">
        <f t="shared" si="132"/>
        <v>8</v>
      </c>
    </row>
    <row r="8430" spans="1:22" ht="28.5" x14ac:dyDescent="0.45">
      <c r="A8430" s="16">
        <v>81111030100</v>
      </c>
      <c r="B8430" s="16">
        <v>811110301</v>
      </c>
      <c r="C8430" s="16">
        <v>81111030100</v>
      </c>
      <c r="F8430" s="21" t="s">
        <v>22</v>
      </c>
      <c r="G8430" s="20" t="s">
        <v>12302</v>
      </c>
      <c r="H8430" s="20" t="s">
        <v>12302</v>
      </c>
      <c r="I8430" s="20" t="s">
        <v>37</v>
      </c>
      <c r="J8430" s="20" t="s">
        <v>53</v>
      </c>
      <c r="K8430" s="20" t="s">
        <v>206</v>
      </c>
      <c r="M8430" s="20" t="s">
        <v>40</v>
      </c>
      <c r="O8430" s="20" t="s">
        <v>41</v>
      </c>
      <c r="P8430" s="20" t="s">
        <v>2793</v>
      </c>
      <c r="Q8430" s="20" t="s">
        <v>11737</v>
      </c>
      <c r="S8430" s="20" t="s">
        <v>25</v>
      </c>
      <c r="T8430" s="20" t="s">
        <v>26</v>
      </c>
      <c r="U8430" s="18" t="s">
        <v>12364</v>
      </c>
      <c r="V8430" s="16" t="str">
        <f t="shared" si="132"/>
        <v>8</v>
      </c>
    </row>
    <row r="8431" spans="1:22" x14ac:dyDescent="0.45">
      <c r="A8431" s="16">
        <v>81111030200</v>
      </c>
      <c r="B8431" s="16">
        <v>811110302</v>
      </c>
      <c r="C8431" s="16">
        <v>81111030200</v>
      </c>
      <c r="F8431" s="21" t="s">
        <v>22</v>
      </c>
      <c r="G8431" s="20" t="s">
        <v>12304</v>
      </c>
      <c r="H8431" s="20" t="s">
        <v>12304</v>
      </c>
      <c r="I8431" s="20" t="s">
        <v>37</v>
      </c>
      <c r="J8431" s="20" t="s">
        <v>53</v>
      </c>
      <c r="K8431" s="20" t="s">
        <v>206</v>
      </c>
      <c r="M8431" s="20" t="s">
        <v>40</v>
      </c>
      <c r="O8431" s="20" t="s">
        <v>41</v>
      </c>
      <c r="P8431" s="20" t="s">
        <v>2793</v>
      </c>
      <c r="Q8431" s="20" t="s">
        <v>11737</v>
      </c>
      <c r="S8431" s="20" t="s">
        <v>25</v>
      </c>
      <c r="T8431" s="20" t="s">
        <v>26</v>
      </c>
      <c r="U8431" s="18" t="s">
        <v>12365</v>
      </c>
      <c r="V8431" s="16" t="str">
        <f t="shared" si="132"/>
        <v>8</v>
      </c>
    </row>
    <row r="8432" spans="1:22" ht="28.5" x14ac:dyDescent="0.45">
      <c r="A8432" s="16">
        <v>81111030300</v>
      </c>
      <c r="B8432" s="16">
        <v>811110303</v>
      </c>
      <c r="C8432" s="16">
        <v>81111030300</v>
      </c>
      <c r="F8432" s="21" t="s">
        <v>22</v>
      </c>
      <c r="G8432" s="20" t="s">
        <v>12306</v>
      </c>
      <c r="H8432" s="20" t="s">
        <v>12306</v>
      </c>
      <c r="I8432" s="20" t="s">
        <v>37</v>
      </c>
      <c r="J8432" s="20" t="s">
        <v>53</v>
      </c>
      <c r="K8432" s="20" t="s">
        <v>206</v>
      </c>
      <c r="M8432" s="20" t="s">
        <v>40</v>
      </c>
      <c r="O8432" s="20" t="s">
        <v>41</v>
      </c>
      <c r="P8432" s="20" t="s">
        <v>2793</v>
      </c>
      <c r="Q8432" s="20" t="s">
        <v>11737</v>
      </c>
      <c r="S8432" s="20" t="s">
        <v>25</v>
      </c>
      <c r="T8432" s="20" t="s">
        <v>26</v>
      </c>
      <c r="U8432" s="18" t="s">
        <v>12366</v>
      </c>
      <c r="V8432" s="16" t="str">
        <f t="shared" si="132"/>
        <v>8</v>
      </c>
    </row>
    <row r="8433" spans="1:22" x14ac:dyDescent="0.45">
      <c r="A8433" s="16">
        <v>81111030400</v>
      </c>
      <c r="B8433" s="16">
        <v>811110304</v>
      </c>
      <c r="C8433" s="16">
        <v>81111030400</v>
      </c>
      <c r="F8433" s="21" t="s">
        <v>22</v>
      </c>
      <c r="G8433" s="20" t="s">
        <v>12308</v>
      </c>
      <c r="H8433" s="20" t="s">
        <v>12308</v>
      </c>
      <c r="I8433" s="20" t="s">
        <v>37</v>
      </c>
      <c r="J8433" s="20" t="s">
        <v>53</v>
      </c>
      <c r="K8433" s="20" t="s">
        <v>206</v>
      </c>
      <c r="M8433" s="20" t="s">
        <v>40</v>
      </c>
      <c r="O8433" s="20" t="s">
        <v>41</v>
      </c>
      <c r="P8433" s="20" t="s">
        <v>2793</v>
      </c>
      <c r="Q8433" s="20" t="s">
        <v>11737</v>
      </c>
      <c r="S8433" s="20" t="s">
        <v>25</v>
      </c>
      <c r="T8433" s="20" t="s">
        <v>26</v>
      </c>
      <c r="U8433" s="18" t="s">
        <v>12367</v>
      </c>
      <c r="V8433" s="16" t="str">
        <f t="shared" si="132"/>
        <v>8</v>
      </c>
    </row>
    <row r="8434" spans="1:22" ht="28.5" x14ac:dyDescent="0.45">
      <c r="A8434" s="16">
        <v>81111030500</v>
      </c>
      <c r="B8434" s="16">
        <v>811110305</v>
      </c>
      <c r="C8434" s="16">
        <v>81111030500</v>
      </c>
      <c r="F8434" s="21" t="s">
        <v>22</v>
      </c>
      <c r="G8434" s="20" t="s">
        <v>12368</v>
      </c>
      <c r="H8434" s="20" t="s">
        <v>11774</v>
      </c>
      <c r="I8434" s="20" t="s">
        <v>37</v>
      </c>
      <c r="J8434" s="20" t="s">
        <v>53</v>
      </c>
      <c r="K8434" s="20" t="s">
        <v>206</v>
      </c>
      <c r="M8434" s="20" t="s">
        <v>40</v>
      </c>
      <c r="O8434" s="20" t="s">
        <v>41</v>
      </c>
      <c r="P8434" s="20" t="s">
        <v>2793</v>
      </c>
      <c r="Q8434" s="20" t="s">
        <v>11737</v>
      </c>
      <c r="S8434" s="20" t="s">
        <v>25</v>
      </c>
      <c r="T8434" s="20" t="s">
        <v>26</v>
      </c>
      <c r="U8434" s="18" t="s">
        <v>12369</v>
      </c>
      <c r="V8434" s="16" t="str">
        <f t="shared" si="132"/>
        <v>8</v>
      </c>
    </row>
    <row r="8435" spans="1:22" ht="28.5" x14ac:dyDescent="0.45">
      <c r="A8435" s="16">
        <v>81111030600</v>
      </c>
      <c r="B8435" s="16">
        <v>811110306</v>
      </c>
      <c r="C8435" s="16">
        <v>81111030600</v>
      </c>
      <c r="F8435" s="21" t="s">
        <v>22</v>
      </c>
      <c r="G8435" s="20" t="s">
        <v>12370</v>
      </c>
      <c r="H8435" s="20" t="s">
        <v>11774</v>
      </c>
      <c r="I8435" s="20" t="s">
        <v>37</v>
      </c>
      <c r="J8435" s="20" t="s">
        <v>53</v>
      </c>
      <c r="K8435" s="20" t="s">
        <v>206</v>
      </c>
      <c r="M8435" s="20" t="s">
        <v>40</v>
      </c>
      <c r="O8435" s="20" t="s">
        <v>41</v>
      </c>
      <c r="P8435" s="20" t="s">
        <v>2793</v>
      </c>
      <c r="Q8435" s="20" t="s">
        <v>11737</v>
      </c>
      <c r="S8435" s="20" t="s">
        <v>25</v>
      </c>
      <c r="T8435" s="20" t="s">
        <v>26</v>
      </c>
      <c r="U8435" s="18" t="s">
        <v>12371</v>
      </c>
      <c r="V8435" s="16" t="str">
        <f t="shared" si="132"/>
        <v>8</v>
      </c>
    </row>
    <row r="8436" spans="1:22" x14ac:dyDescent="0.45">
      <c r="A8436" s="16">
        <v>81111039800</v>
      </c>
      <c r="B8436" s="16">
        <v>811110398</v>
      </c>
      <c r="C8436" s="16">
        <v>81111039800</v>
      </c>
      <c r="F8436" s="21" t="s">
        <v>22</v>
      </c>
      <c r="G8436" s="20" t="s">
        <v>12372</v>
      </c>
      <c r="H8436" s="20" t="s">
        <v>11777</v>
      </c>
      <c r="I8436" s="20" t="s">
        <v>37</v>
      </c>
      <c r="J8436" s="20" t="s">
        <v>53</v>
      </c>
      <c r="K8436" s="20" t="s">
        <v>206</v>
      </c>
      <c r="M8436" s="20" t="s">
        <v>40</v>
      </c>
      <c r="O8436" s="20" t="s">
        <v>41</v>
      </c>
      <c r="P8436" s="20" t="s">
        <v>2793</v>
      </c>
      <c r="Q8436" s="20" t="s">
        <v>11737</v>
      </c>
      <c r="S8436" s="20" t="s">
        <v>25</v>
      </c>
      <c r="T8436" s="20" t="s">
        <v>26</v>
      </c>
      <c r="U8436" s="18" t="s">
        <v>12373</v>
      </c>
      <c r="V8436" s="16" t="str">
        <f t="shared" si="132"/>
        <v>8</v>
      </c>
    </row>
    <row r="8437" spans="1:22" x14ac:dyDescent="0.45">
      <c r="A8437" s="16">
        <v>81111039900</v>
      </c>
      <c r="B8437" s="16">
        <v>811110399</v>
      </c>
      <c r="C8437" s="16">
        <v>81111039900</v>
      </c>
      <c r="F8437" s="21" t="s">
        <v>22</v>
      </c>
      <c r="G8437" s="20" t="s">
        <v>12374</v>
      </c>
      <c r="H8437" s="20" t="s">
        <v>11777</v>
      </c>
      <c r="I8437" s="20" t="s">
        <v>37</v>
      </c>
      <c r="J8437" s="20" t="s">
        <v>53</v>
      </c>
      <c r="K8437" s="20" t="s">
        <v>206</v>
      </c>
      <c r="M8437" s="20" t="s">
        <v>40</v>
      </c>
      <c r="O8437" s="20" t="s">
        <v>41</v>
      </c>
      <c r="P8437" s="20" t="s">
        <v>2793</v>
      </c>
      <c r="Q8437" s="20" t="s">
        <v>11737</v>
      </c>
      <c r="S8437" s="20" t="s">
        <v>25</v>
      </c>
      <c r="T8437" s="20" t="s">
        <v>26</v>
      </c>
      <c r="U8437" s="18" t="s">
        <v>12375</v>
      </c>
      <c r="V8437" s="16" t="str">
        <f t="shared" si="132"/>
        <v>8</v>
      </c>
    </row>
    <row r="8438" spans="1:22" ht="28.5" x14ac:dyDescent="0.45">
      <c r="A8438" s="16">
        <v>81111040000</v>
      </c>
      <c r="B8438" s="16">
        <v>811110400</v>
      </c>
      <c r="C8438" s="16">
        <v>81111040000</v>
      </c>
      <c r="F8438" s="21" t="s">
        <v>22</v>
      </c>
      <c r="G8438" s="20" t="s">
        <v>12376</v>
      </c>
      <c r="H8438" s="20" t="s">
        <v>12362</v>
      </c>
      <c r="I8438" s="20" t="s">
        <v>24</v>
      </c>
      <c r="S8438" s="20" t="s">
        <v>25</v>
      </c>
      <c r="T8438" s="20" t="s">
        <v>26</v>
      </c>
      <c r="U8438" s="18" t="s">
        <v>12377</v>
      </c>
      <c r="V8438" s="16" t="str">
        <f t="shared" si="132"/>
        <v>8</v>
      </c>
    </row>
    <row r="8439" spans="1:22" ht="28.5" x14ac:dyDescent="0.45">
      <c r="A8439" s="16">
        <v>81111040100</v>
      </c>
      <c r="B8439" s="16">
        <v>811110401</v>
      </c>
      <c r="C8439" s="16">
        <v>81111040100</v>
      </c>
      <c r="F8439" s="21" t="s">
        <v>22</v>
      </c>
      <c r="G8439" s="20" t="s">
        <v>12302</v>
      </c>
      <c r="H8439" s="20" t="s">
        <v>12302</v>
      </c>
      <c r="I8439" s="20" t="s">
        <v>37</v>
      </c>
      <c r="J8439" s="20" t="s">
        <v>53</v>
      </c>
      <c r="K8439" s="20" t="s">
        <v>206</v>
      </c>
      <c r="M8439" s="20" t="s">
        <v>40</v>
      </c>
      <c r="O8439" s="20" t="s">
        <v>41</v>
      </c>
      <c r="P8439" s="20" t="s">
        <v>2793</v>
      </c>
      <c r="Q8439" s="20" t="s">
        <v>11737</v>
      </c>
      <c r="S8439" s="20" t="s">
        <v>25</v>
      </c>
      <c r="T8439" s="20" t="s">
        <v>26</v>
      </c>
      <c r="U8439" s="18" t="s">
        <v>12378</v>
      </c>
      <c r="V8439" s="16" t="str">
        <f t="shared" si="132"/>
        <v>8</v>
      </c>
    </row>
    <row r="8440" spans="1:22" ht="28.5" x14ac:dyDescent="0.45">
      <c r="A8440" s="16">
        <v>81111040200</v>
      </c>
      <c r="B8440" s="16">
        <v>811110402</v>
      </c>
      <c r="C8440" s="16">
        <v>81111040200</v>
      </c>
      <c r="F8440" s="21" t="s">
        <v>22</v>
      </c>
      <c r="G8440" s="20" t="s">
        <v>12304</v>
      </c>
      <c r="H8440" s="20" t="s">
        <v>12304</v>
      </c>
      <c r="I8440" s="20" t="s">
        <v>37</v>
      </c>
      <c r="J8440" s="20" t="s">
        <v>53</v>
      </c>
      <c r="K8440" s="20" t="s">
        <v>206</v>
      </c>
      <c r="M8440" s="20" t="s">
        <v>40</v>
      </c>
      <c r="O8440" s="20" t="s">
        <v>41</v>
      </c>
      <c r="P8440" s="20" t="s">
        <v>2793</v>
      </c>
      <c r="Q8440" s="20" t="s">
        <v>11737</v>
      </c>
      <c r="S8440" s="20" t="s">
        <v>25</v>
      </c>
      <c r="T8440" s="20" t="s">
        <v>26</v>
      </c>
      <c r="U8440" s="18" t="s">
        <v>12379</v>
      </c>
      <c r="V8440" s="16" t="str">
        <f t="shared" si="132"/>
        <v>8</v>
      </c>
    </row>
    <row r="8441" spans="1:22" ht="28.5" x14ac:dyDescent="0.45">
      <c r="A8441" s="16">
        <v>81111040300</v>
      </c>
      <c r="B8441" s="16">
        <v>811110403</v>
      </c>
      <c r="C8441" s="16">
        <v>81111040300</v>
      </c>
      <c r="F8441" s="21" t="s">
        <v>22</v>
      </c>
      <c r="G8441" s="20" t="s">
        <v>12306</v>
      </c>
      <c r="H8441" s="20" t="s">
        <v>12306</v>
      </c>
      <c r="I8441" s="20" t="s">
        <v>37</v>
      </c>
      <c r="J8441" s="20" t="s">
        <v>53</v>
      </c>
      <c r="K8441" s="20" t="s">
        <v>206</v>
      </c>
      <c r="M8441" s="20" t="s">
        <v>40</v>
      </c>
      <c r="O8441" s="20" t="s">
        <v>41</v>
      </c>
      <c r="P8441" s="20" t="s">
        <v>2793</v>
      </c>
      <c r="Q8441" s="20" t="s">
        <v>11737</v>
      </c>
      <c r="S8441" s="20" t="s">
        <v>25</v>
      </c>
      <c r="T8441" s="20" t="s">
        <v>26</v>
      </c>
      <c r="U8441" s="18" t="s">
        <v>12380</v>
      </c>
      <c r="V8441" s="16" t="str">
        <f t="shared" si="132"/>
        <v>8</v>
      </c>
    </row>
    <row r="8442" spans="1:22" ht="28.5" x14ac:dyDescent="0.45">
      <c r="A8442" s="16">
        <v>81111040400</v>
      </c>
      <c r="B8442" s="16">
        <v>811110404</v>
      </c>
      <c r="C8442" s="16">
        <v>81111040400</v>
      </c>
      <c r="F8442" s="21" t="s">
        <v>22</v>
      </c>
      <c r="G8442" s="20" t="s">
        <v>12308</v>
      </c>
      <c r="H8442" s="20" t="s">
        <v>12308</v>
      </c>
      <c r="I8442" s="20" t="s">
        <v>37</v>
      </c>
      <c r="J8442" s="20" t="s">
        <v>53</v>
      </c>
      <c r="K8442" s="20" t="s">
        <v>206</v>
      </c>
      <c r="M8442" s="20" t="s">
        <v>40</v>
      </c>
      <c r="O8442" s="20" t="s">
        <v>41</v>
      </c>
      <c r="P8442" s="20" t="s">
        <v>2793</v>
      </c>
      <c r="Q8442" s="20" t="s">
        <v>11737</v>
      </c>
      <c r="S8442" s="20" t="s">
        <v>25</v>
      </c>
      <c r="T8442" s="20" t="s">
        <v>26</v>
      </c>
      <c r="U8442" s="18" t="s">
        <v>12381</v>
      </c>
      <c r="V8442" s="16" t="str">
        <f t="shared" si="132"/>
        <v>8</v>
      </c>
    </row>
    <row r="8443" spans="1:22" ht="28.5" x14ac:dyDescent="0.45">
      <c r="A8443" s="16">
        <v>81111040500</v>
      </c>
      <c r="B8443" s="16">
        <v>811110405</v>
      </c>
      <c r="C8443" s="16">
        <v>81111040500</v>
      </c>
      <c r="F8443" s="21" t="s">
        <v>22</v>
      </c>
      <c r="G8443" s="20" t="s">
        <v>12368</v>
      </c>
      <c r="H8443" s="20" t="s">
        <v>11774</v>
      </c>
      <c r="I8443" s="20" t="s">
        <v>37</v>
      </c>
      <c r="J8443" s="20" t="s">
        <v>53</v>
      </c>
      <c r="K8443" s="20" t="s">
        <v>206</v>
      </c>
      <c r="M8443" s="20" t="s">
        <v>40</v>
      </c>
      <c r="O8443" s="20" t="s">
        <v>41</v>
      </c>
      <c r="P8443" s="20" t="s">
        <v>2793</v>
      </c>
      <c r="Q8443" s="20" t="s">
        <v>11737</v>
      </c>
      <c r="S8443" s="20" t="s">
        <v>25</v>
      </c>
      <c r="T8443" s="20" t="s">
        <v>26</v>
      </c>
      <c r="U8443" s="18" t="s">
        <v>12382</v>
      </c>
      <c r="V8443" s="16" t="str">
        <f t="shared" si="132"/>
        <v>8</v>
      </c>
    </row>
    <row r="8444" spans="1:22" x14ac:dyDescent="0.45">
      <c r="A8444" s="16">
        <v>81111040600</v>
      </c>
      <c r="B8444" s="16">
        <v>811110406</v>
      </c>
      <c r="C8444" s="16">
        <v>81111040600</v>
      </c>
      <c r="F8444" s="21" t="s">
        <v>22</v>
      </c>
      <c r="G8444" s="20" t="s">
        <v>12370</v>
      </c>
      <c r="H8444" s="20" t="s">
        <v>11774</v>
      </c>
      <c r="I8444" s="20" t="s">
        <v>37</v>
      </c>
      <c r="J8444" s="20" t="s">
        <v>53</v>
      </c>
      <c r="K8444" s="20" t="s">
        <v>206</v>
      </c>
      <c r="M8444" s="20" t="s">
        <v>40</v>
      </c>
      <c r="O8444" s="20" t="s">
        <v>41</v>
      </c>
      <c r="P8444" s="20" t="s">
        <v>2793</v>
      </c>
      <c r="Q8444" s="20" t="s">
        <v>11737</v>
      </c>
      <c r="S8444" s="20" t="s">
        <v>25</v>
      </c>
      <c r="T8444" s="20" t="s">
        <v>26</v>
      </c>
      <c r="U8444" s="18" t="s">
        <v>12383</v>
      </c>
      <c r="V8444" s="16" t="str">
        <f t="shared" si="132"/>
        <v>8</v>
      </c>
    </row>
    <row r="8445" spans="1:22" ht="28.5" x14ac:dyDescent="0.45">
      <c r="A8445" s="16">
        <v>81111049800</v>
      </c>
      <c r="B8445" s="16">
        <v>811110498</v>
      </c>
      <c r="C8445" s="16">
        <v>81111049800</v>
      </c>
      <c r="F8445" s="21" t="s">
        <v>22</v>
      </c>
      <c r="G8445" s="20" t="s">
        <v>12384</v>
      </c>
      <c r="H8445" s="20" t="s">
        <v>11777</v>
      </c>
      <c r="I8445" s="20" t="s">
        <v>37</v>
      </c>
      <c r="J8445" s="20" t="s">
        <v>53</v>
      </c>
      <c r="K8445" s="20" t="s">
        <v>206</v>
      </c>
      <c r="M8445" s="20" t="s">
        <v>40</v>
      </c>
      <c r="O8445" s="20" t="s">
        <v>41</v>
      </c>
      <c r="P8445" s="20" t="s">
        <v>2793</v>
      </c>
      <c r="Q8445" s="20" t="s">
        <v>11737</v>
      </c>
      <c r="S8445" s="20" t="s">
        <v>25</v>
      </c>
      <c r="T8445" s="20" t="s">
        <v>26</v>
      </c>
      <c r="U8445" s="18" t="s">
        <v>12385</v>
      </c>
      <c r="V8445" s="16" t="str">
        <f t="shared" si="132"/>
        <v>8</v>
      </c>
    </row>
    <row r="8446" spans="1:22" x14ac:dyDescent="0.45">
      <c r="A8446" s="16">
        <v>81111049900</v>
      </c>
      <c r="B8446" s="16">
        <v>811110499</v>
      </c>
      <c r="C8446" s="16">
        <v>81111049900</v>
      </c>
      <c r="F8446" s="21" t="s">
        <v>22</v>
      </c>
      <c r="G8446" s="20" t="s">
        <v>12386</v>
      </c>
      <c r="H8446" s="20" t="s">
        <v>11777</v>
      </c>
      <c r="I8446" s="20" t="s">
        <v>37</v>
      </c>
      <c r="J8446" s="20" t="s">
        <v>53</v>
      </c>
      <c r="K8446" s="20" t="s">
        <v>206</v>
      </c>
      <c r="M8446" s="20" t="s">
        <v>40</v>
      </c>
      <c r="O8446" s="20" t="s">
        <v>41</v>
      </c>
      <c r="P8446" s="20" t="s">
        <v>2793</v>
      </c>
      <c r="Q8446" s="20" t="s">
        <v>11737</v>
      </c>
      <c r="S8446" s="20" t="s">
        <v>25</v>
      </c>
      <c r="T8446" s="20" t="s">
        <v>26</v>
      </c>
      <c r="U8446" s="18" t="s">
        <v>12387</v>
      </c>
      <c r="V8446" s="16" t="str">
        <f t="shared" si="132"/>
        <v>8</v>
      </c>
    </row>
    <row r="8447" spans="1:22" ht="128.25" x14ac:dyDescent="0.45">
      <c r="A8447" s="16">
        <v>81112000000</v>
      </c>
      <c r="B8447" s="16">
        <v>811120000</v>
      </c>
      <c r="C8447" s="21">
        <v>81112000000</v>
      </c>
      <c r="D8447" s="21"/>
      <c r="E8447" s="21"/>
      <c r="F8447" s="21" t="s">
        <v>59</v>
      </c>
      <c r="G8447" s="23" t="s">
        <v>12388</v>
      </c>
      <c r="H8447" s="20" t="s">
        <v>12295</v>
      </c>
      <c r="I8447" s="20" t="s">
        <v>24</v>
      </c>
      <c r="S8447" s="20" t="s">
        <v>25</v>
      </c>
      <c r="T8447" s="20" t="s">
        <v>26</v>
      </c>
      <c r="U8447" s="18" t="s">
        <v>12389</v>
      </c>
      <c r="V8447" s="16" t="str">
        <f t="shared" si="132"/>
        <v>8</v>
      </c>
    </row>
    <row r="8448" spans="1:22" ht="42.75" x14ac:dyDescent="0.45">
      <c r="A8448" s="16">
        <v>81112010000</v>
      </c>
      <c r="B8448" s="16">
        <v>811120100</v>
      </c>
      <c r="C8448" s="16">
        <v>81112010000</v>
      </c>
      <c r="F8448" s="21" t="s">
        <v>22</v>
      </c>
      <c r="G8448" s="20" t="s">
        <v>12299</v>
      </c>
      <c r="H8448" s="20" t="s">
        <v>12300</v>
      </c>
      <c r="I8448" s="20" t="s">
        <v>24</v>
      </c>
      <c r="S8448" s="20" t="s">
        <v>25</v>
      </c>
      <c r="T8448" s="20" t="s">
        <v>26</v>
      </c>
      <c r="U8448" s="18" t="s">
        <v>12301</v>
      </c>
      <c r="V8448" s="16" t="str">
        <f t="shared" si="132"/>
        <v>8</v>
      </c>
    </row>
    <row r="8449" spans="1:22" ht="28.5" x14ac:dyDescent="0.45">
      <c r="A8449" s="16">
        <v>81112010100</v>
      </c>
      <c r="B8449" s="16">
        <v>811120101</v>
      </c>
      <c r="C8449" s="16">
        <v>81112010100</v>
      </c>
      <c r="F8449" s="21" t="s">
        <v>22</v>
      </c>
      <c r="G8449" s="20" t="s">
        <v>12302</v>
      </c>
      <c r="H8449" s="20" t="s">
        <v>12302</v>
      </c>
      <c r="I8449" s="20" t="s">
        <v>37</v>
      </c>
      <c r="J8449" s="20" t="s">
        <v>53</v>
      </c>
      <c r="K8449" s="20" t="s">
        <v>206</v>
      </c>
      <c r="M8449" s="20" t="s">
        <v>40</v>
      </c>
      <c r="O8449" s="20" t="s">
        <v>41</v>
      </c>
      <c r="P8449" s="20" t="s">
        <v>2793</v>
      </c>
      <c r="Q8449" s="20" t="s">
        <v>11737</v>
      </c>
      <c r="S8449" s="20" t="s">
        <v>25</v>
      </c>
      <c r="T8449" s="20" t="s">
        <v>26</v>
      </c>
      <c r="U8449" s="18" t="s">
        <v>12303</v>
      </c>
      <c r="V8449" s="16" t="str">
        <f t="shared" si="132"/>
        <v>8</v>
      </c>
    </row>
    <row r="8450" spans="1:22" x14ac:dyDescent="0.45">
      <c r="A8450" s="16">
        <v>81112010200</v>
      </c>
      <c r="B8450" s="16">
        <v>811120102</v>
      </c>
      <c r="C8450" s="16">
        <v>81112010200</v>
      </c>
      <c r="F8450" s="21" t="s">
        <v>22</v>
      </c>
      <c r="G8450" s="20" t="s">
        <v>12304</v>
      </c>
      <c r="H8450" s="20" t="s">
        <v>12304</v>
      </c>
      <c r="I8450" s="20" t="s">
        <v>37</v>
      </c>
      <c r="J8450" s="20" t="s">
        <v>53</v>
      </c>
      <c r="K8450" s="20" t="s">
        <v>206</v>
      </c>
      <c r="M8450" s="20" t="s">
        <v>40</v>
      </c>
      <c r="O8450" s="20" t="s">
        <v>41</v>
      </c>
      <c r="P8450" s="20" t="s">
        <v>2793</v>
      </c>
      <c r="Q8450" s="20" t="s">
        <v>11737</v>
      </c>
      <c r="S8450" s="20" t="s">
        <v>25</v>
      </c>
      <c r="T8450" s="20" t="s">
        <v>26</v>
      </c>
      <c r="U8450" s="18" t="s">
        <v>12305</v>
      </c>
      <c r="V8450" s="16" t="str">
        <f t="shared" si="132"/>
        <v>8</v>
      </c>
    </row>
    <row r="8451" spans="1:22" ht="28.5" x14ac:dyDescent="0.45">
      <c r="A8451" s="16">
        <v>81112010300</v>
      </c>
      <c r="B8451" s="16">
        <v>811120103</v>
      </c>
      <c r="C8451" s="16">
        <v>81112010300</v>
      </c>
      <c r="F8451" s="21" t="s">
        <v>22</v>
      </c>
      <c r="G8451" s="20" t="s">
        <v>12306</v>
      </c>
      <c r="H8451" s="20" t="s">
        <v>12306</v>
      </c>
      <c r="I8451" s="20" t="s">
        <v>37</v>
      </c>
      <c r="J8451" s="20" t="s">
        <v>53</v>
      </c>
      <c r="K8451" s="20" t="s">
        <v>206</v>
      </c>
      <c r="M8451" s="20" t="s">
        <v>40</v>
      </c>
      <c r="O8451" s="20" t="s">
        <v>41</v>
      </c>
      <c r="P8451" s="20" t="s">
        <v>2793</v>
      </c>
      <c r="Q8451" s="20" t="s">
        <v>11737</v>
      </c>
      <c r="S8451" s="20" t="s">
        <v>25</v>
      </c>
      <c r="T8451" s="20" t="s">
        <v>26</v>
      </c>
      <c r="U8451" s="18" t="s">
        <v>12307</v>
      </c>
      <c r="V8451" s="16" t="str">
        <f t="shared" si="132"/>
        <v>8</v>
      </c>
    </row>
    <row r="8452" spans="1:22" x14ac:dyDescent="0.45">
      <c r="A8452" s="16">
        <v>81112010400</v>
      </c>
      <c r="B8452" s="16">
        <v>811120104</v>
      </c>
      <c r="C8452" s="16">
        <v>81112010400</v>
      </c>
      <c r="F8452" s="21" t="s">
        <v>22</v>
      </c>
      <c r="G8452" s="20" t="s">
        <v>12308</v>
      </c>
      <c r="H8452" s="20" t="s">
        <v>12308</v>
      </c>
      <c r="I8452" s="20" t="s">
        <v>37</v>
      </c>
      <c r="J8452" s="20" t="s">
        <v>53</v>
      </c>
      <c r="K8452" s="20" t="s">
        <v>206</v>
      </c>
      <c r="M8452" s="20" t="s">
        <v>40</v>
      </c>
      <c r="O8452" s="20" t="s">
        <v>41</v>
      </c>
      <c r="P8452" s="20" t="s">
        <v>2793</v>
      </c>
      <c r="Q8452" s="20" t="s">
        <v>11737</v>
      </c>
      <c r="S8452" s="20" t="s">
        <v>25</v>
      </c>
      <c r="T8452" s="20" t="s">
        <v>26</v>
      </c>
      <c r="U8452" s="18" t="s">
        <v>12309</v>
      </c>
      <c r="V8452" s="16" t="str">
        <f t="shared" si="132"/>
        <v>8</v>
      </c>
    </row>
    <row r="8453" spans="1:22" x14ac:dyDescent="0.45">
      <c r="A8453" s="16">
        <v>81112010500</v>
      </c>
      <c r="B8453" s="16">
        <v>811120105</v>
      </c>
      <c r="C8453" s="16">
        <v>81112010500</v>
      </c>
      <c r="F8453" s="21" t="s">
        <v>22</v>
      </c>
      <c r="G8453" s="20" t="s">
        <v>12310</v>
      </c>
      <c r="H8453" s="20" t="s">
        <v>12310</v>
      </c>
      <c r="I8453" s="20" t="s">
        <v>37</v>
      </c>
      <c r="J8453" s="20" t="s">
        <v>53</v>
      </c>
      <c r="K8453" s="20" t="s">
        <v>206</v>
      </c>
      <c r="M8453" s="20" t="s">
        <v>40</v>
      </c>
      <c r="O8453" s="20" t="s">
        <v>41</v>
      </c>
      <c r="P8453" s="20" t="s">
        <v>2793</v>
      </c>
      <c r="Q8453" s="20" t="s">
        <v>11737</v>
      </c>
      <c r="S8453" s="20" t="s">
        <v>25</v>
      </c>
      <c r="T8453" s="20" t="s">
        <v>26</v>
      </c>
      <c r="U8453" s="18" t="s">
        <v>12311</v>
      </c>
      <c r="V8453" s="16" t="str">
        <f t="shared" si="132"/>
        <v>8</v>
      </c>
    </row>
    <row r="8454" spans="1:22" x14ac:dyDescent="0.45">
      <c r="A8454" s="16">
        <v>81112010600</v>
      </c>
      <c r="B8454" s="16">
        <v>811120106</v>
      </c>
      <c r="C8454" s="16">
        <v>81112010600</v>
      </c>
      <c r="F8454" s="21" t="s">
        <v>22</v>
      </c>
      <c r="G8454" s="20" t="s">
        <v>12312</v>
      </c>
      <c r="H8454" s="20" t="s">
        <v>12312</v>
      </c>
      <c r="I8454" s="20" t="s">
        <v>37</v>
      </c>
      <c r="J8454" s="20" t="s">
        <v>53</v>
      </c>
      <c r="K8454" s="20" t="s">
        <v>206</v>
      </c>
      <c r="M8454" s="20" t="s">
        <v>40</v>
      </c>
      <c r="O8454" s="20" t="s">
        <v>41</v>
      </c>
      <c r="P8454" s="20" t="s">
        <v>2793</v>
      </c>
      <c r="Q8454" s="20" t="s">
        <v>11737</v>
      </c>
      <c r="S8454" s="20" t="s">
        <v>25</v>
      </c>
      <c r="T8454" s="20" t="s">
        <v>26</v>
      </c>
      <c r="U8454" s="18" t="s">
        <v>12313</v>
      </c>
      <c r="V8454" s="16" t="str">
        <f t="shared" si="132"/>
        <v>8</v>
      </c>
    </row>
    <row r="8455" spans="1:22" x14ac:dyDescent="0.45">
      <c r="A8455" s="16">
        <v>81112010700</v>
      </c>
      <c r="B8455" s="16">
        <v>811120107</v>
      </c>
      <c r="C8455" s="16">
        <v>81112010700</v>
      </c>
      <c r="F8455" s="21" t="s">
        <v>22</v>
      </c>
      <c r="G8455" s="20" t="s">
        <v>12314</v>
      </c>
      <c r="H8455" s="20" t="s">
        <v>12314</v>
      </c>
      <c r="I8455" s="20" t="s">
        <v>37</v>
      </c>
      <c r="J8455" s="20" t="s">
        <v>53</v>
      </c>
      <c r="K8455" s="20" t="s">
        <v>206</v>
      </c>
      <c r="M8455" s="20" t="s">
        <v>40</v>
      </c>
      <c r="O8455" s="20" t="s">
        <v>41</v>
      </c>
      <c r="P8455" s="20" t="s">
        <v>2793</v>
      </c>
      <c r="Q8455" s="20" t="s">
        <v>11737</v>
      </c>
      <c r="S8455" s="20" t="s">
        <v>25</v>
      </c>
      <c r="T8455" s="20" t="s">
        <v>26</v>
      </c>
      <c r="U8455" s="18" t="s">
        <v>12315</v>
      </c>
      <c r="V8455" s="16" t="str">
        <f t="shared" si="132"/>
        <v>8</v>
      </c>
    </row>
    <row r="8456" spans="1:22" x14ac:dyDescent="0.45">
      <c r="A8456" s="16">
        <v>81112010800</v>
      </c>
      <c r="B8456" s="16">
        <v>811120108</v>
      </c>
      <c r="C8456" s="16">
        <v>81112010800</v>
      </c>
      <c r="F8456" s="21" t="s">
        <v>22</v>
      </c>
      <c r="G8456" s="20" t="s">
        <v>12316</v>
      </c>
      <c r="H8456" s="20" t="s">
        <v>12316</v>
      </c>
      <c r="I8456" s="20" t="s">
        <v>37</v>
      </c>
      <c r="J8456" s="20" t="s">
        <v>53</v>
      </c>
      <c r="K8456" s="20" t="s">
        <v>206</v>
      </c>
      <c r="M8456" s="20" t="s">
        <v>40</v>
      </c>
      <c r="O8456" s="20" t="s">
        <v>41</v>
      </c>
      <c r="P8456" s="20" t="s">
        <v>2793</v>
      </c>
      <c r="Q8456" s="20" t="s">
        <v>11737</v>
      </c>
      <c r="S8456" s="20" t="s">
        <v>25</v>
      </c>
      <c r="T8456" s="20" t="s">
        <v>26</v>
      </c>
      <c r="U8456" s="18" t="s">
        <v>12317</v>
      </c>
      <c r="V8456" s="16" t="str">
        <f t="shared" si="132"/>
        <v>8</v>
      </c>
    </row>
    <row r="8457" spans="1:22" x14ac:dyDescent="0.45">
      <c r="A8457" s="16">
        <v>81112010900</v>
      </c>
      <c r="B8457" s="16">
        <v>811120109</v>
      </c>
      <c r="C8457" s="16">
        <v>81112010900</v>
      </c>
      <c r="F8457" s="21" t="s">
        <v>22</v>
      </c>
      <c r="G8457" s="20" t="s">
        <v>12318</v>
      </c>
      <c r="H8457" s="20" t="s">
        <v>12318</v>
      </c>
      <c r="I8457" s="20" t="s">
        <v>37</v>
      </c>
      <c r="J8457" s="20" t="s">
        <v>53</v>
      </c>
      <c r="K8457" s="20" t="s">
        <v>206</v>
      </c>
      <c r="M8457" s="20" t="s">
        <v>40</v>
      </c>
      <c r="O8457" s="20" t="s">
        <v>41</v>
      </c>
      <c r="P8457" s="20" t="s">
        <v>2793</v>
      </c>
      <c r="Q8457" s="20" t="s">
        <v>11737</v>
      </c>
      <c r="S8457" s="20" t="s">
        <v>25</v>
      </c>
      <c r="T8457" s="20" t="s">
        <v>26</v>
      </c>
      <c r="U8457" s="18" t="s">
        <v>12319</v>
      </c>
      <c r="V8457" s="16" t="str">
        <f t="shared" si="132"/>
        <v>8</v>
      </c>
    </row>
    <row r="8458" spans="1:22" x14ac:dyDescent="0.45">
      <c r="A8458" s="16">
        <v>81112011000</v>
      </c>
      <c r="B8458" s="16">
        <v>811120110</v>
      </c>
      <c r="C8458" s="16">
        <v>81112011000</v>
      </c>
      <c r="F8458" s="21" t="s">
        <v>22</v>
      </c>
      <c r="G8458" s="20" t="s">
        <v>12320</v>
      </c>
      <c r="H8458" s="20" t="s">
        <v>12320</v>
      </c>
      <c r="I8458" s="20" t="s">
        <v>37</v>
      </c>
      <c r="J8458" s="20" t="s">
        <v>53</v>
      </c>
      <c r="K8458" s="20" t="s">
        <v>206</v>
      </c>
      <c r="M8458" s="20" t="s">
        <v>40</v>
      </c>
      <c r="O8458" s="20" t="s">
        <v>41</v>
      </c>
      <c r="P8458" s="20" t="s">
        <v>2793</v>
      </c>
      <c r="Q8458" s="20" t="s">
        <v>11737</v>
      </c>
      <c r="S8458" s="20" t="s">
        <v>25</v>
      </c>
      <c r="T8458" s="20" t="s">
        <v>26</v>
      </c>
      <c r="U8458" s="18" t="s">
        <v>12321</v>
      </c>
      <c r="V8458" s="16" t="str">
        <f t="shared" si="132"/>
        <v>8</v>
      </c>
    </row>
    <row r="8459" spans="1:22" ht="28.5" x14ac:dyDescent="0.45">
      <c r="A8459" s="16">
        <v>81112011100</v>
      </c>
      <c r="B8459" s="16">
        <v>811120111</v>
      </c>
      <c r="C8459" s="16">
        <v>81112011100</v>
      </c>
      <c r="F8459" s="21" t="s">
        <v>22</v>
      </c>
      <c r="G8459" s="20" t="s">
        <v>12322</v>
      </c>
      <c r="H8459" s="20" t="s">
        <v>11746</v>
      </c>
      <c r="I8459" s="20" t="s">
        <v>37</v>
      </c>
      <c r="J8459" s="20" t="s">
        <v>53</v>
      </c>
      <c r="K8459" s="20" t="s">
        <v>206</v>
      </c>
      <c r="M8459" s="20" t="s">
        <v>40</v>
      </c>
      <c r="O8459" s="20" t="s">
        <v>41</v>
      </c>
      <c r="P8459" s="20" t="s">
        <v>2793</v>
      </c>
      <c r="Q8459" s="20" t="s">
        <v>11737</v>
      </c>
      <c r="S8459" s="20" t="s">
        <v>25</v>
      </c>
      <c r="T8459" s="20" t="s">
        <v>26</v>
      </c>
      <c r="U8459" s="18" t="s">
        <v>12323</v>
      </c>
      <c r="V8459" s="16" t="str">
        <f t="shared" si="132"/>
        <v>8</v>
      </c>
    </row>
    <row r="8460" spans="1:22" x14ac:dyDescent="0.45">
      <c r="A8460" s="16">
        <v>81112011200</v>
      </c>
      <c r="B8460" s="16">
        <v>811120112</v>
      </c>
      <c r="C8460" s="16">
        <v>81112011200</v>
      </c>
      <c r="F8460" s="21" t="s">
        <v>22</v>
      </c>
      <c r="G8460" s="20" t="s">
        <v>12324</v>
      </c>
      <c r="H8460" s="20" t="s">
        <v>11746</v>
      </c>
      <c r="I8460" s="20" t="s">
        <v>37</v>
      </c>
      <c r="J8460" s="20" t="s">
        <v>53</v>
      </c>
      <c r="K8460" s="20" t="s">
        <v>206</v>
      </c>
      <c r="M8460" s="20" t="s">
        <v>40</v>
      </c>
      <c r="O8460" s="20" t="s">
        <v>41</v>
      </c>
      <c r="P8460" s="20" t="s">
        <v>2793</v>
      </c>
      <c r="Q8460" s="20" t="s">
        <v>11737</v>
      </c>
      <c r="S8460" s="20" t="s">
        <v>25</v>
      </c>
      <c r="T8460" s="20" t="s">
        <v>26</v>
      </c>
      <c r="U8460" s="18" t="s">
        <v>12325</v>
      </c>
      <c r="V8460" s="16" t="str">
        <f t="shared" si="132"/>
        <v>8</v>
      </c>
    </row>
    <row r="8461" spans="1:22" ht="28.5" x14ac:dyDescent="0.45">
      <c r="A8461" s="16">
        <v>81112011300</v>
      </c>
      <c r="B8461" s="16">
        <v>811120113</v>
      </c>
      <c r="C8461" s="16">
        <v>81112011300</v>
      </c>
      <c r="F8461" s="21" t="s">
        <v>22</v>
      </c>
      <c r="G8461" s="20" t="s">
        <v>12326</v>
      </c>
      <c r="H8461" s="20" t="s">
        <v>12327</v>
      </c>
      <c r="I8461" s="20" t="s">
        <v>37</v>
      </c>
      <c r="J8461" s="20" t="s">
        <v>53</v>
      </c>
      <c r="K8461" s="20" t="s">
        <v>206</v>
      </c>
      <c r="M8461" s="20" t="s">
        <v>40</v>
      </c>
      <c r="O8461" s="20" t="s">
        <v>41</v>
      </c>
      <c r="P8461" s="20" t="s">
        <v>2793</v>
      </c>
      <c r="Q8461" s="20" t="s">
        <v>11737</v>
      </c>
      <c r="S8461" s="20" t="s">
        <v>25</v>
      </c>
      <c r="T8461" s="20" t="s">
        <v>26</v>
      </c>
      <c r="U8461" s="18" t="s">
        <v>12328</v>
      </c>
      <c r="V8461" s="16" t="str">
        <f t="shared" si="132"/>
        <v>8</v>
      </c>
    </row>
    <row r="8462" spans="1:22" x14ac:dyDescent="0.45">
      <c r="A8462" s="16">
        <v>81112011400</v>
      </c>
      <c r="B8462" s="16">
        <v>811120114</v>
      </c>
      <c r="C8462" s="16">
        <v>81112011400</v>
      </c>
      <c r="F8462" s="21" t="s">
        <v>22</v>
      </c>
      <c r="G8462" s="20" t="s">
        <v>12329</v>
      </c>
      <c r="H8462" s="20" t="s">
        <v>12330</v>
      </c>
      <c r="I8462" s="20" t="s">
        <v>37</v>
      </c>
      <c r="J8462" s="20" t="s">
        <v>53</v>
      </c>
      <c r="K8462" s="20" t="s">
        <v>206</v>
      </c>
      <c r="M8462" s="20" t="s">
        <v>40</v>
      </c>
      <c r="O8462" s="20" t="s">
        <v>41</v>
      </c>
      <c r="P8462" s="20" t="s">
        <v>2793</v>
      </c>
      <c r="Q8462" s="20" t="s">
        <v>11737</v>
      </c>
      <c r="S8462" s="20" t="s">
        <v>25</v>
      </c>
      <c r="T8462" s="20" t="s">
        <v>26</v>
      </c>
      <c r="U8462" s="18" t="s">
        <v>12331</v>
      </c>
      <c r="V8462" s="16" t="str">
        <f t="shared" si="132"/>
        <v>8</v>
      </c>
    </row>
    <row r="8463" spans="1:22" x14ac:dyDescent="0.45">
      <c r="A8463" s="16">
        <v>81112011500</v>
      </c>
      <c r="B8463" s="16">
        <v>811120115</v>
      </c>
      <c r="C8463" s="16">
        <v>81112011500</v>
      </c>
      <c r="F8463" s="21" t="s">
        <v>22</v>
      </c>
      <c r="G8463" s="20" t="s">
        <v>12332</v>
      </c>
      <c r="H8463" s="20" t="s">
        <v>12332</v>
      </c>
      <c r="I8463" s="20" t="s">
        <v>37</v>
      </c>
      <c r="J8463" s="20" t="s">
        <v>53</v>
      </c>
      <c r="K8463" s="20" t="s">
        <v>206</v>
      </c>
      <c r="M8463" s="20" t="s">
        <v>40</v>
      </c>
      <c r="O8463" s="20" t="s">
        <v>41</v>
      </c>
      <c r="P8463" s="20" t="s">
        <v>2793</v>
      </c>
      <c r="Q8463" s="20" t="s">
        <v>11737</v>
      </c>
      <c r="S8463" s="20" t="s">
        <v>25</v>
      </c>
      <c r="T8463" s="20" t="s">
        <v>26</v>
      </c>
      <c r="U8463" s="18" t="s">
        <v>12333</v>
      </c>
      <c r="V8463" s="16" t="str">
        <f t="shared" si="132"/>
        <v>8</v>
      </c>
    </row>
    <row r="8464" spans="1:22" x14ac:dyDescent="0.45">
      <c r="A8464" s="16">
        <v>81112011600</v>
      </c>
      <c r="B8464" s="16">
        <v>811120116</v>
      </c>
      <c r="C8464" s="16">
        <v>81112011600</v>
      </c>
      <c r="F8464" s="21" t="s">
        <v>22</v>
      </c>
      <c r="G8464" s="20" t="s">
        <v>12334</v>
      </c>
      <c r="H8464" s="20" t="s">
        <v>12334</v>
      </c>
      <c r="I8464" s="20" t="s">
        <v>37</v>
      </c>
      <c r="J8464" s="20" t="s">
        <v>53</v>
      </c>
      <c r="K8464" s="20" t="s">
        <v>206</v>
      </c>
      <c r="M8464" s="20" t="s">
        <v>40</v>
      </c>
      <c r="O8464" s="20" t="s">
        <v>41</v>
      </c>
      <c r="P8464" s="20" t="s">
        <v>2793</v>
      </c>
      <c r="Q8464" s="20" t="s">
        <v>11737</v>
      </c>
      <c r="S8464" s="20" t="s">
        <v>25</v>
      </c>
      <c r="T8464" s="20" t="s">
        <v>26</v>
      </c>
      <c r="U8464" s="18" t="s">
        <v>12335</v>
      </c>
      <c r="V8464" s="16" t="str">
        <f t="shared" si="132"/>
        <v>8</v>
      </c>
    </row>
    <row r="8465" spans="1:22" x14ac:dyDescent="0.45">
      <c r="A8465" s="16">
        <v>81112019800</v>
      </c>
      <c r="B8465" s="16">
        <v>811120198</v>
      </c>
      <c r="C8465" s="16">
        <v>81112019800</v>
      </c>
      <c r="F8465" s="21" t="s">
        <v>22</v>
      </c>
      <c r="G8465" s="20" t="s">
        <v>12336</v>
      </c>
      <c r="H8465" s="20" t="s">
        <v>11766</v>
      </c>
      <c r="I8465" s="20" t="s">
        <v>37</v>
      </c>
      <c r="J8465" s="20" t="s">
        <v>53</v>
      </c>
      <c r="K8465" s="20" t="s">
        <v>206</v>
      </c>
      <c r="M8465" s="20" t="s">
        <v>40</v>
      </c>
      <c r="O8465" s="20" t="s">
        <v>41</v>
      </c>
      <c r="P8465" s="20" t="s">
        <v>2793</v>
      </c>
      <c r="Q8465" s="20" t="s">
        <v>11737</v>
      </c>
      <c r="S8465" s="20" t="s">
        <v>25</v>
      </c>
      <c r="T8465" s="20" t="s">
        <v>26</v>
      </c>
      <c r="U8465" s="18" t="s">
        <v>12337</v>
      </c>
      <c r="V8465" s="16" t="str">
        <f t="shared" si="132"/>
        <v>8</v>
      </c>
    </row>
    <row r="8466" spans="1:22" x14ac:dyDescent="0.45">
      <c r="A8466" s="16">
        <v>81112019900</v>
      </c>
      <c r="B8466" s="16">
        <v>811120199</v>
      </c>
      <c r="C8466" s="16">
        <v>81112019900</v>
      </c>
      <c r="F8466" s="21" t="s">
        <v>22</v>
      </c>
      <c r="G8466" s="20" t="s">
        <v>12338</v>
      </c>
      <c r="H8466" s="20" t="s">
        <v>11766</v>
      </c>
      <c r="I8466" s="20" t="s">
        <v>37</v>
      </c>
      <c r="J8466" s="20" t="s">
        <v>53</v>
      </c>
      <c r="K8466" s="20" t="s">
        <v>206</v>
      </c>
      <c r="M8466" s="20" t="s">
        <v>40</v>
      </c>
      <c r="O8466" s="20" t="s">
        <v>41</v>
      </c>
      <c r="P8466" s="20" t="s">
        <v>2793</v>
      </c>
      <c r="Q8466" s="20" t="s">
        <v>11737</v>
      </c>
      <c r="S8466" s="20" t="s">
        <v>25</v>
      </c>
      <c r="T8466" s="20" t="s">
        <v>26</v>
      </c>
      <c r="U8466" s="18" t="s">
        <v>12339</v>
      </c>
      <c r="V8466" s="16" t="str">
        <f t="shared" si="132"/>
        <v>8</v>
      </c>
    </row>
    <row r="8467" spans="1:22" ht="42.75" x14ac:dyDescent="0.45">
      <c r="A8467" s="16">
        <v>81112020000</v>
      </c>
      <c r="B8467" s="16">
        <v>811120200</v>
      </c>
      <c r="C8467" s="16">
        <v>81112020000</v>
      </c>
      <c r="F8467" s="21" t="s">
        <v>22</v>
      </c>
      <c r="G8467" s="20" t="s">
        <v>12340</v>
      </c>
      <c r="H8467" s="20" t="s">
        <v>12341</v>
      </c>
      <c r="I8467" s="20" t="s">
        <v>24</v>
      </c>
      <c r="S8467" s="20" t="s">
        <v>25</v>
      </c>
      <c r="T8467" s="20" t="s">
        <v>26</v>
      </c>
      <c r="U8467" s="18" t="s">
        <v>12342</v>
      </c>
      <c r="V8467" s="16" t="str">
        <f t="shared" si="132"/>
        <v>8</v>
      </c>
    </row>
    <row r="8468" spans="1:22" x14ac:dyDescent="0.45">
      <c r="A8468" s="16">
        <v>81112020100</v>
      </c>
      <c r="B8468" s="16">
        <v>811120201</v>
      </c>
      <c r="C8468" s="16">
        <v>81112020100</v>
      </c>
      <c r="F8468" s="21" t="s">
        <v>22</v>
      </c>
      <c r="G8468" s="20" t="s">
        <v>12302</v>
      </c>
      <c r="H8468" s="20" t="s">
        <v>12302</v>
      </c>
      <c r="I8468" s="20" t="s">
        <v>37</v>
      </c>
      <c r="J8468" s="20" t="s">
        <v>53</v>
      </c>
      <c r="K8468" s="20" t="s">
        <v>206</v>
      </c>
      <c r="M8468" s="20" t="s">
        <v>40</v>
      </c>
      <c r="O8468" s="20" t="s">
        <v>41</v>
      </c>
      <c r="P8468" s="20" t="s">
        <v>2793</v>
      </c>
      <c r="Q8468" s="20" t="s">
        <v>11737</v>
      </c>
      <c r="S8468" s="20" t="s">
        <v>25</v>
      </c>
      <c r="T8468" s="20" t="s">
        <v>26</v>
      </c>
      <c r="U8468" s="18" t="s">
        <v>12343</v>
      </c>
      <c r="V8468" s="16" t="str">
        <f t="shared" si="132"/>
        <v>8</v>
      </c>
    </row>
    <row r="8469" spans="1:22" x14ac:dyDescent="0.45">
      <c r="A8469" s="16">
        <v>81112020200</v>
      </c>
      <c r="B8469" s="16">
        <v>811120202</v>
      </c>
      <c r="C8469" s="16">
        <v>81112020200</v>
      </c>
      <c r="F8469" s="21" t="s">
        <v>22</v>
      </c>
      <c r="G8469" s="20" t="s">
        <v>12304</v>
      </c>
      <c r="H8469" s="20" t="s">
        <v>12304</v>
      </c>
      <c r="I8469" s="20" t="s">
        <v>37</v>
      </c>
      <c r="J8469" s="20" t="s">
        <v>53</v>
      </c>
      <c r="K8469" s="20" t="s">
        <v>206</v>
      </c>
      <c r="M8469" s="20" t="s">
        <v>40</v>
      </c>
      <c r="O8469" s="20" t="s">
        <v>41</v>
      </c>
      <c r="P8469" s="20" t="s">
        <v>2793</v>
      </c>
      <c r="Q8469" s="20" t="s">
        <v>11737</v>
      </c>
      <c r="S8469" s="20" t="s">
        <v>25</v>
      </c>
      <c r="T8469" s="20" t="s">
        <v>26</v>
      </c>
      <c r="U8469" s="18" t="s">
        <v>12344</v>
      </c>
      <c r="V8469" s="16" t="str">
        <f t="shared" si="132"/>
        <v>8</v>
      </c>
    </row>
    <row r="8470" spans="1:22" ht="28.5" x14ac:dyDescent="0.45">
      <c r="A8470" s="16">
        <v>81112020300</v>
      </c>
      <c r="B8470" s="16">
        <v>811120203</v>
      </c>
      <c r="C8470" s="16">
        <v>81112020300</v>
      </c>
      <c r="F8470" s="21" t="s">
        <v>22</v>
      </c>
      <c r="G8470" s="20" t="s">
        <v>12306</v>
      </c>
      <c r="H8470" s="20" t="s">
        <v>12306</v>
      </c>
      <c r="I8470" s="20" t="s">
        <v>37</v>
      </c>
      <c r="J8470" s="20" t="s">
        <v>53</v>
      </c>
      <c r="K8470" s="20" t="s">
        <v>206</v>
      </c>
      <c r="M8470" s="20" t="s">
        <v>40</v>
      </c>
      <c r="O8470" s="20" t="s">
        <v>41</v>
      </c>
      <c r="P8470" s="20" t="s">
        <v>2793</v>
      </c>
      <c r="Q8470" s="20" t="s">
        <v>11737</v>
      </c>
      <c r="S8470" s="20" t="s">
        <v>25</v>
      </c>
      <c r="T8470" s="20" t="s">
        <v>26</v>
      </c>
      <c r="U8470" s="18" t="s">
        <v>12345</v>
      </c>
      <c r="V8470" s="16" t="str">
        <f t="shared" si="132"/>
        <v>8</v>
      </c>
    </row>
    <row r="8471" spans="1:22" x14ac:dyDescent="0.45">
      <c r="A8471" s="16">
        <v>81112020400</v>
      </c>
      <c r="B8471" s="16">
        <v>811120204</v>
      </c>
      <c r="C8471" s="16">
        <v>81112020400</v>
      </c>
      <c r="F8471" s="21" t="s">
        <v>22</v>
      </c>
      <c r="G8471" s="20" t="s">
        <v>12308</v>
      </c>
      <c r="H8471" s="20" t="s">
        <v>12308</v>
      </c>
      <c r="I8471" s="20" t="s">
        <v>37</v>
      </c>
      <c r="J8471" s="20" t="s">
        <v>53</v>
      </c>
      <c r="K8471" s="20" t="s">
        <v>206</v>
      </c>
      <c r="M8471" s="20" t="s">
        <v>40</v>
      </c>
      <c r="O8471" s="20" t="s">
        <v>41</v>
      </c>
      <c r="P8471" s="20" t="s">
        <v>2793</v>
      </c>
      <c r="Q8471" s="20" t="s">
        <v>11737</v>
      </c>
      <c r="S8471" s="20" t="s">
        <v>25</v>
      </c>
      <c r="T8471" s="20" t="s">
        <v>26</v>
      </c>
      <c r="U8471" s="18" t="s">
        <v>12346</v>
      </c>
      <c r="V8471" s="16" t="str">
        <f t="shared" si="132"/>
        <v>8</v>
      </c>
    </row>
    <row r="8472" spans="1:22" ht="28.5" x14ac:dyDescent="0.45">
      <c r="A8472" s="16">
        <v>81112020500</v>
      </c>
      <c r="B8472" s="16">
        <v>811120205</v>
      </c>
      <c r="C8472" s="16">
        <v>81112020500</v>
      </c>
      <c r="F8472" s="21" t="s">
        <v>22</v>
      </c>
      <c r="G8472" s="20" t="s">
        <v>12310</v>
      </c>
      <c r="H8472" s="20" t="s">
        <v>12310</v>
      </c>
      <c r="I8472" s="20" t="s">
        <v>37</v>
      </c>
      <c r="J8472" s="20" t="s">
        <v>53</v>
      </c>
      <c r="K8472" s="20" t="s">
        <v>206</v>
      </c>
      <c r="M8472" s="20" t="s">
        <v>40</v>
      </c>
      <c r="O8472" s="20" t="s">
        <v>41</v>
      </c>
      <c r="P8472" s="20" t="s">
        <v>2793</v>
      </c>
      <c r="Q8472" s="20" t="s">
        <v>11737</v>
      </c>
      <c r="S8472" s="20" t="s">
        <v>25</v>
      </c>
      <c r="T8472" s="20" t="s">
        <v>26</v>
      </c>
      <c r="U8472" s="18" t="s">
        <v>12347</v>
      </c>
      <c r="V8472" s="16" t="str">
        <f t="shared" si="132"/>
        <v>8</v>
      </c>
    </row>
    <row r="8473" spans="1:22" x14ac:dyDescent="0.45">
      <c r="A8473" s="16">
        <v>81112020600</v>
      </c>
      <c r="B8473" s="16">
        <v>811120206</v>
      </c>
      <c r="C8473" s="16">
        <v>81112020600</v>
      </c>
      <c r="F8473" s="21" t="s">
        <v>22</v>
      </c>
      <c r="G8473" s="20" t="s">
        <v>12312</v>
      </c>
      <c r="H8473" s="20" t="s">
        <v>12312</v>
      </c>
      <c r="I8473" s="20" t="s">
        <v>37</v>
      </c>
      <c r="J8473" s="20" t="s">
        <v>53</v>
      </c>
      <c r="K8473" s="20" t="s">
        <v>206</v>
      </c>
      <c r="M8473" s="20" t="s">
        <v>40</v>
      </c>
      <c r="O8473" s="20" t="s">
        <v>41</v>
      </c>
      <c r="P8473" s="20" t="s">
        <v>2793</v>
      </c>
      <c r="Q8473" s="20" t="s">
        <v>11737</v>
      </c>
      <c r="S8473" s="20" t="s">
        <v>25</v>
      </c>
      <c r="T8473" s="20" t="s">
        <v>26</v>
      </c>
      <c r="U8473" s="18" t="s">
        <v>12348</v>
      </c>
      <c r="V8473" s="16" t="str">
        <f t="shared" si="132"/>
        <v>8</v>
      </c>
    </row>
    <row r="8474" spans="1:22" x14ac:dyDescent="0.45">
      <c r="A8474" s="16">
        <v>81112020700</v>
      </c>
      <c r="B8474" s="16">
        <v>811120207</v>
      </c>
      <c r="C8474" s="16">
        <v>81112020700</v>
      </c>
      <c r="F8474" s="21" t="s">
        <v>22</v>
      </c>
      <c r="G8474" s="20" t="s">
        <v>12314</v>
      </c>
      <c r="H8474" s="20" t="s">
        <v>12314</v>
      </c>
      <c r="I8474" s="20" t="s">
        <v>37</v>
      </c>
      <c r="J8474" s="20" t="s">
        <v>53</v>
      </c>
      <c r="K8474" s="20" t="s">
        <v>206</v>
      </c>
      <c r="M8474" s="20" t="s">
        <v>40</v>
      </c>
      <c r="O8474" s="20" t="s">
        <v>41</v>
      </c>
      <c r="P8474" s="20" t="s">
        <v>2793</v>
      </c>
      <c r="Q8474" s="20" t="s">
        <v>11737</v>
      </c>
      <c r="S8474" s="20" t="s">
        <v>25</v>
      </c>
      <c r="T8474" s="20" t="s">
        <v>26</v>
      </c>
      <c r="U8474" s="18" t="s">
        <v>12349</v>
      </c>
      <c r="V8474" s="16" t="str">
        <f t="shared" si="132"/>
        <v>8</v>
      </c>
    </row>
    <row r="8475" spans="1:22" x14ac:dyDescent="0.45">
      <c r="A8475" s="16">
        <v>81112020800</v>
      </c>
      <c r="B8475" s="16">
        <v>811120208</v>
      </c>
      <c r="C8475" s="16">
        <v>81112020800</v>
      </c>
      <c r="F8475" s="21" t="s">
        <v>22</v>
      </c>
      <c r="G8475" s="20" t="s">
        <v>12316</v>
      </c>
      <c r="H8475" s="20" t="s">
        <v>12316</v>
      </c>
      <c r="I8475" s="20" t="s">
        <v>37</v>
      </c>
      <c r="J8475" s="20" t="s">
        <v>53</v>
      </c>
      <c r="K8475" s="20" t="s">
        <v>206</v>
      </c>
      <c r="M8475" s="20" t="s">
        <v>40</v>
      </c>
      <c r="O8475" s="20" t="s">
        <v>41</v>
      </c>
      <c r="P8475" s="20" t="s">
        <v>2793</v>
      </c>
      <c r="Q8475" s="20" t="s">
        <v>11737</v>
      </c>
      <c r="S8475" s="20" t="s">
        <v>25</v>
      </c>
      <c r="T8475" s="20" t="s">
        <v>26</v>
      </c>
      <c r="U8475" s="18" t="s">
        <v>12350</v>
      </c>
      <c r="V8475" s="16" t="str">
        <f t="shared" si="132"/>
        <v>8</v>
      </c>
    </row>
    <row r="8476" spans="1:22" ht="28.5" x14ac:dyDescent="0.45">
      <c r="A8476" s="16">
        <v>81112020900</v>
      </c>
      <c r="B8476" s="16">
        <v>811120209</v>
      </c>
      <c r="C8476" s="16">
        <v>81112020900</v>
      </c>
      <c r="F8476" s="21" t="s">
        <v>22</v>
      </c>
      <c r="G8476" s="20" t="s">
        <v>12318</v>
      </c>
      <c r="H8476" s="20" t="s">
        <v>12318</v>
      </c>
      <c r="I8476" s="20" t="s">
        <v>37</v>
      </c>
      <c r="J8476" s="20" t="s">
        <v>53</v>
      </c>
      <c r="K8476" s="20" t="s">
        <v>206</v>
      </c>
      <c r="M8476" s="20" t="s">
        <v>40</v>
      </c>
      <c r="O8476" s="20" t="s">
        <v>41</v>
      </c>
      <c r="P8476" s="20" t="s">
        <v>2793</v>
      </c>
      <c r="Q8476" s="20" t="s">
        <v>11737</v>
      </c>
      <c r="S8476" s="20" t="s">
        <v>25</v>
      </c>
      <c r="T8476" s="20" t="s">
        <v>26</v>
      </c>
      <c r="U8476" s="18" t="s">
        <v>12351</v>
      </c>
      <c r="V8476" s="16" t="str">
        <f t="shared" si="132"/>
        <v>8</v>
      </c>
    </row>
    <row r="8477" spans="1:22" x14ac:dyDescent="0.45">
      <c r="A8477" s="16">
        <v>81112021000</v>
      </c>
      <c r="B8477" s="16">
        <v>811120210</v>
      </c>
      <c r="C8477" s="16">
        <v>81112021000</v>
      </c>
      <c r="F8477" s="21" t="s">
        <v>22</v>
      </c>
      <c r="G8477" s="20" t="s">
        <v>12320</v>
      </c>
      <c r="H8477" s="20" t="s">
        <v>12320</v>
      </c>
      <c r="I8477" s="20" t="s">
        <v>37</v>
      </c>
      <c r="J8477" s="20" t="s">
        <v>53</v>
      </c>
      <c r="K8477" s="20" t="s">
        <v>206</v>
      </c>
      <c r="M8477" s="20" t="s">
        <v>40</v>
      </c>
      <c r="O8477" s="20" t="s">
        <v>41</v>
      </c>
      <c r="P8477" s="20" t="s">
        <v>2793</v>
      </c>
      <c r="Q8477" s="20" t="s">
        <v>11737</v>
      </c>
      <c r="S8477" s="20" t="s">
        <v>25</v>
      </c>
      <c r="T8477" s="20" t="s">
        <v>26</v>
      </c>
      <c r="U8477" s="18" t="s">
        <v>12352</v>
      </c>
      <c r="V8477" s="16" t="str">
        <f t="shared" si="132"/>
        <v>8</v>
      </c>
    </row>
    <row r="8478" spans="1:22" ht="28.5" x14ac:dyDescent="0.45">
      <c r="A8478" s="16">
        <v>81112021100</v>
      </c>
      <c r="B8478" s="16">
        <v>811120211</v>
      </c>
      <c r="C8478" s="16">
        <v>81112021100</v>
      </c>
      <c r="F8478" s="21" t="s">
        <v>22</v>
      </c>
      <c r="G8478" s="20" t="s">
        <v>12322</v>
      </c>
      <c r="H8478" s="20" t="s">
        <v>11746</v>
      </c>
      <c r="I8478" s="20" t="s">
        <v>37</v>
      </c>
      <c r="J8478" s="20" t="s">
        <v>53</v>
      </c>
      <c r="K8478" s="20" t="s">
        <v>206</v>
      </c>
      <c r="M8478" s="20" t="s">
        <v>40</v>
      </c>
      <c r="O8478" s="20" t="s">
        <v>41</v>
      </c>
      <c r="P8478" s="20" t="s">
        <v>2793</v>
      </c>
      <c r="Q8478" s="20" t="s">
        <v>11737</v>
      </c>
      <c r="S8478" s="20" t="s">
        <v>25</v>
      </c>
      <c r="T8478" s="20" t="s">
        <v>26</v>
      </c>
      <c r="U8478" s="18" t="s">
        <v>12353</v>
      </c>
      <c r="V8478" s="16" t="str">
        <f t="shared" si="132"/>
        <v>8</v>
      </c>
    </row>
    <row r="8479" spans="1:22" ht="28.5" x14ac:dyDescent="0.45">
      <c r="A8479" s="16">
        <v>81112021200</v>
      </c>
      <c r="B8479" s="16">
        <v>811120212</v>
      </c>
      <c r="C8479" s="16">
        <v>81112021200</v>
      </c>
      <c r="F8479" s="21" t="s">
        <v>22</v>
      </c>
      <c r="G8479" s="20" t="s">
        <v>12324</v>
      </c>
      <c r="H8479" s="20" t="s">
        <v>11746</v>
      </c>
      <c r="I8479" s="20" t="s">
        <v>37</v>
      </c>
      <c r="J8479" s="20" t="s">
        <v>53</v>
      </c>
      <c r="K8479" s="20" t="s">
        <v>206</v>
      </c>
      <c r="M8479" s="20" t="s">
        <v>40</v>
      </c>
      <c r="O8479" s="20" t="s">
        <v>41</v>
      </c>
      <c r="P8479" s="20" t="s">
        <v>2793</v>
      </c>
      <c r="Q8479" s="20" t="s">
        <v>11737</v>
      </c>
      <c r="S8479" s="20" t="s">
        <v>25</v>
      </c>
      <c r="T8479" s="20" t="s">
        <v>26</v>
      </c>
      <c r="U8479" s="18" t="s">
        <v>12354</v>
      </c>
      <c r="V8479" s="16" t="str">
        <f t="shared" si="132"/>
        <v>8</v>
      </c>
    </row>
    <row r="8480" spans="1:22" x14ac:dyDescent="0.45">
      <c r="A8480" s="16">
        <v>81112021300</v>
      </c>
      <c r="B8480" s="16">
        <v>811120213</v>
      </c>
      <c r="C8480" s="16">
        <v>81112021300</v>
      </c>
      <c r="F8480" s="21" t="s">
        <v>22</v>
      </c>
      <c r="G8480" s="20" t="s">
        <v>12326</v>
      </c>
      <c r="H8480" s="20" t="s">
        <v>12327</v>
      </c>
      <c r="I8480" s="20" t="s">
        <v>37</v>
      </c>
      <c r="J8480" s="20" t="s">
        <v>53</v>
      </c>
      <c r="K8480" s="20" t="s">
        <v>206</v>
      </c>
      <c r="M8480" s="20" t="s">
        <v>40</v>
      </c>
      <c r="O8480" s="20" t="s">
        <v>41</v>
      </c>
      <c r="P8480" s="20" t="s">
        <v>2793</v>
      </c>
      <c r="Q8480" s="20" t="s">
        <v>11737</v>
      </c>
      <c r="S8480" s="20" t="s">
        <v>25</v>
      </c>
      <c r="T8480" s="20" t="s">
        <v>26</v>
      </c>
      <c r="U8480" s="18" t="s">
        <v>12355</v>
      </c>
      <c r="V8480" s="16" t="str">
        <f t="shared" si="132"/>
        <v>8</v>
      </c>
    </row>
    <row r="8481" spans="1:22" x14ac:dyDescent="0.45">
      <c r="A8481" s="16">
        <v>81112021400</v>
      </c>
      <c r="B8481" s="16">
        <v>811120214</v>
      </c>
      <c r="C8481" s="16">
        <v>81112021400</v>
      </c>
      <c r="F8481" s="21" t="s">
        <v>22</v>
      </c>
      <c r="G8481" s="20" t="s">
        <v>12329</v>
      </c>
      <c r="H8481" s="20" t="s">
        <v>12330</v>
      </c>
      <c r="I8481" s="20" t="s">
        <v>37</v>
      </c>
      <c r="J8481" s="20" t="s">
        <v>53</v>
      </c>
      <c r="K8481" s="20" t="s">
        <v>206</v>
      </c>
      <c r="M8481" s="20" t="s">
        <v>40</v>
      </c>
      <c r="O8481" s="20" t="s">
        <v>41</v>
      </c>
      <c r="P8481" s="20" t="s">
        <v>2793</v>
      </c>
      <c r="Q8481" s="20" t="s">
        <v>11737</v>
      </c>
      <c r="S8481" s="20" t="s">
        <v>25</v>
      </c>
      <c r="T8481" s="20" t="s">
        <v>26</v>
      </c>
      <c r="U8481" s="18" t="s">
        <v>12356</v>
      </c>
      <c r="V8481" s="16" t="str">
        <f t="shared" si="132"/>
        <v>8</v>
      </c>
    </row>
    <row r="8482" spans="1:22" x14ac:dyDescent="0.45">
      <c r="A8482" s="16">
        <v>81112021500</v>
      </c>
      <c r="B8482" s="16">
        <v>811120215</v>
      </c>
      <c r="C8482" s="16">
        <v>81112021500</v>
      </c>
      <c r="F8482" s="21" t="s">
        <v>22</v>
      </c>
      <c r="G8482" s="20" t="s">
        <v>12332</v>
      </c>
      <c r="H8482" s="20" t="s">
        <v>12332</v>
      </c>
      <c r="I8482" s="20" t="s">
        <v>37</v>
      </c>
      <c r="J8482" s="20" t="s">
        <v>53</v>
      </c>
      <c r="K8482" s="20" t="s">
        <v>206</v>
      </c>
      <c r="M8482" s="20" t="s">
        <v>40</v>
      </c>
      <c r="O8482" s="20" t="s">
        <v>41</v>
      </c>
      <c r="P8482" s="20" t="s">
        <v>2793</v>
      </c>
      <c r="Q8482" s="20" t="s">
        <v>11737</v>
      </c>
      <c r="S8482" s="20" t="s">
        <v>25</v>
      </c>
      <c r="T8482" s="20" t="s">
        <v>26</v>
      </c>
      <c r="U8482" s="18" t="s">
        <v>12357</v>
      </c>
      <c r="V8482" s="16" t="str">
        <f t="shared" si="132"/>
        <v>8</v>
      </c>
    </row>
    <row r="8483" spans="1:22" x14ac:dyDescent="0.45">
      <c r="A8483" s="16">
        <v>81112021600</v>
      </c>
      <c r="B8483" s="16">
        <v>811120216</v>
      </c>
      <c r="C8483" s="16">
        <v>81112021600</v>
      </c>
      <c r="F8483" s="21" t="s">
        <v>22</v>
      </c>
      <c r="G8483" s="20" t="s">
        <v>12334</v>
      </c>
      <c r="H8483" s="20" t="s">
        <v>12334</v>
      </c>
      <c r="I8483" s="20" t="s">
        <v>37</v>
      </c>
      <c r="J8483" s="20" t="s">
        <v>53</v>
      </c>
      <c r="K8483" s="20" t="s">
        <v>206</v>
      </c>
      <c r="M8483" s="20" t="s">
        <v>40</v>
      </c>
      <c r="O8483" s="20" t="s">
        <v>41</v>
      </c>
      <c r="P8483" s="20" t="s">
        <v>2793</v>
      </c>
      <c r="Q8483" s="20" t="s">
        <v>11737</v>
      </c>
      <c r="S8483" s="20" t="s">
        <v>25</v>
      </c>
      <c r="T8483" s="20" t="s">
        <v>26</v>
      </c>
      <c r="U8483" s="18" t="s">
        <v>12358</v>
      </c>
      <c r="V8483" s="16" t="str">
        <f t="shared" si="132"/>
        <v>8</v>
      </c>
    </row>
    <row r="8484" spans="1:22" x14ac:dyDescent="0.45">
      <c r="A8484" s="16">
        <v>81112029800</v>
      </c>
      <c r="B8484" s="16">
        <v>811120298</v>
      </c>
      <c r="C8484" s="16">
        <v>81112029800</v>
      </c>
      <c r="F8484" s="21" t="s">
        <v>22</v>
      </c>
      <c r="G8484" s="20" t="s">
        <v>12359</v>
      </c>
      <c r="H8484" s="20" t="s">
        <v>11766</v>
      </c>
      <c r="I8484" s="20" t="s">
        <v>37</v>
      </c>
      <c r="J8484" s="20" t="s">
        <v>53</v>
      </c>
      <c r="K8484" s="20" t="s">
        <v>206</v>
      </c>
      <c r="M8484" s="20" t="s">
        <v>40</v>
      </c>
      <c r="O8484" s="20" t="s">
        <v>41</v>
      </c>
      <c r="P8484" s="20" t="s">
        <v>2793</v>
      </c>
      <c r="Q8484" s="20" t="s">
        <v>11737</v>
      </c>
      <c r="S8484" s="20" t="s">
        <v>25</v>
      </c>
      <c r="T8484" s="20" t="s">
        <v>26</v>
      </c>
      <c r="U8484" s="18" t="s">
        <v>12355</v>
      </c>
      <c r="V8484" s="16" t="str">
        <f t="shared" si="132"/>
        <v>8</v>
      </c>
    </row>
    <row r="8485" spans="1:22" x14ac:dyDescent="0.45">
      <c r="A8485" s="16">
        <v>81112029900</v>
      </c>
      <c r="B8485" s="16">
        <v>811120299</v>
      </c>
      <c r="C8485" s="16">
        <v>81112029900</v>
      </c>
      <c r="F8485" s="21" t="s">
        <v>22</v>
      </c>
      <c r="G8485" s="20" t="s">
        <v>12360</v>
      </c>
      <c r="H8485" s="20" t="s">
        <v>11766</v>
      </c>
      <c r="I8485" s="20" t="s">
        <v>37</v>
      </c>
      <c r="J8485" s="20" t="s">
        <v>53</v>
      </c>
      <c r="K8485" s="20" t="s">
        <v>206</v>
      </c>
      <c r="M8485" s="20" t="s">
        <v>40</v>
      </c>
      <c r="O8485" s="20" t="s">
        <v>41</v>
      </c>
      <c r="P8485" s="20" t="s">
        <v>2793</v>
      </c>
      <c r="Q8485" s="20" t="s">
        <v>11737</v>
      </c>
      <c r="S8485" s="20" t="s">
        <v>25</v>
      </c>
      <c r="T8485" s="20" t="s">
        <v>26</v>
      </c>
      <c r="U8485" s="18" t="s">
        <v>12356</v>
      </c>
      <c r="V8485" s="16" t="str">
        <f t="shared" si="132"/>
        <v>8</v>
      </c>
    </row>
    <row r="8486" spans="1:22" ht="28.5" x14ac:dyDescent="0.45">
      <c r="A8486" s="16">
        <v>81112030000</v>
      </c>
      <c r="B8486" s="16">
        <v>811120300</v>
      </c>
      <c r="C8486" s="16">
        <v>81112030000</v>
      </c>
      <c r="F8486" s="21" t="s">
        <v>22</v>
      </c>
      <c r="G8486" s="20" t="s">
        <v>12361</v>
      </c>
      <c r="H8486" s="20" t="s">
        <v>12362</v>
      </c>
      <c r="I8486" s="20" t="s">
        <v>24</v>
      </c>
      <c r="S8486" s="20" t="s">
        <v>25</v>
      </c>
      <c r="T8486" s="20" t="s">
        <v>26</v>
      </c>
      <c r="U8486" s="18" t="s">
        <v>12363</v>
      </c>
      <c r="V8486" s="16" t="str">
        <f t="shared" si="132"/>
        <v>8</v>
      </c>
    </row>
    <row r="8487" spans="1:22" ht="28.5" x14ac:dyDescent="0.45">
      <c r="A8487" s="16">
        <v>81112030100</v>
      </c>
      <c r="B8487" s="16">
        <v>811120301</v>
      </c>
      <c r="C8487" s="16">
        <v>81112030100</v>
      </c>
      <c r="F8487" s="21" t="s">
        <v>22</v>
      </c>
      <c r="G8487" s="20" t="s">
        <v>12302</v>
      </c>
      <c r="H8487" s="20" t="s">
        <v>12302</v>
      </c>
      <c r="I8487" s="20" t="s">
        <v>37</v>
      </c>
      <c r="J8487" s="20" t="s">
        <v>53</v>
      </c>
      <c r="K8487" s="20" t="s">
        <v>206</v>
      </c>
      <c r="M8487" s="20" t="s">
        <v>40</v>
      </c>
      <c r="O8487" s="20" t="s">
        <v>41</v>
      </c>
      <c r="P8487" s="20" t="s">
        <v>2793</v>
      </c>
      <c r="Q8487" s="20" t="s">
        <v>11737</v>
      </c>
      <c r="S8487" s="20" t="s">
        <v>25</v>
      </c>
      <c r="T8487" s="20" t="s">
        <v>26</v>
      </c>
      <c r="U8487" s="18" t="s">
        <v>12364</v>
      </c>
      <c r="V8487" s="16" t="str">
        <f t="shared" ref="V8487:V8550" si="133">MID(A8487,1,1)</f>
        <v>8</v>
      </c>
    </row>
    <row r="8488" spans="1:22" x14ac:dyDescent="0.45">
      <c r="A8488" s="16">
        <v>81112030200</v>
      </c>
      <c r="B8488" s="16">
        <v>811120302</v>
      </c>
      <c r="C8488" s="16">
        <v>81112030200</v>
      </c>
      <c r="F8488" s="21" t="s">
        <v>22</v>
      </c>
      <c r="G8488" s="20" t="s">
        <v>12304</v>
      </c>
      <c r="H8488" s="20" t="s">
        <v>12304</v>
      </c>
      <c r="I8488" s="20" t="s">
        <v>37</v>
      </c>
      <c r="J8488" s="20" t="s">
        <v>53</v>
      </c>
      <c r="K8488" s="20" t="s">
        <v>206</v>
      </c>
      <c r="M8488" s="20" t="s">
        <v>40</v>
      </c>
      <c r="O8488" s="20" t="s">
        <v>41</v>
      </c>
      <c r="P8488" s="20" t="s">
        <v>2793</v>
      </c>
      <c r="Q8488" s="20" t="s">
        <v>11737</v>
      </c>
      <c r="S8488" s="20" t="s">
        <v>25</v>
      </c>
      <c r="T8488" s="20" t="s">
        <v>26</v>
      </c>
      <c r="U8488" s="18" t="s">
        <v>12365</v>
      </c>
      <c r="V8488" s="16" t="str">
        <f t="shared" si="133"/>
        <v>8</v>
      </c>
    </row>
    <row r="8489" spans="1:22" ht="28.5" x14ac:dyDescent="0.45">
      <c r="A8489" s="16">
        <v>81112030300</v>
      </c>
      <c r="B8489" s="16">
        <v>811120303</v>
      </c>
      <c r="C8489" s="16">
        <v>81112030300</v>
      </c>
      <c r="F8489" s="21" t="s">
        <v>22</v>
      </c>
      <c r="G8489" s="20" t="s">
        <v>12306</v>
      </c>
      <c r="H8489" s="20" t="s">
        <v>12306</v>
      </c>
      <c r="I8489" s="20" t="s">
        <v>37</v>
      </c>
      <c r="J8489" s="20" t="s">
        <v>53</v>
      </c>
      <c r="K8489" s="20" t="s">
        <v>206</v>
      </c>
      <c r="M8489" s="20" t="s">
        <v>40</v>
      </c>
      <c r="O8489" s="20" t="s">
        <v>41</v>
      </c>
      <c r="P8489" s="20" t="s">
        <v>2793</v>
      </c>
      <c r="Q8489" s="20" t="s">
        <v>11737</v>
      </c>
      <c r="S8489" s="20" t="s">
        <v>25</v>
      </c>
      <c r="T8489" s="20" t="s">
        <v>26</v>
      </c>
      <c r="U8489" s="18" t="s">
        <v>12366</v>
      </c>
      <c r="V8489" s="16" t="str">
        <f t="shared" si="133"/>
        <v>8</v>
      </c>
    </row>
    <row r="8490" spans="1:22" x14ac:dyDescent="0.45">
      <c r="A8490" s="16">
        <v>81112030400</v>
      </c>
      <c r="B8490" s="16">
        <v>811120304</v>
      </c>
      <c r="C8490" s="16">
        <v>81112030400</v>
      </c>
      <c r="F8490" s="21" t="s">
        <v>22</v>
      </c>
      <c r="G8490" s="20" t="s">
        <v>12308</v>
      </c>
      <c r="H8490" s="20" t="s">
        <v>12308</v>
      </c>
      <c r="I8490" s="20" t="s">
        <v>37</v>
      </c>
      <c r="J8490" s="20" t="s">
        <v>53</v>
      </c>
      <c r="K8490" s="20" t="s">
        <v>206</v>
      </c>
      <c r="M8490" s="20" t="s">
        <v>40</v>
      </c>
      <c r="O8490" s="20" t="s">
        <v>41</v>
      </c>
      <c r="P8490" s="20" t="s">
        <v>2793</v>
      </c>
      <c r="Q8490" s="20" t="s">
        <v>11737</v>
      </c>
      <c r="S8490" s="20" t="s">
        <v>25</v>
      </c>
      <c r="T8490" s="20" t="s">
        <v>26</v>
      </c>
      <c r="U8490" s="18" t="s">
        <v>12367</v>
      </c>
      <c r="V8490" s="16" t="str">
        <f t="shared" si="133"/>
        <v>8</v>
      </c>
    </row>
    <row r="8491" spans="1:22" ht="28.5" x14ac:dyDescent="0.45">
      <c r="A8491" s="16">
        <v>81112030500</v>
      </c>
      <c r="B8491" s="16">
        <v>811120305</v>
      </c>
      <c r="C8491" s="16">
        <v>81112030500</v>
      </c>
      <c r="F8491" s="21" t="s">
        <v>22</v>
      </c>
      <c r="G8491" s="20" t="s">
        <v>12368</v>
      </c>
      <c r="H8491" s="20" t="s">
        <v>11774</v>
      </c>
      <c r="I8491" s="20" t="s">
        <v>37</v>
      </c>
      <c r="J8491" s="20" t="s">
        <v>53</v>
      </c>
      <c r="K8491" s="20" t="s">
        <v>206</v>
      </c>
      <c r="M8491" s="20" t="s">
        <v>40</v>
      </c>
      <c r="O8491" s="20" t="s">
        <v>41</v>
      </c>
      <c r="P8491" s="20" t="s">
        <v>2793</v>
      </c>
      <c r="Q8491" s="20" t="s">
        <v>11737</v>
      </c>
      <c r="S8491" s="20" t="s">
        <v>25</v>
      </c>
      <c r="T8491" s="20" t="s">
        <v>26</v>
      </c>
      <c r="U8491" s="18" t="s">
        <v>12369</v>
      </c>
      <c r="V8491" s="16" t="str">
        <f t="shared" si="133"/>
        <v>8</v>
      </c>
    </row>
    <row r="8492" spans="1:22" ht="28.5" x14ac:dyDescent="0.45">
      <c r="A8492" s="16">
        <v>81112030600</v>
      </c>
      <c r="B8492" s="16">
        <v>811120306</v>
      </c>
      <c r="C8492" s="16">
        <v>81112030600</v>
      </c>
      <c r="F8492" s="21" t="s">
        <v>22</v>
      </c>
      <c r="G8492" s="20" t="s">
        <v>12370</v>
      </c>
      <c r="H8492" s="20" t="s">
        <v>11774</v>
      </c>
      <c r="I8492" s="20" t="s">
        <v>37</v>
      </c>
      <c r="J8492" s="20" t="s">
        <v>53</v>
      </c>
      <c r="K8492" s="20" t="s">
        <v>206</v>
      </c>
      <c r="M8492" s="20" t="s">
        <v>40</v>
      </c>
      <c r="O8492" s="20" t="s">
        <v>41</v>
      </c>
      <c r="P8492" s="20" t="s">
        <v>2793</v>
      </c>
      <c r="Q8492" s="20" t="s">
        <v>11737</v>
      </c>
      <c r="S8492" s="20" t="s">
        <v>25</v>
      </c>
      <c r="T8492" s="20" t="s">
        <v>26</v>
      </c>
      <c r="U8492" s="18" t="s">
        <v>12371</v>
      </c>
      <c r="V8492" s="16" t="str">
        <f t="shared" si="133"/>
        <v>8</v>
      </c>
    </row>
    <row r="8493" spans="1:22" x14ac:dyDescent="0.45">
      <c r="A8493" s="16">
        <v>81112039800</v>
      </c>
      <c r="B8493" s="16">
        <v>811120398</v>
      </c>
      <c r="C8493" s="16">
        <v>81112039800</v>
      </c>
      <c r="F8493" s="21" t="s">
        <v>22</v>
      </c>
      <c r="G8493" s="20" t="s">
        <v>12372</v>
      </c>
      <c r="H8493" s="20" t="s">
        <v>11777</v>
      </c>
      <c r="I8493" s="20" t="s">
        <v>37</v>
      </c>
      <c r="J8493" s="20" t="s">
        <v>53</v>
      </c>
      <c r="K8493" s="20" t="s">
        <v>206</v>
      </c>
      <c r="M8493" s="20" t="s">
        <v>40</v>
      </c>
      <c r="O8493" s="20" t="s">
        <v>41</v>
      </c>
      <c r="P8493" s="20" t="s">
        <v>2793</v>
      </c>
      <c r="Q8493" s="20" t="s">
        <v>11737</v>
      </c>
      <c r="S8493" s="20" t="s">
        <v>25</v>
      </c>
      <c r="T8493" s="20" t="s">
        <v>26</v>
      </c>
      <c r="U8493" s="18" t="s">
        <v>12373</v>
      </c>
      <c r="V8493" s="16" t="str">
        <f t="shared" si="133"/>
        <v>8</v>
      </c>
    </row>
    <row r="8494" spans="1:22" x14ac:dyDescent="0.45">
      <c r="A8494" s="16">
        <v>81112039900</v>
      </c>
      <c r="B8494" s="16">
        <v>811120399</v>
      </c>
      <c r="C8494" s="16">
        <v>81112039900</v>
      </c>
      <c r="F8494" s="21" t="s">
        <v>22</v>
      </c>
      <c r="G8494" s="20" t="s">
        <v>12374</v>
      </c>
      <c r="H8494" s="20" t="s">
        <v>11777</v>
      </c>
      <c r="I8494" s="20" t="s">
        <v>37</v>
      </c>
      <c r="J8494" s="20" t="s">
        <v>53</v>
      </c>
      <c r="K8494" s="20" t="s">
        <v>206</v>
      </c>
      <c r="M8494" s="20" t="s">
        <v>40</v>
      </c>
      <c r="O8494" s="20" t="s">
        <v>41</v>
      </c>
      <c r="P8494" s="20" t="s">
        <v>2793</v>
      </c>
      <c r="Q8494" s="20" t="s">
        <v>11737</v>
      </c>
      <c r="S8494" s="20" t="s">
        <v>25</v>
      </c>
      <c r="T8494" s="20" t="s">
        <v>26</v>
      </c>
      <c r="U8494" s="18" t="s">
        <v>12375</v>
      </c>
      <c r="V8494" s="16" t="str">
        <f t="shared" si="133"/>
        <v>8</v>
      </c>
    </row>
    <row r="8495" spans="1:22" ht="28.5" x14ac:dyDescent="0.45">
      <c r="A8495" s="16">
        <v>81112040000</v>
      </c>
      <c r="B8495" s="16">
        <v>811120400</v>
      </c>
      <c r="C8495" s="16">
        <v>81112040000</v>
      </c>
      <c r="F8495" s="21" t="s">
        <v>22</v>
      </c>
      <c r="G8495" s="20" t="s">
        <v>12376</v>
      </c>
      <c r="H8495" s="20" t="s">
        <v>12362</v>
      </c>
      <c r="I8495" s="20" t="s">
        <v>24</v>
      </c>
      <c r="S8495" s="20" t="s">
        <v>25</v>
      </c>
      <c r="T8495" s="20" t="s">
        <v>26</v>
      </c>
      <c r="U8495" s="18" t="s">
        <v>12377</v>
      </c>
      <c r="V8495" s="16" t="str">
        <f t="shared" si="133"/>
        <v>8</v>
      </c>
    </row>
    <row r="8496" spans="1:22" ht="28.5" x14ac:dyDescent="0.45">
      <c r="A8496" s="16">
        <v>81112040100</v>
      </c>
      <c r="B8496" s="16">
        <v>811120401</v>
      </c>
      <c r="C8496" s="16">
        <v>81112040100</v>
      </c>
      <c r="F8496" s="21" t="s">
        <v>22</v>
      </c>
      <c r="G8496" s="20" t="s">
        <v>12302</v>
      </c>
      <c r="H8496" s="20" t="s">
        <v>12302</v>
      </c>
      <c r="I8496" s="20" t="s">
        <v>37</v>
      </c>
      <c r="J8496" s="20" t="s">
        <v>53</v>
      </c>
      <c r="K8496" s="20" t="s">
        <v>206</v>
      </c>
      <c r="M8496" s="20" t="s">
        <v>40</v>
      </c>
      <c r="O8496" s="20" t="s">
        <v>41</v>
      </c>
      <c r="P8496" s="20" t="s">
        <v>2793</v>
      </c>
      <c r="Q8496" s="20" t="s">
        <v>11737</v>
      </c>
      <c r="S8496" s="20" t="s">
        <v>25</v>
      </c>
      <c r="T8496" s="20" t="s">
        <v>26</v>
      </c>
      <c r="U8496" s="18" t="s">
        <v>12378</v>
      </c>
      <c r="V8496" s="16" t="str">
        <f t="shared" si="133"/>
        <v>8</v>
      </c>
    </row>
    <row r="8497" spans="1:22" ht="28.5" x14ac:dyDescent="0.45">
      <c r="A8497" s="16">
        <v>81112040200</v>
      </c>
      <c r="B8497" s="16">
        <v>811120402</v>
      </c>
      <c r="C8497" s="16">
        <v>81112040200</v>
      </c>
      <c r="F8497" s="21" t="s">
        <v>22</v>
      </c>
      <c r="G8497" s="20" t="s">
        <v>12304</v>
      </c>
      <c r="H8497" s="20" t="s">
        <v>12304</v>
      </c>
      <c r="I8497" s="20" t="s">
        <v>37</v>
      </c>
      <c r="J8497" s="20" t="s">
        <v>53</v>
      </c>
      <c r="K8497" s="20" t="s">
        <v>206</v>
      </c>
      <c r="M8497" s="20" t="s">
        <v>40</v>
      </c>
      <c r="O8497" s="20" t="s">
        <v>41</v>
      </c>
      <c r="P8497" s="20" t="s">
        <v>2793</v>
      </c>
      <c r="Q8497" s="20" t="s">
        <v>11737</v>
      </c>
      <c r="S8497" s="20" t="s">
        <v>25</v>
      </c>
      <c r="T8497" s="20" t="s">
        <v>26</v>
      </c>
      <c r="U8497" s="18" t="s">
        <v>12379</v>
      </c>
      <c r="V8497" s="16" t="str">
        <f t="shared" si="133"/>
        <v>8</v>
      </c>
    </row>
    <row r="8498" spans="1:22" ht="28.5" x14ac:dyDescent="0.45">
      <c r="A8498" s="16">
        <v>81112040300</v>
      </c>
      <c r="B8498" s="16">
        <v>811120403</v>
      </c>
      <c r="C8498" s="16">
        <v>81112040300</v>
      </c>
      <c r="F8498" s="21" t="s">
        <v>22</v>
      </c>
      <c r="G8498" s="20" t="s">
        <v>12306</v>
      </c>
      <c r="H8498" s="20" t="s">
        <v>12306</v>
      </c>
      <c r="I8498" s="20" t="s">
        <v>37</v>
      </c>
      <c r="J8498" s="20" t="s">
        <v>53</v>
      </c>
      <c r="K8498" s="20" t="s">
        <v>206</v>
      </c>
      <c r="M8498" s="20" t="s">
        <v>40</v>
      </c>
      <c r="O8498" s="20" t="s">
        <v>41</v>
      </c>
      <c r="P8498" s="20" t="s">
        <v>2793</v>
      </c>
      <c r="Q8498" s="20" t="s">
        <v>11737</v>
      </c>
      <c r="S8498" s="20" t="s">
        <v>25</v>
      </c>
      <c r="T8498" s="20" t="s">
        <v>26</v>
      </c>
      <c r="U8498" s="18" t="s">
        <v>12380</v>
      </c>
      <c r="V8498" s="16" t="str">
        <f t="shared" si="133"/>
        <v>8</v>
      </c>
    </row>
    <row r="8499" spans="1:22" ht="28.5" x14ac:dyDescent="0.45">
      <c r="A8499" s="16">
        <v>81112040400</v>
      </c>
      <c r="B8499" s="16">
        <v>811120404</v>
      </c>
      <c r="C8499" s="16">
        <v>81112040400</v>
      </c>
      <c r="F8499" s="21" t="s">
        <v>22</v>
      </c>
      <c r="G8499" s="20" t="s">
        <v>12308</v>
      </c>
      <c r="H8499" s="20" t="s">
        <v>12308</v>
      </c>
      <c r="I8499" s="20" t="s">
        <v>37</v>
      </c>
      <c r="J8499" s="20" t="s">
        <v>53</v>
      </c>
      <c r="K8499" s="20" t="s">
        <v>206</v>
      </c>
      <c r="M8499" s="20" t="s">
        <v>40</v>
      </c>
      <c r="O8499" s="20" t="s">
        <v>41</v>
      </c>
      <c r="P8499" s="20" t="s">
        <v>2793</v>
      </c>
      <c r="Q8499" s="20" t="s">
        <v>11737</v>
      </c>
      <c r="S8499" s="20" t="s">
        <v>25</v>
      </c>
      <c r="T8499" s="20" t="s">
        <v>26</v>
      </c>
      <c r="U8499" s="18" t="s">
        <v>12381</v>
      </c>
      <c r="V8499" s="16" t="str">
        <f t="shared" si="133"/>
        <v>8</v>
      </c>
    </row>
    <row r="8500" spans="1:22" ht="28.5" x14ac:dyDescent="0.45">
      <c r="A8500" s="16">
        <v>81112040500</v>
      </c>
      <c r="B8500" s="16">
        <v>811120405</v>
      </c>
      <c r="C8500" s="16">
        <v>81112040500</v>
      </c>
      <c r="F8500" s="21" t="s">
        <v>22</v>
      </c>
      <c r="G8500" s="20" t="s">
        <v>12368</v>
      </c>
      <c r="H8500" s="20" t="s">
        <v>11774</v>
      </c>
      <c r="I8500" s="20" t="s">
        <v>37</v>
      </c>
      <c r="J8500" s="20" t="s">
        <v>53</v>
      </c>
      <c r="K8500" s="20" t="s">
        <v>206</v>
      </c>
      <c r="M8500" s="20" t="s">
        <v>40</v>
      </c>
      <c r="O8500" s="20" t="s">
        <v>41</v>
      </c>
      <c r="P8500" s="20" t="s">
        <v>2793</v>
      </c>
      <c r="Q8500" s="20" t="s">
        <v>11737</v>
      </c>
      <c r="S8500" s="20" t="s">
        <v>25</v>
      </c>
      <c r="T8500" s="20" t="s">
        <v>26</v>
      </c>
      <c r="U8500" s="18" t="s">
        <v>12382</v>
      </c>
      <c r="V8500" s="16" t="str">
        <f t="shared" si="133"/>
        <v>8</v>
      </c>
    </row>
    <row r="8501" spans="1:22" x14ac:dyDescent="0.45">
      <c r="A8501" s="16">
        <v>81112040600</v>
      </c>
      <c r="B8501" s="16">
        <v>811120406</v>
      </c>
      <c r="C8501" s="16">
        <v>81112040600</v>
      </c>
      <c r="F8501" s="21" t="s">
        <v>22</v>
      </c>
      <c r="G8501" s="20" t="s">
        <v>12370</v>
      </c>
      <c r="H8501" s="20" t="s">
        <v>11774</v>
      </c>
      <c r="I8501" s="20" t="s">
        <v>37</v>
      </c>
      <c r="J8501" s="20" t="s">
        <v>53</v>
      </c>
      <c r="K8501" s="20" t="s">
        <v>206</v>
      </c>
      <c r="M8501" s="20" t="s">
        <v>40</v>
      </c>
      <c r="O8501" s="20" t="s">
        <v>41</v>
      </c>
      <c r="P8501" s="20" t="s">
        <v>2793</v>
      </c>
      <c r="Q8501" s="20" t="s">
        <v>11737</v>
      </c>
      <c r="S8501" s="20" t="s">
        <v>25</v>
      </c>
      <c r="T8501" s="20" t="s">
        <v>26</v>
      </c>
      <c r="U8501" s="18" t="s">
        <v>12383</v>
      </c>
      <c r="V8501" s="16" t="str">
        <f t="shared" si="133"/>
        <v>8</v>
      </c>
    </row>
    <row r="8502" spans="1:22" ht="28.5" x14ac:dyDescent="0.45">
      <c r="A8502" s="16">
        <v>81112049800</v>
      </c>
      <c r="B8502" s="16">
        <v>811120498</v>
      </c>
      <c r="C8502" s="16">
        <v>81112049800</v>
      </c>
      <c r="F8502" s="21" t="s">
        <v>22</v>
      </c>
      <c r="G8502" s="20" t="s">
        <v>12384</v>
      </c>
      <c r="H8502" s="20" t="s">
        <v>11777</v>
      </c>
      <c r="I8502" s="20" t="s">
        <v>37</v>
      </c>
      <c r="J8502" s="20" t="s">
        <v>53</v>
      </c>
      <c r="K8502" s="20" t="s">
        <v>206</v>
      </c>
      <c r="M8502" s="20" t="s">
        <v>40</v>
      </c>
      <c r="O8502" s="20" t="s">
        <v>41</v>
      </c>
      <c r="P8502" s="20" t="s">
        <v>2793</v>
      </c>
      <c r="Q8502" s="20" t="s">
        <v>11737</v>
      </c>
      <c r="S8502" s="20" t="s">
        <v>25</v>
      </c>
      <c r="T8502" s="20" t="s">
        <v>26</v>
      </c>
      <c r="U8502" s="18" t="s">
        <v>12385</v>
      </c>
      <c r="V8502" s="16" t="str">
        <f t="shared" si="133"/>
        <v>8</v>
      </c>
    </row>
    <row r="8503" spans="1:22" x14ac:dyDescent="0.45">
      <c r="A8503" s="16">
        <v>81112049900</v>
      </c>
      <c r="B8503" s="16">
        <v>811120499</v>
      </c>
      <c r="C8503" s="16">
        <v>81112049900</v>
      </c>
      <c r="F8503" s="21" t="s">
        <v>22</v>
      </c>
      <c r="G8503" s="20" t="s">
        <v>12386</v>
      </c>
      <c r="H8503" s="20" t="s">
        <v>11777</v>
      </c>
      <c r="I8503" s="20" t="s">
        <v>37</v>
      </c>
      <c r="J8503" s="20" t="s">
        <v>53</v>
      </c>
      <c r="K8503" s="20" t="s">
        <v>206</v>
      </c>
      <c r="M8503" s="20" t="s">
        <v>40</v>
      </c>
      <c r="O8503" s="20" t="s">
        <v>41</v>
      </c>
      <c r="P8503" s="20" t="s">
        <v>2793</v>
      </c>
      <c r="Q8503" s="20" t="s">
        <v>11737</v>
      </c>
      <c r="S8503" s="20" t="s">
        <v>25</v>
      </c>
      <c r="T8503" s="20" t="s">
        <v>26</v>
      </c>
      <c r="U8503" s="18" t="s">
        <v>12387</v>
      </c>
      <c r="V8503" s="16" t="str">
        <f t="shared" si="133"/>
        <v>8</v>
      </c>
    </row>
    <row r="8504" spans="1:22" ht="142.5" x14ac:dyDescent="0.45">
      <c r="A8504" s="16">
        <v>81113000000</v>
      </c>
      <c r="B8504" s="16">
        <v>811130000</v>
      </c>
      <c r="C8504" s="21">
        <v>81113000000</v>
      </c>
      <c r="D8504" s="21"/>
      <c r="E8504" s="21"/>
      <c r="F8504" s="21" t="s">
        <v>59</v>
      </c>
      <c r="G8504" s="23" t="s">
        <v>12390</v>
      </c>
      <c r="H8504" s="20" t="s">
        <v>12295</v>
      </c>
      <c r="I8504" s="20" t="s">
        <v>24</v>
      </c>
      <c r="S8504" s="20" t="s">
        <v>25</v>
      </c>
      <c r="T8504" s="20" t="s">
        <v>26</v>
      </c>
      <c r="U8504" s="18" t="s">
        <v>12391</v>
      </c>
      <c r="V8504" s="16" t="str">
        <f t="shared" si="133"/>
        <v>8</v>
      </c>
    </row>
    <row r="8505" spans="1:22" ht="42.75" x14ac:dyDescent="0.45">
      <c r="A8505" s="16">
        <v>81113010000</v>
      </c>
      <c r="B8505" s="16">
        <v>811130100</v>
      </c>
      <c r="C8505" s="16">
        <v>81113010000</v>
      </c>
      <c r="F8505" s="21" t="s">
        <v>22</v>
      </c>
      <c r="G8505" s="20" t="s">
        <v>12299</v>
      </c>
      <c r="H8505" s="20" t="s">
        <v>12300</v>
      </c>
      <c r="I8505" s="20" t="s">
        <v>24</v>
      </c>
      <c r="S8505" s="20" t="s">
        <v>25</v>
      </c>
      <c r="T8505" s="20" t="s">
        <v>26</v>
      </c>
      <c r="U8505" s="18" t="s">
        <v>12301</v>
      </c>
      <c r="V8505" s="16" t="str">
        <f t="shared" si="133"/>
        <v>8</v>
      </c>
    </row>
    <row r="8506" spans="1:22" ht="28.5" x14ac:dyDescent="0.45">
      <c r="A8506" s="16">
        <v>81113010100</v>
      </c>
      <c r="B8506" s="16">
        <v>811130101</v>
      </c>
      <c r="C8506" s="16">
        <v>81113010100</v>
      </c>
      <c r="F8506" s="21" t="s">
        <v>22</v>
      </c>
      <c r="G8506" s="20" t="s">
        <v>12302</v>
      </c>
      <c r="H8506" s="20" t="s">
        <v>12302</v>
      </c>
      <c r="I8506" s="20" t="s">
        <v>37</v>
      </c>
      <c r="J8506" s="20" t="s">
        <v>53</v>
      </c>
      <c r="K8506" s="20" t="s">
        <v>206</v>
      </c>
      <c r="M8506" s="20" t="s">
        <v>40</v>
      </c>
      <c r="O8506" s="20" t="s">
        <v>41</v>
      </c>
      <c r="P8506" s="20" t="s">
        <v>2793</v>
      </c>
      <c r="Q8506" s="20" t="s">
        <v>11737</v>
      </c>
      <c r="S8506" s="20" t="s">
        <v>25</v>
      </c>
      <c r="T8506" s="20" t="s">
        <v>26</v>
      </c>
      <c r="U8506" s="18" t="s">
        <v>12303</v>
      </c>
      <c r="V8506" s="16" t="str">
        <f t="shared" si="133"/>
        <v>8</v>
      </c>
    </row>
    <row r="8507" spans="1:22" x14ac:dyDescent="0.45">
      <c r="A8507" s="16">
        <v>81113010200</v>
      </c>
      <c r="B8507" s="16">
        <v>811130102</v>
      </c>
      <c r="C8507" s="16">
        <v>81113010200</v>
      </c>
      <c r="F8507" s="21" t="s">
        <v>22</v>
      </c>
      <c r="G8507" s="20" t="s">
        <v>12304</v>
      </c>
      <c r="H8507" s="20" t="s">
        <v>12304</v>
      </c>
      <c r="I8507" s="20" t="s">
        <v>37</v>
      </c>
      <c r="J8507" s="20" t="s">
        <v>53</v>
      </c>
      <c r="K8507" s="20" t="s">
        <v>206</v>
      </c>
      <c r="M8507" s="20" t="s">
        <v>40</v>
      </c>
      <c r="O8507" s="20" t="s">
        <v>41</v>
      </c>
      <c r="P8507" s="20" t="s">
        <v>2793</v>
      </c>
      <c r="Q8507" s="20" t="s">
        <v>11737</v>
      </c>
      <c r="S8507" s="20" t="s">
        <v>25</v>
      </c>
      <c r="T8507" s="20" t="s">
        <v>26</v>
      </c>
      <c r="U8507" s="18" t="s">
        <v>12305</v>
      </c>
      <c r="V8507" s="16" t="str">
        <f t="shared" si="133"/>
        <v>8</v>
      </c>
    </row>
    <row r="8508" spans="1:22" ht="28.5" x14ac:dyDescent="0.45">
      <c r="A8508" s="16">
        <v>81113010300</v>
      </c>
      <c r="B8508" s="16">
        <v>811130103</v>
      </c>
      <c r="C8508" s="16">
        <v>81113010300</v>
      </c>
      <c r="F8508" s="21" t="s">
        <v>22</v>
      </c>
      <c r="G8508" s="20" t="s">
        <v>12306</v>
      </c>
      <c r="H8508" s="20" t="s">
        <v>12306</v>
      </c>
      <c r="I8508" s="20" t="s">
        <v>37</v>
      </c>
      <c r="J8508" s="20" t="s">
        <v>53</v>
      </c>
      <c r="K8508" s="20" t="s">
        <v>206</v>
      </c>
      <c r="M8508" s="20" t="s">
        <v>40</v>
      </c>
      <c r="O8508" s="20" t="s">
        <v>41</v>
      </c>
      <c r="P8508" s="20" t="s">
        <v>2793</v>
      </c>
      <c r="Q8508" s="20" t="s">
        <v>11737</v>
      </c>
      <c r="S8508" s="20" t="s">
        <v>25</v>
      </c>
      <c r="T8508" s="20" t="s">
        <v>26</v>
      </c>
      <c r="U8508" s="18" t="s">
        <v>12307</v>
      </c>
      <c r="V8508" s="16" t="str">
        <f t="shared" si="133"/>
        <v>8</v>
      </c>
    </row>
    <row r="8509" spans="1:22" x14ac:dyDescent="0.45">
      <c r="A8509" s="16">
        <v>81113010400</v>
      </c>
      <c r="B8509" s="16">
        <v>811130104</v>
      </c>
      <c r="C8509" s="16">
        <v>81113010400</v>
      </c>
      <c r="F8509" s="21" t="s">
        <v>22</v>
      </c>
      <c r="G8509" s="20" t="s">
        <v>12308</v>
      </c>
      <c r="H8509" s="20" t="s">
        <v>12308</v>
      </c>
      <c r="I8509" s="20" t="s">
        <v>37</v>
      </c>
      <c r="J8509" s="20" t="s">
        <v>53</v>
      </c>
      <c r="K8509" s="20" t="s">
        <v>206</v>
      </c>
      <c r="M8509" s="20" t="s">
        <v>40</v>
      </c>
      <c r="O8509" s="20" t="s">
        <v>41</v>
      </c>
      <c r="P8509" s="20" t="s">
        <v>2793</v>
      </c>
      <c r="Q8509" s="20" t="s">
        <v>11737</v>
      </c>
      <c r="S8509" s="20" t="s">
        <v>25</v>
      </c>
      <c r="T8509" s="20" t="s">
        <v>26</v>
      </c>
      <c r="U8509" s="18" t="s">
        <v>12309</v>
      </c>
      <c r="V8509" s="16" t="str">
        <f t="shared" si="133"/>
        <v>8</v>
      </c>
    </row>
    <row r="8510" spans="1:22" x14ac:dyDescent="0.45">
      <c r="A8510" s="16">
        <v>81113010500</v>
      </c>
      <c r="B8510" s="16">
        <v>811130105</v>
      </c>
      <c r="C8510" s="16">
        <v>81113010500</v>
      </c>
      <c r="F8510" s="21" t="s">
        <v>22</v>
      </c>
      <c r="G8510" s="20" t="s">
        <v>12310</v>
      </c>
      <c r="H8510" s="20" t="s">
        <v>12310</v>
      </c>
      <c r="I8510" s="20" t="s">
        <v>37</v>
      </c>
      <c r="J8510" s="20" t="s">
        <v>53</v>
      </c>
      <c r="K8510" s="20" t="s">
        <v>206</v>
      </c>
      <c r="M8510" s="20" t="s">
        <v>40</v>
      </c>
      <c r="O8510" s="20" t="s">
        <v>41</v>
      </c>
      <c r="P8510" s="20" t="s">
        <v>2793</v>
      </c>
      <c r="Q8510" s="20" t="s">
        <v>11737</v>
      </c>
      <c r="S8510" s="20" t="s">
        <v>25</v>
      </c>
      <c r="T8510" s="20" t="s">
        <v>26</v>
      </c>
      <c r="U8510" s="18" t="s">
        <v>12311</v>
      </c>
      <c r="V8510" s="16" t="str">
        <f t="shared" si="133"/>
        <v>8</v>
      </c>
    </row>
    <row r="8511" spans="1:22" x14ac:dyDescent="0.45">
      <c r="A8511" s="16">
        <v>81113010600</v>
      </c>
      <c r="B8511" s="16">
        <v>811130106</v>
      </c>
      <c r="C8511" s="16">
        <v>81113010600</v>
      </c>
      <c r="F8511" s="21" t="s">
        <v>22</v>
      </c>
      <c r="G8511" s="20" t="s">
        <v>12312</v>
      </c>
      <c r="H8511" s="20" t="s">
        <v>12312</v>
      </c>
      <c r="I8511" s="20" t="s">
        <v>37</v>
      </c>
      <c r="J8511" s="20" t="s">
        <v>53</v>
      </c>
      <c r="K8511" s="20" t="s">
        <v>206</v>
      </c>
      <c r="M8511" s="20" t="s">
        <v>40</v>
      </c>
      <c r="O8511" s="20" t="s">
        <v>41</v>
      </c>
      <c r="P8511" s="20" t="s">
        <v>2793</v>
      </c>
      <c r="Q8511" s="20" t="s">
        <v>11737</v>
      </c>
      <c r="S8511" s="20" t="s">
        <v>25</v>
      </c>
      <c r="T8511" s="20" t="s">
        <v>26</v>
      </c>
      <c r="U8511" s="18" t="s">
        <v>12313</v>
      </c>
      <c r="V8511" s="16" t="str">
        <f t="shared" si="133"/>
        <v>8</v>
      </c>
    </row>
    <row r="8512" spans="1:22" x14ac:dyDescent="0.45">
      <c r="A8512" s="16">
        <v>81113010700</v>
      </c>
      <c r="B8512" s="16">
        <v>811130107</v>
      </c>
      <c r="C8512" s="16">
        <v>81113010700</v>
      </c>
      <c r="F8512" s="21" t="s">
        <v>22</v>
      </c>
      <c r="G8512" s="20" t="s">
        <v>12314</v>
      </c>
      <c r="H8512" s="20" t="s">
        <v>12314</v>
      </c>
      <c r="I8512" s="20" t="s">
        <v>37</v>
      </c>
      <c r="J8512" s="20" t="s">
        <v>53</v>
      </c>
      <c r="K8512" s="20" t="s">
        <v>206</v>
      </c>
      <c r="M8512" s="20" t="s">
        <v>40</v>
      </c>
      <c r="O8512" s="20" t="s">
        <v>41</v>
      </c>
      <c r="P8512" s="20" t="s">
        <v>2793</v>
      </c>
      <c r="Q8512" s="20" t="s">
        <v>11737</v>
      </c>
      <c r="S8512" s="20" t="s">
        <v>25</v>
      </c>
      <c r="T8512" s="20" t="s">
        <v>26</v>
      </c>
      <c r="U8512" s="18" t="s">
        <v>12315</v>
      </c>
      <c r="V8512" s="16" t="str">
        <f t="shared" si="133"/>
        <v>8</v>
      </c>
    </row>
    <row r="8513" spans="1:22" x14ac:dyDescent="0.45">
      <c r="A8513" s="16">
        <v>81113010800</v>
      </c>
      <c r="B8513" s="16">
        <v>811130108</v>
      </c>
      <c r="C8513" s="16">
        <v>81113010800</v>
      </c>
      <c r="F8513" s="21" t="s">
        <v>22</v>
      </c>
      <c r="G8513" s="20" t="s">
        <v>12316</v>
      </c>
      <c r="H8513" s="20" t="s">
        <v>12316</v>
      </c>
      <c r="I8513" s="20" t="s">
        <v>37</v>
      </c>
      <c r="J8513" s="20" t="s">
        <v>53</v>
      </c>
      <c r="K8513" s="20" t="s">
        <v>206</v>
      </c>
      <c r="M8513" s="20" t="s">
        <v>40</v>
      </c>
      <c r="O8513" s="20" t="s">
        <v>41</v>
      </c>
      <c r="P8513" s="20" t="s">
        <v>2793</v>
      </c>
      <c r="Q8513" s="20" t="s">
        <v>11737</v>
      </c>
      <c r="S8513" s="20" t="s">
        <v>25</v>
      </c>
      <c r="T8513" s="20" t="s">
        <v>26</v>
      </c>
      <c r="U8513" s="18" t="s">
        <v>12317</v>
      </c>
      <c r="V8513" s="16" t="str">
        <f t="shared" si="133"/>
        <v>8</v>
      </c>
    </row>
    <row r="8514" spans="1:22" x14ac:dyDescent="0.45">
      <c r="A8514" s="16">
        <v>81113010900</v>
      </c>
      <c r="B8514" s="16">
        <v>811130109</v>
      </c>
      <c r="C8514" s="16">
        <v>81113010900</v>
      </c>
      <c r="F8514" s="21" t="s">
        <v>22</v>
      </c>
      <c r="G8514" s="20" t="s">
        <v>12318</v>
      </c>
      <c r="H8514" s="20" t="s">
        <v>12318</v>
      </c>
      <c r="I8514" s="20" t="s">
        <v>37</v>
      </c>
      <c r="J8514" s="20" t="s">
        <v>53</v>
      </c>
      <c r="K8514" s="20" t="s">
        <v>206</v>
      </c>
      <c r="M8514" s="20" t="s">
        <v>40</v>
      </c>
      <c r="O8514" s="20" t="s">
        <v>41</v>
      </c>
      <c r="P8514" s="20" t="s">
        <v>2793</v>
      </c>
      <c r="Q8514" s="20" t="s">
        <v>11737</v>
      </c>
      <c r="S8514" s="20" t="s">
        <v>25</v>
      </c>
      <c r="T8514" s="20" t="s">
        <v>26</v>
      </c>
      <c r="U8514" s="18" t="s">
        <v>12319</v>
      </c>
      <c r="V8514" s="16" t="str">
        <f t="shared" si="133"/>
        <v>8</v>
      </c>
    </row>
    <row r="8515" spans="1:22" x14ac:dyDescent="0.45">
      <c r="A8515" s="16">
        <v>81113011000</v>
      </c>
      <c r="B8515" s="16">
        <v>811130110</v>
      </c>
      <c r="C8515" s="16">
        <v>81113011000</v>
      </c>
      <c r="F8515" s="21" t="s">
        <v>22</v>
      </c>
      <c r="G8515" s="20" t="s">
        <v>12320</v>
      </c>
      <c r="H8515" s="20" t="s">
        <v>12320</v>
      </c>
      <c r="I8515" s="20" t="s">
        <v>37</v>
      </c>
      <c r="J8515" s="20" t="s">
        <v>53</v>
      </c>
      <c r="K8515" s="20" t="s">
        <v>206</v>
      </c>
      <c r="M8515" s="20" t="s">
        <v>40</v>
      </c>
      <c r="O8515" s="20" t="s">
        <v>41</v>
      </c>
      <c r="P8515" s="20" t="s">
        <v>2793</v>
      </c>
      <c r="Q8515" s="20" t="s">
        <v>11737</v>
      </c>
      <c r="S8515" s="20" t="s">
        <v>25</v>
      </c>
      <c r="T8515" s="20" t="s">
        <v>26</v>
      </c>
      <c r="U8515" s="18" t="s">
        <v>12321</v>
      </c>
      <c r="V8515" s="16" t="str">
        <f t="shared" si="133"/>
        <v>8</v>
      </c>
    </row>
    <row r="8516" spans="1:22" ht="28.5" x14ac:dyDescent="0.45">
      <c r="A8516" s="16">
        <v>81113011100</v>
      </c>
      <c r="B8516" s="16">
        <v>811130111</v>
      </c>
      <c r="C8516" s="16">
        <v>81113011100</v>
      </c>
      <c r="F8516" s="21" t="s">
        <v>22</v>
      </c>
      <c r="G8516" s="20" t="s">
        <v>12322</v>
      </c>
      <c r="H8516" s="20" t="s">
        <v>11746</v>
      </c>
      <c r="I8516" s="20" t="s">
        <v>37</v>
      </c>
      <c r="J8516" s="20" t="s">
        <v>53</v>
      </c>
      <c r="K8516" s="20" t="s">
        <v>206</v>
      </c>
      <c r="M8516" s="20" t="s">
        <v>40</v>
      </c>
      <c r="O8516" s="20" t="s">
        <v>41</v>
      </c>
      <c r="P8516" s="20" t="s">
        <v>2793</v>
      </c>
      <c r="Q8516" s="20" t="s">
        <v>11737</v>
      </c>
      <c r="S8516" s="20" t="s">
        <v>25</v>
      </c>
      <c r="T8516" s="20" t="s">
        <v>26</v>
      </c>
      <c r="U8516" s="18" t="s">
        <v>12323</v>
      </c>
      <c r="V8516" s="16" t="str">
        <f t="shared" si="133"/>
        <v>8</v>
      </c>
    </row>
    <row r="8517" spans="1:22" x14ac:dyDescent="0.45">
      <c r="A8517" s="16">
        <v>81113011200</v>
      </c>
      <c r="B8517" s="16">
        <v>811130112</v>
      </c>
      <c r="C8517" s="16">
        <v>81113011200</v>
      </c>
      <c r="F8517" s="21" t="s">
        <v>22</v>
      </c>
      <c r="G8517" s="20" t="s">
        <v>12324</v>
      </c>
      <c r="H8517" s="20" t="s">
        <v>11746</v>
      </c>
      <c r="I8517" s="20" t="s">
        <v>37</v>
      </c>
      <c r="J8517" s="20" t="s">
        <v>53</v>
      </c>
      <c r="K8517" s="20" t="s">
        <v>206</v>
      </c>
      <c r="M8517" s="20" t="s">
        <v>40</v>
      </c>
      <c r="O8517" s="20" t="s">
        <v>41</v>
      </c>
      <c r="P8517" s="20" t="s">
        <v>2793</v>
      </c>
      <c r="Q8517" s="20" t="s">
        <v>11737</v>
      </c>
      <c r="S8517" s="20" t="s">
        <v>25</v>
      </c>
      <c r="T8517" s="20" t="s">
        <v>26</v>
      </c>
      <c r="U8517" s="18" t="s">
        <v>12325</v>
      </c>
      <c r="V8517" s="16" t="str">
        <f t="shared" si="133"/>
        <v>8</v>
      </c>
    </row>
    <row r="8518" spans="1:22" ht="28.5" x14ac:dyDescent="0.45">
      <c r="A8518" s="16">
        <v>81113011300</v>
      </c>
      <c r="B8518" s="16">
        <v>811130113</v>
      </c>
      <c r="C8518" s="16">
        <v>81113011300</v>
      </c>
      <c r="F8518" s="21" t="s">
        <v>22</v>
      </c>
      <c r="G8518" s="20" t="s">
        <v>12326</v>
      </c>
      <c r="H8518" s="20" t="s">
        <v>12327</v>
      </c>
      <c r="I8518" s="20" t="s">
        <v>37</v>
      </c>
      <c r="J8518" s="20" t="s">
        <v>53</v>
      </c>
      <c r="K8518" s="20" t="s">
        <v>206</v>
      </c>
      <c r="M8518" s="20" t="s">
        <v>40</v>
      </c>
      <c r="O8518" s="20" t="s">
        <v>41</v>
      </c>
      <c r="P8518" s="20" t="s">
        <v>2793</v>
      </c>
      <c r="Q8518" s="20" t="s">
        <v>11737</v>
      </c>
      <c r="S8518" s="20" t="s">
        <v>25</v>
      </c>
      <c r="T8518" s="20" t="s">
        <v>26</v>
      </c>
      <c r="U8518" s="18" t="s">
        <v>12328</v>
      </c>
      <c r="V8518" s="16" t="str">
        <f t="shared" si="133"/>
        <v>8</v>
      </c>
    </row>
    <row r="8519" spans="1:22" x14ac:dyDescent="0.45">
      <c r="A8519" s="16">
        <v>81113011400</v>
      </c>
      <c r="B8519" s="16">
        <v>811130114</v>
      </c>
      <c r="C8519" s="16">
        <v>81113011400</v>
      </c>
      <c r="F8519" s="21" t="s">
        <v>22</v>
      </c>
      <c r="G8519" s="20" t="s">
        <v>12329</v>
      </c>
      <c r="H8519" s="20" t="s">
        <v>12330</v>
      </c>
      <c r="I8519" s="20" t="s">
        <v>37</v>
      </c>
      <c r="J8519" s="20" t="s">
        <v>53</v>
      </c>
      <c r="K8519" s="20" t="s">
        <v>206</v>
      </c>
      <c r="M8519" s="20" t="s">
        <v>40</v>
      </c>
      <c r="O8519" s="20" t="s">
        <v>41</v>
      </c>
      <c r="P8519" s="20" t="s">
        <v>2793</v>
      </c>
      <c r="Q8519" s="20" t="s">
        <v>11737</v>
      </c>
      <c r="S8519" s="20" t="s">
        <v>25</v>
      </c>
      <c r="T8519" s="20" t="s">
        <v>26</v>
      </c>
      <c r="U8519" s="18" t="s">
        <v>12331</v>
      </c>
      <c r="V8519" s="16" t="str">
        <f t="shared" si="133"/>
        <v>8</v>
      </c>
    </row>
    <row r="8520" spans="1:22" x14ac:dyDescent="0.45">
      <c r="A8520" s="16">
        <v>81113011500</v>
      </c>
      <c r="B8520" s="16">
        <v>811130115</v>
      </c>
      <c r="C8520" s="16">
        <v>81113011500</v>
      </c>
      <c r="F8520" s="21" t="s">
        <v>22</v>
      </c>
      <c r="G8520" s="20" t="s">
        <v>12332</v>
      </c>
      <c r="H8520" s="20" t="s">
        <v>12332</v>
      </c>
      <c r="I8520" s="20" t="s">
        <v>37</v>
      </c>
      <c r="J8520" s="20" t="s">
        <v>53</v>
      </c>
      <c r="K8520" s="20" t="s">
        <v>206</v>
      </c>
      <c r="M8520" s="20" t="s">
        <v>40</v>
      </c>
      <c r="O8520" s="20" t="s">
        <v>41</v>
      </c>
      <c r="P8520" s="20" t="s">
        <v>2793</v>
      </c>
      <c r="Q8520" s="20" t="s">
        <v>11737</v>
      </c>
      <c r="S8520" s="20" t="s">
        <v>25</v>
      </c>
      <c r="T8520" s="20" t="s">
        <v>26</v>
      </c>
      <c r="U8520" s="18" t="s">
        <v>12333</v>
      </c>
      <c r="V8520" s="16" t="str">
        <f t="shared" si="133"/>
        <v>8</v>
      </c>
    </row>
    <row r="8521" spans="1:22" x14ac:dyDescent="0.45">
      <c r="A8521" s="16">
        <v>81113011600</v>
      </c>
      <c r="B8521" s="16">
        <v>811130116</v>
      </c>
      <c r="C8521" s="16">
        <v>81113011600</v>
      </c>
      <c r="F8521" s="21" t="s">
        <v>22</v>
      </c>
      <c r="G8521" s="20" t="s">
        <v>12334</v>
      </c>
      <c r="H8521" s="20" t="s">
        <v>12334</v>
      </c>
      <c r="I8521" s="20" t="s">
        <v>37</v>
      </c>
      <c r="J8521" s="20" t="s">
        <v>53</v>
      </c>
      <c r="K8521" s="20" t="s">
        <v>206</v>
      </c>
      <c r="M8521" s="20" t="s">
        <v>40</v>
      </c>
      <c r="O8521" s="20" t="s">
        <v>41</v>
      </c>
      <c r="P8521" s="20" t="s">
        <v>2793</v>
      </c>
      <c r="Q8521" s="20" t="s">
        <v>11737</v>
      </c>
      <c r="S8521" s="20" t="s">
        <v>25</v>
      </c>
      <c r="T8521" s="20" t="s">
        <v>26</v>
      </c>
      <c r="U8521" s="18" t="s">
        <v>12335</v>
      </c>
      <c r="V8521" s="16" t="str">
        <f t="shared" si="133"/>
        <v>8</v>
      </c>
    </row>
    <row r="8522" spans="1:22" x14ac:dyDescent="0.45">
      <c r="A8522" s="16">
        <v>81113019800</v>
      </c>
      <c r="B8522" s="16">
        <v>811130198</v>
      </c>
      <c r="C8522" s="16">
        <v>81113019800</v>
      </c>
      <c r="F8522" s="21" t="s">
        <v>22</v>
      </c>
      <c r="G8522" s="20" t="s">
        <v>12336</v>
      </c>
      <c r="H8522" s="20" t="s">
        <v>11766</v>
      </c>
      <c r="I8522" s="20" t="s">
        <v>37</v>
      </c>
      <c r="J8522" s="20" t="s">
        <v>53</v>
      </c>
      <c r="K8522" s="20" t="s">
        <v>206</v>
      </c>
      <c r="M8522" s="20" t="s">
        <v>40</v>
      </c>
      <c r="O8522" s="20" t="s">
        <v>41</v>
      </c>
      <c r="P8522" s="20" t="s">
        <v>2793</v>
      </c>
      <c r="Q8522" s="20" t="s">
        <v>11737</v>
      </c>
      <c r="S8522" s="20" t="s">
        <v>25</v>
      </c>
      <c r="T8522" s="20" t="s">
        <v>26</v>
      </c>
      <c r="U8522" s="18" t="s">
        <v>12337</v>
      </c>
      <c r="V8522" s="16" t="str">
        <f t="shared" si="133"/>
        <v>8</v>
      </c>
    </row>
    <row r="8523" spans="1:22" x14ac:dyDescent="0.45">
      <c r="A8523" s="16">
        <v>81113019900</v>
      </c>
      <c r="B8523" s="16">
        <v>811130199</v>
      </c>
      <c r="C8523" s="16">
        <v>81113019900</v>
      </c>
      <c r="F8523" s="21" t="s">
        <v>22</v>
      </c>
      <c r="G8523" s="20" t="s">
        <v>12338</v>
      </c>
      <c r="H8523" s="20" t="s">
        <v>11766</v>
      </c>
      <c r="I8523" s="20" t="s">
        <v>37</v>
      </c>
      <c r="J8523" s="20" t="s">
        <v>53</v>
      </c>
      <c r="K8523" s="20" t="s">
        <v>206</v>
      </c>
      <c r="M8523" s="20" t="s">
        <v>40</v>
      </c>
      <c r="O8523" s="20" t="s">
        <v>41</v>
      </c>
      <c r="P8523" s="20" t="s">
        <v>2793</v>
      </c>
      <c r="Q8523" s="20" t="s">
        <v>11737</v>
      </c>
      <c r="S8523" s="20" t="s">
        <v>25</v>
      </c>
      <c r="T8523" s="20" t="s">
        <v>26</v>
      </c>
      <c r="U8523" s="18" t="s">
        <v>12339</v>
      </c>
      <c r="V8523" s="16" t="str">
        <f t="shared" si="133"/>
        <v>8</v>
      </c>
    </row>
    <row r="8524" spans="1:22" ht="42.75" x14ac:dyDescent="0.45">
      <c r="A8524" s="16">
        <v>81113020000</v>
      </c>
      <c r="B8524" s="16">
        <v>811130200</v>
      </c>
      <c r="C8524" s="16">
        <v>81113020000</v>
      </c>
      <c r="F8524" s="21" t="s">
        <v>22</v>
      </c>
      <c r="G8524" s="20" t="s">
        <v>12340</v>
      </c>
      <c r="H8524" s="20" t="s">
        <v>12341</v>
      </c>
      <c r="I8524" s="20" t="s">
        <v>24</v>
      </c>
      <c r="S8524" s="20" t="s">
        <v>25</v>
      </c>
      <c r="T8524" s="20" t="s">
        <v>26</v>
      </c>
      <c r="U8524" s="18" t="s">
        <v>12342</v>
      </c>
      <c r="V8524" s="16" t="str">
        <f t="shared" si="133"/>
        <v>8</v>
      </c>
    </row>
    <row r="8525" spans="1:22" x14ac:dyDescent="0.45">
      <c r="A8525" s="16">
        <v>81113020100</v>
      </c>
      <c r="B8525" s="16">
        <v>811130201</v>
      </c>
      <c r="C8525" s="16">
        <v>81113020100</v>
      </c>
      <c r="F8525" s="21" t="s">
        <v>22</v>
      </c>
      <c r="G8525" s="20" t="s">
        <v>12302</v>
      </c>
      <c r="H8525" s="20" t="s">
        <v>12302</v>
      </c>
      <c r="I8525" s="20" t="s">
        <v>37</v>
      </c>
      <c r="J8525" s="20" t="s">
        <v>53</v>
      </c>
      <c r="K8525" s="20" t="s">
        <v>206</v>
      </c>
      <c r="M8525" s="20" t="s">
        <v>40</v>
      </c>
      <c r="O8525" s="20" t="s">
        <v>41</v>
      </c>
      <c r="P8525" s="20" t="s">
        <v>2793</v>
      </c>
      <c r="Q8525" s="20" t="s">
        <v>11737</v>
      </c>
      <c r="S8525" s="20" t="s">
        <v>25</v>
      </c>
      <c r="T8525" s="20" t="s">
        <v>26</v>
      </c>
      <c r="U8525" s="18" t="s">
        <v>12343</v>
      </c>
      <c r="V8525" s="16" t="str">
        <f t="shared" si="133"/>
        <v>8</v>
      </c>
    </row>
    <row r="8526" spans="1:22" x14ac:dyDescent="0.45">
      <c r="A8526" s="16">
        <v>81113020200</v>
      </c>
      <c r="B8526" s="16">
        <v>811130202</v>
      </c>
      <c r="C8526" s="16">
        <v>81113020200</v>
      </c>
      <c r="F8526" s="21" t="s">
        <v>22</v>
      </c>
      <c r="G8526" s="20" t="s">
        <v>12304</v>
      </c>
      <c r="H8526" s="20" t="s">
        <v>12304</v>
      </c>
      <c r="I8526" s="20" t="s">
        <v>37</v>
      </c>
      <c r="J8526" s="20" t="s">
        <v>53</v>
      </c>
      <c r="K8526" s="20" t="s">
        <v>206</v>
      </c>
      <c r="M8526" s="20" t="s">
        <v>40</v>
      </c>
      <c r="O8526" s="20" t="s">
        <v>41</v>
      </c>
      <c r="P8526" s="20" t="s">
        <v>2793</v>
      </c>
      <c r="Q8526" s="20" t="s">
        <v>11737</v>
      </c>
      <c r="S8526" s="20" t="s">
        <v>25</v>
      </c>
      <c r="T8526" s="20" t="s">
        <v>26</v>
      </c>
      <c r="U8526" s="18" t="s">
        <v>12344</v>
      </c>
      <c r="V8526" s="16" t="str">
        <f t="shared" si="133"/>
        <v>8</v>
      </c>
    </row>
    <row r="8527" spans="1:22" ht="28.5" x14ac:dyDescent="0.45">
      <c r="A8527" s="16">
        <v>81113020300</v>
      </c>
      <c r="B8527" s="16">
        <v>811130203</v>
      </c>
      <c r="C8527" s="16">
        <v>81113020300</v>
      </c>
      <c r="F8527" s="21" t="s">
        <v>22</v>
      </c>
      <c r="G8527" s="20" t="s">
        <v>12306</v>
      </c>
      <c r="H8527" s="20" t="s">
        <v>12306</v>
      </c>
      <c r="I8527" s="20" t="s">
        <v>37</v>
      </c>
      <c r="J8527" s="20" t="s">
        <v>53</v>
      </c>
      <c r="K8527" s="20" t="s">
        <v>206</v>
      </c>
      <c r="M8527" s="20" t="s">
        <v>40</v>
      </c>
      <c r="O8527" s="20" t="s">
        <v>41</v>
      </c>
      <c r="P8527" s="20" t="s">
        <v>2793</v>
      </c>
      <c r="Q8527" s="20" t="s">
        <v>11737</v>
      </c>
      <c r="S8527" s="20" t="s">
        <v>25</v>
      </c>
      <c r="T8527" s="20" t="s">
        <v>26</v>
      </c>
      <c r="U8527" s="18" t="s">
        <v>12345</v>
      </c>
      <c r="V8527" s="16" t="str">
        <f t="shared" si="133"/>
        <v>8</v>
      </c>
    </row>
    <row r="8528" spans="1:22" x14ac:dyDescent="0.45">
      <c r="A8528" s="16">
        <v>81113020400</v>
      </c>
      <c r="B8528" s="16">
        <v>811130204</v>
      </c>
      <c r="C8528" s="16">
        <v>81113020400</v>
      </c>
      <c r="F8528" s="21" t="s">
        <v>22</v>
      </c>
      <c r="G8528" s="20" t="s">
        <v>12308</v>
      </c>
      <c r="H8528" s="20" t="s">
        <v>12308</v>
      </c>
      <c r="I8528" s="20" t="s">
        <v>37</v>
      </c>
      <c r="J8528" s="20" t="s">
        <v>53</v>
      </c>
      <c r="K8528" s="20" t="s">
        <v>206</v>
      </c>
      <c r="M8528" s="20" t="s">
        <v>40</v>
      </c>
      <c r="O8528" s="20" t="s">
        <v>41</v>
      </c>
      <c r="P8528" s="20" t="s">
        <v>2793</v>
      </c>
      <c r="Q8528" s="20" t="s">
        <v>11737</v>
      </c>
      <c r="S8528" s="20" t="s">
        <v>25</v>
      </c>
      <c r="T8528" s="20" t="s">
        <v>26</v>
      </c>
      <c r="U8528" s="18" t="s">
        <v>12346</v>
      </c>
      <c r="V8528" s="16" t="str">
        <f t="shared" si="133"/>
        <v>8</v>
      </c>
    </row>
    <row r="8529" spans="1:22" ht="28.5" x14ac:dyDescent="0.45">
      <c r="A8529" s="16">
        <v>81113020500</v>
      </c>
      <c r="B8529" s="16">
        <v>811130205</v>
      </c>
      <c r="C8529" s="16">
        <v>81113020500</v>
      </c>
      <c r="F8529" s="21" t="s">
        <v>22</v>
      </c>
      <c r="G8529" s="20" t="s">
        <v>12310</v>
      </c>
      <c r="H8529" s="20" t="s">
        <v>12310</v>
      </c>
      <c r="I8529" s="20" t="s">
        <v>37</v>
      </c>
      <c r="J8529" s="20" t="s">
        <v>53</v>
      </c>
      <c r="K8529" s="20" t="s">
        <v>206</v>
      </c>
      <c r="M8529" s="20" t="s">
        <v>40</v>
      </c>
      <c r="O8529" s="20" t="s">
        <v>41</v>
      </c>
      <c r="P8529" s="20" t="s">
        <v>2793</v>
      </c>
      <c r="Q8529" s="20" t="s">
        <v>11737</v>
      </c>
      <c r="S8529" s="20" t="s">
        <v>25</v>
      </c>
      <c r="T8529" s="20" t="s">
        <v>26</v>
      </c>
      <c r="U8529" s="18" t="s">
        <v>12347</v>
      </c>
      <c r="V8529" s="16" t="str">
        <f t="shared" si="133"/>
        <v>8</v>
      </c>
    </row>
    <row r="8530" spans="1:22" x14ac:dyDescent="0.45">
      <c r="A8530" s="16">
        <v>81113020600</v>
      </c>
      <c r="B8530" s="16">
        <v>811130206</v>
      </c>
      <c r="C8530" s="16">
        <v>81113020600</v>
      </c>
      <c r="F8530" s="21" t="s">
        <v>22</v>
      </c>
      <c r="G8530" s="20" t="s">
        <v>12312</v>
      </c>
      <c r="H8530" s="20" t="s">
        <v>12312</v>
      </c>
      <c r="I8530" s="20" t="s">
        <v>37</v>
      </c>
      <c r="J8530" s="20" t="s">
        <v>53</v>
      </c>
      <c r="K8530" s="20" t="s">
        <v>206</v>
      </c>
      <c r="M8530" s="20" t="s">
        <v>40</v>
      </c>
      <c r="O8530" s="20" t="s">
        <v>41</v>
      </c>
      <c r="P8530" s="20" t="s">
        <v>2793</v>
      </c>
      <c r="Q8530" s="20" t="s">
        <v>11737</v>
      </c>
      <c r="S8530" s="20" t="s">
        <v>25</v>
      </c>
      <c r="T8530" s="20" t="s">
        <v>26</v>
      </c>
      <c r="U8530" s="18" t="s">
        <v>12348</v>
      </c>
      <c r="V8530" s="16" t="str">
        <f t="shared" si="133"/>
        <v>8</v>
      </c>
    </row>
    <row r="8531" spans="1:22" x14ac:dyDescent="0.45">
      <c r="A8531" s="16">
        <v>81113020700</v>
      </c>
      <c r="B8531" s="16">
        <v>811130207</v>
      </c>
      <c r="C8531" s="16">
        <v>81113020700</v>
      </c>
      <c r="F8531" s="21" t="s">
        <v>22</v>
      </c>
      <c r="G8531" s="20" t="s">
        <v>12314</v>
      </c>
      <c r="H8531" s="20" t="s">
        <v>12314</v>
      </c>
      <c r="I8531" s="20" t="s">
        <v>37</v>
      </c>
      <c r="J8531" s="20" t="s">
        <v>53</v>
      </c>
      <c r="K8531" s="20" t="s">
        <v>206</v>
      </c>
      <c r="M8531" s="20" t="s">
        <v>40</v>
      </c>
      <c r="O8531" s="20" t="s">
        <v>41</v>
      </c>
      <c r="P8531" s="20" t="s">
        <v>2793</v>
      </c>
      <c r="Q8531" s="20" t="s">
        <v>11737</v>
      </c>
      <c r="S8531" s="20" t="s">
        <v>25</v>
      </c>
      <c r="T8531" s="20" t="s">
        <v>26</v>
      </c>
      <c r="U8531" s="18" t="s">
        <v>12349</v>
      </c>
      <c r="V8531" s="16" t="str">
        <f t="shared" si="133"/>
        <v>8</v>
      </c>
    </row>
    <row r="8532" spans="1:22" x14ac:dyDescent="0.45">
      <c r="A8532" s="16">
        <v>81113020800</v>
      </c>
      <c r="B8532" s="16">
        <v>811130208</v>
      </c>
      <c r="C8532" s="16">
        <v>81113020800</v>
      </c>
      <c r="F8532" s="21" t="s">
        <v>22</v>
      </c>
      <c r="G8532" s="20" t="s">
        <v>12316</v>
      </c>
      <c r="H8532" s="20" t="s">
        <v>12316</v>
      </c>
      <c r="I8532" s="20" t="s">
        <v>37</v>
      </c>
      <c r="J8532" s="20" t="s">
        <v>53</v>
      </c>
      <c r="K8532" s="20" t="s">
        <v>206</v>
      </c>
      <c r="M8532" s="20" t="s">
        <v>40</v>
      </c>
      <c r="O8532" s="20" t="s">
        <v>41</v>
      </c>
      <c r="P8532" s="20" t="s">
        <v>2793</v>
      </c>
      <c r="Q8532" s="20" t="s">
        <v>11737</v>
      </c>
      <c r="S8532" s="20" t="s">
        <v>25</v>
      </c>
      <c r="T8532" s="20" t="s">
        <v>26</v>
      </c>
      <c r="U8532" s="18" t="s">
        <v>12350</v>
      </c>
      <c r="V8532" s="16" t="str">
        <f t="shared" si="133"/>
        <v>8</v>
      </c>
    </row>
    <row r="8533" spans="1:22" ht="28.5" x14ac:dyDescent="0.45">
      <c r="A8533" s="16">
        <v>81113020900</v>
      </c>
      <c r="B8533" s="16">
        <v>811130209</v>
      </c>
      <c r="C8533" s="16">
        <v>81113020900</v>
      </c>
      <c r="F8533" s="21" t="s">
        <v>22</v>
      </c>
      <c r="G8533" s="20" t="s">
        <v>12318</v>
      </c>
      <c r="H8533" s="20" t="s">
        <v>12318</v>
      </c>
      <c r="I8533" s="20" t="s">
        <v>37</v>
      </c>
      <c r="J8533" s="20" t="s">
        <v>53</v>
      </c>
      <c r="K8533" s="20" t="s">
        <v>206</v>
      </c>
      <c r="M8533" s="20" t="s">
        <v>40</v>
      </c>
      <c r="O8533" s="20" t="s">
        <v>41</v>
      </c>
      <c r="P8533" s="20" t="s">
        <v>2793</v>
      </c>
      <c r="Q8533" s="20" t="s">
        <v>11737</v>
      </c>
      <c r="S8533" s="20" t="s">
        <v>25</v>
      </c>
      <c r="T8533" s="20" t="s">
        <v>26</v>
      </c>
      <c r="U8533" s="18" t="s">
        <v>12351</v>
      </c>
      <c r="V8533" s="16" t="str">
        <f t="shared" si="133"/>
        <v>8</v>
      </c>
    </row>
    <row r="8534" spans="1:22" x14ac:dyDescent="0.45">
      <c r="A8534" s="16">
        <v>81113021000</v>
      </c>
      <c r="B8534" s="16">
        <v>811130210</v>
      </c>
      <c r="C8534" s="16">
        <v>81113021000</v>
      </c>
      <c r="F8534" s="21" t="s">
        <v>22</v>
      </c>
      <c r="G8534" s="20" t="s">
        <v>12320</v>
      </c>
      <c r="H8534" s="20" t="s">
        <v>12320</v>
      </c>
      <c r="I8534" s="20" t="s">
        <v>37</v>
      </c>
      <c r="J8534" s="20" t="s">
        <v>53</v>
      </c>
      <c r="K8534" s="20" t="s">
        <v>206</v>
      </c>
      <c r="M8534" s="20" t="s">
        <v>40</v>
      </c>
      <c r="O8534" s="20" t="s">
        <v>41</v>
      </c>
      <c r="P8534" s="20" t="s">
        <v>2793</v>
      </c>
      <c r="Q8534" s="20" t="s">
        <v>11737</v>
      </c>
      <c r="S8534" s="20" t="s">
        <v>25</v>
      </c>
      <c r="T8534" s="20" t="s">
        <v>26</v>
      </c>
      <c r="U8534" s="18" t="s">
        <v>12352</v>
      </c>
      <c r="V8534" s="16" t="str">
        <f t="shared" si="133"/>
        <v>8</v>
      </c>
    </row>
    <row r="8535" spans="1:22" ht="28.5" x14ac:dyDescent="0.45">
      <c r="A8535" s="16">
        <v>81113021100</v>
      </c>
      <c r="B8535" s="16">
        <v>811130211</v>
      </c>
      <c r="C8535" s="16">
        <v>81113021100</v>
      </c>
      <c r="F8535" s="21" t="s">
        <v>22</v>
      </c>
      <c r="G8535" s="20" t="s">
        <v>12322</v>
      </c>
      <c r="H8535" s="20" t="s">
        <v>11746</v>
      </c>
      <c r="I8535" s="20" t="s">
        <v>37</v>
      </c>
      <c r="J8535" s="20" t="s">
        <v>53</v>
      </c>
      <c r="K8535" s="20" t="s">
        <v>206</v>
      </c>
      <c r="M8535" s="20" t="s">
        <v>40</v>
      </c>
      <c r="O8535" s="20" t="s">
        <v>41</v>
      </c>
      <c r="P8535" s="20" t="s">
        <v>2793</v>
      </c>
      <c r="Q8535" s="20" t="s">
        <v>11737</v>
      </c>
      <c r="S8535" s="20" t="s">
        <v>25</v>
      </c>
      <c r="T8535" s="20" t="s">
        <v>26</v>
      </c>
      <c r="U8535" s="18" t="s">
        <v>12353</v>
      </c>
      <c r="V8535" s="16" t="str">
        <f t="shared" si="133"/>
        <v>8</v>
      </c>
    </row>
    <row r="8536" spans="1:22" ht="28.5" x14ac:dyDescent="0.45">
      <c r="A8536" s="16">
        <v>81113021200</v>
      </c>
      <c r="B8536" s="16">
        <v>811130212</v>
      </c>
      <c r="C8536" s="16">
        <v>81113021200</v>
      </c>
      <c r="F8536" s="21" t="s">
        <v>22</v>
      </c>
      <c r="G8536" s="20" t="s">
        <v>12324</v>
      </c>
      <c r="H8536" s="20" t="s">
        <v>11746</v>
      </c>
      <c r="I8536" s="20" t="s">
        <v>37</v>
      </c>
      <c r="J8536" s="20" t="s">
        <v>53</v>
      </c>
      <c r="K8536" s="20" t="s">
        <v>206</v>
      </c>
      <c r="M8536" s="20" t="s">
        <v>40</v>
      </c>
      <c r="O8536" s="20" t="s">
        <v>41</v>
      </c>
      <c r="P8536" s="20" t="s">
        <v>2793</v>
      </c>
      <c r="Q8536" s="20" t="s">
        <v>11737</v>
      </c>
      <c r="S8536" s="20" t="s">
        <v>25</v>
      </c>
      <c r="T8536" s="20" t="s">
        <v>26</v>
      </c>
      <c r="U8536" s="18" t="s">
        <v>12354</v>
      </c>
      <c r="V8536" s="16" t="str">
        <f t="shared" si="133"/>
        <v>8</v>
      </c>
    </row>
    <row r="8537" spans="1:22" x14ac:dyDescent="0.45">
      <c r="A8537" s="16">
        <v>81113021300</v>
      </c>
      <c r="B8537" s="16">
        <v>811130213</v>
      </c>
      <c r="C8537" s="16">
        <v>81113021300</v>
      </c>
      <c r="F8537" s="21" t="s">
        <v>22</v>
      </c>
      <c r="G8537" s="20" t="s">
        <v>12326</v>
      </c>
      <c r="H8537" s="20" t="s">
        <v>12327</v>
      </c>
      <c r="I8537" s="20" t="s">
        <v>37</v>
      </c>
      <c r="J8537" s="20" t="s">
        <v>53</v>
      </c>
      <c r="K8537" s="20" t="s">
        <v>206</v>
      </c>
      <c r="M8537" s="20" t="s">
        <v>40</v>
      </c>
      <c r="O8537" s="20" t="s">
        <v>41</v>
      </c>
      <c r="P8537" s="20" t="s">
        <v>2793</v>
      </c>
      <c r="Q8537" s="20" t="s">
        <v>11737</v>
      </c>
      <c r="S8537" s="20" t="s">
        <v>25</v>
      </c>
      <c r="T8537" s="20" t="s">
        <v>26</v>
      </c>
      <c r="U8537" s="18" t="s">
        <v>12355</v>
      </c>
      <c r="V8537" s="16" t="str">
        <f t="shared" si="133"/>
        <v>8</v>
      </c>
    </row>
    <row r="8538" spans="1:22" x14ac:dyDescent="0.45">
      <c r="A8538" s="16">
        <v>81113021400</v>
      </c>
      <c r="B8538" s="16">
        <v>811130214</v>
      </c>
      <c r="C8538" s="16">
        <v>81113021400</v>
      </c>
      <c r="F8538" s="21" t="s">
        <v>22</v>
      </c>
      <c r="G8538" s="20" t="s">
        <v>12329</v>
      </c>
      <c r="H8538" s="20" t="s">
        <v>12330</v>
      </c>
      <c r="I8538" s="20" t="s">
        <v>37</v>
      </c>
      <c r="J8538" s="20" t="s">
        <v>53</v>
      </c>
      <c r="K8538" s="20" t="s">
        <v>206</v>
      </c>
      <c r="M8538" s="20" t="s">
        <v>40</v>
      </c>
      <c r="O8538" s="20" t="s">
        <v>41</v>
      </c>
      <c r="P8538" s="20" t="s">
        <v>2793</v>
      </c>
      <c r="Q8538" s="20" t="s">
        <v>11737</v>
      </c>
      <c r="S8538" s="20" t="s">
        <v>25</v>
      </c>
      <c r="T8538" s="20" t="s">
        <v>26</v>
      </c>
      <c r="U8538" s="18" t="s">
        <v>12356</v>
      </c>
      <c r="V8538" s="16" t="str">
        <f t="shared" si="133"/>
        <v>8</v>
      </c>
    </row>
    <row r="8539" spans="1:22" x14ac:dyDescent="0.45">
      <c r="A8539" s="16">
        <v>81113021500</v>
      </c>
      <c r="B8539" s="16">
        <v>811130215</v>
      </c>
      <c r="C8539" s="16">
        <v>81113021500</v>
      </c>
      <c r="F8539" s="21" t="s">
        <v>22</v>
      </c>
      <c r="G8539" s="20" t="s">
        <v>12332</v>
      </c>
      <c r="H8539" s="20" t="s">
        <v>12332</v>
      </c>
      <c r="I8539" s="20" t="s">
        <v>37</v>
      </c>
      <c r="J8539" s="20" t="s">
        <v>53</v>
      </c>
      <c r="K8539" s="20" t="s">
        <v>206</v>
      </c>
      <c r="M8539" s="20" t="s">
        <v>40</v>
      </c>
      <c r="O8539" s="20" t="s">
        <v>41</v>
      </c>
      <c r="P8539" s="20" t="s">
        <v>2793</v>
      </c>
      <c r="Q8539" s="20" t="s">
        <v>11737</v>
      </c>
      <c r="S8539" s="20" t="s">
        <v>25</v>
      </c>
      <c r="T8539" s="20" t="s">
        <v>26</v>
      </c>
      <c r="U8539" s="18" t="s">
        <v>12357</v>
      </c>
      <c r="V8539" s="16" t="str">
        <f t="shared" si="133"/>
        <v>8</v>
      </c>
    </row>
    <row r="8540" spans="1:22" x14ac:dyDescent="0.45">
      <c r="A8540" s="16">
        <v>81113021600</v>
      </c>
      <c r="B8540" s="16">
        <v>811130216</v>
      </c>
      <c r="C8540" s="16">
        <v>81113021600</v>
      </c>
      <c r="F8540" s="21" t="s">
        <v>22</v>
      </c>
      <c r="G8540" s="20" t="s">
        <v>12334</v>
      </c>
      <c r="H8540" s="20" t="s">
        <v>12334</v>
      </c>
      <c r="I8540" s="20" t="s">
        <v>37</v>
      </c>
      <c r="J8540" s="20" t="s">
        <v>53</v>
      </c>
      <c r="K8540" s="20" t="s">
        <v>206</v>
      </c>
      <c r="M8540" s="20" t="s">
        <v>40</v>
      </c>
      <c r="O8540" s="20" t="s">
        <v>41</v>
      </c>
      <c r="P8540" s="20" t="s">
        <v>2793</v>
      </c>
      <c r="Q8540" s="20" t="s">
        <v>11737</v>
      </c>
      <c r="S8540" s="20" t="s">
        <v>25</v>
      </c>
      <c r="T8540" s="20" t="s">
        <v>26</v>
      </c>
      <c r="U8540" s="18" t="s">
        <v>12358</v>
      </c>
      <c r="V8540" s="16" t="str">
        <f t="shared" si="133"/>
        <v>8</v>
      </c>
    </row>
    <row r="8541" spans="1:22" x14ac:dyDescent="0.45">
      <c r="A8541" s="16">
        <v>81113029800</v>
      </c>
      <c r="B8541" s="16">
        <v>811130298</v>
      </c>
      <c r="C8541" s="16">
        <v>81113029800</v>
      </c>
      <c r="F8541" s="21" t="s">
        <v>22</v>
      </c>
      <c r="G8541" s="20" t="s">
        <v>12359</v>
      </c>
      <c r="H8541" s="20" t="s">
        <v>11766</v>
      </c>
      <c r="I8541" s="20" t="s">
        <v>37</v>
      </c>
      <c r="J8541" s="20" t="s">
        <v>53</v>
      </c>
      <c r="K8541" s="20" t="s">
        <v>206</v>
      </c>
      <c r="M8541" s="20" t="s">
        <v>40</v>
      </c>
      <c r="O8541" s="20" t="s">
        <v>41</v>
      </c>
      <c r="P8541" s="20" t="s">
        <v>2793</v>
      </c>
      <c r="Q8541" s="20" t="s">
        <v>11737</v>
      </c>
      <c r="S8541" s="20" t="s">
        <v>25</v>
      </c>
      <c r="T8541" s="20" t="s">
        <v>26</v>
      </c>
      <c r="U8541" s="18" t="s">
        <v>12355</v>
      </c>
      <c r="V8541" s="16" t="str">
        <f t="shared" si="133"/>
        <v>8</v>
      </c>
    </row>
    <row r="8542" spans="1:22" x14ac:dyDescent="0.45">
      <c r="A8542" s="16">
        <v>81113029900</v>
      </c>
      <c r="B8542" s="16">
        <v>811130299</v>
      </c>
      <c r="C8542" s="16">
        <v>81113029900</v>
      </c>
      <c r="F8542" s="21" t="s">
        <v>22</v>
      </c>
      <c r="G8542" s="20" t="s">
        <v>12360</v>
      </c>
      <c r="H8542" s="20" t="s">
        <v>11766</v>
      </c>
      <c r="I8542" s="20" t="s">
        <v>37</v>
      </c>
      <c r="J8542" s="20" t="s">
        <v>53</v>
      </c>
      <c r="K8542" s="20" t="s">
        <v>206</v>
      </c>
      <c r="M8542" s="20" t="s">
        <v>40</v>
      </c>
      <c r="O8542" s="20" t="s">
        <v>41</v>
      </c>
      <c r="P8542" s="20" t="s">
        <v>2793</v>
      </c>
      <c r="Q8542" s="20" t="s">
        <v>11737</v>
      </c>
      <c r="S8542" s="20" t="s">
        <v>25</v>
      </c>
      <c r="T8542" s="20" t="s">
        <v>26</v>
      </c>
      <c r="U8542" s="18" t="s">
        <v>12356</v>
      </c>
      <c r="V8542" s="16" t="str">
        <f t="shared" si="133"/>
        <v>8</v>
      </c>
    </row>
    <row r="8543" spans="1:22" ht="28.5" x14ac:dyDescent="0.45">
      <c r="A8543" s="16">
        <v>81113030000</v>
      </c>
      <c r="B8543" s="16">
        <v>811130300</v>
      </c>
      <c r="C8543" s="16">
        <v>81113030000</v>
      </c>
      <c r="F8543" s="21" t="s">
        <v>22</v>
      </c>
      <c r="G8543" s="20" t="s">
        <v>12361</v>
      </c>
      <c r="H8543" s="20" t="s">
        <v>12362</v>
      </c>
      <c r="I8543" s="20" t="s">
        <v>24</v>
      </c>
      <c r="S8543" s="20" t="s">
        <v>25</v>
      </c>
      <c r="T8543" s="20" t="s">
        <v>26</v>
      </c>
      <c r="U8543" s="18" t="s">
        <v>12363</v>
      </c>
      <c r="V8543" s="16" t="str">
        <f t="shared" si="133"/>
        <v>8</v>
      </c>
    </row>
    <row r="8544" spans="1:22" ht="28.5" x14ac:dyDescent="0.45">
      <c r="A8544" s="16">
        <v>81113030100</v>
      </c>
      <c r="B8544" s="16">
        <v>811130301</v>
      </c>
      <c r="C8544" s="16">
        <v>81113030100</v>
      </c>
      <c r="F8544" s="21" t="s">
        <v>22</v>
      </c>
      <c r="G8544" s="20" t="s">
        <v>12302</v>
      </c>
      <c r="H8544" s="20" t="s">
        <v>12302</v>
      </c>
      <c r="I8544" s="20" t="s">
        <v>37</v>
      </c>
      <c r="J8544" s="20" t="s">
        <v>53</v>
      </c>
      <c r="K8544" s="20" t="s">
        <v>206</v>
      </c>
      <c r="M8544" s="20" t="s">
        <v>40</v>
      </c>
      <c r="O8544" s="20" t="s">
        <v>41</v>
      </c>
      <c r="P8544" s="20" t="s">
        <v>2793</v>
      </c>
      <c r="Q8544" s="20" t="s">
        <v>11737</v>
      </c>
      <c r="S8544" s="20" t="s">
        <v>25</v>
      </c>
      <c r="T8544" s="20" t="s">
        <v>26</v>
      </c>
      <c r="U8544" s="18" t="s">
        <v>12364</v>
      </c>
      <c r="V8544" s="16" t="str">
        <f t="shared" si="133"/>
        <v>8</v>
      </c>
    </row>
    <row r="8545" spans="1:22" x14ac:dyDescent="0.45">
      <c r="A8545" s="16">
        <v>81113030200</v>
      </c>
      <c r="B8545" s="16">
        <v>811130302</v>
      </c>
      <c r="C8545" s="16">
        <v>81113030200</v>
      </c>
      <c r="F8545" s="21" t="s">
        <v>22</v>
      </c>
      <c r="G8545" s="20" t="s">
        <v>12304</v>
      </c>
      <c r="H8545" s="20" t="s">
        <v>12304</v>
      </c>
      <c r="I8545" s="20" t="s">
        <v>37</v>
      </c>
      <c r="J8545" s="20" t="s">
        <v>53</v>
      </c>
      <c r="K8545" s="20" t="s">
        <v>206</v>
      </c>
      <c r="M8545" s="20" t="s">
        <v>40</v>
      </c>
      <c r="O8545" s="20" t="s">
        <v>41</v>
      </c>
      <c r="P8545" s="20" t="s">
        <v>2793</v>
      </c>
      <c r="Q8545" s="20" t="s">
        <v>11737</v>
      </c>
      <c r="S8545" s="20" t="s">
        <v>25</v>
      </c>
      <c r="T8545" s="20" t="s">
        <v>26</v>
      </c>
      <c r="U8545" s="18" t="s">
        <v>12365</v>
      </c>
      <c r="V8545" s="16" t="str">
        <f t="shared" si="133"/>
        <v>8</v>
      </c>
    </row>
    <row r="8546" spans="1:22" ht="28.5" x14ac:dyDescent="0.45">
      <c r="A8546" s="16">
        <v>81113030300</v>
      </c>
      <c r="B8546" s="16">
        <v>811130303</v>
      </c>
      <c r="C8546" s="16">
        <v>81113030300</v>
      </c>
      <c r="F8546" s="21" t="s">
        <v>22</v>
      </c>
      <c r="G8546" s="20" t="s">
        <v>12306</v>
      </c>
      <c r="H8546" s="20" t="s">
        <v>12306</v>
      </c>
      <c r="I8546" s="20" t="s">
        <v>37</v>
      </c>
      <c r="J8546" s="20" t="s">
        <v>53</v>
      </c>
      <c r="K8546" s="20" t="s">
        <v>206</v>
      </c>
      <c r="M8546" s="20" t="s">
        <v>40</v>
      </c>
      <c r="O8546" s="20" t="s">
        <v>41</v>
      </c>
      <c r="P8546" s="20" t="s">
        <v>2793</v>
      </c>
      <c r="Q8546" s="20" t="s">
        <v>11737</v>
      </c>
      <c r="S8546" s="20" t="s">
        <v>25</v>
      </c>
      <c r="T8546" s="20" t="s">
        <v>26</v>
      </c>
      <c r="U8546" s="18" t="s">
        <v>12366</v>
      </c>
      <c r="V8546" s="16" t="str">
        <f t="shared" si="133"/>
        <v>8</v>
      </c>
    </row>
    <row r="8547" spans="1:22" x14ac:dyDescent="0.45">
      <c r="A8547" s="16">
        <v>81113030400</v>
      </c>
      <c r="B8547" s="16">
        <v>811130304</v>
      </c>
      <c r="C8547" s="16">
        <v>81113030400</v>
      </c>
      <c r="F8547" s="21" t="s">
        <v>22</v>
      </c>
      <c r="G8547" s="20" t="s">
        <v>12308</v>
      </c>
      <c r="H8547" s="20" t="s">
        <v>12308</v>
      </c>
      <c r="I8547" s="20" t="s">
        <v>37</v>
      </c>
      <c r="J8547" s="20" t="s">
        <v>53</v>
      </c>
      <c r="K8547" s="20" t="s">
        <v>206</v>
      </c>
      <c r="M8547" s="20" t="s">
        <v>40</v>
      </c>
      <c r="O8547" s="20" t="s">
        <v>41</v>
      </c>
      <c r="P8547" s="20" t="s">
        <v>2793</v>
      </c>
      <c r="Q8547" s="20" t="s">
        <v>11737</v>
      </c>
      <c r="S8547" s="20" t="s">
        <v>25</v>
      </c>
      <c r="T8547" s="20" t="s">
        <v>26</v>
      </c>
      <c r="U8547" s="18" t="s">
        <v>12367</v>
      </c>
      <c r="V8547" s="16" t="str">
        <f t="shared" si="133"/>
        <v>8</v>
      </c>
    </row>
    <row r="8548" spans="1:22" ht="28.5" x14ac:dyDescent="0.45">
      <c r="A8548" s="16">
        <v>81113030500</v>
      </c>
      <c r="B8548" s="16">
        <v>811130305</v>
      </c>
      <c r="C8548" s="16">
        <v>81113030500</v>
      </c>
      <c r="F8548" s="21" t="s">
        <v>22</v>
      </c>
      <c r="G8548" s="20" t="s">
        <v>12368</v>
      </c>
      <c r="H8548" s="20" t="s">
        <v>11774</v>
      </c>
      <c r="I8548" s="20" t="s">
        <v>37</v>
      </c>
      <c r="J8548" s="20" t="s">
        <v>53</v>
      </c>
      <c r="K8548" s="20" t="s">
        <v>206</v>
      </c>
      <c r="M8548" s="20" t="s">
        <v>40</v>
      </c>
      <c r="O8548" s="20" t="s">
        <v>41</v>
      </c>
      <c r="P8548" s="20" t="s">
        <v>2793</v>
      </c>
      <c r="Q8548" s="20" t="s">
        <v>11737</v>
      </c>
      <c r="S8548" s="20" t="s">
        <v>25</v>
      </c>
      <c r="T8548" s="20" t="s">
        <v>26</v>
      </c>
      <c r="U8548" s="18" t="s">
        <v>12369</v>
      </c>
      <c r="V8548" s="16" t="str">
        <f t="shared" si="133"/>
        <v>8</v>
      </c>
    </row>
    <row r="8549" spans="1:22" ht="28.5" x14ac:dyDescent="0.45">
      <c r="A8549" s="16">
        <v>81113030600</v>
      </c>
      <c r="B8549" s="16">
        <v>811130306</v>
      </c>
      <c r="C8549" s="16">
        <v>81113030600</v>
      </c>
      <c r="F8549" s="21" t="s">
        <v>22</v>
      </c>
      <c r="G8549" s="20" t="s">
        <v>12370</v>
      </c>
      <c r="H8549" s="20" t="s">
        <v>11774</v>
      </c>
      <c r="I8549" s="20" t="s">
        <v>37</v>
      </c>
      <c r="J8549" s="20" t="s">
        <v>53</v>
      </c>
      <c r="K8549" s="20" t="s">
        <v>206</v>
      </c>
      <c r="M8549" s="20" t="s">
        <v>40</v>
      </c>
      <c r="O8549" s="20" t="s">
        <v>41</v>
      </c>
      <c r="P8549" s="20" t="s">
        <v>2793</v>
      </c>
      <c r="Q8549" s="20" t="s">
        <v>11737</v>
      </c>
      <c r="S8549" s="20" t="s">
        <v>25</v>
      </c>
      <c r="T8549" s="20" t="s">
        <v>26</v>
      </c>
      <c r="U8549" s="18" t="s">
        <v>12371</v>
      </c>
      <c r="V8549" s="16" t="str">
        <f t="shared" si="133"/>
        <v>8</v>
      </c>
    </row>
    <row r="8550" spans="1:22" x14ac:dyDescent="0.45">
      <c r="A8550" s="16">
        <v>81113039800</v>
      </c>
      <c r="B8550" s="16">
        <v>811130398</v>
      </c>
      <c r="C8550" s="16">
        <v>81113039800</v>
      </c>
      <c r="F8550" s="21" t="s">
        <v>22</v>
      </c>
      <c r="G8550" s="20" t="s">
        <v>12372</v>
      </c>
      <c r="H8550" s="20" t="s">
        <v>11777</v>
      </c>
      <c r="I8550" s="20" t="s">
        <v>37</v>
      </c>
      <c r="J8550" s="20" t="s">
        <v>53</v>
      </c>
      <c r="K8550" s="20" t="s">
        <v>206</v>
      </c>
      <c r="M8550" s="20" t="s">
        <v>40</v>
      </c>
      <c r="O8550" s="20" t="s">
        <v>41</v>
      </c>
      <c r="P8550" s="20" t="s">
        <v>2793</v>
      </c>
      <c r="Q8550" s="20" t="s">
        <v>11737</v>
      </c>
      <c r="S8550" s="20" t="s">
        <v>25</v>
      </c>
      <c r="T8550" s="20" t="s">
        <v>26</v>
      </c>
      <c r="U8550" s="18" t="s">
        <v>12373</v>
      </c>
      <c r="V8550" s="16" t="str">
        <f t="shared" si="133"/>
        <v>8</v>
      </c>
    </row>
    <row r="8551" spans="1:22" x14ac:dyDescent="0.45">
      <c r="A8551" s="16">
        <v>81113039900</v>
      </c>
      <c r="B8551" s="16">
        <v>811130399</v>
      </c>
      <c r="C8551" s="16">
        <v>81113039900</v>
      </c>
      <c r="F8551" s="21" t="s">
        <v>22</v>
      </c>
      <c r="G8551" s="20" t="s">
        <v>12374</v>
      </c>
      <c r="H8551" s="20" t="s">
        <v>11777</v>
      </c>
      <c r="I8551" s="20" t="s">
        <v>37</v>
      </c>
      <c r="J8551" s="20" t="s">
        <v>53</v>
      </c>
      <c r="K8551" s="20" t="s">
        <v>206</v>
      </c>
      <c r="M8551" s="20" t="s">
        <v>40</v>
      </c>
      <c r="O8551" s="20" t="s">
        <v>41</v>
      </c>
      <c r="P8551" s="20" t="s">
        <v>2793</v>
      </c>
      <c r="Q8551" s="20" t="s">
        <v>11737</v>
      </c>
      <c r="S8551" s="20" t="s">
        <v>25</v>
      </c>
      <c r="T8551" s="20" t="s">
        <v>26</v>
      </c>
      <c r="U8551" s="18" t="s">
        <v>12375</v>
      </c>
      <c r="V8551" s="16" t="str">
        <f t="shared" ref="V8551:V8614" si="134">MID(A8551,1,1)</f>
        <v>8</v>
      </c>
    </row>
    <row r="8552" spans="1:22" ht="28.5" x14ac:dyDescent="0.45">
      <c r="A8552" s="16">
        <v>81113040000</v>
      </c>
      <c r="B8552" s="16">
        <v>811130400</v>
      </c>
      <c r="C8552" s="16">
        <v>81113040000</v>
      </c>
      <c r="F8552" s="21" t="s">
        <v>22</v>
      </c>
      <c r="G8552" s="20" t="s">
        <v>12376</v>
      </c>
      <c r="H8552" s="20" t="s">
        <v>12362</v>
      </c>
      <c r="I8552" s="20" t="s">
        <v>24</v>
      </c>
      <c r="S8552" s="20" t="s">
        <v>25</v>
      </c>
      <c r="T8552" s="20" t="s">
        <v>26</v>
      </c>
      <c r="U8552" s="18" t="s">
        <v>12377</v>
      </c>
      <c r="V8552" s="16" t="str">
        <f t="shared" si="134"/>
        <v>8</v>
      </c>
    </row>
    <row r="8553" spans="1:22" ht="28.5" x14ac:dyDescent="0.45">
      <c r="A8553" s="16">
        <v>81113040100</v>
      </c>
      <c r="B8553" s="16">
        <v>811130401</v>
      </c>
      <c r="C8553" s="16">
        <v>81113040100</v>
      </c>
      <c r="F8553" s="21" t="s">
        <v>22</v>
      </c>
      <c r="G8553" s="20" t="s">
        <v>12302</v>
      </c>
      <c r="H8553" s="20" t="s">
        <v>12302</v>
      </c>
      <c r="I8553" s="20" t="s">
        <v>37</v>
      </c>
      <c r="J8553" s="20" t="s">
        <v>53</v>
      </c>
      <c r="K8553" s="20" t="s">
        <v>206</v>
      </c>
      <c r="M8553" s="20" t="s">
        <v>40</v>
      </c>
      <c r="O8553" s="20" t="s">
        <v>41</v>
      </c>
      <c r="P8553" s="20" t="s">
        <v>2793</v>
      </c>
      <c r="Q8553" s="20" t="s">
        <v>11737</v>
      </c>
      <c r="S8553" s="20" t="s">
        <v>25</v>
      </c>
      <c r="T8553" s="20" t="s">
        <v>26</v>
      </c>
      <c r="U8553" s="18" t="s">
        <v>12378</v>
      </c>
      <c r="V8553" s="16" t="str">
        <f t="shared" si="134"/>
        <v>8</v>
      </c>
    </row>
    <row r="8554" spans="1:22" ht="28.5" x14ac:dyDescent="0.45">
      <c r="A8554" s="16">
        <v>81113040200</v>
      </c>
      <c r="B8554" s="16">
        <v>811130402</v>
      </c>
      <c r="C8554" s="16">
        <v>81113040200</v>
      </c>
      <c r="F8554" s="21" t="s">
        <v>22</v>
      </c>
      <c r="G8554" s="20" t="s">
        <v>12304</v>
      </c>
      <c r="H8554" s="20" t="s">
        <v>12304</v>
      </c>
      <c r="I8554" s="20" t="s">
        <v>37</v>
      </c>
      <c r="J8554" s="20" t="s">
        <v>53</v>
      </c>
      <c r="K8554" s="20" t="s">
        <v>206</v>
      </c>
      <c r="M8554" s="20" t="s">
        <v>40</v>
      </c>
      <c r="O8554" s="20" t="s">
        <v>41</v>
      </c>
      <c r="P8554" s="20" t="s">
        <v>2793</v>
      </c>
      <c r="Q8554" s="20" t="s">
        <v>11737</v>
      </c>
      <c r="S8554" s="20" t="s">
        <v>25</v>
      </c>
      <c r="T8554" s="20" t="s">
        <v>26</v>
      </c>
      <c r="U8554" s="18" t="s">
        <v>12379</v>
      </c>
      <c r="V8554" s="16" t="str">
        <f t="shared" si="134"/>
        <v>8</v>
      </c>
    </row>
    <row r="8555" spans="1:22" ht="28.5" x14ac:dyDescent="0.45">
      <c r="A8555" s="16">
        <v>81113040300</v>
      </c>
      <c r="B8555" s="16">
        <v>811130403</v>
      </c>
      <c r="C8555" s="16">
        <v>81113040300</v>
      </c>
      <c r="F8555" s="21" t="s">
        <v>22</v>
      </c>
      <c r="G8555" s="20" t="s">
        <v>12306</v>
      </c>
      <c r="H8555" s="20" t="s">
        <v>12306</v>
      </c>
      <c r="I8555" s="20" t="s">
        <v>37</v>
      </c>
      <c r="J8555" s="20" t="s">
        <v>53</v>
      </c>
      <c r="K8555" s="20" t="s">
        <v>206</v>
      </c>
      <c r="M8555" s="20" t="s">
        <v>40</v>
      </c>
      <c r="O8555" s="20" t="s">
        <v>41</v>
      </c>
      <c r="P8555" s="20" t="s">
        <v>2793</v>
      </c>
      <c r="Q8555" s="20" t="s">
        <v>11737</v>
      </c>
      <c r="S8555" s="20" t="s">
        <v>25</v>
      </c>
      <c r="T8555" s="20" t="s">
        <v>26</v>
      </c>
      <c r="U8555" s="18" t="s">
        <v>12380</v>
      </c>
      <c r="V8555" s="16" t="str">
        <f t="shared" si="134"/>
        <v>8</v>
      </c>
    </row>
    <row r="8556" spans="1:22" ht="28.5" x14ac:dyDescent="0.45">
      <c r="A8556" s="16">
        <v>81113040400</v>
      </c>
      <c r="B8556" s="16">
        <v>811130404</v>
      </c>
      <c r="C8556" s="16">
        <v>81113040400</v>
      </c>
      <c r="F8556" s="21" t="s">
        <v>22</v>
      </c>
      <c r="G8556" s="20" t="s">
        <v>12308</v>
      </c>
      <c r="H8556" s="20" t="s">
        <v>12308</v>
      </c>
      <c r="I8556" s="20" t="s">
        <v>37</v>
      </c>
      <c r="J8556" s="20" t="s">
        <v>53</v>
      </c>
      <c r="K8556" s="20" t="s">
        <v>206</v>
      </c>
      <c r="M8556" s="20" t="s">
        <v>40</v>
      </c>
      <c r="O8556" s="20" t="s">
        <v>41</v>
      </c>
      <c r="P8556" s="20" t="s">
        <v>2793</v>
      </c>
      <c r="Q8556" s="20" t="s">
        <v>11737</v>
      </c>
      <c r="S8556" s="20" t="s">
        <v>25</v>
      </c>
      <c r="T8556" s="20" t="s">
        <v>26</v>
      </c>
      <c r="U8556" s="18" t="s">
        <v>12381</v>
      </c>
      <c r="V8556" s="16" t="str">
        <f t="shared" si="134"/>
        <v>8</v>
      </c>
    </row>
    <row r="8557" spans="1:22" ht="28.5" x14ac:dyDescent="0.45">
      <c r="A8557" s="16">
        <v>81113040500</v>
      </c>
      <c r="B8557" s="16">
        <v>811130405</v>
      </c>
      <c r="C8557" s="16">
        <v>81113040500</v>
      </c>
      <c r="F8557" s="21" t="s">
        <v>22</v>
      </c>
      <c r="G8557" s="20" t="s">
        <v>12368</v>
      </c>
      <c r="H8557" s="20" t="s">
        <v>11774</v>
      </c>
      <c r="I8557" s="20" t="s">
        <v>37</v>
      </c>
      <c r="J8557" s="20" t="s">
        <v>53</v>
      </c>
      <c r="K8557" s="20" t="s">
        <v>206</v>
      </c>
      <c r="M8557" s="20" t="s">
        <v>40</v>
      </c>
      <c r="O8557" s="20" t="s">
        <v>41</v>
      </c>
      <c r="P8557" s="20" t="s">
        <v>2793</v>
      </c>
      <c r="Q8557" s="20" t="s">
        <v>11737</v>
      </c>
      <c r="S8557" s="20" t="s">
        <v>25</v>
      </c>
      <c r="T8557" s="20" t="s">
        <v>26</v>
      </c>
      <c r="U8557" s="18" t="s">
        <v>12382</v>
      </c>
      <c r="V8557" s="16" t="str">
        <f t="shared" si="134"/>
        <v>8</v>
      </c>
    </row>
    <row r="8558" spans="1:22" x14ac:dyDescent="0.45">
      <c r="A8558" s="16">
        <v>81113040600</v>
      </c>
      <c r="B8558" s="16">
        <v>811130406</v>
      </c>
      <c r="C8558" s="16">
        <v>81113040600</v>
      </c>
      <c r="F8558" s="21" t="s">
        <v>22</v>
      </c>
      <c r="G8558" s="20" t="s">
        <v>12370</v>
      </c>
      <c r="H8558" s="20" t="s">
        <v>11774</v>
      </c>
      <c r="I8558" s="20" t="s">
        <v>37</v>
      </c>
      <c r="J8558" s="20" t="s">
        <v>53</v>
      </c>
      <c r="K8558" s="20" t="s">
        <v>206</v>
      </c>
      <c r="M8558" s="20" t="s">
        <v>40</v>
      </c>
      <c r="O8558" s="20" t="s">
        <v>41</v>
      </c>
      <c r="P8558" s="20" t="s">
        <v>2793</v>
      </c>
      <c r="Q8558" s="20" t="s">
        <v>11737</v>
      </c>
      <c r="S8558" s="20" t="s">
        <v>25</v>
      </c>
      <c r="T8558" s="20" t="s">
        <v>26</v>
      </c>
      <c r="U8558" s="18" t="s">
        <v>12383</v>
      </c>
      <c r="V8558" s="16" t="str">
        <f t="shared" si="134"/>
        <v>8</v>
      </c>
    </row>
    <row r="8559" spans="1:22" ht="28.5" x14ac:dyDescent="0.45">
      <c r="A8559" s="16">
        <v>81113049800</v>
      </c>
      <c r="B8559" s="16">
        <v>811130498</v>
      </c>
      <c r="C8559" s="16">
        <v>81113049800</v>
      </c>
      <c r="F8559" s="21" t="s">
        <v>22</v>
      </c>
      <c r="G8559" s="20" t="s">
        <v>12384</v>
      </c>
      <c r="H8559" s="20" t="s">
        <v>11777</v>
      </c>
      <c r="I8559" s="20" t="s">
        <v>37</v>
      </c>
      <c r="J8559" s="20" t="s">
        <v>53</v>
      </c>
      <c r="K8559" s="20" t="s">
        <v>206</v>
      </c>
      <c r="M8559" s="20" t="s">
        <v>40</v>
      </c>
      <c r="O8559" s="20" t="s">
        <v>41</v>
      </c>
      <c r="P8559" s="20" t="s">
        <v>2793</v>
      </c>
      <c r="Q8559" s="20" t="s">
        <v>11737</v>
      </c>
      <c r="S8559" s="20" t="s">
        <v>25</v>
      </c>
      <c r="T8559" s="20" t="s">
        <v>26</v>
      </c>
      <c r="U8559" s="18" t="s">
        <v>12385</v>
      </c>
      <c r="V8559" s="16" t="str">
        <f t="shared" si="134"/>
        <v>8</v>
      </c>
    </row>
    <row r="8560" spans="1:22" x14ac:dyDescent="0.45">
      <c r="A8560" s="16">
        <v>81113049900</v>
      </c>
      <c r="B8560" s="16">
        <v>811130499</v>
      </c>
      <c r="C8560" s="16">
        <v>81113049900</v>
      </c>
      <c r="F8560" s="21" t="s">
        <v>22</v>
      </c>
      <c r="G8560" s="20" t="s">
        <v>12386</v>
      </c>
      <c r="H8560" s="20" t="s">
        <v>11777</v>
      </c>
      <c r="I8560" s="20" t="s">
        <v>37</v>
      </c>
      <c r="J8560" s="20" t="s">
        <v>53</v>
      </c>
      <c r="K8560" s="20" t="s">
        <v>206</v>
      </c>
      <c r="M8560" s="20" t="s">
        <v>40</v>
      </c>
      <c r="O8560" s="20" t="s">
        <v>41</v>
      </c>
      <c r="P8560" s="20" t="s">
        <v>2793</v>
      </c>
      <c r="Q8560" s="20" t="s">
        <v>11737</v>
      </c>
      <c r="S8560" s="20" t="s">
        <v>25</v>
      </c>
      <c r="T8560" s="20" t="s">
        <v>26</v>
      </c>
      <c r="U8560" s="18" t="s">
        <v>12387</v>
      </c>
      <c r="V8560" s="16" t="str">
        <f t="shared" si="134"/>
        <v>8</v>
      </c>
    </row>
    <row r="8561" spans="1:22" ht="142.5" x14ac:dyDescent="0.45">
      <c r="A8561" s="16">
        <v>81114000000</v>
      </c>
      <c r="B8561" s="16">
        <v>811140000</v>
      </c>
      <c r="C8561" s="21">
        <v>81114000000</v>
      </c>
      <c r="D8561" s="21"/>
      <c r="E8561" s="21"/>
      <c r="F8561" s="21" t="s">
        <v>59</v>
      </c>
      <c r="G8561" s="23" t="s">
        <v>12392</v>
      </c>
      <c r="H8561" s="20" t="s">
        <v>12295</v>
      </c>
      <c r="I8561" s="20" t="s">
        <v>24</v>
      </c>
      <c r="S8561" s="20" t="s">
        <v>25</v>
      </c>
      <c r="T8561" s="20" t="s">
        <v>26</v>
      </c>
      <c r="U8561" s="18" t="s">
        <v>12393</v>
      </c>
      <c r="V8561" s="16" t="str">
        <f t="shared" si="134"/>
        <v>8</v>
      </c>
    </row>
    <row r="8562" spans="1:22" ht="42.75" x14ac:dyDescent="0.45">
      <c r="A8562" s="16">
        <v>81114010000</v>
      </c>
      <c r="B8562" s="16">
        <v>811140100</v>
      </c>
      <c r="C8562" s="16">
        <v>81114010000</v>
      </c>
      <c r="F8562" s="21" t="s">
        <v>22</v>
      </c>
      <c r="G8562" s="20" t="s">
        <v>12299</v>
      </c>
      <c r="H8562" s="20" t="s">
        <v>12300</v>
      </c>
      <c r="I8562" s="20" t="s">
        <v>24</v>
      </c>
      <c r="S8562" s="20" t="s">
        <v>25</v>
      </c>
      <c r="T8562" s="20" t="s">
        <v>26</v>
      </c>
      <c r="U8562" s="18" t="s">
        <v>12301</v>
      </c>
      <c r="V8562" s="16" t="str">
        <f t="shared" si="134"/>
        <v>8</v>
      </c>
    </row>
    <row r="8563" spans="1:22" ht="28.5" x14ac:dyDescent="0.45">
      <c r="A8563" s="16">
        <v>81114010100</v>
      </c>
      <c r="B8563" s="16">
        <v>811140101</v>
      </c>
      <c r="C8563" s="16">
        <v>81114010100</v>
      </c>
      <c r="F8563" s="21" t="s">
        <v>22</v>
      </c>
      <c r="G8563" s="20" t="s">
        <v>12302</v>
      </c>
      <c r="H8563" s="20" t="s">
        <v>12302</v>
      </c>
      <c r="I8563" s="20" t="s">
        <v>37</v>
      </c>
      <c r="J8563" s="20" t="s">
        <v>53</v>
      </c>
      <c r="K8563" s="20" t="s">
        <v>206</v>
      </c>
      <c r="M8563" s="20" t="s">
        <v>40</v>
      </c>
      <c r="O8563" s="20" t="s">
        <v>41</v>
      </c>
      <c r="P8563" s="20" t="s">
        <v>2793</v>
      </c>
      <c r="Q8563" s="20" t="s">
        <v>11737</v>
      </c>
      <c r="S8563" s="20" t="s">
        <v>25</v>
      </c>
      <c r="T8563" s="20" t="s">
        <v>26</v>
      </c>
      <c r="U8563" s="18" t="s">
        <v>12303</v>
      </c>
      <c r="V8563" s="16" t="str">
        <f t="shared" si="134"/>
        <v>8</v>
      </c>
    </row>
    <row r="8564" spans="1:22" x14ac:dyDescent="0.45">
      <c r="A8564" s="16">
        <v>81114010200</v>
      </c>
      <c r="B8564" s="16">
        <v>811140102</v>
      </c>
      <c r="C8564" s="16">
        <v>81114010200</v>
      </c>
      <c r="F8564" s="21" t="s">
        <v>22</v>
      </c>
      <c r="G8564" s="20" t="s">
        <v>12304</v>
      </c>
      <c r="H8564" s="20" t="s">
        <v>12304</v>
      </c>
      <c r="I8564" s="20" t="s">
        <v>37</v>
      </c>
      <c r="J8564" s="20" t="s">
        <v>53</v>
      </c>
      <c r="K8564" s="20" t="s">
        <v>206</v>
      </c>
      <c r="M8564" s="20" t="s">
        <v>40</v>
      </c>
      <c r="O8564" s="20" t="s">
        <v>41</v>
      </c>
      <c r="P8564" s="20" t="s">
        <v>2793</v>
      </c>
      <c r="Q8564" s="20" t="s">
        <v>11737</v>
      </c>
      <c r="S8564" s="20" t="s">
        <v>25</v>
      </c>
      <c r="T8564" s="20" t="s">
        <v>26</v>
      </c>
      <c r="U8564" s="18" t="s">
        <v>12305</v>
      </c>
      <c r="V8564" s="16" t="str">
        <f t="shared" si="134"/>
        <v>8</v>
      </c>
    </row>
    <row r="8565" spans="1:22" ht="28.5" x14ac:dyDescent="0.45">
      <c r="A8565" s="16">
        <v>81114010300</v>
      </c>
      <c r="B8565" s="16">
        <v>811140103</v>
      </c>
      <c r="C8565" s="16">
        <v>81114010300</v>
      </c>
      <c r="F8565" s="21" t="s">
        <v>22</v>
      </c>
      <c r="G8565" s="20" t="s">
        <v>12306</v>
      </c>
      <c r="H8565" s="20" t="s">
        <v>12306</v>
      </c>
      <c r="I8565" s="20" t="s">
        <v>37</v>
      </c>
      <c r="J8565" s="20" t="s">
        <v>53</v>
      </c>
      <c r="K8565" s="20" t="s">
        <v>206</v>
      </c>
      <c r="M8565" s="20" t="s">
        <v>40</v>
      </c>
      <c r="O8565" s="20" t="s">
        <v>41</v>
      </c>
      <c r="P8565" s="20" t="s">
        <v>2793</v>
      </c>
      <c r="Q8565" s="20" t="s">
        <v>11737</v>
      </c>
      <c r="S8565" s="20" t="s">
        <v>25</v>
      </c>
      <c r="T8565" s="20" t="s">
        <v>26</v>
      </c>
      <c r="U8565" s="18" t="s">
        <v>12307</v>
      </c>
      <c r="V8565" s="16" t="str">
        <f t="shared" si="134"/>
        <v>8</v>
      </c>
    </row>
    <row r="8566" spans="1:22" x14ac:dyDescent="0.45">
      <c r="A8566" s="16">
        <v>81114010400</v>
      </c>
      <c r="B8566" s="16">
        <v>811140104</v>
      </c>
      <c r="C8566" s="16">
        <v>81114010400</v>
      </c>
      <c r="F8566" s="21" t="s">
        <v>22</v>
      </c>
      <c r="G8566" s="20" t="s">
        <v>12308</v>
      </c>
      <c r="H8566" s="20" t="s">
        <v>12308</v>
      </c>
      <c r="I8566" s="20" t="s">
        <v>37</v>
      </c>
      <c r="J8566" s="20" t="s">
        <v>53</v>
      </c>
      <c r="K8566" s="20" t="s">
        <v>206</v>
      </c>
      <c r="M8566" s="20" t="s">
        <v>40</v>
      </c>
      <c r="O8566" s="20" t="s">
        <v>41</v>
      </c>
      <c r="P8566" s="20" t="s">
        <v>2793</v>
      </c>
      <c r="Q8566" s="20" t="s">
        <v>11737</v>
      </c>
      <c r="S8566" s="20" t="s">
        <v>25</v>
      </c>
      <c r="T8566" s="20" t="s">
        <v>26</v>
      </c>
      <c r="U8566" s="18" t="s">
        <v>12309</v>
      </c>
      <c r="V8566" s="16" t="str">
        <f t="shared" si="134"/>
        <v>8</v>
      </c>
    </row>
    <row r="8567" spans="1:22" x14ac:dyDescent="0.45">
      <c r="A8567" s="16">
        <v>81114010500</v>
      </c>
      <c r="B8567" s="16">
        <v>811140105</v>
      </c>
      <c r="C8567" s="16">
        <v>81114010500</v>
      </c>
      <c r="F8567" s="21" t="s">
        <v>22</v>
      </c>
      <c r="G8567" s="20" t="s">
        <v>12310</v>
      </c>
      <c r="H8567" s="20" t="s">
        <v>12310</v>
      </c>
      <c r="I8567" s="20" t="s">
        <v>37</v>
      </c>
      <c r="J8567" s="20" t="s">
        <v>53</v>
      </c>
      <c r="K8567" s="20" t="s">
        <v>206</v>
      </c>
      <c r="M8567" s="20" t="s">
        <v>40</v>
      </c>
      <c r="O8567" s="20" t="s">
        <v>41</v>
      </c>
      <c r="P8567" s="20" t="s">
        <v>2793</v>
      </c>
      <c r="Q8567" s="20" t="s">
        <v>11737</v>
      </c>
      <c r="S8567" s="20" t="s">
        <v>25</v>
      </c>
      <c r="T8567" s="20" t="s">
        <v>26</v>
      </c>
      <c r="U8567" s="18" t="s">
        <v>12311</v>
      </c>
      <c r="V8567" s="16" t="str">
        <f t="shared" si="134"/>
        <v>8</v>
      </c>
    </row>
    <row r="8568" spans="1:22" x14ac:dyDescent="0.45">
      <c r="A8568" s="16">
        <v>81114010600</v>
      </c>
      <c r="B8568" s="16">
        <v>811140106</v>
      </c>
      <c r="C8568" s="16">
        <v>81114010600</v>
      </c>
      <c r="F8568" s="21" t="s">
        <v>22</v>
      </c>
      <c r="G8568" s="20" t="s">
        <v>12312</v>
      </c>
      <c r="H8568" s="20" t="s">
        <v>12312</v>
      </c>
      <c r="I8568" s="20" t="s">
        <v>37</v>
      </c>
      <c r="J8568" s="20" t="s">
        <v>53</v>
      </c>
      <c r="K8568" s="20" t="s">
        <v>206</v>
      </c>
      <c r="M8568" s="20" t="s">
        <v>40</v>
      </c>
      <c r="O8568" s="20" t="s">
        <v>41</v>
      </c>
      <c r="P8568" s="20" t="s">
        <v>2793</v>
      </c>
      <c r="Q8568" s="20" t="s">
        <v>11737</v>
      </c>
      <c r="S8568" s="20" t="s">
        <v>25</v>
      </c>
      <c r="T8568" s="20" t="s">
        <v>26</v>
      </c>
      <c r="U8568" s="18" t="s">
        <v>12313</v>
      </c>
      <c r="V8568" s="16" t="str">
        <f t="shared" si="134"/>
        <v>8</v>
      </c>
    </row>
    <row r="8569" spans="1:22" x14ac:dyDescent="0.45">
      <c r="A8569" s="16">
        <v>81114010700</v>
      </c>
      <c r="B8569" s="16">
        <v>811140107</v>
      </c>
      <c r="C8569" s="16">
        <v>81114010700</v>
      </c>
      <c r="F8569" s="21" t="s">
        <v>22</v>
      </c>
      <c r="G8569" s="20" t="s">
        <v>12314</v>
      </c>
      <c r="H8569" s="20" t="s">
        <v>12314</v>
      </c>
      <c r="I8569" s="20" t="s">
        <v>37</v>
      </c>
      <c r="J8569" s="20" t="s">
        <v>53</v>
      </c>
      <c r="K8569" s="20" t="s">
        <v>206</v>
      </c>
      <c r="M8569" s="20" t="s">
        <v>40</v>
      </c>
      <c r="O8569" s="20" t="s">
        <v>41</v>
      </c>
      <c r="P8569" s="20" t="s">
        <v>2793</v>
      </c>
      <c r="Q8569" s="20" t="s">
        <v>11737</v>
      </c>
      <c r="S8569" s="20" t="s">
        <v>25</v>
      </c>
      <c r="T8569" s="20" t="s">
        <v>26</v>
      </c>
      <c r="U8569" s="18" t="s">
        <v>12315</v>
      </c>
      <c r="V8569" s="16" t="str">
        <f t="shared" si="134"/>
        <v>8</v>
      </c>
    </row>
    <row r="8570" spans="1:22" x14ac:dyDescent="0.45">
      <c r="A8570" s="16">
        <v>81114010800</v>
      </c>
      <c r="B8570" s="16">
        <v>811140108</v>
      </c>
      <c r="C8570" s="16">
        <v>81114010800</v>
      </c>
      <c r="F8570" s="21" t="s">
        <v>22</v>
      </c>
      <c r="G8570" s="20" t="s">
        <v>12316</v>
      </c>
      <c r="H8570" s="20" t="s">
        <v>12316</v>
      </c>
      <c r="I8570" s="20" t="s">
        <v>37</v>
      </c>
      <c r="J8570" s="20" t="s">
        <v>53</v>
      </c>
      <c r="K8570" s="20" t="s">
        <v>206</v>
      </c>
      <c r="M8570" s="20" t="s">
        <v>40</v>
      </c>
      <c r="O8570" s="20" t="s">
        <v>41</v>
      </c>
      <c r="P8570" s="20" t="s">
        <v>2793</v>
      </c>
      <c r="Q8570" s="20" t="s">
        <v>11737</v>
      </c>
      <c r="S8570" s="20" t="s">
        <v>25</v>
      </c>
      <c r="T8570" s="20" t="s">
        <v>26</v>
      </c>
      <c r="U8570" s="18" t="s">
        <v>12317</v>
      </c>
      <c r="V8570" s="16" t="str">
        <f t="shared" si="134"/>
        <v>8</v>
      </c>
    </row>
    <row r="8571" spans="1:22" x14ac:dyDescent="0.45">
      <c r="A8571" s="16">
        <v>81114010900</v>
      </c>
      <c r="B8571" s="16">
        <v>811140109</v>
      </c>
      <c r="C8571" s="16">
        <v>81114010900</v>
      </c>
      <c r="F8571" s="21" t="s">
        <v>22</v>
      </c>
      <c r="G8571" s="20" t="s">
        <v>12318</v>
      </c>
      <c r="H8571" s="20" t="s">
        <v>12318</v>
      </c>
      <c r="I8571" s="20" t="s">
        <v>37</v>
      </c>
      <c r="J8571" s="20" t="s">
        <v>53</v>
      </c>
      <c r="K8571" s="20" t="s">
        <v>206</v>
      </c>
      <c r="M8571" s="20" t="s">
        <v>40</v>
      </c>
      <c r="O8571" s="20" t="s">
        <v>41</v>
      </c>
      <c r="P8571" s="20" t="s">
        <v>2793</v>
      </c>
      <c r="Q8571" s="20" t="s">
        <v>11737</v>
      </c>
      <c r="S8571" s="20" t="s">
        <v>25</v>
      </c>
      <c r="T8571" s="20" t="s">
        <v>26</v>
      </c>
      <c r="U8571" s="18" t="s">
        <v>12319</v>
      </c>
      <c r="V8571" s="16" t="str">
        <f t="shared" si="134"/>
        <v>8</v>
      </c>
    </row>
    <row r="8572" spans="1:22" x14ac:dyDescent="0.45">
      <c r="A8572" s="16">
        <v>81114011000</v>
      </c>
      <c r="B8572" s="16">
        <v>811140110</v>
      </c>
      <c r="C8572" s="16">
        <v>81114011000</v>
      </c>
      <c r="F8572" s="21" t="s">
        <v>22</v>
      </c>
      <c r="G8572" s="20" t="s">
        <v>12320</v>
      </c>
      <c r="H8572" s="20" t="s">
        <v>12320</v>
      </c>
      <c r="I8572" s="20" t="s">
        <v>37</v>
      </c>
      <c r="J8572" s="20" t="s">
        <v>53</v>
      </c>
      <c r="K8572" s="20" t="s">
        <v>206</v>
      </c>
      <c r="M8572" s="20" t="s">
        <v>40</v>
      </c>
      <c r="O8572" s="20" t="s">
        <v>41</v>
      </c>
      <c r="P8572" s="20" t="s">
        <v>2793</v>
      </c>
      <c r="Q8572" s="20" t="s">
        <v>11737</v>
      </c>
      <c r="S8572" s="20" t="s">
        <v>25</v>
      </c>
      <c r="T8572" s="20" t="s">
        <v>26</v>
      </c>
      <c r="U8572" s="18" t="s">
        <v>12321</v>
      </c>
      <c r="V8572" s="16" t="str">
        <f t="shared" si="134"/>
        <v>8</v>
      </c>
    </row>
    <row r="8573" spans="1:22" ht="28.5" x14ac:dyDescent="0.45">
      <c r="A8573" s="16">
        <v>81114011100</v>
      </c>
      <c r="B8573" s="16">
        <v>811140111</v>
      </c>
      <c r="C8573" s="16">
        <v>81114011100</v>
      </c>
      <c r="F8573" s="21" t="s">
        <v>22</v>
      </c>
      <c r="G8573" s="20" t="s">
        <v>12322</v>
      </c>
      <c r="H8573" s="20" t="s">
        <v>11746</v>
      </c>
      <c r="I8573" s="20" t="s">
        <v>37</v>
      </c>
      <c r="J8573" s="20" t="s">
        <v>53</v>
      </c>
      <c r="K8573" s="20" t="s">
        <v>206</v>
      </c>
      <c r="M8573" s="20" t="s">
        <v>40</v>
      </c>
      <c r="O8573" s="20" t="s">
        <v>41</v>
      </c>
      <c r="P8573" s="20" t="s">
        <v>2793</v>
      </c>
      <c r="Q8573" s="20" t="s">
        <v>11737</v>
      </c>
      <c r="S8573" s="20" t="s">
        <v>25</v>
      </c>
      <c r="T8573" s="20" t="s">
        <v>26</v>
      </c>
      <c r="U8573" s="18" t="s">
        <v>12323</v>
      </c>
      <c r="V8573" s="16" t="str">
        <f t="shared" si="134"/>
        <v>8</v>
      </c>
    </row>
    <row r="8574" spans="1:22" x14ac:dyDescent="0.45">
      <c r="A8574" s="16">
        <v>81114011200</v>
      </c>
      <c r="B8574" s="16">
        <v>811140112</v>
      </c>
      <c r="C8574" s="16">
        <v>81114011200</v>
      </c>
      <c r="F8574" s="21" t="s">
        <v>22</v>
      </c>
      <c r="G8574" s="20" t="s">
        <v>12324</v>
      </c>
      <c r="H8574" s="20" t="s">
        <v>11746</v>
      </c>
      <c r="I8574" s="20" t="s">
        <v>37</v>
      </c>
      <c r="J8574" s="20" t="s">
        <v>53</v>
      </c>
      <c r="K8574" s="20" t="s">
        <v>206</v>
      </c>
      <c r="M8574" s="20" t="s">
        <v>40</v>
      </c>
      <c r="O8574" s="20" t="s">
        <v>41</v>
      </c>
      <c r="P8574" s="20" t="s">
        <v>2793</v>
      </c>
      <c r="Q8574" s="20" t="s">
        <v>11737</v>
      </c>
      <c r="S8574" s="20" t="s">
        <v>25</v>
      </c>
      <c r="T8574" s="20" t="s">
        <v>26</v>
      </c>
      <c r="U8574" s="18" t="s">
        <v>12325</v>
      </c>
      <c r="V8574" s="16" t="str">
        <f t="shared" si="134"/>
        <v>8</v>
      </c>
    </row>
    <row r="8575" spans="1:22" ht="28.5" x14ac:dyDescent="0.45">
      <c r="A8575" s="16">
        <v>81114011300</v>
      </c>
      <c r="B8575" s="16">
        <v>811140113</v>
      </c>
      <c r="C8575" s="16">
        <v>81114011300</v>
      </c>
      <c r="F8575" s="21" t="s">
        <v>22</v>
      </c>
      <c r="G8575" s="20" t="s">
        <v>12326</v>
      </c>
      <c r="H8575" s="20" t="s">
        <v>12327</v>
      </c>
      <c r="I8575" s="20" t="s">
        <v>37</v>
      </c>
      <c r="J8575" s="20" t="s">
        <v>53</v>
      </c>
      <c r="K8575" s="20" t="s">
        <v>206</v>
      </c>
      <c r="M8575" s="20" t="s">
        <v>40</v>
      </c>
      <c r="O8575" s="20" t="s">
        <v>41</v>
      </c>
      <c r="P8575" s="20" t="s">
        <v>2793</v>
      </c>
      <c r="Q8575" s="20" t="s">
        <v>11737</v>
      </c>
      <c r="S8575" s="20" t="s">
        <v>25</v>
      </c>
      <c r="T8575" s="20" t="s">
        <v>26</v>
      </c>
      <c r="U8575" s="18" t="s">
        <v>12328</v>
      </c>
      <c r="V8575" s="16" t="str">
        <f t="shared" si="134"/>
        <v>8</v>
      </c>
    </row>
    <row r="8576" spans="1:22" x14ac:dyDescent="0.45">
      <c r="A8576" s="16">
        <v>81114011400</v>
      </c>
      <c r="B8576" s="16">
        <v>811140114</v>
      </c>
      <c r="C8576" s="16">
        <v>81114011400</v>
      </c>
      <c r="F8576" s="21" t="s">
        <v>22</v>
      </c>
      <c r="G8576" s="20" t="s">
        <v>12329</v>
      </c>
      <c r="H8576" s="20" t="s">
        <v>12330</v>
      </c>
      <c r="I8576" s="20" t="s">
        <v>37</v>
      </c>
      <c r="J8576" s="20" t="s">
        <v>53</v>
      </c>
      <c r="K8576" s="20" t="s">
        <v>206</v>
      </c>
      <c r="M8576" s="20" t="s">
        <v>40</v>
      </c>
      <c r="O8576" s="20" t="s">
        <v>41</v>
      </c>
      <c r="P8576" s="20" t="s">
        <v>2793</v>
      </c>
      <c r="Q8576" s="20" t="s">
        <v>11737</v>
      </c>
      <c r="S8576" s="20" t="s">
        <v>25</v>
      </c>
      <c r="T8576" s="20" t="s">
        <v>26</v>
      </c>
      <c r="U8576" s="18" t="s">
        <v>12331</v>
      </c>
      <c r="V8576" s="16" t="str">
        <f t="shared" si="134"/>
        <v>8</v>
      </c>
    </row>
    <row r="8577" spans="1:22" x14ac:dyDescent="0.45">
      <c r="A8577" s="16">
        <v>81114011500</v>
      </c>
      <c r="B8577" s="16">
        <v>811140115</v>
      </c>
      <c r="C8577" s="16">
        <v>81114011500</v>
      </c>
      <c r="F8577" s="21" t="s">
        <v>22</v>
      </c>
      <c r="G8577" s="20" t="s">
        <v>12332</v>
      </c>
      <c r="H8577" s="20" t="s">
        <v>12332</v>
      </c>
      <c r="I8577" s="20" t="s">
        <v>37</v>
      </c>
      <c r="J8577" s="20" t="s">
        <v>53</v>
      </c>
      <c r="K8577" s="20" t="s">
        <v>206</v>
      </c>
      <c r="M8577" s="20" t="s">
        <v>40</v>
      </c>
      <c r="O8577" s="20" t="s">
        <v>41</v>
      </c>
      <c r="P8577" s="20" t="s">
        <v>2793</v>
      </c>
      <c r="Q8577" s="20" t="s">
        <v>11737</v>
      </c>
      <c r="S8577" s="20" t="s">
        <v>25</v>
      </c>
      <c r="T8577" s="20" t="s">
        <v>26</v>
      </c>
      <c r="U8577" s="18" t="s">
        <v>12333</v>
      </c>
      <c r="V8577" s="16" t="str">
        <f t="shared" si="134"/>
        <v>8</v>
      </c>
    </row>
    <row r="8578" spans="1:22" x14ac:dyDescent="0.45">
      <c r="A8578" s="16">
        <v>81114011600</v>
      </c>
      <c r="B8578" s="16">
        <v>811140116</v>
      </c>
      <c r="C8578" s="16">
        <v>81114011600</v>
      </c>
      <c r="F8578" s="21" t="s">
        <v>22</v>
      </c>
      <c r="G8578" s="20" t="s">
        <v>12334</v>
      </c>
      <c r="H8578" s="20" t="s">
        <v>12334</v>
      </c>
      <c r="I8578" s="20" t="s">
        <v>37</v>
      </c>
      <c r="J8578" s="20" t="s">
        <v>53</v>
      </c>
      <c r="K8578" s="20" t="s">
        <v>206</v>
      </c>
      <c r="M8578" s="20" t="s">
        <v>40</v>
      </c>
      <c r="O8578" s="20" t="s">
        <v>41</v>
      </c>
      <c r="P8578" s="20" t="s">
        <v>2793</v>
      </c>
      <c r="Q8578" s="20" t="s">
        <v>11737</v>
      </c>
      <c r="S8578" s="20" t="s">
        <v>25</v>
      </c>
      <c r="T8578" s="20" t="s">
        <v>26</v>
      </c>
      <c r="U8578" s="18" t="s">
        <v>12335</v>
      </c>
      <c r="V8578" s="16" t="str">
        <f t="shared" si="134"/>
        <v>8</v>
      </c>
    </row>
    <row r="8579" spans="1:22" x14ac:dyDescent="0.45">
      <c r="A8579" s="16">
        <v>81114019800</v>
      </c>
      <c r="B8579" s="16">
        <v>811140198</v>
      </c>
      <c r="C8579" s="16">
        <v>81114019800</v>
      </c>
      <c r="F8579" s="21" t="s">
        <v>22</v>
      </c>
      <c r="G8579" s="20" t="s">
        <v>12336</v>
      </c>
      <c r="H8579" s="20" t="s">
        <v>11766</v>
      </c>
      <c r="I8579" s="20" t="s">
        <v>37</v>
      </c>
      <c r="J8579" s="20" t="s">
        <v>53</v>
      </c>
      <c r="K8579" s="20" t="s">
        <v>206</v>
      </c>
      <c r="M8579" s="20" t="s">
        <v>40</v>
      </c>
      <c r="O8579" s="20" t="s">
        <v>41</v>
      </c>
      <c r="P8579" s="20" t="s">
        <v>2793</v>
      </c>
      <c r="Q8579" s="20" t="s">
        <v>11737</v>
      </c>
      <c r="S8579" s="20" t="s">
        <v>25</v>
      </c>
      <c r="T8579" s="20" t="s">
        <v>26</v>
      </c>
      <c r="U8579" s="18" t="s">
        <v>12337</v>
      </c>
      <c r="V8579" s="16" t="str">
        <f t="shared" si="134"/>
        <v>8</v>
      </c>
    </row>
    <row r="8580" spans="1:22" x14ac:dyDescent="0.45">
      <c r="A8580" s="16">
        <v>81114019900</v>
      </c>
      <c r="B8580" s="16">
        <v>811140199</v>
      </c>
      <c r="C8580" s="16">
        <v>81114019900</v>
      </c>
      <c r="F8580" s="21" t="s">
        <v>22</v>
      </c>
      <c r="G8580" s="20" t="s">
        <v>12338</v>
      </c>
      <c r="H8580" s="20" t="s">
        <v>11766</v>
      </c>
      <c r="I8580" s="20" t="s">
        <v>37</v>
      </c>
      <c r="J8580" s="20" t="s">
        <v>53</v>
      </c>
      <c r="K8580" s="20" t="s">
        <v>206</v>
      </c>
      <c r="M8580" s="20" t="s">
        <v>40</v>
      </c>
      <c r="O8580" s="20" t="s">
        <v>41</v>
      </c>
      <c r="P8580" s="20" t="s">
        <v>2793</v>
      </c>
      <c r="Q8580" s="20" t="s">
        <v>11737</v>
      </c>
      <c r="S8580" s="20" t="s">
        <v>25</v>
      </c>
      <c r="T8580" s="20" t="s">
        <v>26</v>
      </c>
      <c r="U8580" s="18" t="s">
        <v>12339</v>
      </c>
      <c r="V8580" s="16" t="str">
        <f t="shared" si="134"/>
        <v>8</v>
      </c>
    </row>
    <row r="8581" spans="1:22" ht="42.75" x14ac:dyDescent="0.45">
      <c r="A8581" s="16">
        <v>81114020000</v>
      </c>
      <c r="B8581" s="16">
        <v>811140200</v>
      </c>
      <c r="C8581" s="16">
        <v>81114020000</v>
      </c>
      <c r="F8581" s="21" t="s">
        <v>22</v>
      </c>
      <c r="G8581" s="20" t="s">
        <v>12340</v>
      </c>
      <c r="H8581" s="20" t="s">
        <v>12341</v>
      </c>
      <c r="I8581" s="20" t="s">
        <v>24</v>
      </c>
      <c r="S8581" s="20" t="s">
        <v>25</v>
      </c>
      <c r="T8581" s="20" t="s">
        <v>26</v>
      </c>
      <c r="U8581" s="18" t="s">
        <v>12342</v>
      </c>
      <c r="V8581" s="16" t="str">
        <f t="shared" si="134"/>
        <v>8</v>
      </c>
    </row>
    <row r="8582" spans="1:22" x14ac:dyDescent="0.45">
      <c r="A8582" s="16">
        <v>81114020100</v>
      </c>
      <c r="B8582" s="16">
        <v>811140201</v>
      </c>
      <c r="C8582" s="16">
        <v>81114020100</v>
      </c>
      <c r="F8582" s="21" t="s">
        <v>22</v>
      </c>
      <c r="G8582" s="20" t="s">
        <v>12302</v>
      </c>
      <c r="H8582" s="20" t="s">
        <v>12302</v>
      </c>
      <c r="I8582" s="20" t="s">
        <v>37</v>
      </c>
      <c r="J8582" s="20" t="s">
        <v>53</v>
      </c>
      <c r="K8582" s="20" t="s">
        <v>206</v>
      </c>
      <c r="M8582" s="20" t="s">
        <v>40</v>
      </c>
      <c r="O8582" s="20" t="s">
        <v>41</v>
      </c>
      <c r="P8582" s="20" t="s">
        <v>2793</v>
      </c>
      <c r="Q8582" s="20" t="s">
        <v>11737</v>
      </c>
      <c r="S8582" s="20" t="s">
        <v>25</v>
      </c>
      <c r="T8582" s="20" t="s">
        <v>26</v>
      </c>
      <c r="U8582" s="18" t="s">
        <v>12343</v>
      </c>
      <c r="V8582" s="16" t="str">
        <f t="shared" si="134"/>
        <v>8</v>
      </c>
    </row>
    <row r="8583" spans="1:22" x14ac:dyDescent="0.45">
      <c r="A8583" s="16">
        <v>81114020200</v>
      </c>
      <c r="B8583" s="16">
        <v>811140202</v>
      </c>
      <c r="C8583" s="16">
        <v>81114020200</v>
      </c>
      <c r="F8583" s="21" t="s">
        <v>22</v>
      </c>
      <c r="G8583" s="20" t="s">
        <v>12304</v>
      </c>
      <c r="H8583" s="20" t="s">
        <v>12304</v>
      </c>
      <c r="I8583" s="20" t="s">
        <v>37</v>
      </c>
      <c r="J8583" s="20" t="s">
        <v>53</v>
      </c>
      <c r="K8583" s="20" t="s">
        <v>206</v>
      </c>
      <c r="M8583" s="20" t="s">
        <v>40</v>
      </c>
      <c r="O8583" s="20" t="s">
        <v>41</v>
      </c>
      <c r="P8583" s="20" t="s">
        <v>2793</v>
      </c>
      <c r="Q8583" s="20" t="s">
        <v>11737</v>
      </c>
      <c r="S8583" s="20" t="s">
        <v>25</v>
      </c>
      <c r="T8583" s="20" t="s">
        <v>26</v>
      </c>
      <c r="U8583" s="18" t="s">
        <v>12344</v>
      </c>
      <c r="V8583" s="16" t="str">
        <f t="shared" si="134"/>
        <v>8</v>
      </c>
    </row>
    <row r="8584" spans="1:22" ht="28.5" x14ac:dyDescent="0.45">
      <c r="A8584" s="16">
        <v>81114020300</v>
      </c>
      <c r="B8584" s="16">
        <v>811140203</v>
      </c>
      <c r="C8584" s="16">
        <v>81114020300</v>
      </c>
      <c r="F8584" s="21" t="s">
        <v>22</v>
      </c>
      <c r="G8584" s="20" t="s">
        <v>12306</v>
      </c>
      <c r="H8584" s="20" t="s">
        <v>12306</v>
      </c>
      <c r="I8584" s="20" t="s">
        <v>37</v>
      </c>
      <c r="J8584" s="20" t="s">
        <v>53</v>
      </c>
      <c r="K8584" s="20" t="s">
        <v>206</v>
      </c>
      <c r="M8584" s="20" t="s">
        <v>40</v>
      </c>
      <c r="O8584" s="20" t="s">
        <v>41</v>
      </c>
      <c r="P8584" s="20" t="s">
        <v>2793</v>
      </c>
      <c r="Q8584" s="20" t="s">
        <v>11737</v>
      </c>
      <c r="S8584" s="20" t="s">
        <v>25</v>
      </c>
      <c r="T8584" s="20" t="s">
        <v>26</v>
      </c>
      <c r="U8584" s="18" t="s">
        <v>12345</v>
      </c>
      <c r="V8584" s="16" t="str">
        <f t="shared" si="134"/>
        <v>8</v>
      </c>
    </row>
    <row r="8585" spans="1:22" x14ac:dyDescent="0.45">
      <c r="A8585" s="16">
        <v>81114020400</v>
      </c>
      <c r="B8585" s="16">
        <v>811140204</v>
      </c>
      <c r="C8585" s="16">
        <v>81114020400</v>
      </c>
      <c r="F8585" s="21" t="s">
        <v>22</v>
      </c>
      <c r="G8585" s="20" t="s">
        <v>12308</v>
      </c>
      <c r="H8585" s="20" t="s">
        <v>12308</v>
      </c>
      <c r="I8585" s="20" t="s">
        <v>37</v>
      </c>
      <c r="J8585" s="20" t="s">
        <v>53</v>
      </c>
      <c r="K8585" s="20" t="s">
        <v>206</v>
      </c>
      <c r="M8585" s="20" t="s">
        <v>40</v>
      </c>
      <c r="O8585" s="20" t="s">
        <v>41</v>
      </c>
      <c r="P8585" s="20" t="s">
        <v>2793</v>
      </c>
      <c r="Q8585" s="20" t="s">
        <v>11737</v>
      </c>
      <c r="S8585" s="20" t="s">
        <v>25</v>
      </c>
      <c r="T8585" s="20" t="s">
        <v>26</v>
      </c>
      <c r="U8585" s="18" t="s">
        <v>12346</v>
      </c>
      <c r="V8585" s="16" t="str">
        <f t="shared" si="134"/>
        <v>8</v>
      </c>
    </row>
    <row r="8586" spans="1:22" ht="28.5" x14ac:dyDescent="0.45">
      <c r="A8586" s="16">
        <v>81114020500</v>
      </c>
      <c r="B8586" s="16">
        <v>811140205</v>
      </c>
      <c r="C8586" s="16">
        <v>81114020500</v>
      </c>
      <c r="F8586" s="21" t="s">
        <v>22</v>
      </c>
      <c r="G8586" s="20" t="s">
        <v>12310</v>
      </c>
      <c r="H8586" s="20" t="s">
        <v>12310</v>
      </c>
      <c r="I8586" s="20" t="s">
        <v>37</v>
      </c>
      <c r="J8586" s="20" t="s">
        <v>53</v>
      </c>
      <c r="K8586" s="20" t="s">
        <v>206</v>
      </c>
      <c r="M8586" s="20" t="s">
        <v>40</v>
      </c>
      <c r="O8586" s="20" t="s">
        <v>41</v>
      </c>
      <c r="P8586" s="20" t="s">
        <v>2793</v>
      </c>
      <c r="Q8586" s="20" t="s">
        <v>11737</v>
      </c>
      <c r="S8586" s="20" t="s">
        <v>25</v>
      </c>
      <c r="T8586" s="20" t="s">
        <v>26</v>
      </c>
      <c r="U8586" s="18" t="s">
        <v>12347</v>
      </c>
      <c r="V8586" s="16" t="str">
        <f t="shared" si="134"/>
        <v>8</v>
      </c>
    </row>
    <row r="8587" spans="1:22" x14ac:dyDescent="0.45">
      <c r="A8587" s="16">
        <v>81114020600</v>
      </c>
      <c r="B8587" s="16">
        <v>811140206</v>
      </c>
      <c r="C8587" s="16">
        <v>81114020600</v>
      </c>
      <c r="F8587" s="21" t="s">
        <v>22</v>
      </c>
      <c r="G8587" s="20" t="s">
        <v>12312</v>
      </c>
      <c r="H8587" s="20" t="s">
        <v>12312</v>
      </c>
      <c r="I8587" s="20" t="s">
        <v>37</v>
      </c>
      <c r="J8587" s="20" t="s">
        <v>53</v>
      </c>
      <c r="K8587" s="20" t="s">
        <v>206</v>
      </c>
      <c r="M8587" s="20" t="s">
        <v>40</v>
      </c>
      <c r="O8587" s="20" t="s">
        <v>41</v>
      </c>
      <c r="P8587" s="20" t="s">
        <v>2793</v>
      </c>
      <c r="Q8587" s="20" t="s">
        <v>11737</v>
      </c>
      <c r="S8587" s="20" t="s">
        <v>25</v>
      </c>
      <c r="T8587" s="20" t="s">
        <v>26</v>
      </c>
      <c r="U8587" s="18" t="s">
        <v>12348</v>
      </c>
      <c r="V8587" s="16" t="str">
        <f t="shared" si="134"/>
        <v>8</v>
      </c>
    </row>
    <row r="8588" spans="1:22" x14ac:dyDescent="0.45">
      <c r="A8588" s="16">
        <v>81114020700</v>
      </c>
      <c r="B8588" s="16">
        <v>811140207</v>
      </c>
      <c r="C8588" s="16">
        <v>81114020700</v>
      </c>
      <c r="F8588" s="21" t="s">
        <v>22</v>
      </c>
      <c r="G8588" s="20" t="s">
        <v>12314</v>
      </c>
      <c r="H8588" s="20" t="s">
        <v>12314</v>
      </c>
      <c r="I8588" s="20" t="s">
        <v>37</v>
      </c>
      <c r="J8588" s="20" t="s">
        <v>53</v>
      </c>
      <c r="K8588" s="20" t="s">
        <v>206</v>
      </c>
      <c r="M8588" s="20" t="s">
        <v>40</v>
      </c>
      <c r="O8588" s="20" t="s">
        <v>41</v>
      </c>
      <c r="P8588" s="20" t="s">
        <v>2793</v>
      </c>
      <c r="Q8588" s="20" t="s">
        <v>11737</v>
      </c>
      <c r="S8588" s="20" t="s">
        <v>25</v>
      </c>
      <c r="T8588" s="20" t="s">
        <v>26</v>
      </c>
      <c r="U8588" s="18" t="s">
        <v>12349</v>
      </c>
      <c r="V8588" s="16" t="str">
        <f t="shared" si="134"/>
        <v>8</v>
      </c>
    </row>
    <row r="8589" spans="1:22" x14ac:dyDescent="0.45">
      <c r="A8589" s="16">
        <v>81114020800</v>
      </c>
      <c r="B8589" s="16">
        <v>811140208</v>
      </c>
      <c r="C8589" s="16">
        <v>81114020800</v>
      </c>
      <c r="F8589" s="21" t="s">
        <v>22</v>
      </c>
      <c r="G8589" s="20" t="s">
        <v>12316</v>
      </c>
      <c r="H8589" s="20" t="s">
        <v>12316</v>
      </c>
      <c r="I8589" s="20" t="s">
        <v>37</v>
      </c>
      <c r="J8589" s="20" t="s">
        <v>53</v>
      </c>
      <c r="K8589" s="20" t="s">
        <v>206</v>
      </c>
      <c r="M8589" s="20" t="s">
        <v>40</v>
      </c>
      <c r="O8589" s="20" t="s">
        <v>41</v>
      </c>
      <c r="P8589" s="20" t="s">
        <v>2793</v>
      </c>
      <c r="Q8589" s="20" t="s">
        <v>11737</v>
      </c>
      <c r="S8589" s="20" t="s">
        <v>25</v>
      </c>
      <c r="T8589" s="20" t="s">
        <v>26</v>
      </c>
      <c r="U8589" s="18" t="s">
        <v>12350</v>
      </c>
      <c r="V8589" s="16" t="str">
        <f t="shared" si="134"/>
        <v>8</v>
      </c>
    </row>
    <row r="8590" spans="1:22" ht="28.5" x14ac:dyDescent="0.45">
      <c r="A8590" s="16">
        <v>81114020900</v>
      </c>
      <c r="B8590" s="16">
        <v>811140209</v>
      </c>
      <c r="C8590" s="16">
        <v>81114020900</v>
      </c>
      <c r="F8590" s="21" t="s">
        <v>22</v>
      </c>
      <c r="G8590" s="20" t="s">
        <v>12318</v>
      </c>
      <c r="H8590" s="20" t="s">
        <v>12318</v>
      </c>
      <c r="I8590" s="20" t="s">
        <v>37</v>
      </c>
      <c r="J8590" s="20" t="s">
        <v>53</v>
      </c>
      <c r="K8590" s="20" t="s">
        <v>206</v>
      </c>
      <c r="M8590" s="20" t="s">
        <v>40</v>
      </c>
      <c r="O8590" s="20" t="s">
        <v>41</v>
      </c>
      <c r="P8590" s="20" t="s">
        <v>2793</v>
      </c>
      <c r="Q8590" s="20" t="s">
        <v>11737</v>
      </c>
      <c r="S8590" s="20" t="s">
        <v>25</v>
      </c>
      <c r="T8590" s="20" t="s">
        <v>26</v>
      </c>
      <c r="U8590" s="18" t="s">
        <v>12351</v>
      </c>
      <c r="V8590" s="16" t="str">
        <f t="shared" si="134"/>
        <v>8</v>
      </c>
    </row>
    <row r="8591" spans="1:22" x14ac:dyDescent="0.45">
      <c r="A8591" s="16">
        <v>81114021000</v>
      </c>
      <c r="B8591" s="16">
        <v>811140210</v>
      </c>
      <c r="C8591" s="16">
        <v>81114021000</v>
      </c>
      <c r="F8591" s="21" t="s">
        <v>22</v>
      </c>
      <c r="G8591" s="20" t="s">
        <v>12320</v>
      </c>
      <c r="H8591" s="20" t="s">
        <v>12320</v>
      </c>
      <c r="I8591" s="20" t="s">
        <v>37</v>
      </c>
      <c r="J8591" s="20" t="s">
        <v>53</v>
      </c>
      <c r="K8591" s="20" t="s">
        <v>206</v>
      </c>
      <c r="M8591" s="20" t="s">
        <v>40</v>
      </c>
      <c r="O8591" s="20" t="s">
        <v>41</v>
      </c>
      <c r="P8591" s="20" t="s">
        <v>2793</v>
      </c>
      <c r="Q8591" s="20" t="s">
        <v>11737</v>
      </c>
      <c r="S8591" s="20" t="s">
        <v>25</v>
      </c>
      <c r="T8591" s="20" t="s">
        <v>26</v>
      </c>
      <c r="U8591" s="18" t="s">
        <v>12352</v>
      </c>
      <c r="V8591" s="16" t="str">
        <f t="shared" si="134"/>
        <v>8</v>
      </c>
    </row>
    <row r="8592" spans="1:22" ht="28.5" x14ac:dyDescent="0.45">
      <c r="A8592" s="16">
        <v>81114021100</v>
      </c>
      <c r="B8592" s="16">
        <v>811140211</v>
      </c>
      <c r="C8592" s="16">
        <v>81114021100</v>
      </c>
      <c r="F8592" s="21" t="s">
        <v>22</v>
      </c>
      <c r="G8592" s="20" t="s">
        <v>12322</v>
      </c>
      <c r="H8592" s="20" t="s">
        <v>11746</v>
      </c>
      <c r="I8592" s="20" t="s">
        <v>37</v>
      </c>
      <c r="J8592" s="20" t="s">
        <v>53</v>
      </c>
      <c r="K8592" s="20" t="s">
        <v>206</v>
      </c>
      <c r="M8592" s="20" t="s">
        <v>40</v>
      </c>
      <c r="O8592" s="20" t="s">
        <v>41</v>
      </c>
      <c r="P8592" s="20" t="s">
        <v>2793</v>
      </c>
      <c r="Q8592" s="20" t="s">
        <v>11737</v>
      </c>
      <c r="S8592" s="20" t="s">
        <v>25</v>
      </c>
      <c r="T8592" s="20" t="s">
        <v>26</v>
      </c>
      <c r="U8592" s="18" t="s">
        <v>12353</v>
      </c>
      <c r="V8592" s="16" t="str">
        <f t="shared" si="134"/>
        <v>8</v>
      </c>
    </row>
    <row r="8593" spans="1:22" ht="28.5" x14ac:dyDescent="0.45">
      <c r="A8593" s="16">
        <v>81114021200</v>
      </c>
      <c r="B8593" s="16">
        <v>811140212</v>
      </c>
      <c r="C8593" s="16">
        <v>81114021200</v>
      </c>
      <c r="F8593" s="21" t="s">
        <v>22</v>
      </c>
      <c r="G8593" s="20" t="s">
        <v>12324</v>
      </c>
      <c r="H8593" s="20" t="s">
        <v>11746</v>
      </c>
      <c r="I8593" s="20" t="s">
        <v>37</v>
      </c>
      <c r="J8593" s="20" t="s">
        <v>53</v>
      </c>
      <c r="K8593" s="20" t="s">
        <v>206</v>
      </c>
      <c r="M8593" s="20" t="s">
        <v>40</v>
      </c>
      <c r="O8593" s="20" t="s">
        <v>41</v>
      </c>
      <c r="P8593" s="20" t="s">
        <v>2793</v>
      </c>
      <c r="Q8593" s="20" t="s">
        <v>11737</v>
      </c>
      <c r="S8593" s="20" t="s">
        <v>25</v>
      </c>
      <c r="T8593" s="20" t="s">
        <v>26</v>
      </c>
      <c r="U8593" s="18" t="s">
        <v>12354</v>
      </c>
      <c r="V8593" s="16" t="str">
        <f t="shared" si="134"/>
        <v>8</v>
      </c>
    </row>
    <row r="8594" spans="1:22" x14ac:dyDescent="0.45">
      <c r="A8594" s="16">
        <v>81114021300</v>
      </c>
      <c r="B8594" s="16">
        <v>811140213</v>
      </c>
      <c r="C8594" s="16">
        <v>81114021300</v>
      </c>
      <c r="F8594" s="21" t="s">
        <v>22</v>
      </c>
      <c r="G8594" s="20" t="s">
        <v>12326</v>
      </c>
      <c r="H8594" s="20" t="s">
        <v>12327</v>
      </c>
      <c r="I8594" s="20" t="s">
        <v>37</v>
      </c>
      <c r="J8594" s="20" t="s">
        <v>53</v>
      </c>
      <c r="K8594" s="20" t="s">
        <v>206</v>
      </c>
      <c r="M8594" s="20" t="s">
        <v>40</v>
      </c>
      <c r="O8594" s="20" t="s">
        <v>41</v>
      </c>
      <c r="P8594" s="20" t="s">
        <v>2793</v>
      </c>
      <c r="Q8594" s="20" t="s">
        <v>11737</v>
      </c>
      <c r="S8594" s="20" t="s">
        <v>25</v>
      </c>
      <c r="T8594" s="20" t="s">
        <v>26</v>
      </c>
      <c r="U8594" s="18" t="s">
        <v>12355</v>
      </c>
      <c r="V8594" s="16" t="str">
        <f t="shared" si="134"/>
        <v>8</v>
      </c>
    </row>
    <row r="8595" spans="1:22" x14ac:dyDescent="0.45">
      <c r="A8595" s="16">
        <v>81114021400</v>
      </c>
      <c r="B8595" s="16">
        <v>811140214</v>
      </c>
      <c r="C8595" s="16">
        <v>81114021400</v>
      </c>
      <c r="F8595" s="21" t="s">
        <v>22</v>
      </c>
      <c r="G8595" s="20" t="s">
        <v>12329</v>
      </c>
      <c r="H8595" s="20" t="s">
        <v>12330</v>
      </c>
      <c r="I8595" s="20" t="s">
        <v>37</v>
      </c>
      <c r="J8595" s="20" t="s">
        <v>53</v>
      </c>
      <c r="K8595" s="20" t="s">
        <v>206</v>
      </c>
      <c r="M8595" s="20" t="s">
        <v>40</v>
      </c>
      <c r="O8595" s="20" t="s">
        <v>41</v>
      </c>
      <c r="P8595" s="20" t="s">
        <v>2793</v>
      </c>
      <c r="Q8595" s="20" t="s">
        <v>11737</v>
      </c>
      <c r="S8595" s="20" t="s">
        <v>25</v>
      </c>
      <c r="T8595" s="20" t="s">
        <v>26</v>
      </c>
      <c r="U8595" s="18" t="s">
        <v>12356</v>
      </c>
      <c r="V8595" s="16" t="str">
        <f t="shared" si="134"/>
        <v>8</v>
      </c>
    </row>
    <row r="8596" spans="1:22" x14ac:dyDescent="0.45">
      <c r="A8596" s="16">
        <v>81114021500</v>
      </c>
      <c r="B8596" s="16">
        <v>811140215</v>
      </c>
      <c r="C8596" s="16">
        <v>81114021500</v>
      </c>
      <c r="F8596" s="21" t="s">
        <v>22</v>
      </c>
      <c r="G8596" s="20" t="s">
        <v>12332</v>
      </c>
      <c r="H8596" s="20" t="s">
        <v>12332</v>
      </c>
      <c r="I8596" s="20" t="s">
        <v>37</v>
      </c>
      <c r="J8596" s="20" t="s">
        <v>53</v>
      </c>
      <c r="K8596" s="20" t="s">
        <v>206</v>
      </c>
      <c r="M8596" s="20" t="s">
        <v>40</v>
      </c>
      <c r="O8596" s="20" t="s">
        <v>41</v>
      </c>
      <c r="P8596" s="20" t="s">
        <v>2793</v>
      </c>
      <c r="Q8596" s="20" t="s">
        <v>11737</v>
      </c>
      <c r="S8596" s="20" t="s">
        <v>25</v>
      </c>
      <c r="T8596" s="20" t="s">
        <v>26</v>
      </c>
      <c r="U8596" s="18" t="s">
        <v>12357</v>
      </c>
      <c r="V8596" s="16" t="str">
        <f t="shared" si="134"/>
        <v>8</v>
      </c>
    </row>
    <row r="8597" spans="1:22" x14ac:dyDescent="0.45">
      <c r="A8597" s="16">
        <v>81114021600</v>
      </c>
      <c r="B8597" s="16">
        <v>811140216</v>
      </c>
      <c r="C8597" s="16">
        <v>81114021600</v>
      </c>
      <c r="F8597" s="21" t="s">
        <v>22</v>
      </c>
      <c r="G8597" s="20" t="s">
        <v>12334</v>
      </c>
      <c r="H8597" s="20" t="s">
        <v>12334</v>
      </c>
      <c r="I8597" s="20" t="s">
        <v>37</v>
      </c>
      <c r="J8597" s="20" t="s">
        <v>53</v>
      </c>
      <c r="K8597" s="20" t="s">
        <v>206</v>
      </c>
      <c r="M8597" s="20" t="s">
        <v>40</v>
      </c>
      <c r="O8597" s="20" t="s">
        <v>41</v>
      </c>
      <c r="P8597" s="20" t="s">
        <v>2793</v>
      </c>
      <c r="Q8597" s="20" t="s">
        <v>11737</v>
      </c>
      <c r="S8597" s="20" t="s">
        <v>25</v>
      </c>
      <c r="T8597" s="20" t="s">
        <v>26</v>
      </c>
      <c r="U8597" s="18" t="s">
        <v>12358</v>
      </c>
      <c r="V8597" s="16" t="str">
        <f t="shared" si="134"/>
        <v>8</v>
      </c>
    </row>
    <row r="8598" spans="1:22" x14ac:dyDescent="0.45">
      <c r="A8598" s="16">
        <v>81114029800</v>
      </c>
      <c r="B8598" s="16">
        <v>811140298</v>
      </c>
      <c r="C8598" s="16">
        <v>81114029800</v>
      </c>
      <c r="F8598" s="21" t="s">
        <v>22</v>
      </c>
      <c r="G8598" s="20" t="s">
        <v>12359</v>
      </c>
      <c r="H8598" s="20" t="s">
        <v>11766</v>
      </c>
      <c r="I8598" s="20" t="s">
        <v>37</v>
      </c>
      <c r="J8598" s="20" t="s">
        <v>53</v>
      </c>
      <c r="K8598" s="20" t="s">
        <v>206</v>
      </c>
      <c r="M8598" s="20" t="s">
        <v>40</v>
      </c>
      <c r="O8598" s="20" t="s">
        <v>41</v>
      </c>
      <c r="P8598" s="20" t="s">
        <v>2793</v>
      </c>
      <c r="Q8598" s="20" t="s">
        <v>11737</v>
      </c>
      <c r="S8598" s="20" t="s">
        <v>25</v>
      </c>
      <c r="T8598" s="20" t="s">
        <v>26</v>
      </c>
      <c r="U8598" s="18" t="s">
        <v>12355</v>
      </c>
      <c r="V8598" s="16" t="str">
        <f t="shared" si="134"/>
        <v>8</v>
      </c>
    </row>
    <row r="8599" spans="1:22" x14ac:dyDescent="0.45">
      <c r="A8599" s="16">
        <v>81114029900</v>
      </c>
      <c r="B8599" s="16">
        <v>811140299</v>
      </c>
      <c r="C8599" s="16">
        <v>81114029900</v>
      </c>
      <c r="F8599" s="21" t="s">
        <v>22</v>
      </c>
      <c r="G8599" s="20" t="s">
        <v>12360</v>
      </c>
      <c r="H8599" s="20" t="s">
        <v>11766</v>
      </c>
      <c r="I8599" s="20" t="s">
        <v>37</v>
      </c>
      <c r="J8599" s="20" t="s">
        <v>53</v>
      </c>
      <c r="K8599" s="20" t="s">
        <v>206</v>
      </c>
      <c r="M8599" s="20" t="s">
        <v>40</v>
      </c>
      <c r="O8599" s="20" t="s">
        <v>41</v>
      </c>
      <c r="P8599" s="20" t="s">
        <v>2793</v>
      </c>
      <c r="Q8599" s="20" t="s">
        <v>11737</v>
      </c>
      <c r="S8599" s="20" t="s">
        <v>25</v>
      </c>
      <c r="T8599" s="20" t="s">
        <v>26</v>
      </c>
      <c r="U8599" s="18" t="s">
        <v>12356</v>
      </c>
      <c r="V8599" s="16" t="str">
        <f t="shared" si="134"/>
        <v>8</v>
      </c>
    </row>
    <row r="8600" spans="1:22" ht="28.5" x14ac:dyDescent="0.45">
      <c r="A8600" s="16">
        <v>81114030000</v>
      </c>
      <c r="B8600" s="16">
        <v>811140300</v>
      </c>
      <c r="C8600" s="16">
        <v>81114030000</v>
      </c>
      <c r="F8600" s="21" t="s">
        <v>22</v>
      </c>
      <c r="G8600" s="20" t="s">
        <v>12361</v>
      </c>
      <c r="H8600" s="20" t="s">
        <v>12362</v>
      </c>
      <c r="I8600" s="20" t="s">
        <v>24</v>
      </c>
      <c r="S8600" s="20" t="s">
        <v>25</v>
      </c>
      <c r="T8600" s="20" t="s">
        <v>26</v>
      </c>
      <c r="U8600" s="18" t="s">
        <v>12363</v>
      </c>
      <c r="V8600" s="16" t="str">
        <f t="shared" si="134"/>
        <v>8</v>
      </c>
    </row>
    <row r="8601" spans="1:22" ht="28.5" x14ac:dyDescent="0.45">
      <c r="A8601" s="16">
        <v>81114030100</v>
      </c>
      <c r="B8601" s="16">
        <v>811140301</v>
      </c>
      <c r="C8601" s="16">
        <v>81114030100</v>
      </c>
      <c r="F8601" s="21" t="s">
        <v>22</v>
      </c>
      <c r="G8601" s="20" t="s">
        <v>12302</v>
      </c>
      <c r="H8601" s="20" t="s">
        <v>12302</v>
      </c>
      <c r="I8601" s="20" t="s">
        <v>37</v>
      </c>
      <c r="J8601" s="20" t="s">
        <v>53</v>
      </c>
      <c r="K8601" s="20" t="s">
        <v>206</v>
      </c>
      <c r="M8601" s="20" t="s">
        <v>40</v>
      </c>
      <c r="O8601" s="20" t="s">
        <v>41</v>
      </c>
      <c r="P8601" s="20" t="s">
        <v>2793</v>
      </c>
      <c r="Q8601" s="20" t="s">
        <v>11737</v>
      </c>
      <c r="S8601" s="20" t="s">
        <v>25</v>
      </c>
      <c r="T8601" s="20" t="s">
        <v>26</v>
      </c>
      <c r="U8601" s="18" t="s">
        <v>12364</v>
      </c>
      <c r="V8601" s="16" t="str">
        <f t="shared" si="134"/>
        <v>8</v>
      </c>
    </row>
    <row r="8602" spans="1:22" x14ac:dyDescent="0.45">
      <c r="A8602" s="16">
        <v>81114030200</v>
      </c>
      <c r="B8602" s="16">
        <v>811140302</v>
      </c>
      <c r="C8602" s="16">
        <v>81114030200</v>
      </c>
      <c r="F8602" s="21" t="s">
        <v>22</v>
      </c>
      <c r="G8602" s="20" t="s">
        <v>12304</v>
      </c>
      <c r="H8602" s="20" t="s">
        <v>12304</v>
      </c>
      <c r="I8602" s="20" t="s">
        <v>37</v>
      </c>
      <c r="J8602" s="20" t="s">
        <v>53</v>
      </c>
      <c r="K8602" s="20" t="s">
        <v>206</v>
      </c>
      <c r="M8602" s="20" t="s">
        <v>40</v>
      </c>
      <c r="O8602" s="20" t="s">
        <v>41</v>
      </c>
      <c r="P8602" s="20" t="s">
        <v>2793</v>
      </c>
      <c r="Q8602" s="20" t="s">
        <v>11737</v>
      </c>
      <c r="S8602" s="20" t="s">
        <v>25</v>
      </c>
      <c r="T8602" s="20" t="s">
        <v>26</v>
      </c>
      <c r="U8602" s="18" t="s">
        <v>12365</v>
      </c>
      <c r="V8602" s="16" t="str">
        <f t="shared" si="134"/>
        <v>8</v>
      </c>
    </row>
    <row r="8603" spans="1:22" ht="28.5" x14ac:dyDescent="0.45">
      <c r="A8603" s="16">
        <v>81114030300</v>
      </c>
      <c r="B8603" s="16">
        <v>811140303</v>
      </c>
      <c r="C8603" s="16">
        <v>81114030300</v>
      </c>
      <c r="F8603" s="21" t="s">
        <v>22</v>
      </c>
      <c r="G8603" s="20" t="s">
        <v>12306</v>
      </c>
      <c r="H8603" s="20" t="s">
        <v>12306</v>
      </c>
      <c r="I8603" s="20" t="s">
        <v>37</v>
      </c>
      <c r="J8603" s="20" t="s">
        <v>53</v>
      </c>
      <c r="K8603" s="20" t="s">
        <v>206</v>
      </c>
      <c r="M8603" s="20" t="s">
        <v>40</v>
      </c>
      <c r="O8603" s="20" t="s">
        <v>41</v>
      </c>
      <c r="P8603" s="20" t="s">
        <v>2793</v>
      </c>
      <c r="Q8603" s="20" t="s">
        <v>11737</v>
      </c>
      <c r="S8603" s="20" t="s">
        <v>25</v>
      </c>
      <c r="T8603" s="20" t="s">
        <v>26</v>
      </c>
      <c r="U8603" s="18" t="s">
        <v>12366</v>
      </c>
      <c r="V8603" s="16" t="str">
        <f t="shared" si="134"/>
        <v>8</v>
      </c>
    </row>
    <row r="8604" spans="1:22" x14ac:dyDescent="0.45">
      <c r="A8604" s="16">
        <v>81114030400</v>
      </c>
      <c r="B8604" s="16">
        <v>811140304</v>
      </c>
      <c r="C8604" s="16">
        <v>81114030400</v>
      </c>
      <c r="F8604" s="21" t="s">
        <v>22</v>
      </c>
      <c r="G8604" s="20" t="s">
        <v>12308</v>
      </c>
      <c r="H8604" s="20" t="s">
        <v>12308</v>
      </c>
      <c r="I8604" s="20" t="s">
        <v>37</v>
      </c>
      <c r="J8604" s="20" t="s">
        <v>53</v>
      </c>
      <c r="K8604" s="20" t="s">
        <v>206</v>
      </c>
      <c r="M8604" s="20" t="s">
        <v>40</v>
      </c>
      <c r="O8604" s="20" t="s">
        <v>41</v>
      </c>
      <c r="P8604" s="20" t="s">
        <v>2793</v>
      </c>
      <c r="Q8604" s="20" t="s">
        <v>11737</v>
      </c>
      <c r="S8604" s="20" t="s">
        <v>25</v>
      </c>
      <c r="T8604" s="20" t="s">
        <v>26</v>
      </c>
      <c r="U8604" s="18" t="s">
        <v>12367</v>
      </c>
      <c r="V8604" s="16" t="str">
        <f t="shared" si="134"/>
        <v>8</v>
      </c>
    </row>
    <row r="8605" spans="1:22" ht="28.5" x14ac:dyDescent="0.45">
      <c r="A8605" s="16">
        <v>81114030500</v>
      </c>
      <c r="B8605" s="16">
        <v>811140305</v>
      </c>
      <c r="C8605" s="16">
        <v>81114030500</v>
      </c>
      <c r="F8605" s="21" t="s">
        <v>22</v>
      </c>
      <c r="G8605" s="20" t="s">
        <v>12368</v>
      </c>
      <c r="H8605" s="20" t="s">
        <v>11774</v>
      </c>
      <c r="I8605" s="20" t="s">
        <v>37</v>
      </c>
      <c r="J8605" s="20" t="s">
        <v>53</v>
      </c>
      <c r="K8605" s="20" t="s">
        <v>206</v>
      </c>
      <c r="M8605" s="20" t="s">
        <v>40</v>
      </c>
      <c r="O8605" s="20" t="s">
        <v>41</v>
      </c>
      <c r="P8605" s="20" t="s">
        <v>2793</v>
      </c>
      <c r="Q8605" s="20" t="s">
        <v>11737</v>
      </c>
      <c r="S8605" s="20" t="s">
        <v>25</v>
      </c>
      <c r="T8605" s="20" t="s">
        <v>26</v>
      </c>
      <c r="U8605" s="18" t="s">
        <v>12369</v>
      </c>
      <c r="V8605" s="16" t="str">
        <f t="shared" si="134"/>
        <v>8</v>
      </c>
    </row>
    <row r="8606" spans="1:22" ht="28.5" x14ac:dyDescent="0.45">
      <c r="A8606" s="16">
        <v>81114030600</v>
      </c>
      <c r="B8606" s="16">
        <v>811140306</v>
      </c>
      <c r="C8606" s="16">
        <v>81114030600</v>
      </c>
      <c r="F8606" s="21" t="s">
        <v>22</v>
      </c>
      <c r="G8606" s="20" t="s">
        <v>12370</v>
      </c>
      <c r="H8606" s="20" t="s">
        <v>11774</v>
      </c>
      <c r="I8606" s="20" t="s">
        <v>37</v>
      </c>
      <c r="J8606" s="20" t="s">
        <v>53</v>
      </c>
      <c r="K8606" s="20" t="s">
        <v>206</v>
      </c>
      <c r="M8606" s="20" t="s">
        <v>40</v>
      </c>
      <c r="O8606" s="20" t="s">
        <v>41</v>
      </c>
      <c r="P8606" s="20" t="s">
        <v>2793</v>
      </c>
      <c r="Q8606" s="20" t="s">
        <v>11737</v>
      </c>
      <c r="S8606" s="20" t="s">
        <v>25</v>
      </c>
      <c r="T8606" s="20" t="s">
        <v>26</v>
      </c>
      <c r="U8606" s="18" t="s">
        <v>12371</v>
      </c>
      <c r="V8606" s="16" t="str">
        <f t="shared" si="134"/>
        <v>8</v>
      </c>
    </row>
    <row r="8607" spans="1:22" x14ac:dyDescent="0.45">
      <c r="A8607" s="16">
        <v>81114039800</v>
      </c>
      <c r="B8607" s="16">
        <v>811140398</v>
      </c>
      <c r="C8607" s="16">
        <v>81114039800</v>
      </c>
      <c r="F8607" s="21" t="s">
        <v>22</v>
      </c>
      <c r="G8607" s="20" t="s">
        <v>12372</v>
      </c>
      <c r="H8607" s="20" t="s">
        <v>11777</v>
      </c>
      <c r="I8607" s="20" t="s">
        <v>37</v>
      </c>
      <c r="J8607" s="20" t="s">
        <v>53</v>
      </c>
      <c r="K8607" s="20" t="s">
        <v>206</v>
      </c>
      <c r="M8607" s="20" t="s">
        <v>40</v>
      </c>
      <c r="O8607" s="20" t="s">
        <v>41</v>
      </c>
      <c r="P8607" s="20" t="s">
        <v>2793</v>
      </c>
      <c r="Q8607" s="20" t="s">
        <v>11737</v>
      </c>
      <c r="S8607" s="20" t="s">
        <v>25</v>
      </c>
      <c r="T8607" s="20" t="s">
        <v>26</v>
      </c>
      <c r="U8607" s="18" t="s">
        <v>12373</v>
      </c>
      <c r="V8607" s="16" t="str">
        <f t="shared" si="134"/>
        <v>8</v>
      </c>
    </row>
    <row r="8608" spans="1:22" x14ac:dyDescent="0.45">
      <c r="A8608" s="16">
        <v>81114039900</v>
      </c>
      <c r="B8608" s="16">
        <v>811140399</v>
      </c>
      <c r="C8608" s="16">
        <v>81114039900</v>
      </c>
      <c r="F8608" s="21" t="s">
        <v>22</v>
      </c>
      <c r="G8608" s="20" t="s">
        <v>12374</v>
      </c>
      <c r="H8608" s="20" t="s">
        <v>11777</v>
      </c>
      <c r="I8608" s="20" t="s">
        <v>37</v>
      </c>
      <c r="J8608" s="20" t="s">
        <v>53</v>
      </c>
      <c r="K8608" s="20" t="s">
        <v>206</v>
      </c>
      <c r="M8608" s="20" t="s">
        <v>40</v>
      </c>
      <c r="O8608" s="20" t="s">
        <v>41</v>
      </c>
      <c r="P8608" s="20" t="s">
        <v>2793</v>
      </c>
      <c r="Q8608" s="20" t="s">
        <v>11737</v>
      </c>
      <c r="S8608" s="20" t="s">
        <v>25</v>
      </c>
      <c r="T8608" s="20" t="s">
        <v>26</v>
      </c>
      <c r="U8608" s="18" t="s">
        <v>12375</v>
      </c>
      <c r="V8608" s="16" t="str">
        <f t="shared" si="134"/>
        <v>8</v>
      </c>
    </row>
    <row r="8609" spans="1:22" ht="28.5" x14ac:dyDescent="0.45">
      <c r="A8609" s="16">
        <v>81114040000</v>
      </c>
      <c r="B8609" s="16">
        <v>811140400</v>
      </c>
      <c r="C8609" s="16">
        <v>81114040000</v>
      </c>
      <c r="F8609" s="21" t="s">
        <v>22</v>
      </c>
      <c r="G8609" s="20" t="s">
        <v>12376</v>
      </c>
      <c r="H8609" s="20" t="s">
        <v>12362</v>
      </c>
      <c r="I8609" s="20" t="s">
        <v>24</v>
      </c>
      <c r="S8609" s="20" t="s">
        <v>25</v>
      </c>
      <c r="T8609" s="20" t="s">
        <v>26</v>
      </c>
      <c r="U8609" s="18" t="s">
        <v>12377</v>
      </c>
      <c r="V8609" s="16" t="str">
        <f t="shared" si="134"/>
        <v>8</v>
      </c>
    </row>
    <row r="8610" spans="1:22" ht="28.5" x14ac:dyDescent="0.45">
      <c r="A8610" s="16">
        <v>81114040100</v>
      </c>
      <c r="B8610" s="16">
        <v>811140401</v>
      </c>
      <c r="C8610" s="16">
        <v>81114040100</v>
      </c>
      <c r="F8610" s="21" t="s">
        <v>22</v>
      </c>
      <c r="G8610" s="20" t="s">
        <v>12302</v>
      </c>
      <c r="H8610" s="20" t="s">
        <v>12302</v>
      </c>
      <c r="I8610" s="20" t="s">
        <v>37</v>
      </c>
      <c r="J8610" s="20" t="s">
        <v>53</v>
      </c>
      <c r="K8610" s="20" t="s">
        <v>206</v>
      </c>
      <c r="M8610" s="20" t="s">
        <v>40</v>
      </c>
      <c r="O8610" s="20" t="s">
        <v>41</v>
      </c>
      <c r="P8610" s="20" t="s">
        <v>2793</v>
      </c>
      <c r="Q8610" s="20" t="s">
        <v>11737</v>
      </c>
      <c r="S8610" s="20" t="s">
        <v>25</v>
      </c>
      <c r="T8610" s="20" t="s">
        <v>26</v>
      </c>
      <c r="U8610" s="18" t="s">
        <v>12378</v>
      </c>
      <c r="V8610" s="16" t="str">
        <f t="shared" si="134"/>
        <v>8</v>
      </c>
    </row>
    <row r="8611" spans="1:22" ht="28.5" x14ac:dyDescent="0.45">
      <c r="A8611" s="16">
        <v>81114040200</v>
      </c>
      <c r="B8611" s="16">
        <v>811140402</v>
      </c>
      <c r="C8611" s="16">
        <v>81114040200</v>
      </c>
      <c r="F8611" s="21" t="s">
        <v>22</v>
      </c>
      <c r="G8611" s="20" t="s">
        <v>12304</v>
      </c>
      <c r="H8611" s="20" t="s">
        <v>12304</v>
      </c>
      <c r="I8611" s="20" t="s">
        <v>37</v>
      </c>
      <c r="J8611" s="20" t="s">
        <v>53</v>
      </c>
      <c r="K8611" s="20" t="s">
        <v>206</v>
      </c>
      <c r="M8611" s="20" t="s">
        <v>40</v>
      </c>
      <c r="O8611" s="20" t="s">
        <v>41</v>
      </c>
      <c r="P8611" s="20" t="s">
        <v>2793</v>
      </c>
      <c r="Q8611" s="20" t="s">
        <v>11737</v>
      </c>
      <c r="S8611" s="20" t="s">
        <v>25</v>
      </c>
      <c r="T8611" s="20" t="s">
        <v>26</v>
      </c>
      <c r="U8611" s="18" t="s">
        <v>12379</v>
      </c>
      <c r="V8611" s="16" t="str">
        <f t="shared" si="134"/>
        <v>8</v>
      </c>
    </row>
    <row r="8612" spans="1:22" ht="28.5" x14ac:dyDescent="0.45">
      <c r="A8612" s="16">
        <v>81114040300</v>
      </c>
      <c r="B8612" s="16">
        <v>811140403</v>
      </c>
      <c r="C8612" s="16">
        <v>81114040300</v>
      </c>
      <c r="F8612" s="21" t="s">
        <v>22</v>
      </c>
      <c r="G8612" s="20" t="s">
        <v>12306</v>
      </c>
      <c r="H8612" s="20" t="s">
        <v>12306</v>
      </c>
      <c r="I8612" s="20" t="s">
        <v>37</v>
      </c>
      <c r="J8612" s="20" t="s">
        <v>53</v>
      </c>
      <c r="K8612" s="20" t="s">
        <v>206</v>
      </c>
      <c r="M8612" s="20" t="s">
        <v>40</v>
      </c>
      <c r="O8612" s="20" t="s">
        <v>41</v>
      </c>
      <c r="P8612" s="20" t="s">
        <v>2793</v>
      </c>
      <c r="Q8612" s="20" t="s">
        <v>11737</v>
      </c>
      <c r="S8612" s="20" t="s">
        <v>25</v>
      </c>
      <c r="T8612" s="20" t="s">
        <v>26</v>
      </c>
      <c r="U8612" s="18" t="s">
        <v>12380</v>
      </c>
      <c r="V8612" s="16" t="str">
        <f t="shared" si="134"/>
        <v>8</v>
      </c>
    </row>
    <row r="8613" spans="1:22" ht="28.5" x14ac:dyDescent="0.45">
      <c r="A8613" s="16">
        <v>81114040400</v>
      </c>
      <c r="B8613" s="16">
        <v>811140404</v>
      </c>
      <c r="C8613" s="16">
        <v>81114040400</v>
      </c>
      <c r="F8613" s="21" t="s">
        <v>22</v>
      </c>
      <c r="G8613" s="20" t="s">
        <v>12308</v>
      </c>
      <c r="H8613" s="20" t="s">
        <v>12308</v>
      </c>
      <c r="I8613" s="20" t="s">
        <v>37</v>
      </c>
      <c r="J8613" s="20" t="s">
        <v>53</v>
      </c>
      <c r="K8613" s="20" t="s">
        <v>206</v>
      </c>
      <c r="M8613" s="20" t="s">
        <v>40</v>
      </c>
      <c r="O8613" s="20" t="s">
        <v>41</v>
      </c>
      <c r="P8613" s="20" t="s">
        <v>2793</v>
      </c>
      <c r="Q8613" s="20" t="s">
        <v>11737</v>
      </c>
      <c r="S8613" s="20" t="s">
        <v>25</v>
      </c>
      <c r="T8613" s="20" t="s">
        <v>26</v>
      </c>
      <c r="U8613" s="18" t="s">
        <v>12381</v>
      </c>
      <c r="V8613" s="16" t="str">
        <f t="shared" si="134"/>
        <v>8</v>
      </c>
    </row>
    <row r="8614" spans="1:22" ht="28.5" x14ac:dyDescent="0.45">
      <c r="A8614" s="16">
        <v>81114040500</v>
      </c>
      <c r="B8614" s="16">
        <v>811140405</v>
      </c>
      <c r="C8614" s="16">
        <v>81114040500</v>
      </c>
      <c r="F8614" s="21" t="s">
        <v>22</v>
      </c>
      <c r="G8614" s="20" t="s">
        <v>12368</v>
      </c>
      <c r="H8614" s="20" t="s">
        <v>11774</v>
      </c>
      <c r="I8614" s="20" t="s">
        <v>37</v>
      </c>
      <c r="J8614" s="20" t="s">
        <v>53</v>
      </c>
      <c r="K8614" s="20" t="s">
        <v>206</v>
      </c>
      <c r="M8614" s="20" t="s">
        <v>40</v>
      </c>
      <c r="O8614" s="20" t="s">
        <v>41</v>
      </c>
      <c r="P8614" s="20" t="s">
        <v>2793</v>
      </c>
      <c r="Q8614" s="20" t="s">
        <v>11737</v>
      </c>
      <c r="S8614" s="20" t="s">
        <v>25</v>
      </c>
      <c r="T8614" s="20" t="s">
        <v>26</v>
      </c>
      <c r="U8614" s="18" t="s">
        <v>12382</v>
      </c>
      <c r="V8614" s="16" t="str">
        <f t="shared" si="134"/>
        <v>8</v>
      </c>
    </row>
    <row r="8615" spans="1:22" x14ac:dyDescent="0.45">
      <c r="A8615" s="16">
        <v>81114040600</v>
      </c>
      <c r="B8615" s="16">
        <v>811140406</v>
      </c>
      <c r="C8615" s="16">
        <v>81114040600</v>
      </c>
      <c r="F8615" s="21" t="s">
        <v>22</v>
      </c>
      <c r="G8615" s="20" t="s">
        <v>12370</v>
      </c>
      <c r="H8615" s="20" t="s">
        <v>11774</v>
      </c>
      <c r="I8615" s="20" t="s">
        <v>37</v>
      </c>
      <c r="J8615" s="20" t="s">
        <v>53</v>
      </c>
      <c r="K8615" s="20" t="s">
        <v>206</v>
      </c>
      <c r="M8615" s="20" t="s">
        <v>40</v>
      </c>
      <c r="O8615" s="20" t="s">
        <v>41</v>
      </c>
      <c r="P8615" s="20" t="s">
        <v>2793</v>
      </c>
      <c r="Q8615" s="20" t="s">
        <v>11737</v>
      </c>
      <c r="S8615" s="20" t="s">
        <v>25</v>
      </c>
      <c r="T8615" s="20" t="s">
        <v>26</v>
      </c>
      <c r="U8615" s="18" t="s">
        <v>12383</v>
      </c>
      <c r="V8615" s="16" t="str">
        <f t="shared" ref="V8615:V8678" si="135">MID(A8615,1,1)</f>
        <v>8</v>
      </c>
    </row>
    <row r="8616" spans="1:22" ht="28.5" x14ac:dyDescent="0.45">
      <c r="A8616" s="16">
        <v>81114049800</v>
      </c>
      <c r="B8616" s="16">
        <v>811140498</v>
      </c>
      <c r="C8616" s="16">
        <v>81114049800</v>
      </c>
      <c r="F8616" s="21" t="s">
        <v>22</v>
      </c>
      <c r="G8616" s="20" t="s">
        <v>12384</v>
      </c>
      <c r="H8616" s="20" t="s">
        <v>11777</v>
      </c>
      <c r="I8616" s="20" t="s">
        <v>37</v>
      </c>
      <c r="J8616" s="20" t="s">
        <v>53</v>
      </c>
      <c r="K8616" s="20" t="s">
        <v>206</v>
      </c>
      <c r="M8616" s="20" t="s">
        <v>40</v>
      </c>
      <c r="O8616" s="20" t="s">
        <v>41</v>
      </c>
      <c r="P8616" s="20" t="s">
        <v>2793</v>
      </c>
      <c r="Q8616" s="20" t="s">
        <v>11737</v>
      </c>
      <c r="S8616" s="20" t="s">
        <v>25</v>
      </c>
      <c r="T8616" s="20" t="s">
        <v>26</v>
      </c>
      <c r="U8616" s="18" t="s">
        <v>12385</v>
      </c>
      <c r="V8616" s="16" t="str">
        <f t="shared" si="135"/>
        <v>8</v>
      </c>
    </row>
    <row r="8617" spans="1:22" x14ac:dyDescent="0.45">
      <c r="A8617" s="16">
        <v>81114049900</v>
      </c>
      <c r="B8617" s="16">
        <v>811140499</v>
      </c>
      <c r="C8617" s="16">
        <v>81114049900</v>
      </c>
      <c r="F8617" s="21" t="s">
        <v>22</v>
      </c>
      <c r="G8617" s="20" t="s">
        <v>12386</v>
      </c>
      <c r="H8617" s="20" t="s">
        <v>11777</v>
      </c>
      <c r="I8617" s="20" t="s">
        <v>37</v>
      </c>
      <c r="J8617" s="20" t="s">
        <v>53</v>
      </c>
      <c r="K8617" s="20" t="s">
        <v>206</v>
      </c>
      <c r="M8617" s="20" t="s">
        <v>40</v>
      </c>
      <c r="O8617" s="20" t="s">
        <v>41</v>
      </c>
      <c r="P8617" s="20" t="s">
        <v>2793</v>
      </c>
      <c r="Q8617" s="20" t="s">
        <v>11737</v>
      </c>
      <c r="S8617" s="20" t="s">
        <v>25</v>
      </c>
      <c r="T8617" s="20" t="s">
        <v>26</v>
      </c>
      <c r="U8617" s="18" t="s">
        <v>12387</v>
      </c>
      <c r="V8617" s="16" t="str">
        <f t="shared" si="135"/>
        <v>8</v>
      </c>
    </row>
    <row r="8618" spans="1:22" ht="142.5" x14ac:dyDescent="0.45">
      <c r="A8618" s="16">
        <v>81115000000</v>
      </c>
      <c r="B8618" s="16">
        <v>811150000</v>
      </c>
      <c r="C8618" s="21">
        <v>81115000000</v>
      </c>
      <c r="D8618" s="21"/>
      <c r="E8618" s="21"/>
      <c r="F8618" s="21" t="s">
        <v>59</v>
      </c>
      <c r="G8618" s="23" t="s">
        <v>12394</v>
      </c>
      <c r="H8618" s="20" t="s">
        <v>12295</v>
      </c>
      <c r="I8618" s="20" t="s">
        <v>24</v>
      </c>
      <c r="S8618" s="20" t="s">
        <v>25</v>
      </c>
      <c r="T8618" s="20" t="s">
        <v>26</v>
      </c>
      <c r="U8618" s="18" t="s">
        <v>12395</v>
      </c>
      <c r="V8618" s="16" t="str">
        <f t="shared" si="135"/>
        <v>8</v>
      </c>
    </row>
    <row r="8619" spans="1:22" ht="42.75" x14ac:dyDescent="0.45">
      <c r="A8619" s="16">
        <v>81115010000</v>
      </c>
      <c r="B8619" s="16">
        <v>811150100</v>
      </c>
      <c r="C8619" s="16">
        <v>81115010000</v>
      </c>
      <c r="F8619" s="21" t="s">
        <v>22</v>
      </c>
      <c r="G8619" s="20" t="s">
        <v>12299</v>
      </c>
      <c r="H8619" s="20" t="s">
        <v>12300</v>
      </c>
      <c r="I8619" s="20" t="s">
        <v>24</v>
      </c>
      <c r="S8619" s="20" t="s">
        <v>25</v>
      </c>
      <c r="T8619" s="20" t="s">
        <v>26</v>
      </c>
      <c r="U8619" s="18" t="s">
        <v>12301</v>
      </c>
      <c r="V8619" s="16" t="str">
        <f t="shared" si="135"/>
        <v>8</v>
      </c>
    </row>
    <row r="8620" spans="1:22" ht="28.5" x14ac:dyDescent="0.45">
      <c r="A8620" s="16">
        <v>81115010100</v>
      </c>
      <c r="B8620" s="16">
        <v>811150101</v>
      </c>
      <c r="C8620" s="16">
        <v>81115010100</v>
      </c>
      <c r="F8620" s="21" t="s">
        <v>22</v>
      </c>
      <c r="G8620" s="20" t="s">
        <v>12302</v>
      </c>
      <c r="H8620" s="20" t="s">
        <v>12302</v>
      </c>
      <c r="I8620" s="20" t="s">
        <v>37</v>
      </c>
      <c r="J8620" s="20" t="s">
        <v>53</v>
      </c>
      <c r="K8620" s="20" t="s">
        <v>206</v>
      </c>
      <c r="M8620" s="20" t="s">
        <v>40</v>
      </c>
      <c r="O8620" s="20" t="s">
        <v>41</v>
      </c>
      <c r="P8620" s="20" t="s">
        <v>2793</v>
      </c>
      <c r="Q8620" s="20" t="s">
        <v>11737</v>
      </c>
      <c r="S8620" s="20" t="s">
        <v>25</v>
      </c>
      <c r="T8620" s="20" t="s">
        <v>26</v>
      </c>
      <c r="U8620" s="18" t="s">
        <v>12303</v>
      </c>
      <c r="V8620" s="16" t="str">
        <f t="shared" si="135"/>
        <v>8</v>
      </c>
    </row>
    <row r="8621" spans="1:22" x14ac:dyDescent="0.45">
      <c r="A8621" s="16">
        <v>81115010200</v>
      </c>
      <c r="B8621" s="16">
        <v>811150102</v>
      </c>
      <c r="C8621" s="16">
        <v>81115010200</v>
      </c>
      <c r="F8621" s="21" t="s">
        <v>22</v>
      </c>
      <c r="G8621" s="20" t="s">
        <v>12304</v>
      </c>
      <c r="H8621" s="20" t="s">
        <v>12304</v>
      </c>
      <c r="I8621" s="20" t="s">
        <v>37</v>
      </c>
      <c r="J8621" s="20" t="s">
        <v>53</v>
      </c>
      <c r="K8621" s="20" t="s">
        <v>206</v>
      </c>
      <c r="M8621" s="20" t="s">
        <v>40</v>
      </c>
      <c r="O8621" s="20" t="s">
        <v>41</v>
      </c>
      <c r="P8621" s="20" t="s">
        <v>2793</v>
      </c>
      <c r="Q8621" s="20" t="s">
        <v>11737</v>
      </c>
      <c r="S8621" s="20" t="s">
        <v>25</v>
      </c>
      <c r="T8621" s="20" t="s">
        <v>26</v>
      </c>
      <c r="U8621" s="18" t="s">
        <v>12305</v>
      </c>
      <c r="V8621" s="16" t="str">
        <f t="shared" si="135"/>
        <v>8</v>
      </c>
    </row>
    <row r="8622" spans="1:22" ht="28.5" x14ac:dyDescent="0.45">
      <c r="A8622" s="16">
        <v>81115010300</v>
      </c>
      <c r="B8622" s="16">
        <v>811150103</v>
      </c>
      <c r="C8622" s="16">
        <v>81115010300</v>
      </c>
      <c r="F8622" s="21" t="s">
        <v>22</v>
      </c>
      <c r="G8622" s="20" t="s">
        <v>12306</v>
      </c>
      <c r="H8622" s="20" t="s">
        <v>12306</v>
      </c>
      <c r="I8622" s="20" t="s">
        <v>37</v>
      </c>
      <c r="J8622" s="20" t="s">
        <v>53</v>
      </c>
      <c r="K8622" s="20" t="s">
        <v>206</v>
      </c>
      <c r="M8622" s="20" t="s">
        <v>40</v>
      </c>
      <c r="O8622" s="20" t="s">
        <v>41</v>
      </c>
      <c r="P8622" s="20" t="s">
        <v>2793</v>
      </c>
      <c r="Q8622" s="20" t="s">
        <v>11737</v>
      </c>
      <c r="S8622" s="20" t="s">
        <v>25</v>
      </c>
      <c r="T8622" s="20" t="s">
        <v>26</v>
      </c>
      <c r="U8622" s="18" t="s">
        <v>12307</v>
      </c>
      <c r="V8622" s="16" t="str">
        <f t="shared" si="135"/>
        <v>8</v>
      </c>
    </row>
    <row r="8623" spans="1:22" x14ac:dyDescent="0.45">
      <c r="A8623" s="16">
        <v>81115010400</v>
      </c>
      <c r="B8623" s="16">
        <v>811150104</v>
      </c>
      <c r="C8623" s="16">
        <v>81115010400</v>
      </c>
      <c r="F8623" s="21" t="s">
        <v>22</v>
      </c>
      <c r="G8623" s="20" t="s">
        <v>12308</v>
      </c>
      <c r="H8623" s="20" t="s">
        <v>12308</v>
      </c>
      <c r="I8623" s="20" t="s">
        <v>37</v>
      </c>
      <c r="J8623" s="20" t="s">
        <v>53</v>
      </c>
      <c r="K8623" s="20" t="s">
        <v>206</v>
      </c>
      <c r="M8623" s="20" t="s">
        <v>40</v>
      </c>
      <c r="O8623" s="20" t="s">
        <v>41</v>
      </c>
      <c r="P8623" s="20" t="s">
        <v>2793</v>
      </c>
      <c r="Q8623" s="20" t="s">
        <v>11737</v>
      </c>
      <c r="S8623" s="20" t="s">
        <v>25</v>
      </c>
      <c r="T8623" s="20" t="s">
        <v>26</v>
      </c>
      <c r="U8623" s="18" t="s">
        <v>12309</v>
      </c>
      <c r="V8623" s="16" t="str">
        <f t="shared" si="135"/>
        <v>8</v>
      </c>
    </row>
    <row r="8624" spans="1:22" x14ac:dyDescent="0.45">
      <c r="A8624" s="16">
        <v>81115010500</v>
      </c>
      <c r="B8624" s="16">
        <v>811150105</v>
      </c>
      <c r="C8624" s="16">
        <v>81115010500</v>
      </c>
      <c r="F8624" s="21" t="s">
        <v>22</v>
      </c>
      <c r="G8624" s="20" t="s">
        <v>12310</v>
      </c>
      <c r="H8624" s="20" t="s">
        <v>12310</v>
      </c>
      <c r="I8624" s="20" t="s">
        <v>37</v>
      </c>
      <c r="J8624" s="20" t="s">
        <v>53</v>
      </c>
      <c r="K8624" s="20" t="s">
        <v>206</v>
      </c>
      <c r="M8624" s="20" t="s">
        <v>40</v>
      </c>
      <c r="O8624" s="20" t="s">
        <v>41</v>
      </c>
      <c r="P8624" s="20" t="s">
        <v>2793</v>
      </c>
      <c r="Q8624" s="20" t="s">
        <v>11737</v>
      </c>
      <c r="S8624" s="20" t="s">
        <v>25</v>
      </c>
      <c r="T8624" s="20" t="s">
        <v>26</v>
      </c>
      <c r="U8624" s="18" t="s">
        <v>12311</v>
      </c>
      <c r="V8624" s="16" t="str">
        <f t="shared" si="135"/>
        <v>8</v>
      </c>
    </row>
    <row r="8625" spans="1:22" x14ac:dyDescent="0.45">
      <c r="A8625" s="16">
        <v>81115010600</v>
      </c>
      <c r="B8625" s="16">
        <v>811150106</v>
      </c>
      <c r="C8625" s="16">
        <v>81115010600</v>
      </c>
      <c r="F8625" s="21" t="s">
        <v>22</v>
      </c>
      <c r="G8625" s="20" t="s">
        <v>12312</v>
      </c>
      <c r="H8625" s="20" t="s">
        <v>12312</v>
      </c>
      <c r="I8625" s="20" t="s">
        <v>37</v>
      </c>
      <c r="J8625" s="20" t="s">
        <v>53</v>
      </c>
      <c r="K8625" s="20" t="s">
        <v>206</v>
      </c>
      <c r="M8625" s="20" t="s">
        <v>40</v>
      </c>
      <c r="O8625" s="20" t="s">
        <v>41</v>
      </c>
      <c r="P8625" s="20" t="s">
        <v>2793</v>
      </c>
      <c r="Q8625" s="20" t="s">
        <v>11737</v>
      </c>
      <c r="S8625" s="20" t="s">
        <v>25</v>
      </c>
      <c r="T8625" s="20" t="s">
        <v>26</v>
      </c>
      <c r="U8625" s="18" t="s">
        <v>12313</v>
      </c>
      <c r="V8625" s="16" t="str">
        <f t="shared" si="135"/>
        <v>8</v>
      </c>
    </row>
    <row r="8626" spans="1:22" x14ac:dyDescent="0.45">
      <c r="A8626" s="16">
        <v>81115010700</v>
      </c>
      <c r="B8626" s="16">
        <v>811150107</v>
      </c>
      <c r="C8626" s="16">
        <v>81115010700</v>
      </c>
      <c r="F8626" s="21" t="s">
        <v>22</v>
      </c>
      <c r="G8626" s="20" t="s">
        <v>12314</v>
      </c>
      <c r="H8626" s="20" t="s">
        <v>12314</v>
      </c>
      <c r="I8626" s="20" t="s">
        <v>37</v>
      </c>
      <c r="J8626" s="20" t="s">
        <v>53</v>
      </c>
      <c r="K8626" s="20" t="s">
        <v>206</v>
      </c>
      <c r="M8626" s="20" t="s">
        <v>40</v>
      </c>
      <c r="O8626" s="20" t="s">
        <v>41</v>
      </c>
      <c r="P8626" s="20" t="s">
        <v>2793</v>
      </c>
      <c r="Q8626" s="20" t="s">
        <v>11737</v>
      </c>
      <c r="S8626" s="20" t="s">
        <v>25</v>
      </c>
      <c r="T8626" s="20" t="s">
        <v>26</v>
      </c>
      <c r="U8626" s="18" t="s">
        <v>12315</v>
      </c>
      <c r="V8626" s="16" t="str">
        <f t="shared" si="135"/>
        <v>8</v>
      </c>
    </row>
    <row r="8627" spans="1:22" x14ac:dyDescent="0.45">
      <c r="A8627" s="16">
        <v>81115010800</v>
      </c>
      <c r="B8627" s="16">
        <v>811150108</v>
      </c>
      <c r="C8627" s="16">
        <v>81115010800</v>
      </c>
      <c r="F8627" s="21" t="s">
        <v>22</v>
      </c>
      <c r="G8627" s="20" t="s">
        <v>12316</v>
      </c>
      <c r="H8627" s="20" t="s">
        <v>12316</v>
      </c>
      <c r="I8627" s="20" t="s">
        <v>37</v>
      </c>
      <c r="J8627" s="20" t="s">
        <v>53</v>
      </c>
      <c r="K8627" s="20" t="s">
        <v>206</v>
      </c>
      <c r="M8627" s="20" t="s">
        <v>40</v>
      </c>
      <c r="O8627" s="20" t="s">
        <v>41</v>
      </c>
      <c r="P8627" s="20" t="s">
        <v>2793</v>
      </c>
      <c r="Q8627" s="20" t="s">
        <v>11737</v>
      </c>
      <c r="S8627" s="20" t="s">
        <v>25</v>
      </c>
      <c r="T8627" s="20" t="s">
        <v>26</v>
      </c>
      <c r="U8627" s="18" t="s">
        <v>12317</v>
      </c>
      <c r="V8627" s="16" t="str">
        <f t="shared" si="135"/>
        <v>8</v>
      </c>
    </row>
    <row r="8628" spans="1:22" x14ac:dyDescent="0.45">
      <c r="A8628" s="16">
        <v>81115010900</v>
      </c>
      <c r="B8628" s="16">
        <v>811150109</v>
      </c>
      <c r="C8628" s="16">
        <v>81115010900</v>
      </c>
      <c r="F8628" s="21" t="s">
        <v>22</v>
      </c>
      <c r="G8628" s="20" t="s">
        <v>12318</v>
      </c>
      <c r="H8628" s="20" t="s">
        <v>12318</v>
      </c>
      <c r="I8628" s="20" t="s">
        <v>37</v>
      </c>
      <c r="J8628" s="20" t="s">
        <v>53</v>
      </c>
      <c r="K8628" s="20" t="s">
        <v>206</v>
      </c>
      <c r="M8628" s="20" t="s">
        <v>40</v>
      </c>
      <c r="O8628" s="20" t="s">
        <v>41</v>
      </c>
      <c r="P8628" s="20" t="s">
        <v>2793</v>
      </c>
      <c r="Q8628" s="20" t="s">
        <v>11737</v>
      </c>
      <c r="S8628" s="20" t="s">
        <v>25</v>
      </c>
      <c r="T8628" s="20" t="s">
        <v>26</v>
      </c>
      <c r="U8628" s="18" t="s">
        <v>12319</v>
      </c>
      <c r="V8628" s="16" t="str">
        <f t="shared" si="135"/>
        <v>8</v>
      </c>
    </row>
    <row r="8629" spans="1:22" x14ac:dyDescent="0.45">
      <c r="A8629" s="16">
        <v>81115011000</v>
      </c>
      <c r="B8629" s="16">
        <v>811150110</v>
      </c>
      <c r="C8629" s="16">
        <v>81115011000</v>
      </c>
      <c r="F8629" s="21" t="s">
        <v>22</v>
      </c>
      <c r="G8629" s="20" t="s">
        <v>12320</v>
      </c>
      <c r="H8629" s="20" t="s">
        <v>12320</v>
      </c>
      <c r="I8629" s="20" t="s">
        <v>37</v>
      </c>
      <c r="J8629" s="20" t="s">
        <v>53</v>
      </c>
      <c r="K8629" s="20" t="s">
        <v>206</v>
      </c>
      <c r="M8629" s="20" t="s">
        <v>40</v>
      </c>
      <c r="O8629" s="20" t="s">
        <v>41</v>
      </c>
      <c r="P8629" s="20" t="s">
        <v>2793</v>
      </c>
      <c r="Q8629" s="20" t="s">
        <v>11737</v>
      </c>
      <c r="S8629" s="20" t="s">
        <v>25</v>
      </c>
      <c r="T8629" s="20" t="s">
        <v>26</v>
      </c>
      <c r="U8629" s="18" t="s">
        <v>12321</v>
      </c>
      <c r="V8629" s="16" t="str">
        <f t="shared" si="135"/>
        <v>8</v>
      </c>
    </row>
    <row r="8630" spans="1:22" ht="28.5" x14ac:dyDescent="0.45">
      <c r="A8630" s="16">
        <v>81115011100</v>
      </c>
      <c r="B8630" s="16">
        <v>811150111</v>
      </c>
      <c r="C8630" s="16">
        <v>81115011100</v>
      </c>
      <c r="F8630" s="21" t="s">
        <v>22</v>
      </c>
      <c r="G8630" s="20" t="s">
        <v>12322</v>
      </c>
      <c r="H8630" s="20" t="s">
        <v>11746</v>
      </c>
      <c r="I8630" s="20" t="s">
        <v>37</v>
      </c>
      <c r="J8630" s="20" t="s">
        <v>53</v>
      </c>
      <c r="K8630" s="20" t="s">
        <v>206</v>
      </c>
      <c r="M8630" s="20" t="s">
        <v>40</v>
      </c>
      <c r="O8630" s="20" t="s">
        <v>41</v>
      </c>
      <c r="P8630" s="20" t="s">
        <v>2793</v>
      </c>
      <c r="Q8630" s="20" t="s">
        <v>11737</v>
      </c>
      <c r="S8630" s="20" t="s">
        <v>25</v>
      </c>
      <c r="T8630" s="20" t="s">
        <v>26</v>
      </c>
      <c r="U8630" s="18" t="s">
        <v>12323</v>
      </c>
      <c r="V8630" s="16" t="str">
        <f t="shared" si="135"/>
        <v>8</v>
      </c>
    </row>
    <row r="8631" spans="1:22" x14ac:dyDescent="0.45">
      <c r="A8631" s="16">
        <v>81115011200</v>
      </c>
      <c r="B8631" s="16">
        <v>811150112</v>
      </c>
      <c r="C8631" s="16">
        <v>81115011200</v>
      </c>
      <c r="F8631" s="21" t="s">
        <v>22</v>
      </c>
      <c r="G8631" s="20" t="s">
        <v>12324</v>
      </c>
      <c r="H8631" s="20" t="s">
        <v>11746</v>
      </c>
      <c r="I8631" s="20" t="s">
        <v>37</v>
      </c>
      <c r="J8631" s="20" t="s">
        <v>53</v>
      </c>
      <c r="K8631" s="20" t="s">
        <v>206</v>
      </c>
      <c r="M8631" s="20" t="s">
        <v>40</v>
      </c>
      <c r="O8631" s="20" t="s">
        <v>41</v>
      </c>
      <c r="P8631" s="20" t="s">
        <v>2793</v>
      </c>
      <c r="Q8631" s="20" t="s">
        <v>11737</v>
      </c>
      <c r="S8631" s="20" t="s">
        <v>25</v>
      </c>
      <c r="T8631" s="20" t="s">
        <v>26</v>
      </c>
      <c r="U8631" s="18" t="s">
        <v>12325</v>
      </c>
      <c r="V8631" s="16" t="str">
        <f t="shared" si="135"/>
        <v>8</v>
      </c>
    </row>
    <row r="8632" spans="1:22" ht="28.5" x14ac:dyDescent="0.45">
      <c r="A8632" s="16">
        <v>81115011300</v>
      </c>
      <c r="B8632" s="16">
        <v>811150113</v>
      </c>
      <c r="C8632" s="16">
        <v>81115011300</v>
      </c>
      <c r="F8632" s="21" t="s">
        <v>22</v>
      </c>
      <c r="G8632" s="20" t="s">
        <v>12326</v>
      </c>
      <c r="H8632" s="20" t="s">
        <v>12327</v>
      </c>
      <c r="I8632" s="20" t="s">
        <v>37</v>
      </c>
      <c r="J8632" s="20" t="s">
        <v>53</v>
      </c>
      <c r="K8632" s="20" t="s">
        <v>206</v>
      </c>
      <c r="M8632" s="20" t="s">
        <v>40</v>
      </c>
      <c r="O8632" s="20" t="s">
        <v>41</v>
      </c>
      <c r="P8632" s="20" t="s">
        <v>2793</v>
      </c>
      <c r="Q8632" s="20" t="s">
        <v>11737</v>
      </c>
      <c r="S8632" s="20" t="s">
        <v>25</v>
      </c>
      <c r="T8632" s="20" t="s">
        <v>26</v>
      </c>
      <c r="U8632" s="18" t="s">
        <v>12328</v>
      </c>
      <c r="V8632" s="16" t="str">
        <f t="shared" si="135"/>
        <v>8</v>
      </c>
    </row>
    <row r="8633" spans="1:22" x14ac:dyDescent="0.45">
      <c r="A8633" s="16">
        <v>81115011400</v>
      </c>
      <c r="B8633" s="16">
        <v>811150114</v>
      </c>
      <c r="C8633" s="16">
        <v>81115011400</v>
      </c>
      <c r="F8633" s="21" t="s">
        <v>22</v>
      </c>
      <c r="G8633" s="20" t="s">
        <v>12329</v>
      </c>
      <c r="H8633" s="20" t="s">
        <v>12330</v>
      </c>
      <c r="I8633" s="20" t="s">
        <v>37</v>
      </c>
      <c r="J8633" s="20" t="s">
        <v>53</v>
      </c>
      <c r="K8633" s="20" t="s">
        <v>206</v>
      </c>
      <c r="M8633" s="20" t="s">
        <v>40</v>
      </c>
      <c r="O8633" s="20" t="s">
        <v>41</v>
      </c>
      <c r="P8633" s="20" t="s">
        <v>2793</v>
      </c>
      <c r="Q8633" s="20" t="s">
        <v>11737</v>
      </c>
      <c r="S8633" s="20" t="s">
        <v>25</v>
      </c>
      <c r="T8633" s="20" t="s">
        <v>26</v>
      </c>
      <c r="U8633" s="18" t="s">
        <v>12331</v>
      </c>
      <c r="V8633" s="16" t="str">
        <f t="shared" si="135"/>
        <v>8</v>
      </c>
    </row>
    <row r="8634" spans="1:22" x14ac:dyDescent="0.45">
      <c r="A8634" s="16">
        <v>81115011500</v>
      </c>
      <c r="B8634" s="16">
        <v>811150115</v>
      </c>
      <c r="C8634" s="16">
        <v>81115011500</v>
      </c>
      <c r="F8634" s="21" t="s">
        <v>22</v>
      </c>
      <c r="G8634" s="20" t="s">
        <v>12332</v>
      </c>
      <c r="H8634" s="20" t="s">
        <v>12332</v>
      </c>
      <c r="I8634" s="20" t="s">
        <v>37</v>
      </c>
      <c r="J8634" s="20" t="s">
        <v>53</v>
      </c>
      <c r="K8634" s="20" t="s">
        <v>206</v>
      </c>
      <c r="M8634" s="20" t="s">
        <v>40</v>
      </c>
      <c r="O8634" s="20" t="s">
        <v>41</v>
      </c>
      <c r="P8634" s="20" t="s">
        <v>2793</v>
      </c>
      <c r="Q8634" s="20" t="s">
        <v>11737</v>
      </c>
      <c r="S8634" s="20" t="s">
        <v>25</v>
      </c>
      <c r="T8634" s="20" t="s">
        <v>26</v>
      </c>
      <c r="U8634" s="18" t="s">
        <v>12333</v>
      </c>
      <c r="V8634" s="16" t="str">
        <f t="shared" si="135"/>
        <v>8</v>
      </c>
    </row>
    <row r="8635" spans="1:22" x14ac:dyDescent="0.45">
      <c r="A8635" s="16">
        <v>81115011600</v>
      </c>
      <c r="B8635" s="16">
        <v>811150116</v>
      </c>
      <c r="C8635" s="16">
        <v>81115011600</v>
      </c>
      <c r="F8635" s="21" t="s">
        <v>22</v>
      </c>
      <c r="G8635" s="20" t="s">
        <v>12334</v>
      </c>
      <c r="H8635" s="20" t="s">
        <v>12334</v>
      </c>
      <c r="I8635" s="20" t="s">
        <v>37</v>
      </c>
      <c r="J8635" s="20" t="s">
        <v>53</v>
      </c>
      <c r="K8635" s="20" t="s">
        <v>206</v>
      </c>
      <c r="M8635" s="20" t="s">
        <v>40</v>
      </c>
      <c r="O8635" s="20" t="s">
        <v>41</v>
      </c>
      <c r="P8635" s="20" t="s">
        <v>2793</v>
      </c>
      <c r="Q8635" s="20" t="s">
        <v>11737</v>
      </c>
      <c r="S8635" s="20" t="s">
        <v>25</v>
      </c>
      <c r="T8635" s="20" t="s">
        <v>26</v>
      </c>
      <c r="U8635" s="18" t="s">
        <v>12335</v>
      </c>
      <c r="V8635" s="16" t="str">
        <f t="shared" si="135"/>
        <v>8</v>
      </c>
    </row>
    <row r="8636" spans="1:22" x14ac:dyDescent="0.45">
      <c r="A8636" s="16">
        <v>81115019800</v>
      </c>
      <c r="B8636" s="16">
        <v>811150198</v>
      </c>
      <c r="C8636" s="16">
        <v>81115019800</v>
      </c>
      <c r="F8636" s="21" t="s">
        <v>22</v>
      </c>
      <c r="G8636" s="20" t="s">
        <v>12336</v>
      </c>
      <c r="H8636" s="20" t="s">
        <v>11766</v>
      </c>
      <c r="I8636" s="20" t="s">
        <v>37</v>
      </c>
      <c r="J8636" s="20" t="s">
        <v>53</v>
      </c>
      <c r="K8636" s="20" t="s">
        <v>206</v>
      </c>
      <c r="M8636" s="20" t="s">
        <v>40</v>
      </c>
      <c r="O8636" s="20" t="s">
        <v>41</v>
      </c>
      <c r="P8636" s="20" t="s">
        <v>2793</v>
      </c>
      <c r="Q8636" s="20" t="s">
        <v>11737</v>
      </c>
      <c r="S8636" s="20" t="s">
        <v>25</v>
      </c>
      <c r="T8636" s="20" t="s">
        <v>26</v>
      </c>
      <c r="U8636" s="18" t="s">
        <v>12337</v>
      </c>
      <c r="V8636" s="16" t="str">
        <f t="shared" si="135"/>
        <v>8</v>
      </c>
    </row>
    <row r="8637" spans="1:22" x14ac:dyDescent="0.45">
      <c r="A8637" s="16">
        <v>81115019900</v>
      </c>
      <c r="B8637" s="16">
        <v>811150199</v>
      </c>
      <c r="C8637" s="16">
        <v>81115019900</v>
      </c>
      <c r="F8637" s="21" t="s">
        <v>22</v>
      </c>
      <c r="G8637" s="20" t="s">
        <v>12338</v>
      </c>
      <c r="H8637" s="20" t="s">
        <v>11766</v>
      </c>
      <c r="I8637" s="20" t="s">
        <v>37</v>
      </c>
      <c r="J8637" s="20" t="s">
        <v>53</v>
      </c>
      <c r="K8637" s="20" t="s">
        <v>206</v>
      </c>
      <c r="M8637" s="20" t="s">
        <v>40</v>
      </c>
      <c r="O8637" s="20" t="s">
        <v>41</v>
      </c>
      <c r="P8637" s="20" t="s">
        <v>2793</v>
      </c>
      <c r="Q8637" s="20" t="s">
        <v>11737</v>
      </c>
      <c r="S8637" s="20" t="s">
        <v>25</v>
      </c>
      <c r="T8637" s="20" t="s">
        <v>26</v>
      </c>
      <c r="U8637" s="18" t="s">
        <v>12339</v>
      </c>
      <c r="V8637" s="16" t="str">
        <f t="shared" si="135"/>
        <v>8</v>
      </c>
    </row>
    <row r="8638" spans="1:22" ht="42.75" x14ac:dyDescent="0.45">
      <c r="A8638" s="16">
        <v>81115020000</v>
      </c>
      <c r="B8638" s="16">
        <v>811150200</v>
      </c>
      <c r="C8638" s="16">
        <v>81115020000</v>
      </c>
      <c r="F8638" s="21" t="s">
        <v>22</v>
      </c>
      <c r="G8638" s="20" t="s">
        <v>12340</v>
      </c>
      <c r="H8638" s="20" t="s">
        <v>12341</v>
      </c>
      <c r="I8638" s="20" t="s">
        <v>24</v>
      </c>
      <c r="S8638" s="20" t="s">
        <v>25</v>
      </c>
      <c r="T8638" s="20" t="s">
        <v>26</v>
      </c>
      <c r="U8638" s="18" t="s">
        <v>12342</v>
      </c>
      <c r="V8638" s="16" t="str">
        <f t="shared" si="135"/>
        <v>8</v>
      </c>
    </row>
    <row r="8639" spans="1:22" x14ac:dyDescent="0.45">
      <c r="A8639" s="16">
        <v>81115020100</v>
      </c>
      <c r="B8639" s="16">
        <v>811150201</v>
      </c>
      <c r="C8639" s="16">
        <v>81115020100</v>
      </c>
      <c r="F8639" s="21" t="s">
        <v>22</v>
      </c>
      <c r="G8639" s="20" t="s">
        <v>12302</v>
      </c>
      <c r="H8639" s="20" t="s">
        <v>12302</v>
      </c>
      <c r="I8639" s="20" t="s">
        <v>37</v>
      </c>
      <c r="J8639" s="20" t="s">
        <v>53</v>
      </c>
      <c r="K8639" s="20" t="s">
        <v>206</v>
      </c>
      <c r="M8639" s="20" t="s">
        <v>40</v>
      </c>
      <c r="O8639" s="20" t="s">
        <v>41</v>
      </c>
      <c r="P8639" s="20" t="s">
        <v>2793</v>
      </c>
      <c r="Q8639" s="20" t="s">
        <v>11737</v>
      </c>
      <c r="S8639" s="20" t="s">
        <v>25</v>
      </c>
      <c r="T8639" s="20" t="s">
        <v>26</v>
      </c>
      <c r="U8639" s="18" t="s">
        <v>12343</v>
      </c>
      <c r="V8639" s="16" t="str">
        <f t="shared" si="135"/>
        <v>8</v>
      </c>
    </row>
    <row r="8640" spans="1:22" x14ac:dyDescent="0.45">
      <c r="A8640" s="16">
        <v>81115020200</v>
      </c>
      <c r="B8640" s="16">
        <v>811150202</v>
      </c>
      <c r="C8640" s="16">
        <v>81115020200</v>
      </c>
      <c r="F8640" s="21" t="s">
        <v>22</v>
      </c>
      <c r="G8640" s="20" t="s">
        <v>12304</v>
      </c>
      <c r="H8640" s="20" t="s">
        <v>12304</v>
      </c>
      <c r="I8640" s="20" t="s">
        <v>37</v>
      </c>
      <c r="J8640" s="20" t="s">
        <v>53</v>
      </c>
      <c r="K8640" s="20" t="s">
        <v>206</v>
      </c>
      <c r="M8640" s="20" t="s">
        <v>40</v>
      </c>
      <c r="O8640" s="20" t="s">
        <v>41</v>
      </c>
      <c r="P8640" s="20" t="s">
        <v>2793</v>
      </c>
      <c r="Q8640" s="20" t="s">
        <v>11737</v>
      </c>
      <c r="S8640" s="20" t="s">
        <v>25</v>
      </c>
      <c r="T8640" s="20" t="s">
        <v>26</v>
      </c>
      <c r="U8640" s="18" t="s">
        <v>12344</v>
      </c>
      <c r="V8640" s="16" t="str">
        <f t="shared" si="135"/>
        <v>8</v>
      </c>
    </row>
    <row r="8641" spans="1:22" ht="28.5" x14ac:dyDescent="0.45">
      <c r="A8641" s="16">
        <v>81115020300</v>
      </c>
      <c r="B8641" s="16">
        <v>811150203</v>
      </c>
      <c r="C8641" s="16">
        <v>81115020300</v>
      </c>
      <c r="F8641" s="21" t="s">
        <v>22</v>
      </c>
      <c r="G8641" s="20" t="s">
        <v>12306</v>
      </c>
      <c r="H8641" s="20" t="s">
        <v>12306</v>
      </c>
      <c r="I8641" s="20" t="s">
        <v>37</v>
      </c>
      <c r="J8641" s="20" t="s">
        <v>53</v>
      </c>
      <c r="K8641" s="20" t="s">
        <v>206</v>
      </c>
      <c r="M8641" s="20" t="s">
        <v>40</v>
      </c>
      <c r="O8641" s="20" t="s">
        <v>41</v>
      </c>
      <c r="P8641" s="20" t="s">
        <v>2793</v>
      </c>
      <c r="Q8641" s="20" t="s">
        <v>11737</v>
      </c>
      <c r="S8641" s="20" t="s">
        <v>25</v>
      </c>
      <c r="T8641" s="20" t="s">
        <v>26</v>
      </c>
      <c r="U8641" s="18" t="s">
        <v>12345</v>
      </c>
      <c r="V8641" s="16" t="str">
        <f t="shared" si="135"/>
        <v>8</v>
      </c>
    </row>
    <row r="8642" spans="1:22" x14ac:dyDescent="0.45">
      <c r="A8642" s="16">
        <v>81115020400</v>
      </c>
      <c r="B8642" s="16">
        <v>811150204</v>
      </c>
      <c r="C8642" s="16">
        <v>81115020400</v>
      </c>
      <c r="F8642" s="21" t="s">
        <v>22</v>
      </c>
      <c r="G8642" s="20" t="s">
        <v>12308</v>
      </c>
      <c r="H8642" s="20" t="s">
        <v>12308</v>
      </c>
      <c r="I8642" s="20" t="s">
        <v>37</v>
      </c>
      <c r="J8642" s="20" t="s">
        <v>53</v>
      </c>
      <c r="K8642" s="20" t="s">
        <v>206</v>
      </c>
      <c r="M8642" s="20" t="s">
        <v>40</v>
      </c>
      <c r="O8642" s="20" t="s">
        <v>41</v>
      </c>
      <c r="P8642" s="20" t="s">
        <v>2793</v>
      </c>
      <c r="Q8642" s="20" t="s">
        <v>11737</v>
      </c>
      <c r="S8642" s="20" t="s">
        <v>25</v>
      </c>
      <c r="T8642" s="20" t="s">
        <v>26</v>
      </c>
      <c r="U8642" s="18" t="s">
        <v>12346</v>
      </c>
      <c r="V8642" s="16" t="str">
        <f t="shared" si="135"/>
        <v>8</v>
      </c>
    </row>
    <row r="8643" spans="1:22" ht="28.5" x14ac:dyDescent="0.45">
      <c r="A8643" s="16">
        <v>81115020500</v>
      </c>
      <c r="B8643" s="16">
        <v>811150205</v>
      </c>
      <c r="C8643" s="16">
        <v>81115020500</v>
      </c>
      <c r="F8643" s="21" t="s">
        <v>22</v>
      </c>
      <c r="G8643" s="20" t="s">
        <v>12310</v>
      </c>
      <c r="H8643" s="20" t="s">
        <v>12310</v>
      </c>
      <c r="I8643" s="20" t="s">
        <v>37</v>
      </c>
      <c r="J8643" s="20" t="s">
        <v>53</v>
      </c>
      <c r="K8643" s="20" t="s">
        <v>206</v>
      </c>
      <c r="M8643" s="20" t="s">
        <v>40</v>
      </c>
      <c r="O8643" s="20" t="s">
        <v>41</v>
      </c>
      <c r="P8643" s="20" t="s">
        <v>2793</v>
      </c>
      <c r="Q8643" s="20" t="s">
        <v>11737</v>
      </c>
      <c r="S8643" s="20" t="s">
        <v>25</v>
      </c>
      <c r="T8643" s="20" t="s">
        <v>26</v>
      </c>
      <c r="U8643" s="18" t="s">
        <v>12347</v>
      </c>
      <c r="V8643" s="16" t="str">
        <f t="shared" si="135"/>
        <v>8</v>
      </c>
    </row>
    <row r="8644" spans="1:22" x14ac:dyDescent="0.45">
      <c r="A8644" s="16">
        <v>81115020600</v>
      </c>
      <c r="B8644" s="16">
        <v>811150206</v>
      </c>
      <c r="C8644" s="16">
        <v>81115020600</v>
      </c>
      <c r="F8644" s="21" t="s">
        <v>22</v>
      </c>
      <c r="G8644" s="20" t="s">
        <v>12312</v>
      </c>
      <c r="H8644" s="20" t="s">
        <v>12312</v>
      </c>
      <c r="I8644" s="20" t="s">
        <v>37</v>
      </c>
      <c r="J8644" s="20" t="s">
        <v>53</v>
      </c>
      <c r="K8644" s="20" t="s">
        <v>206</v>
      </c>
      <c r="M8644" s="20" t="s">
        <v>40</v>
      </c>
      <c r="O8644" s="20" t="s">
        <v>41</v>
      </c>
      <c r="P8644" s="20" t="s">
        <v>2793</v>
      </c>
      <c r="Q8644" s="20" t="s">
        <v>11737</v>
      </c>
      <c r="S8644" s="20" t="s">
        <v>25</v>
      </c>
      <c r="T8644" s="20" t="s">
        <v>26</v>
      </c>
      <c r="U8644" s="18" t="s">
        <v>12348</v>
      </c>
      <c r="V8644" s="16" t="str">
        <f t="shared" si="135"/>
        <v>8</v>
      </c>
    </row>
    <row r="8645" spans="1:22" x14ac:dyDescent="0.45">
      <c r="A8645" s="16">
        <v>81115020700</v>
      </c>
      <c r="B8645" s="16">
        <v>811150207</v>
      </c>
      <c r="C8645" s="16">
        <v>81115020700</v>
      </c>
      <c r="F8645" s="21" t="s">
        <v>22</v>
      </c>
      <c r="G8645" s="20" t="s">
        <v>12314</v>
      </c>
      <c r="H8645" s="20" t="s">
        <v>12314</v>
      </c>
      <c r="I8645" s="20" t="s">
        <v>37</v>
      </c>
      <c r="J8645" s="20" t="s">
        <v>53</v>
      </c>
      <c r="K8645" s="20" t="s">
        <v>206</v>
      </c>
      <c r="M8645" s="20" t="s">
        <v>40</v>
      </c>
      <c r="O8645" s="20" t="s">
        <v>41</v>
      </c>
      <c r="P8645" s="20" t="s">
        <v>2793</v>
      </c>
      <c r="Q8645" s="20" t="s">
        <v>11737</v>
      </c>
      <c r="S8645" s="20" t="s">
        <v>25</v>
      </c>
      <c r="T8645" s="20" t="s">
        <v>26</v>
      </c>
      <c r="U8645" s="18" t="s">
        <v>12349</v>
      </c>
      <c r="V8645" s="16" t="str">
        <f t="shared" si="135"/>
        <v>8</v>
      </c>
    </row>
    <row r="8646" spans="1:22" x14ac:dyDescent="0.45">
      <c r="A8646" s="16">
        <v>81115020800</v>
      </c>
      <c r="B8646" s="16">
        <v>811150208</v>
      </c>
      <c r="C8646" s="16">
        <v>81115020800</v>
      </c>
      <c r="F8646" s="21" t="s">
        <v>22</v>
      </c>
      <c r="G8646" s="20" t="s">
        <v>12316</v>
      </c>
      <c r="H8646" s="20" t="s">
        <v>12316</v>
      </c>
      <c r="I8646" s="20" t="s">
        <v>37</v>
      </c>
      <c r="J8646" s="20" t="s">
        <v>53</v>
      </c>
      <c r="K8646" s="20" t="s">
        <v>206</v>
      </c>
      <c r="M8646" s="20" t="s">
        <v>40</v>
      </c>
      <c r="O8646" s="20" t="s">
        <v>41</v>
      </c>
      <c r="P8646" s="20" t="s">
        <v>2793</v>
      </c>
      <c r="Q8646" s="20" t="s">
        <v>11737</v>
      </c>
      <c r="S8646" s="20" t="s">
        <v>25</v>
      </c>
      <c r="T8646" s="20" t="s">
        <v>26</v>
      </c>
      <c r="U8646" s="18" t="s">
        <v>12350</v>
      </c>
      <c r="V8646" s="16" t="str">
        <f t="shared" si="135"/>
        <v>8</v>
      </c>
    </row>
    <row r="8647" spans="1:22" ht="28.5" x14ac:dyDescent="0.45">
      <c r="A8647" s="16">
        <v>81115020900</v>
      </c>
      <c r="B8647" s="16">
        <v>811150209</v>
      </c>
      <c r="C8647" s="16">
        <v>81115020900</v>
      </c>
      <c r="F8647" s="21" t="s">
        <v>22</v>
      </c>
      <c r="G8647" s="20" t="s">
        <v>12318</v>
      </c>
      <c r="H8647" s="20" t="s">
        <v>12318</v>
      </c>
      <c r="I8647" s="20" t="s">
        <v>37</v>
      </c>
      <c r="J8647" s="20" t="s">
        <v>53</v>
      </c>
      <c r="K8647" s="20" t="s">
        <v>206</v>
      </c>
      <c r="M8647" s="20" t="s">
        <v>40</v>
      </c>
      <c r="O8647" s="20" t="s">
        <v>41</v>
      </c>
      <c r="P8647" s="20" t="s">
        <v>2793</v>
      </c>
      <c r="Q8647" s="20" t="s">
        <v>11737</v>
      </c>
      <c r="S8647" s="20" t="s">
        <v>25</v>
      </c>
      <c r="T8647" s="20" t="s">
        <v>26</v>
      </c>
      <c r="U8647" s="18" t="s">
        <v>12351</v>
      </c>
      <c r="V8647" s="16" t="str">
        <f t="shared" si="135"/>
        <v>8</v>
      </c>
    </row>
    <row r="8648" spans="1:22" x14ac:dyDescent="0.45">
      <c r="A8648" s="16">
        <v>81115021000</v>
      </c>
      <c r="B8648" s="16">
        <v>811150210</v>
      </c>
      <c r="C8648" s="16">
        <v>81115021000</v>
      </c>
      <c r="F8648" s="21" t="s">
        <v>22</v>
      </c>
      <c r="G8648" s="20" t="s">
        <v>12320</v>
      </c>
      <c r="H8648" s="20" t="s">
        <v>12320</v>
      </c>
      <c r="I8648" s="20" t="s">
        <v>37</v>
      </c>
      <c r="J8648" s="20" t="s">
        <v>53</v>
      </c>
      <c r="K8648" s="20" t="s">
        <v>206</v>
      </c>
      <c r="M8648" s="20" t="s">
        <v>40</v>
      </c>
      <c r="O8648" s="20" t="s">
        <v>41</v>
      </c>
      <c r="P8648" s="20" t="s">
        <v>2793</v>
      </c>
      <c r="Q8648" s="20" t="s">
        <v>11737</v>
      </c>
      <c r="S8648" s="20" t="s">
        <v>25</v>
      </c>
      <c r="T8648" s="20" t="s">
        <v>26</v>
      </c>
      <c r="U8648" s="18" t="s">
        <v>12352</v>
      </c>
      <c r="V8648" s="16" t="str">
        <f t="shared" si="135"/>
        <v>8</v>
      </c>
    </row>
    <row r="8649" spans="1:22" ht="28.5" x14ac:dyDescent="0.45">
      <c r="A8649" s="16">
        <v>81115021100</v>
      </c>
      <c r="B8649" s="16">
        <v>811150211</v>
      </c>
      <c r="C8649" s="16">
        <v>81115021100</v>
      </c>
      <c r="F8649" s="21" t="s">
        <v>22</v>
      </c>
      <c r="G8649" s="20" t="s">
        <v>12322</v>
      </c>
      <c r="H8649" s="20" t="s">
        <v>11746</v>
      </c>
      <c r="I8649" s="20" t="s">
        <v>37</v>
      </c>
      <c r="J8649" s="20" t="s">
        <v>53</v>
      </c>
      <c r="K8649" s="20" t="s">
        <v>206</v>
      </c>
      <c r="M8649" s="20" t="s">
        <v>40</v>
      </c>
      <c r="O8649" s="20" t="s">
        <v>41</v>
      </c>
      <c r="P8649" s="20" t="s">
        <v>2793</v>
      </c>
      <c r="Q8649" s="20" t="s">
        <v>11737</v>
      </c>
      <c r="S8649" s="20" t="s">
        <v>25</v>
      </c>
      <c r="T8649" s="20" t="s">
        <v>26</v>
      </c>
      <c r="U8649" s="18" t="s">
        <v>12353</v>
      </c>
      <c r="V8649" s="16" t="str">
        <f t="shared" si="135"/>
        <v>8</v>
      </c>
    </row>
    <row r="8650" spans="1:22" ht="28.5" x14ac:dyDescent="0.45">
      <c r="A8650" s="16">
        <v>81115021200</v>
      </c>
      <c r="B8650" s="16">
        <v>811150212</v>
      </c>
      <c r="C8650" s="16">
        <v>81115021200</v>
      </c>
      <c r="F8650" s="21" t="s">
        <v>22</v>
      </c>
      <c r="G8650" s="20" t="s">
        <v>12324</v>
      </c>
      <c r="H8650" s="20" t="s">
        <v>11746</v>
      </c>
      <c r="I8650" s="20" t="s">
        <v>37</v>
      </c>
      <c r="J8650" s="20" t="s">
        <v>53</v>
      </c>
      <c r="K8650" s="20" t="s">
        <v>206</v>
      </c>
      <c r="M8650" s="20" t="s">
        <v>40</v>
      </c>
      <c r="O8650" s="20" t="s">
        <v>41</v>
      </c>
      <c r="P8650" s="20" t="s">
        <v>2793</v>
      </c>
      <c r="Q8650" s="20" t="s">
        <v>11737</v>
      </c>
      <c r="S8650" s="20" t="s">
        <v>25</v>
      </c>
      <c r="T8650" s="20" t="s">
        <v>26</v>
      </c>
      <c r="U8650" s="18" t="s">
        <v>12354</v>
      </c>
      <c r="V8650" s="16" t="str">
        <f t="shared" si="135"/>
        <v>8</v>
      </c>
    </row>
    <row r="8651" spans="1:22" x14ac:dyDescent="0.45">
      <c r="A8651" s="16">
        <v>81115021300</v>
      </c>
      <c r="B8651" s="16">
        <v>811150213</v>
      </c>
      <c r="C8651" s="16">
        <v>81115021300</v>
      </c>
      <c r="F8651" s="21" t="s">
        <v>22</v>
      </c>
      <c r="G8651" s="20" t="s">
        <v>12326</v>
      </c>
      <c r="H8651" s="20" t="s">
        <v>12327</v>
      </c>
      <c r="I8651" s="20" t="s">
        <v>37</v>
      </c>
      <c r="J8651" s="20" t="s">
        <v>53</v>
      </c>
      <c r="K8651" s="20" t="s">
        <v>206</v>
      </c>
      <c r="M8651" s="20" t="s">
        <v>40</v>
      </c>
      <c r="O8651" s="20" t="s">
        <v>41</v>
      </c>
      <c r="P8651" s="20" t="s">
        <v>2793</v>
      </c>
      <c r="Q8651" s="20" t="s">
        <v>11737</v>
      </c>
      <c r="S8651" s="20" t="s">
        <v>25</v>
      </c>
      <c r="T8651" s="20" t="s">
        <v>26</v>
      </c>
      <c r="U8651" s="18" t="s">
        <v>12355</v>
      </c>
      <c r="V8651" s="16" t="str">
        <f t="shared" si="135"/>
        <v>8</v>
      </c>
    </row>
    <row r="8652" spans="1:22" x14ac:dyDescent="0.45">
      <c r="A8652" s="16">
        <v>81115021400</v>
      </c>
      <c r="B8652" s="16">
        <v>811150214</v>
      </c>
      <c r="C8652" s="16">
        <v>81115021400</v>
      </c>
      <c r="F8652" s="21" t="s">
        <v>22</v>
      </c>
      <c r="G8652" s="20" t="s">
        <v>12329</v>
      </c>
      <c r="H8652" s="20" t="s">
        <v>12330</v>
      </c>
      <c r="I8652" s="20" t="s">
        <v>37</v>
      </c>
      <c r="J8652" s="20" t="s">
        <v>53</v>
      </c>
      <c r="K8652" s="20" t="s">
        <v>206</v>
      </c>
      <c r="M8652" s="20" t="s">
        <v>40</v>
      </c>
      <c r="O8652" s="20" t="s">
        <v>41</v>
      </c>
      <c r="P8652" s="20" t="s">
        <v>2793</v>
      </c>
      <c r="Q8652" s="20" t="s">
        <v>11737</v>
      </c>
      <c r="S8652" s="20" t="s">
        <v>25</v>
      </c>
      <c r="T8652" s="20" t="s">
        <v>26</v>
      </c>
      <c r="U8652" s="18" t="s">
        <v>12356</v>
      </c>
      <c r="V8652" s="16" t="str">
        <f t="shared" si="135"/>
        <v>8</v>
      </c>
    </row>
    <row r="8653" spans="1:22" x14ac:dyDescent="0.45">
      <c r="A8653" s="16">
        <v>81115021500</v>
      </c>
      <c r="B8653" s="16">
        <v>811150215</v>
      </c>
      <c r="C8653" s="16">
        <v>81115021500</v>
      </c>
      <c r="F8653" s="21" t="s">
        <v>22</v>
      </c>
      <c r="G8653" s="20" t="s">
        <v>12332</v>
      </c>
      <c r="H8653" s="20" t="s">
        <v>12332</v>
      </c>
      <c r="I8653" s="20" t="s">
        <v>37</v>
      </c>
      <c r="J8653" s="20" t="s">
        <v>53</v>
      </c>
      <c r="K8653" s="20" t="s">
        <v>206</v>
      </c>
      <c r="M8653" s="20" t="s">
        <v>40</v>
      </c>
      <c r="O8653" s="20" t="s">
        <v>41</v>
      </c>
      <c r="P8653" s="20" t="s">
        <v>2793</v>
      </c>
      <c r="Q8653" s="20" t="s">
        <v>11737</v>
      </c>
      <c r="S8653" s="20" t="s">
        <v>25</v>
      </c>
      <c r="T8653" s="20" t="s">
        <v>26</v>
      </c>
      <c r="U8653" s="18" t="s">
        <v>12357</v>
      </c>
      <c r="V8653" s="16" t="str">
        <f t="shared" si="135"/>
        <v>8</v>
      </c>
    </row>
    <row r="8654" spans="1:22" x14ac:dyDescent="0.45">
      <c r="A8654" s="16">
        <v>81115021600</v>
      </c>
      <c r="B8654" s="16">
        <v>811150216</v>
      </c>
      <c r="C8654" s="16">
        <v>81115021600</v>
      </c>
      <c r="F8654" s="21" t="s">
        <v>22</v>
      </c>
      <c r="G8654" s="20" t="s">
        <v>12334</v>
      </c>
      <c r="H8654" s="20" t="s">
        <v>12334</v>
      </c>
      <c r="I8654" s="20" t="s">
        <v>37</v>
      </c>
      <c r="J8654" s="20" t="s">
        <v>53</v>
      </c>
      <c r="K8654" s="20" t="s">
        <v>206</v>
      </c>
      <c r="M8654" s="20" t="s">
        <v>40</v>
      </c>
      <c r="O8654" s="20" t="s">
        <v>41</v>
      </c>
      <c r="P8654" s="20" t="s">
        <v>2793</v>
      </c>
      <c r="Q8654" s="20" t="s">
        <v>11737</v>
      </c>
      <c r="S8654" s="20" t="s">
        <v>25</v>
      </c>
      <c r="T8654" s="20" t="s">
        <v>26</v>
      </c>
      <c r="U8654" s="18" t="s">
        <v>12358</v>
      </c>
      <c r="V8654" s="16" t="str">
        <f t="shared" si="135"/>
        <v>8</v>
      </c>
    </row>
    <row r="8655" spans="1:22" x14ac:dyDescent="0.45">
      <c r="A8655" s="16">
        <v>81115029800</v>
      </c>
      <c r="B8655" s="16">
        <v>811150298</v>
      </c>
      <c r="C8655" s="16">
        <v>81115029800</v>
      </c>
      <c r="F8655" s="21" t="s">
        <v>22</v>
      </c>
      <c r="G8655" s="20" t="s">
        <v>12359</v>
      </c>
      <c r="H8655" s="20" t="s">
        <v>11766</v>
      </c>
      <c r="I8655" s="20" t="s">
        <v>37</v>
      </c>
      <c r="J8655" s="20" t="s">
        <v>53</v>
      </c>
      <c r="K8655" s="20" t="s">
        <v>206</v>
      </c>
      <c r="M8655" s="20" t="s">
        <v>40</v>
      </c>
      <c r="O8655" s="20" t="s">
        <v>41</v>
      </c>
      <c r="P8655" s="20" t="s">
        <v>2793</v>
      </c>
      <c r="Q8655" s="20" t="s">
        <v>11737</v>
      </c>
      <c r="S8655" s="20" t="s">
        <v>25</v>
      </c>
      <c r="T8655" s="20" t="s">
        <v>26</v>
      </c>
      <c r="U8655" s="18" t="s">
        <v>12355</v>
      </c>
      <c r="V8655" s="16" t="str">
        <f t="shared" si="135"/>
        <v>8</v>
      </c>
    </row>
    <row r="8656" spans="1:22" x14ac:dyDescent="0.45">
      <c r="A8656" s="16">
        <v>81115029900</v>
      </c>
      <c r="B8656" s="16">
        <v>811150299</v>
      </c>
      <c r="C8656" s="16">
        <v>81115029900</v>
      </c>
      <c r="F8656" s="21" t="s">
        <v>22</v>
      </c>
      <c r="G8656" s="20" t="s">
        <v>12360</v>
      </c>
      <c r="H8656" s="20" t="s">
        <v>11766</v>
      </c>
      <c r="I8656" s="20" t="s">
        <v>37</v>
      </c>
      <c r="J8656" s="20" t="s">
        <v>53</v>
      </c>
      <c r="K8656" s="20" t="s">
        <v>206</v>
      </c>
      <c r="M8656" s="20" t="s">
        <v>40</v>
      </c>
      <c r="O8656" s="20" t="s">
        <v>41</v>
      </c>
      <c r="P8656" s="20" t="s">
        <v>2793</v>
      </c>
      <c r="Q8656" s="20" t="s">
        <v>11737</v>
      </c>
      <c r="S8656" s="20" t="s">
        <v>25</v>
      </c>
      <c r="T8656" s="20" t="s">
        <v>26</v>
      </c>
      <c r="U8656" s="18" t="s">
        <v>12356</v>
      </c>
      <c r="V8656" s="16" t="str">
        <f t="shared" si="135"/>
        <v>8</v>
      </c>
    </row>
    <row r="8657" spans="1:22" ht="28.5" x14ac:dyDescent="0.45">
      <c r="A8657" s="16">
        <v>81115030000</v>
      </c>
      <c r="B8657" s="16">
        <v>811150300</v>
      </c>
      <c r="C8657" s="16">
        <v>81115030000</v>
      </c>
      <c r="F8657" s="21" t="s">
        <v>22</v>
      </c>
      <c r="G8657" s="20" t="s">
        <v>12361</v>
      </c>
      <c r="H8657" s="20" t="s">
        <v>12362</v>
      </c>
      <c r="I8657" s="20" t="s">
        <v>24</v>
      </c>
      <c r="S8657" s="20" t="s">
        <v>25</v>
      </c>
      <c r="T8657" s="20" t="s">
        <v>26</v>
      </c>
      <c r="U8657" s="18" t="s">
        <v>12363</v>
      </c>
      <c r="V8657" s="16" t="str">
        <f t="shared" si="135"/>
        <v>8</v>
      </c>
    </row>
    <row r="8658" spans="1:22" ht="28.5" x14ac:dyDescent="0.45">
      <c r="A8658" s="16">
        <v>81115030100</v>
      </c>
      <c r="B8658" s="16">
        <v>811150301</v>
      </c>
      <c r="C8658" s="16">
        <v>81115030100</v>
      </c>
      <c r="F8658" s="21" t="s">
        <v>22</v>
      </c>
      <c r="G8658" s="20" t="s">
        <v>12302</v>
      </c>
      <c r="H8658" s="20" t="s">
        <v>12302</v>
      </c>
      <c r="I8658" s="20" t="s">
        <v>37</v>
      </c>
      <c r="J8658" s="20" t="s">
        <v>53</v>
      </c>
      <c r="K8658" s="20" t="s">
        <v>206</v>
      </c>
      <c r="M8658" s="20" t="s">
        <v>40</v>
      </c>
      <c r="O8658" s="20" t="s">
        <v>41</v>
      </c>
      <c r="P8658" s="20" t="s">
        <v>2793</v>
      </c>
      <c r="Q8658" s="20" t="s">
        <v>11737</v>
      </c>
      <c r="S8658" s="20" t="s">
        <v>25</v>
      </c>
      <c r="T8658" s="20" t="s">
        <v>26</v>
      </c>
      <c r="U8658" s="18" t="s">
        <v>12364</v>
      </c>
      <c r="V8658" s="16" t="str">
        <f t="shared" si="135"/>
        <v>8</v>
      </c>
    </row>
    <row r="8659" spans="1:22" x14ac:dyDescent="0.45">
      <c r="A8659" s="16">
        <v>81115030200</v>
      </c>
      <c r="B8659" s="16">
        <v>811150302</v>
      </c>
      <c r="C8659" s="16">
        <v>81115030200</v>
      </c>
      <c r="F8659" s="21" t="s">
        <v>22</v>
      </c>
      <c r="G8659" s="20" t="s">
        <v>12304</v>
      </c>
      <c r="H8659" s="20" t="s">
        <v>12304</v>
      </c>
      <c r="I8659" s="20" t="s">
        <v>37</v>
      </c>
      <c r="J8659" s="20" t="s">
        <v>53</v>
      </c>
      <c r="K8659" s="20" t="s">
        <v>206</v>
      </c>
      <c r="M8659" s="20" t="s">
        <v>40</v>
      </c>
      <c r="O8659" s="20" t="s">
        <v>41</v>
      </c>
      <c r="P8659" s="20" t="s">
        <v>2793</v>
      </c>
      <c r="Q8659" s="20" t="s">
        <v>11737</v>
      </c>
      <c r="S8659" s="20" t="s">
        <v>25</v>
      </c>
      <c r="T8659" s="20" t="s">
        <v>26</v>
      </c>
      <c r="U8659" s="18" t="s">
        <v>12365</v>
      </c>
      <c r="V8659" s="16" t="str">
        <f t="shared" si="135"/>
        <v>8</v>
      </c>
    </row>
    <row r="8660" spans="1:22" ht="28.5" x14ac:dyDescent="0.45">
      <c r="A8660" s="16">
        <v>81115030300</v>
      </c>
      <c r="B8660" s="16">
        <v>811150303</v>
      </c>
      <c r="C8660" s="16">
        <v>81115030300</v>
      </c>
      <c r="F8660" s="21" t="s">
        <v>22</v>
      </c>
      <c r="G8660" s="20" t="s">
        <v>12306</v>
      </c>
      <c r="H8660" s="20" t="s">
        <v>12306</v>
      </c>
      <c r="I8660" s="20" t="s">
        <v>37</v>
      </c>
      <c r="J8660" s="20" t="s">
        <v>53</v>
      </c>
      <c r="K8660" s="20" t="s">
        <v>206</v>
      </c>
      <c r="M8660" s="20" t="s">
        <v>40</v>
      </c>
      <c r="O8660" s="20" t="s">
        <v>41</v>
      </c>
      <c r="P8660" s="20" t="s">
        <v>2793</v>
      </c>
      <c r="Q8660" s="20" t="s">
        <v>11737</v>
      </c>
      <c r="S8660" s="20" t="s">
        <v>25</v>
      </c>
      <c r="T8660" s="20" t="s">
        <v>26</v>
      </c>
      <c r="U8660" s="18" t="s">
        <v>12366</v>
      </c>
      <c r="V8660" s="16" t="str">
        <f t="shared" si="135"/>
        <v>8</v>
      </c>
    </row>
    <row r="8661" spans="1:22" x14ac:dyDescent="0.45">
      <c r="A8661" s="16">
        <v>81115030400</v>
      </c>
      <c r="B8661" s="16">
        <v>811150304</v>
      </c>
      <c r="C8661" s="16">
        <v>81115030400</v>
      </c>
      <c r="F8661" s="21" t="s">
        <v>22</v>
      </c>
      <c r="G8661" s="20" t="s">
        <v>12308</v>
      </c>
      <c r="H8661" s="20" t="s">
        <v>12308</v>
      </c>
      <c r="I8661" s="20" t="s">
        <v>37</v>
      </c>
      <c r="J8661" s="20" t="s">
        <v>53</v>
      </c>
      <c r="K8661" s="20" t="s">
        <v>206</v>
      </c>
      <c r="M8661" s="20" t="s">
        <v>40</v>
      </c>
      <c r="O8661" s="20" t="s">
        <v>41</v>
      </c>
      <c r="P8661" s="20" t="s">
        <v>2793</v>
      </c>
      <c r="Q8661" s="20" t="s">
        <v>11737</v>
      </c>
      <c r="S8661" s="20" t="s">
        <v>25</v>
      </c>
      <c r="T8661" s="20" t="s">
        <v>26</v>
      </c>
      <c r="U8661" s="18" t="s">
        <v>12367</v>
      </c>
      <c r="V8661" s="16" t="str">
        <f t="shared" si="135"/>
        <v>8</v>
      </c>
    </row>
    <row r="8662" spans="1:22" ht="28.5" x14ac:dyDescent="0.45">
      <c r="A8662" s="16">
        <v>81115030500</v>
      </c>
      <c r="B8662" s="16">
        <v>811150305</v>
      </c>
      <c r="C8662" s="16">
        <v>81115030500</v>
      </c>
      <c r="F8662" s="21" t="s">
        <v>22</v>
      </c>
      <c r="G8662" s="20" t="s">
        <v>12368</v>
      </c>
      <c r="H8662" s="20" t="s">
        <v>11774</v>
      </c>
      <c r="I8662" s="20" t="s">
        <v>37</v>
      </c>
      <c r="J8662" s="20" t="s">
        <v>53</v>
      </c>
      <c r="K8662" s="20" t="s">
        <v>206</v>
      </c>
      <c r="M8662" s="20" t="s">
        <v>40</v>
      </c>
      <c r="O8662" s="20" t="s">
        <v>41</v>
      </c>
      <c r="P8662" s="20" t="s">
        <v>2793</v>
      </c>
      <c r="Q8662" s="20" t="s">
        <v>11737</v>
      </c>
      <c r="S8662" s="20" t="s">
        <v>25</v>
      </c>
      <c r="T8662" s="20" t="s">
        <v>26</v>
      </c>
      <c r="U8662" s="18" t="s">
        <v>12369</v>
      </c>
      <c r="V8662" s="16" t="str">
        <f t="shared" si="135"/>
        <v>8</v>
      </c>
    </row>
    <row r="8663" spans="1:22" ht="28.5" x14ac:dyDescent="0.45">
      <c r="A8663" s="16">
        <v>81115030600</v>
      </c>
      <c r="B8663" s="16">
        <v>811150306</v>
      </c>
      <c r="C8663" s="16">
        <v>81115030600</v>
      </c>
      <c r="F8663" s="21" t="s">
        <v>22</v>
      </c>
      <c r="G8663" s="20" t="s">
        <v>12370</v>
      </c>
      <c r="H8663" s="20" t="s">
        <v>11774</v>
      </c>
      <c r="I8663" s="20" t="s">
        <v>37</v>
      </c>
      <c r="J8663" s="20" t="s">
        <v>53</v>
      </c>
      <c r="K8663" s="20" t="s">
        <v>206</v>
      </c>
      <c r="M8663" s="20" t="s">
        <v>40</v>
      </c>
      <c r="O8663" s="20" t="s">
        <v>41</v>
      </c>
      <c r="P8663" s="20" t="s">
        <v>2793</v>
      </c>
      <c r="Q8663" s="20" t="s">
        <v>11737</v>
      </c>
      <c r="S8663" s="20" t="s">
        <v>25</v>
      </c>
      <c r="T8663" s="20" t="s">
        <v>26</v>
      </c>
      <c r="U8663" s="18" t="s">
        <v>12371</v>
      </c>
      <c r="V8663" s="16" t="str">
        <f t="shared" si="135"/>
        <v>8</v>
      </c>
    </row>
    <row r="8664" spans="1:22" x14ac:dyDescent="0.45">
      <c r="A8664" s="16">
        <v>81115039800</v>
      </c>
      <c r="B8664" s="16">
        <v>811150398</v>
      </c>
      <c r="C8664" s="16">
        <v>81115039800</v>
      </c>
      <c r="F8664" s="21" t="s">
        <v>22</v>
      </c>
      <c r="G8664" s="20" t="s">
        <v>12372</v>
      </c>
      <c r="H8664" s="20" t="s">
        <v>11777</v>
      </c>
      <c r="I8664" s="20" t="s">
        <v>37</v>
      </c>
      <c r="J8664" s="20" t="s">
        <v>53</v>
      </c>
      <c r="K8664" s="20" t="s">
        <v>206</v>
      </c>
      <c r="M8664" s="20" t="s">
        <v>40</v>
      </c>
      <c r="O8664" s="20" t="s">
        <v>41</v>
      </c>
      <c r="P8664" s="20" t="s">
        <v>2793</v>
      </c>
      <c r="Q8664" s="20" t="s">
        <v>11737</v>
      </c>
      <c r="S8664" s="20" t="s">
        <v>25</v>
      </c>
      <c r="T8664" s="20" t="s">
        <v>26</v>
      </c>
      <c r="U8664" s="18" t="s">
        <v>12373</v>
      </c>
      <c r="V8664" s="16" t="str">
        <f t="shared" si="135"/>
        <v>8</v>
      </c>
    </row>
    <row r="8665" spans="1:22" x14ac:dyDescent="0.45">
      <c r="A8665" s="16">
        <v>81115039900</v>
      </c>
      <c r="B8665" s="16">
        <v>811150399</v>
      </c>
      <c r="C8665" s="16">
        <v>81115039900</v>
      </c>
      <c r="F8665" s="21" t="s">
        <v>22</v>
      </c>
      <c r="G8665" s="20" t="s">
        <v>12374</v>
      </c>
      <c r="H8665" s="20" t="s">
        <v>11777</v>
      </c>
      <c r="I8665" s="20" t="s">
        <v>37</v>
      </c>
      <c r="J8665" s="20" t="s">
        <v>53</v>
      </c>
      <c r="K8665" s="20" t="s">
        <v>206</v>
      </c>
      <c r="M8665" s="20" t="s">
        <v>40</v>
      </c>
      <c r="O8665" s="20" t="s">
        <v>41</v>
      </c>
      <c r="P8665" s="20" t="s">
        <v>2793</v>
      </c>
      <c r="Q8665" s="20" t="s">
        <v>11737</v>
      </c>
      <c r="S8665" s="20" t="s">
        <v>25</v>
      </c>
      <c r="T8665" s="20" t="s">
        <v>26</v>
      </c>
      <c r="U8665" s="18" t="s">
        <v>12375</v>
      </c>
      <c r="V8665" s="16" t="str">
        <f t="shared" si="135"/>
        <v>8</v>
      </c>
    </row>
    <row r="8666" spans="1:22" ht="28.5" x14ac:dyDescent="0.45">
      <c r="A8666" s="16">
        <v>81115040000</v>
      </c>
      <c r="B8666" s="16">
        <v>811150400</v>
      </c>
      <c r="C8666" s="16">
        <v>81115040000</v>
      </c>
      <c r="F8666" s="21" t="s">
        <v>22</v>
      </c>
      <c r="G8666" s="20" t="s">
        <v>12376</v>
      </c>
      <c r="H8666" s="20" t="s">
        <v>12362</v>
      </c>
      <c r="I8666" s="20" t="s">
        <v>24</v>
      </c>
      <c r="S8666" s="20" t="s">
        <v>25</v>
      </c>
      <c r="T8666" s="20" t="s">
        <v>26</v>
      </c>
      <c r="U8666" s="18" t="s">
        <v>12377</v>
      </c>
      <c r="V8666" s="16" t="str">
        <f t="shared" si="135"/>
        <v>8</v>
      </c>
    </row>
    <row r="8667" spans="1:22" ht="28.5" x14ac:dyDescent="0.45">
      <c r="A8667" s="16">
        <v>81115040100</v>
      </c>
      <c r="B8667" s="16">
        <v>811150401</v>
      </c>
      <c r="C8667" s="16">
        <v>81115040100</v>
      </c>
      <c r="F8667" s="21" t="s">
        <v>22</v>
      </c>
      <c r="G8667" s="20" t="s">
        <v>12302</v>
      </c>
      <c r="H8667" s="20" t="s">
        <v>12302</v>
      </c>
      <c r="I8667" s="20" t="s">
        <v>37</v>
      </c>
      <c r="J8667" s="20" t="s">
        <v>53</v>
      </c>
      <c r="K8667" s="20" t="s">
        <v>206</v>
      </c>
      <c r="M8667" s="20" t="s">
        <v>40</v>
      </c>
      <c r="O8667" s="20" t="s">
        <v>41</v>
      </c>
      <c r="P8667" s="20" t="s">
        <v>2793</v>
      </c>
      <c r="Q8667" s="20" t="s">
        <v>11737</v>
      </c>
      <c r="S8667" s="20" t="s">
        <v>25</v>
      </c>
      <c r="T8667" s="20" t="s">
        <v>26</v>
      </c>
      <c r="U8667" s="18" t="s">
        <v>12378</v>
      </c>
      <c r="V8667" s="16" t="str">
        <f t="shared" si="135"/>
        <v>8</v>
      </c>
    </row>
    <row r="8668" spans="1:22" ht="28.5" x14ac:dyDescent="0.45">
      <c r="A8668" s="16">
        <v>81115040200</v>
      </c>
      <c r="B8668" s="16">
        <v>811150402</v>
      </c>
      <c r="C8668" s="16">
        <v>81115040200</v>
      </c>
      <c r="F8668" s="21" t="s">
        <v>22</v>
      </c>
      <c r="G8668" s="20" t="s">
        <v>12304</v>
      </c>
      <c r="H8668" s="20" t="s">
        <v>12304</v>
      </c>
      <c r="I8668" s="20" t="s">
        <v>37</v>
      </c>
      <c r="J8668" s="20" t="s">
        <v>53</v>
      </c>
      <c r="K8668" s="20" t="s">
        <v>206</v>
      </c>
      <c r="M8668" s="20" t="s">
        <v>40</v>
      </c>
      <c r="O8668" s="20" t="s">
        <v>41</v>
      </c>
      <c r="P8668" s="20" t="s">
        <v>2793</v>
      </c>
      <c r="Q8668" s="20" t="s">
        <v>11737</v>
      </c>
      <c r="S8668" s="20" t="s">
        <v>25</v>
      </c>
      <c r="T8668" s="20" t="s">
        <v>26</v>
      </c>
      <c r="U8668" s="18" t="s">
        <v>12379</v>
      </c>
      <c r="V8668" s="16" t="str">
        <f t="shared" si="135"/>
        <v>8</v>
      </c>
    </row>
    <row r="8669" spans="1:22" ht="28.5" x14ac:dyDescent="0.45">
      <c r="A8669" s="16">
        <v>81115040300</v>
      </c>
      <c r="B8669" s="16">
        <v>811150403</v>
      </c>
      <c r="C8669" s="16">
        <v>81115040300</v>
      </c>
      <c r="F8669" s="21" t="s">
        <v>22</v>
      </c>
      <c r="G8669" s="20" t="s">
        <v>12306</v>
      </c>
      <c r="H8669" s="20" t="s">
        <v>12306</v>
      </c>
      <c r="I8669" s="20" t="s">
        <v>37</v>
      </c>
      <c r="J8669" s="20" t="s">
        <v>53</v>
      </c>
      <c r="K8669" s="20" t="s">
        <v>206</v>
      </c>
      <c r="M8669" s="20" t="s">
        <v>40</v>
      </c>
      <c r="O8669" s="20" t="s">
        <v>41</v>
      </c>
      <c r="P8669" s="20" t="s">
        <v>2793</v>
      </c>
      <c r="Q8669" s="20" t="s">
        <v>11737</v>
      </c>
      <c r="S8669" s="20" t="s">
        <v>25</v>
      </c>
      <c r="T8669" s="20" t="s">
        <v>26</v>
      </c>
      <c r="U8669" s="18" t="s">
        <v>12380</v>
      </c>
      <c r="V8669" s="16" t="str">
        <f t="shared" si="135"/>
        <v>8</v>
      </c>
    </row>
    <row r="8670" spans="1:22" ht="28.5" x14ac:dyDescent="0.45">
      <c r="A8670" s="16">
        <v>81115040400</v>
      </c>
      <c r="B8670" s="16">
        <v>811150404</v>
      </c>
      <c r="C8670" s="16">
        <v>81115040400</v>
      </c>
      <c r="F8670" s="21" t="s">
        <v>22</v>
      </c>
      <c r="G8670" s="20" t="s">
        <v>12308</v>
      </c>
      <c r="H8670" s="20" t="s">
        <v>12308</v>
      </c>
      <c r="I8670" s="20" t="s">
        <v>37</v>
      </c>
      <c r="J8670" s="20" t="s">
        <v>53</v>
      </c>
      <c r="K8670" s="20" t="s">
        <v>206</v>
      </c>
      <c r="M8670" s="20" t="s">
        <v>40</v>
      </c>
      <c r="O8670" s="20" t="s">
        <v>41</v>
      </c>
      <c r="P8670" s="20" t="s">
        <v>2793</v>
      </c>
      <c r="Q8670" s="20" t="s">
        <v>11737</v>
      </c>
      <c r="S8670" s="20" t="s">
        <v>25</v>
      </c>
      <c r="T8670" s="20" t="s">
        <v>26</v>
      </c>
      <c r="U8670" s="18" t="s">
        <v>12381</v>
      </c>
      <c r="V8670" s="16" t="str">
        <f t="shared" si="135"/>
        <v>8</v>
      </c>
    </row>
    <row r="8671" spans="1:22" ht="28.5" x14ac:dyDescent="0.45">
      <c r="A8671" s="16">
        <v>81115040500</v>
      </c>
      <c r="B8671" s="16">
        <v>811150405</v>
      </c>
      <c r="C8671" s="16">
        <v>81115040500</v>
      </c>
      <c r="F8671" s="21" t="s">
        <v>22</v>
      </c>
      <c r="G8671" s="20" t="s">
        <v>12368</v>
      </c>
      <c r="H8671" s="20" t="s">
        <v>11774</v>
      </c>
      <c r="I8671" s="20" t="s">
        <v>37</v>
      </c>
      <c r="J8671" s="20" t="s">
        <v>53</v>
      </c>
      <c r="K8671" s="20" t="s">
        <v>206</v>
      </c>
      <c r="M8671" s="20" t="s">
        <v>40</v>
      </c>
      <c r="O8671" s="20" t="s">
        <v>41</v>
      </c>
      <c r="P8671" s="20" t="s">
        <v>2793</v>
      </c>
      <c r="Q8671" s="20" t="s">
        <v>11737</v>
      </c>
      <c r="S8671" s="20" t="s">
        <v>25</v>
      </c>
      <c r="T8671" s="20" t="s">
        <v>26</v>
      </c>
      <c r="U8671" s="18" t="s">
        <v>12382</v>
      </c>
      <c r="V8671" s="16" t="str">
        <f t="shared" si="135"/>
        <v>8</v>
      </c>
    </row>
    <row r="8672" spans="1:22" x14ac:dyDescent="0.45">
      <c r="A8672" s="16">
        <v>81115040600</v>
      </c>
      <c r="B8672" s="16">
        <v>811150406</v>
      </c>
      <c r="C8672" s="16">
        <v>81115040600</v>
      </c>
      <c r="F8672" s="21" t="s">
        <v>22</v>
      </c>
      <c r="G8672" s="20" t="s">
        <v>12370</v>
      </c>
      <c r="H8672" s="20" t="s">
        <v>11774</v>
      </c>
      <c r="I8672" s="20" t="s">
        <v>37</v>
      </c>
      <c r="J8672" s="20" t="s">
        <v>53</v>
      </c>
      <c r="K8672" s="20" t="s">
        <v>206</v>
      </c>
      <c r="M8672" s="20" t="s">
        <v>40</v>
      </c>
      <c r="O8672" s="20" t="s">
        <v>41</v>
      </c>
      <c r="P8672" s="20" t="s">
        <v>2793</v>
      </c>
      <c r="Q8672" s="20" t="s">
        <v>11737</v>
      </c>
      <c r="S8672" s="20" t="s">
        <v>25</v>
      </c>
      <c r="T8672" s="20" t="s">
        <v>26</v>
      </c>
      <c r="U8672" s="18" t="s">
        <v>12383</v>
      </c>
      <c r="V8672" s="16" t="str">
        <f t="shared" si="135"/>
        <v>8</v>
      </c>
    </row>
    <row r="8673" spans="1:22" ht="28.5" x14ac:dyDescent="0.45">
      <c r="A8673" s="16">
        <v>81115049800</v>
      </c>
      <c r="B8673" s="16">
        <v>811150498</v>
      </c>
      <c r="C8673" s="16">
        <v>81115049800</v>
      </c>
      <c r="F8673" s="21" t="s">
        <v>22</v>
      </c>
      <c r="G8673" s="20" t="s">
        <v>12384</v>
      </c>
      <c r="H8673" s="20" t="s">
        <v>11777</v>
      </c>
      <c r="I8673" s="20" t="s">
        <v>37</v>
      </c>
      <c r="J8673" s="20" t="s">
        <v>53</v>
      </c>
      <c r="K8673" s="20" t="s">
        <v>206</v>
      </c>
      <c r="M8673" s="20" t="s">
        <v>40</v>
      </c>
      <c r="O8673" s="20" t="s">
        <v>41</v>
      </c>
      <c r="P8673" s="20" t="s">
        <v>2793</v>
      </c>
      <c r="Q8673" s="20" t="s">
        <v>11737</v>
      </c>
      <c r="S8673" s="20" t="s">
        <v>25</v>
      </c>
      <c r="T8673" s="20" t="s">
        <v>26</v>
      </c>
      <c r="U8673" s="18" t="s">
        <v>12385</v>
      </c>
      <c r="V8673" s="16" t="str">
        <f t="shared" si="135"/>
        <v>8</v>
      </c>
    </row>
    <row r="8674" spans="1:22" x14ac:dyDescent="0.45">
      <c r="A8674" s="16">
        <v>81115049900</v>
      </c>
      <c r="B8674" s="16">
        <v>811150499</v>
      </c>
      <c r="C8674" s="16">
        <v>81115049900</v>
      </c>
      <c r="F8674" s="21" t="s">
        <v>22</v>
      </c>
      <c r="G8674" s="20" t="s">
        <v>12386</v>
      </c>
      <c r="H8674" s="20" t="s">
        <v>11777</v>
      </c>
      <c r="I8674" s="20" t="s">
        <v>37</v>
      </c>
      <c r="J8674" s="20" t="s">
        <v>53</v>
      </c>
      <c r="K8674" s="20" t="s">
        <v>206</v>
      </c>
      <c r="M8674" s="20" t="s">
        <v>40</v>
      </c>
      <c r="O8674" s="20" t="s">
        <v>41</v>
      </c>
      <c r="P8674" s="20" t="s">
        <v>2793</v>
      </c>
      <c r="Q8674" s="20" t="s">
        <v>11737</v>
      </c>
      <c r="S8674" s="20" t="s">
        <v>25</v>
      </c>
      <c r="T8674" s="20" t="s">
        <v>26</v>
      </c>
      <c r="U8674" s="18" t="s">
        <v>12387</v>
      </c>
      <c r="V8674" s="16" t="str">
        <f t="shared" si="135"/>
        <v>8</v>
      </c>
    </row>
    <row r="8675" spans="1:22" ht="99.75" x14ac:dyDescent="0.45">
      <c r="A8675" s="16">
        <v>81120000000</v>
      </c>
      <c r="B8675" s="16">
        <v>811200000</v>
      </c>
      <c r="C8675" s="21">
        <v>81120000000</v>
      </c>
      <c r="D8675" s="21"/>
      <c r="E8675" s="21"/>
      <c r="F8675" s="21" t="s">
        <v>59</v>
      </c>
      <c r="G8675" s="23" t="s">
        <v>12396</v>
      </c>
      <c r="H8675" s="20" t="s">
        <v>12397</v>
      </c>
      <c r="I8675" s="20" t="s">
        <v>24</v>
      </c>
      <c r="S8675" s="20" t="s">
        <v>25</v>
      </c>
      <c r="T8675" s="20" t="s">
        <v>26</v>
      </c>
      <c r="U8675" s="18" t="s">
        <v>12398</v>
      </c>
      <c r="V8675" s="16" t="str">
        <f t="shared" si="135"/>
        <v>8</v>
      </c>
    </row>
    <row r="8676" spans="1:22" ht="128.25" x14ac:dyDescent="0.45">
      <c r="A8676" s="16">
        <v>81121000000</v>
      </c>
      <c r="B8676" s="16">
        <v>811210000</v>
      </c>
      <c r="C8676" s="21">
        <v>81121000000</v>
      </c>
      <c r="D8676" s="21"/>
      <c r="E8676" s="21"/>
      <c r="F8676" s="21" t="s">
        <v>59</v>
      </c>
      <c r="G8676" s="23" t="s">
        <v>12399</v>
      </c>
      <c r="H8676" s="20" t="s">
        <v>12397</v>
      </c>
      <c r="I8676" s="20" t="s">
        <v>24</v>
      </c>
      <c r="S8676" s="20" t="s">
        <v>25</v>
      </c>
      <c r="T8676" s="20" t="s">
        <v>26</v>
      </c>
      <c r="U8676" s="18" t="s">
        <v>12400</v>
      </c>
      <c r="V8676" s="16" t="str">
        <f t="shared" si="135"/>
        <v>8</v>
      </c>
    </row>
    <row r="8677" spans="1:22" ht="28.5" x14ac:dyDescent="0.45">
      <c r="A8677" s="16">
        <v>81121010000</v>
      </c>
      <c r="B8677" s="16">
        <v>811210100</v>
      </c>
      <c r="C8677" s="16">
        <v>81121010000</v>
      </c>
      <c r="F8677" s="21" t="s">
        <v>22</v>
      </c>
      <c r="G8677" s="20" t="s">
        <v>12401</v>
      </c>
      <c r="H8677" s="20" t="s">
        <v>12401</v>
      </c>
      <c r="I8677" s="20" t="s">
        <v>24</v>
      </c>
      <c r="S8677" s="20" t="s">
        <v>25</v>
      </c>
      <c r="T8677" s="20" t="s">
        <v>26</v>
      </c>
      <c r="U8677" s="18" t="s">
        <v>12402</v>
      </c>
      <c r="V8677" s="16" t="str">
        <f t="shared" si="135"/>
        <v>8</v>
      </c>
    </row>
    <row r="8678" spans="1:22" ht="28.5" x14ac:dyDescent="0.45">
      <c r="A8678" s="16">
        <v>81121010100</v>
      </c>
      <c r="B8678" s="16">
        <v>811210101</v>
      </c>
      <c r="C8678" s="16">
        <v>81121010100</v>
      </c>
      <c r="F8678" s="21" t="s">
        <v>22</v>
      </c>
      <c r="G8678" s="20" t="s">
        <v>12403</v>
      </c>
      <c r="H8678" s="20" t="s">
        <v>12403</v>
      </c>
      <c r="I8678" s="20" t="s">
        <v>37</v>
      </c>
      <c r="J8678" s="20" t="s">
        <v>53</v>
      </c>
      <c r="K8678" s="20" t="s">
        <v>206</v>
      </c>
      <c r="M8678" s="20" t="s">
        <v>40</v>
      </c>
      <c r="O8678" s="20" t="s">
        <v>41</v>
      </c>
      <c r="P8678" s="20" t="s">
        <v>2793</v>
      </c>
      <c r="Q8678" s="20" t="s">
        <v>11737</v>
      </c>
      <c r="S8678" s="20" t="s">
        <v>25</v>
      </c>
      <c r="T8678" s="20" t="s">
        <v>26</v>
      </c>
      <c r="U8678" s="18" t="s">
        <v>12404</v>
      </c>
      <c r="V8678" s="16" t="str">
        <f t="shared" si="135"/>
        <v>8</v>
      </c>
    </row>
    <row r="8679" spans="1:22" ht="28.5" x14ac:dyDescent="0.45">
      <c r="A8679" s="16">
        <v>81121010200</v>
      </c>
      <c r="B8679" s="16">
        <v>811210102</v>
      </c>
      <c r="C8679" s="16">
        <v>81121010200</v>
      </c>
      <c r="F8679" s="21" t="s">
        <v>22</v>
      </c>
      <c r="G8679" s="20" t="s">
        <v>12405</v>
      </c>
      <c r="H8679" s="20" t="s">
        <v>12405</v>
      </c>
      <c r="I8679" s="20" t="s">
        <v>37</v>
      </c>
      <c r="J8679" s="20" t="s">
        <v>53</v>
      </c>
      <c r="K8679" s="20" t="s">
        <v>206</v>
      </c>
      <c r="M8679" s="20" t="s">
        <v>40</v>
      </c>
      <c r="O8679" s="20" t="s">
        <v>41</v>
      </c>
      <c r="P8679" s="20" t="s">
        <v>2793</v>
      </c>
      <c r="Q8679" s="20" t="s">
        <v>11737</v>
      </c>
      <c r="S8679" s="20" t="s">
        <v>25</v>
      </c>
      <c r="T8679" s="20" t="s">
        <v>26</v>
      </c>
      <c r="U8679" s="18" t="s">
        <v>12406</v>
      </c>
      <c r="V8679" s="16" t="str">
        <f t="shared" ref="V8679:V8742" si="136">MID(A8679,1,1)</f>
        <v>8</v>
      </c>
    </row>
    <row r="8680" spans="1:22" ht="42.75" x14ac:dyDescent="0.45">
      <c r="A8680" s="16">
        <v>81121010300</v>
      </c>
      <c r="B8680" s="16">
        <v>811210103</v>
      </c>
      <c r="C8680" s="16">
        <v>81121010300</v>
      </c>
      <c r="F8680" s="21" t="s">
        <v>22</v>
      </c>
      <c r="G8680" s="20" t="s">
        <v>12407</v>
      </c>
      <c r="H8680" s="20" t="s">
        <v>12407</v>
      </c>
      <c r="I8680" s="20" t="s">
        <v>37</v>
      </c>
      <c r="J8680" s="20" t="s">
        <v>53</v>
      </c>
      <c r="K8680" s="20" t="s">
        <v>206</v>
      </c>
      <c r="M8680" s="20" t="s">
        <v>40</v>
      </c>
      <c r="O8680" s="20" t="s">
        <v>41</v>
      </c>
      <c r="P8680" s="20" t="s">
        <v>2793</v>
      </c>
      <c r="Q8680" s="20" t="s">
        <v>11737</v>
      </c>
      <c r="S8680" s="20" t="s">
        <v>25</v>
      </c>
      <c r="T8680" s="20" t="s">
        <v>26</v>
      </c>
      <c r="U8680" s="18" t="s">
        <v>12408</v>
      </c>
      <c r="V8680" s="16" t="str">
        <f t="shared" si="136"/>
        <v>8</v>
      </c>
    </row>
    <row r="8681" spans="1:22" ht="42.75" x14ac:dyDescent="0.45">
      <c r="A8681" s="16">
        <v>81121010400</v>
      </c>
      <c r="B8681" s="16">
        <v>811210104</v>
      </c>
      <c r="C8681" s="16">
        <v>81121010400</v>
      </c>
      <c r="F8681" s="21" t="s">
        <v>22</v>
      </c>
      <c r="G8681" s="20" t="s">
        <v>12409</v>
      </c>
      <c r="H8681" s="20" t="s">
        <v>12409</v>
      </c>
      <c r="I8681" s="20" t="s">
        <v>37</v>
      </c>
      <c r="J8681" s="20" t="s">
        <v>53</v>
      </c>
      <c r="K8681" s="20" t="s">
        <v>206</v>
      </c>
      <c r="M8681" s="20" t="s">
        <v>40</v>
      </c>
      <c r="O8681" s="20" t="s">
        <v>5656</v>
      </c>
      <c r="P8681" s="20" t="s">
        <v>2793</v>
      </c>
      <c r="Q8681" s="20" t="s">
        <v>11737</v>
      </c>
      <c r="S8681" s="20" t="s">
        <v>25</v>
      </c>
      <c r="T8681" s="20" t="s">
        <v>26</v>
      </c>
      <c r="U8681" s="18" t="s">
        <v>12410</v>
      </c>
      <c r="V8681" s="16" t="str">
        <f t="shared" si="136"/>
        <v>8</v>
      </c>
    </row>
    <row r="8682" spans="1:22" ht="42.75" x14ac:dyDescent="0.45">
      <c r="A8682" s="16">
        <v>81121010500</v>
      </c>
      <c r="B8682" s="16">
        <v>811210105</v>
      </c>
      <c r="C8682" s="16">
        <v>81121010500</v>
      </c>
      <c r="F8682" s="21" t="s">
        <v>22</v>
      </c>
      <c r="G8682" s="20" t="s">
        <v>12411</v>
      </c>
      <c r="H8682" s="20" t="s">
        <v>12411</v>
      </c>
      <c r="I8682" s="20" t="s">
        <v>37</v>
      </c>
      <c r="J8682" s="20" t="s">
        <v>53</v>
      </c>
      <c r="K8682" s="20" t="s">
        <v>206</v>
      </c>
      <c r="M8682" s="20" t="s">
        <v>40</v>
      </c>
      <c r="O8682" s="20" t="s">
        <v>41</v>
      </c>
      <c r="P8682" s="20" t="s">
        <v>2793</v>
      </c>
      <c r="Q8682" s="20" t="s">
        <v>11737</v>
      </c>
      <c r="S8682" s="20" t="s">
        <v>25</v>
      </c>
      <c r="T8682" s="20" t="s">
        <v>26</v>
      </c>
      <c r="U8682" s="18" t="s">
        <v>12412</v>
      </c>
      <c r="V8682" s="16" t="str">
        <f t="shared" si="136"/>
        <v>8</v>
      </c>
    </row>
    <row r="8683" spans="1:22" ht="28.5" x14ac:dyDescent="0.45">
      <c r="A8683" s="16">
        <v>81121010600</v>
      </c>
      <c r="B8683" s="16">
        <v>811210106</v>
      </c>
      <c r="C8683" s="16">
        <v>81121010600</v>
      </c>
      <c r="F8683" s="21" t="s">
        <v>22</v>
      </c>
      <c r="G8683" s="20" t="s">
        <v>12413</v>
      </c>
      <c r="H8683" s="20" t="s">
        <v>12414</v>
      </c>
      <c r="I8683" s="20" t="s">
        <v>37</v>
      </c>
      <c r="J8683" s="20" t="s">
        <v>53</v>
      </c>
      <c r="K8683" s="20" t="s">
        <v>206</v>
      </c>
      <c r="M8683" s="20" t="s">
        <v>40</v>
      </c>
      <c r="O8683" s="20" t="s">
        <v>41</v>
      </c>
      <c r="P8683" s="20" t="s">
        <v>2793</v>
      </c>
      <c r="Q8683" s="20" t="s">
        <v>11737</v>
      </c>
      <c r="S8683" s="20" t="s">
        <v>25</v>
      </c>
      <c r="T8683" s="20" t="s">
        <v>26</v>
      </c>
      <c r="U8683" s="18" t="s">
        <v>12415</v>
      </c>
      <c r="V8683" s="16" t="str">
        <f t="shared" si="136"/>
        <v>8</v>
      </c>
    </row>
    <row r="8684" spans="1:22" ht="28.5" x14ac:dyDescent="0.45">
      <c r="A8684" s="16">
        <v>81121010700</v>
      </c>
      <c r="B8684" s="16">
        <v>811210107</v>
      </c>
      <c r="C8684" s="16">
        <v>81121010700</v>
      </c>
      <c r="F8684" s="21" t="s">
        <v>22</v>
      </c>
      <c r="G8684" s="20" t="s">
        <v>12416</v>
      </c>
      <c r="H8684" s="20" t="s">
        <v>12417</v>
      </c>
      <c r="I8684" s="20" t="s">
        <v>37</v>
      </c>
      <c r="J8684" s="20" t="s">
        <v>53</v>
      </c>
      <c r="K8684" s="20" t="s">
        <v>206</v>
      </c>
      <c r="M8684" s="20" t="s">
        <v>40</v>
      </c>
      <c r="O8684" s="20" t="s">
        <v>41</v>
      </c>
      <c r="P8684" s="20" t="s">
        <v>2793</v>
      </c>
      <c r="Q8684" s="20" t="s">
        <v>11737</v>
      </c>
      <c r="S8684" s="20" t="s">
        <v>25</v>
      </c>
      <c r="T8684" s="20" t="s">
        <v>26</v>
      </c>
      <c r="U8684" s="18" t="s">
        <v>12418</v>
      </c>
      <c r="V8684" s="16" t="str">
        <f t="shared" si="136"/>
        <v>8</v>
      </c>
    </row>
    <row r="8685" spans="1:22" ht="42.75" x14ac:dyDescent="0.45">
      <c r="A8685" s="16">
        <v>81121010800</v>
      </c>
      <c r="B8685" s="16">
        <v>811210108</v>
      </c>
      <c r="C8685" s="16">
        <v>81121010800</v>
      </c>
      <c r="F8685" s="21" t="s">
        <v>22</v>
      </c>
      <c r="G8685" s="20" t="s">
        <v>12419</v>
      </c>
      <c r="H8685" s="20" t="s">
        <v>12419</v>
      </c>
      <c r="I8685" s="20" t="s">
        <v>37</v>
      </c>
      <c r="J8685" s="20" t="s">
        <v>53</v>
      </c>
      <c r="K8685" s="20" t="s">
        <v>206</v>
      </c>
      <c r="M8685" s="20" t="s">
        <v>40</v>
      </c>
      <c r="O8685" s="20" t="s">
        <v>41</v>
      </c>
      <c r="P8685" s="20" t="s">
        <v>2793</v>
      </c>
      <c r="Q8685" s="20" t="s">
        <v>11737</v>
      </c>
      <c r="S8685" s="20" t="s">
        <v>25</v>
      </c>
      <c r="T8685" s="20" t="s">
        <v>26</v>
      </c>
      <c r="U8685" s="18" t="s">
        <v>12420</v>
      </c>
      <c r="V8685" s="16" t="str">
        <f t="shared" si="136"/>
        <v>8</v>
      </c>
    </row>
    <row r="8686" spans="1:22" x14ac:dyDescent="0.45">
      <c r="A8686" s="16">
        <v>81121010900</v>
      </c>
      <c r="B8686" s="16">
        <v>811210109</v>
      </c>
      <c r="C8686" s="16">
        <v>81121010900</v>
      </c>
      <c r="F8686" s="21" t="s">
        <v>22</v>
      </c>
      <c r="G8686" s="20" t="s">
        <v>12421</v>
      </c>
      <c r="H8686" s="20" t="s">
        <v>12421</v>
      </c>
      <c r="I8686" s="20" t="s">
        <v>37</v>
      </c>
      <c r="J8686" s="20" t="s">
        <v>53</v>
      </c>
      <c r="K8686" s="20" t="s">
        <v>206</v>
      </c>
      <c r="M8686" s="20" t="s">
        <v>40</v>
      </c>
      <c r="O8686" s="20" t="s">
        <v>41</v>
      </c>
      <c r="P8686" s="20" t="s">
        <v>2793</v>
      </c>
      <c r="Q8686" s="20" t="s">
        <v>11737</v>
      </c>
      <c r="S8686" s="20" t="s">
        <v>25</v>
      </c>
      <c r="T8686" s="20" t="s">
        <v>26</v>
      </c>
      <c r="U8686" s="18" t="s">
        <v>12422</v>
      </c>
      <c r="V8686" s="16" t="str">
        <f t="shared" si="136"/>
        <v>8</v>
      </c>
    </row>
    <row r="8687" spans="1:22" x14ac:dyDescent="0.45">
      <c r="A8687" s="16">
        <v>81121011000</v>
      </c>
      <c r="B8687" s="16">
        <v>811210110</v>
      </c>
      <c r="C8687" s="16">
        <v>81121011000</v>
      </c>
      <c r="F8687" s="21" t="s">
        <v>22</v>
      </c>
      <c r="G8687" s="20" t="s">
        <v>12423</v>
      </c>
      <c r="H8687" s="20" t="s">
        <v>12423</v>
      </c>
      <c r="I8687" s="20" t="s">
        <v>37</v>
      </c>
      <c r="J8687" s="20" t="s">
        <v>53</v>
      </c>
      <c r="K8687" s="20" t="s">
        <v>206</v>
      </c>
      <c r="M8687" s="20" t="s">
        <v>40</v>
      </c>
      <c r="O8687" s="20" t="s">
        <v>41</v>
      </c>
      <c r="P8687" s="20" t="s">
        <v>2793</v>
      </c>
      <c r="Q8687" s="20" t="s">
        <v>11737</v>
      </c>
      <c r="S8687" s="20" t="s">
        <v>25</v>
      </c>
      <c r="T8687" s="20" t="s">
        <v>26</v>
      </c>
      <c r="U8687" s="18" t="s">
        <v>12424</v>
      </c>
      <c r="V8687" s="16" t="str">
        <f t="shared" si="136"/>
        <v>8</v>
      </c>
    </row>
    <row r="8688" spans="1:22" x14ac:dyDescent="0.45">
      <c r="A8688" s="16">
        <v>81121011100</v>
      </c>
      <c r="B8688" s="16">
        <v>811210111</v>
      </c>
      <c r="C8688" s="16">
        <v>81121011100</v>
      </c>
      <c r="F8688" s="21" t="s">
        <v>22</v>
      </c>
      <c r="G8688" s="20" t="s">
        <v>12425</v>
      </c>
      <c r="H8688" s="20" t="s">
        <v>12425</v>
      </c>
      <c r="I8688" s="20" t="s">
        <v>37</v>
      </c>
      <c r="J8688" s="20" t="s">
        <v>53</v>
      </c>
      <c r="K8688" s="20" t="s">
        <v>206</v>
      </c>
      <c r="M8688" s="20" t="s">
        <v>40</v>
      </c>
      <c r="O8688" s="20" t="s">
        <v>41</v>
      </c>
      <c r="P8688" s="20" t="s">
        <v>2793</v>
      </c>
      <c r="Q8688" s="20" t="s">
        <v>11737</v>
      </c>
      <c r="S8688" s="20" t="s">
        <v>25</v>
      </c>
      <c r="T8688" s="20" t="s">
        <v>26</v>
      </c>
      <c r="U8688" s="18" t="s">
        <v>12426</v>
      </c>
      <c r="V8688" s="16" t="str">
        <f t="shared" si="136"/>
        <v>8</v>
      </c>
    </row>
    <row r="8689" spans="1:22" ht="28.5" x14ac:dyDescent="0.45">
      <c r="A8689" s="16">
        <v>81121011200</v>
      </c>
      <c r="B8689" s="16">
        <v>811210112</v>
      </c>
      <c r="C8689" s="16">
        <v>81121011200</v>
      </c>
      <c r="F8689" s="21" t="s">
        <v>22</v>
      </c>
      <c r="G8689" s="20" t="s">
        <v>12427</v>
      </c>
      <c r="H8689" s="20" t="s">
        <v>12428</v>
      </c>
      <c r="I8689" s="20" t="s">
        <v>37</v>
      </c>
      <c r="J8689" s="20" t="s">
        <v>53</v>
      </c>
      <c r="K8689" s="20" t="s">
        <v>206</v>
      </c>
      <c r="M8689" s="20" t="s">
        <v>40</v>
      </c>
      <c r="O8689" s="20" t="s">
        <v>41</v>
      </c>
      <c r="P8689" s="20" t="s">
        <v>2793</v>
      </c>
      <c r="Q8689" s="20" t="s">
        <v>11737</v>
      </c>
      <c r="S8689" s="20" t="s">
        <v>25</v>
      </c>
      <c r="T8689" s="20" t="s">
        <v>26</v>
      </c>
      <c r="U8689" s="18" t="s">
        <v>12429</v>
      </c>
      <c r="V8689" s="16" t="str">
        <f t="shared" si="136"/>
        <v>8</v>
      </c>
    </row>
    <row r="8690" spans="1:22" ht="28.5" x14ac:dyDescent="0.45">
      <c r="A8690" s="16">
        <v>81121011300</v>
      </c>
      <c r="B8690" s="16">
        <v>811210113</v>
      </c>
      <c r="C8690" s="21">
        <v>81121011300</v>
      </c>
      <c r="D8690" s="21"/>
      <c r="E8690" s="21"/>
      <c r="F8690" s="21" t="s">
        <v>48</v>
      </c>
      <c r="G8690" s="20" t="s">
        <v>12430</v>
      </c>
      <c r="H8690" s="20" t="s">
        <v>12431</v>
      </c>
      <c r="I8690" s="20" t="s">
        <v>37</v>
      </c>
      <c r="J8690" s="20" t="s">
        <v>53</v>
      </c>
      <c r="K8690" s="20" t="s">
        <v>206</v>
      </c>
      <c r="M8690" s="20" t="s">
        <v>40</v>
      </c>
      <c r="O8690" s="20" t="s">
        <v>41</v>
      </c>
      <c r="P8690" s="20" t="s">
        <v>2793</v>
      </c>
      <c r="Q8690" s="20" t="s">
        <v>11737</v>
      </c>
      <c r="S8690" s="20" t="s">
        <v>25</v>
      </c>
      <c r="T8690" s="20" t="s">
        <v>26</v>
      </c>
      <c r="U8690" s="18" t="s">
        <v>12402</v>
      </c>
      <c r="V8690" s="16" t="str">
        <f t="shared" si="136"/>
        <v>8</v>
      </c>
    </row>
    <row r="8691" spans="1:22" ht="28.5" x14ac:dyDescent="0.45">
      <c r="A8691" s="16">
        <v>81121011400</v>
      </c>
      <c r="B8691" s="16">
        <v>811210114</v>
      </c>
      <c r="C8691" s="21">
        <v>81121011400</v>
      </c>
      <c r="D8691" s="21"/>
      <c r="E8691" s="21"/>
      <c r="F8691" s="21" t="s">
        <v>48</v>
      </c>
      <c r="G8691" s="20" t="s">
        <v>12432</v>
      </c>
      <c r="H8691" s="20" t="s">
        <v>12433</v>
      </c>
      <c r="I8691" s="20" t="s">
        <v>37</v>
      </c>
      <c r="J8691" s="20" t="s">
        <v>53</v>
      </c>
      <c r="K8691" s="20" t="s">
        <v>206</v>
      </c>
      <c r="M8691" s="20" t="s">
        <v>40</v>
      </c>
      <c r="O8691" s="20" t="s">
        <v>41</v>
      </c>
      <c r="P8691" s="20" t="s">
        <v>2793</v>
      </c>
      <c r="Q8691" s="20" t="s">
        <v>11737</v>
      </c>
      <c r="S8691" s="20" t="s">
        <v>25</v>
      </c>
      <c r="T8691" s="20" t="s">
        <v>26</v>
      </c>
      <c r="U8691" s="18" t="s">
        <v>12402</v>
      </c>
      <c r="V8691" s="16" t="str">
        <f t="shared" si="136"/>
        <v>8</v>
      </c>
    </row>
    <row r="8692" spans="1:22" ht="28.5" x14ac:dyDescent="0.45">
      <c r="A8692" s="16">
        <v>81121011500</v>
      </c>
      <c r="B8692" s="16">
        <v>811210115</v>
      </c>
      <c r="C8692" s="21">
        <v>81121011500</v>
      </c>
      <c r="D8692" s="21"/>
      <c r="E8692" s="21"/>
      <c r="F8692" s="21" t="s">
        <v>48</v>
      </c>
      <c r="G8692" s="20" t="s">
        <v>12434</v>
      </c>
      <c r="H8692" s="20" t="s">
        <v>12435</v>
      </c>
      <c r="I8692" s="20" t="s">
        <v>37</v>
      </c>
      <c r="J8692" s="20" t="s">
        <v>53</v>
      </c>
      <c r="K8692" s="20" t="s">
        <v>206</v>
      </c>
      <c r="M8692" s="20" t="s">
        <v>40</v>
      </c>
      <c r="O8692" s="20" t="s">
        <v>41</v>
      </c>
      <c r="P8692" s="20" t="s">
        <v>2793</v>
      </c>
      <c r="Q8692" s="20" t="s">
        <v>11737</v>
      </c>
      <c r="S8692" s="20" t="s">
        <v>25</v>
      </c>
      <c r="T8692" s="20" t="s">
        <v>26</v>
      </c>
      <c r="U8692" s="18" t="s">
        <v>12402</v>
      </c>
      <c r="V8692" s="16" t="str">
        <f t="shared" si="136"/>
        <v>8</v>
      </c>
    </row>
    <row r="8693" spans="1:22" ht="28.5" x14ac:dyDescent="0.45">
      <c r="A8693" s="16">
        <v>81121011600</v>
      </c>
      <c r="B8693" s="16">
        <v>811210116</v>
      </c>
      <c r="C8693" s="21">
        <v>81121011600</v>
      </c>
      <c r="D8693" s="21"/>
      <c r="E8693" s="21"/>
      <c r="F8693" s="21" t="s">
        <v>48</v>
      </c>
      <c r="G8693" s="20" t="s">
        <v>12436</v>
      </c>
      <c r="H8693" s="20" t="s">
        <v>12437</v>
      </c>
      <c r="I8693" s="20" t="s">
        <v>37</v>
      </c>
      <c r="J8693" s="20" t="s">
        <v>53</v>
      </c>
      <c r="K8693" s="20" t="s">
        <v>206</v>
      </c>
      <c r="M8693" s="20" t="s">
        <v>40</v>
      </c>
      <c r="O8693" s="20" t="s">
        <v>41</v>
      </c>
      <c r="P8693" s="20" t="s">
        <v>2793</v>
      </c>
      <c r="Q8693" s="20" t="s">
        <v>11737</v>
      </c>
      <c r="S8693" s="20" t="s">
        <v>25</v>
      </c>
      <c r="T8693" s="20" t="s">
        <v>26</v>
      </c>
      <c r="U8693" s="18" t="s">
        <v>12402</v>
      </c>
      <c r="V8693" s="16" t="str">
        <f t="shared" si="136"/>
        <v>8</v>
      </c>
    </row>
    <row r="8694" spans="1:22" ht="42.75" x14ac:dyDescent="0.45">
      <c r="A8694" s="16">
        <v>81121020000</v>
      </c>
      <c r="B8694" s="16">
        <v>811210200</v>
      </c>
      <c r="C8694" s="16">
        <v>81121020000</v>
      </c>
      <c r="F8694" s="21" t="s">
        <v>22</v>
      </c>
      <c r="G8694" s="20" t="s">
        <v>11804</v>
      </c>
      <c r="H8694" s="20" t="s">
        <v>11804</v>
      </c>
      <c r="I8694" s="20" t="s">
        <v>24</v>
      </c>
      <c r="S8694" s="20" t="s">
        <v>25</v>
      </c>
      <c r="T8694" s="20" t="s">
        <v>26</v>
      </c>
      <c r="U8694" s="18" t="s">
        <v>12438</v>
      </c>
      <c r="V8694" s="16" t="str">
        <f t="shared" si="136"/>
        <v>8</v>
      </c>
    </row>
    <row r="8695" spans="1:22" ht="42.75" x14ac:dyDescent="0.45">
      <c r="A8695" s="16">
        <v>81121020100</v>
      </c>
      <c r="B8695" s="16">
        <v>811210201</v>
      </c>
      <c r="C8695" s="16">
        <v>81121020100</v>
      </c>
      <c r="F8695" s="21" t="s">
        <v>22</v>
      </c>
      <c r="G8695" s="20" t="s">
        <v>12439</v>
      </c>
      <c r="H8695" s="20" t="s">
        <v>12439</v>
      </c>
      <c r="I8695" s="20" t="s">
        <v>37</v>
      </c>
      <c r="J8695" s="20" t="s">
        <v>53</v>
      </c>
      <c r="K8695" s="20" t="s">
        <v>206</v>
      </c>
      <c r="M8695" s="20" t="s">
        <v>40</v>
      </c>
      <c r="O8695" s="20" t="s">
        <v>41</v>
      </c>
      <c r="P8695" s="20" t="s">
        <v>2793</v>
      </c>
      <c r="Q8695" s="20" t="s">
        <v>11737</v>
      </c>
      <c r="S8695" s="20" t="s">
        <v>25</v>
      </c>
      <c r="T8695" s="20" t="s">
        <v>26</v>
      </c>
      <c r="U8695" s="18" t="s">
        <v>12440</v>
      </c>
      <c r="V8695" s="16" t="str">
        <f t="shared" si="136"/>
        <v>8</v>
      </c>
    </row>
    <row r="8696" spans="1:22" ht="42.75" x14ac:dyDescent="0.45">
      <c r="A8696" s="16">
        <v>81121020200</v>
      </c>
      <c r="B8696" s="16">
        <v>811210202</v>
      </c>
      <c r="C8696" s="16">
        <v>81121020200</v>
      </c>
      <c r="F8696" s="21" t="s">
        <v>22</v>
      </c>
      <c r="G8696" s="20" t="s">
        <v>12441</v>
      </c>
      <c r="H8696" s="20" t="s">
        <v>12442</v>
      </c>
      <c r="I8696" s="20" t="s">
        <v>37</v>
      </c>
      <c r="J8696" s="20" t="s">
        <v>53</v>
      </c>
      <c r="K8696" s="20" t="s">
        <v>206</v>
      </c>
      <c r="M8696" s="20" t="s">
        <v>40</v>
      </c>
      <c r="O8696" s="20" t="s">
        <v>41</v>
      </c>
      <c r="P8696" s="20" t="s">
        <v>2793</v>
      </c>
      <c r="Q8696" s="20" t="s">
        <v>11737</v>
      </c>
      <c r="S8696" s="20" t="s">
        <v>25</v>
      </c>
      <c r="T8696" s="20" t="s">
        <v>26</v>
      </c>
      <c r="U8696" s="18" t="s">
        <v>12443</v>
      </c>
      <c r="V8696" s="16" t="str">
        <f t="shared" si="136"/>
        <v>8</v>
      </c>
    </row>
    <row r="8697" spans="1:22" ht="42.75" x14ac:dyDescent="0.45">
      <c r="A8697" s="16">
        <v>81121020300</v>
      </c>
      <c r="B8697" s="16">
        <v>811210203</v>
      </c>
      <c r="C8697" s="16">
        <v>81121020300</v>
      </c>
      <c r="F8697" s="21" t="s">
        <v>22</v>
      </c>
      <c r="G8697" s="20" t="s">
        <v>12444</v>
      </c>
      <c r="H8697" s="20" t="s">
        <v>12444</v>
      </c>
      <c r="I8697" s="20" t="s">
        <v>37</v>
      </c>
      <c r="J8697" s="20" t="s">
        <v>53</v>
      </c>
      <c r="K8697" s="20" t="s">
        <v>206</v>
      </c>
      <c r="M8697" s="20" t="s">
        <v>40</v>
      </c>
      <c r="O8697" s="20" t="s">
        <v>41</v>
      </c>
      <c r="P8697" s="20" t="s">
        <v>2793</v>
      </c>
      <c r="Q8697" s="20" t="s">
        <v>11737</v>
      </c>
      <c r="S8697" s="20" t="s">
        <v>25</v>
      </c>
      <c r="T8697" s="20" t="s">
        <v>26</v>
      </c>
      <c r="U8697" s="18" t="s">
        <v>12445</v>
      </c>
      <c r="V8697" s="16" t="str">
        <f t="shared" si="136"/>
        <v>8</v>
      </c>
    </row>
    <row r="8698" spans="1:22" ht="42.75" x14ac:dyDescent="0.45">
      <c r="A8698" s="16">
        <v>81121020400</v>
      </c>
      <c r="B8698" s="16">
        <v>811210204</v>
      </c>
      <c r="C8698" s="16">
        <v>81121020400</v>
      </c>
      <c r="F8698" s="21" t="s">
        <v>22</v>
      </c>
      <c r="G8698" s="20" t="s">
        <v>12446</v>
      </c>
      <c r="H8698" s="20" t="s">
        <v>12446</v>
      </c>
      <c r="I8698" s="20" t="s">
        <v>37</v>
      </c>
      <c r="J8698" s="20" t="s">
        <v>53</v>
      </c>
      <c r="K8698" s="20" t="s">
        <v>206</v>
      </c>
      <c r="M8698" s="20" t="s">
        <v>40</v>
      </c>
      <c r="O8698" s="20" t="s">
        <v>41</v>
      </c>
      <c r="P8698" s="20" t="s">
        <v>2793</v>
      </c>
      <c r="Q8698" s="20" t="s">
        <v>11737</v>
      </c>
      <c r="S8698" s="20" t="s">
        <v>25</v>
      </c>
      <c r="T8698" s="20" t="s">
        <v>26</v>
      </c>
      <c r="U8698" s="18" t="s">
        <v>12447</v>
      </c>
      <c r="V8698" s="16" t="str">
        <f t="shared" si="136"/>
        <v>8</v>
      </c>
    </row>
    <row r="8699" spans="1:22" ht="42.75" x14ac:dyDescent="0.45">
      <c r="A8699" s="16">
        <v>81121020500</v>
      </c>
      <c r="B8699" s="16">
        <v>811210205</v>
      </c>
      <c r="C8699" s="16">
        <v>81121020500</v>
      </c>
      <c r="F8699" s="21" t="s">
        <v>22</v>
      </c>
      <c r="G8699" s="20" t="s">
        <v>12448</v>
      </c>
      <c r="H8699" s="20" t="s">
        <v>12448</v>
      </c>
      <c r="I8699" s="20" t="s">
        <v>37</v>
      </c>
      <c r="J8699" s="20" t="s">
        <v>53</v>
      </c>
      <c r="K8699" s="20" t="s">
        <v>206</v>
      </c>
      <c r="M8699" s="20" t="s">
        <v>40</v>
      </c>
      <c r="O8699" s="20" t="s">
        <v>41</v>
      </c>
      <c r="P8699" s="20" t="s">
        <v>2793</v>
      </c>
      <c r="Q8699" s="20" t="s">
        <v>11737</v>
      </c>
      <c r="S8699" s="20" t="s">
        <v>25</v>
      </c>
      <c r="T8699" s="20" t="s">
        <v>26</v>
      </c>
      <c r="U8699" s="18" t="s">
        <v>12449</v>
      </c>
      <c r="V8699" s="16" t="str">
        <f t="shared" si="136"/>
        <v>8</v>
      </c>
    </row>
    <row r="8700" spans="1:22" ht="28.5" x14ac:dyDescent="0.45">
      <c r="A8700" s="16">
        <v>81121020600</v>
      </c>
      <c r="B8700" s="16">
        <v>811210206</v>
      </c>
      <c r="C8700" s="16">
        <v>81121020600</v>
      </c>
      <c r="F8700" s="21" t="s">
        <v>22</v>
      </c>
      <c r="G8700" s="20" t="s">
        <v>12450</v>
      </c>
      <c r="H8700" s="20" t="s">
        <v>12451</v>
      </c>
      <c r="I8700" s="20" t="s">
        <v>37</v>
      </c>
      <c r="J8700" s="20" t="s">
        <v>53</v>
      </c>
      <c r="K8700" s="20" t="s">
        <v>206</v>
      </c>
      <c r="M8700" s="20" t="s">
        <v>40</v>
      </c>
      <c r="O8700" s="20" t="s">
        <v>41</v>
      </c>
      <c r="P8700" s="20" t="s">
        <v>2793</v>
      </c>
      <c r="Q8700" s="20" t="s">
        <v>11737</v>
      </c>
      <c r="S8700" s="20" t="s">
        <v>25</v>
      </c>
      <c r="T8700" s="20" t="s">
        <v>26</v>
      </c>
      <c r="U8700" s="18" t="s">
        <v>12452</v>
      </c>
      <c r="V8700" s="16" t="str">
        <f t="shared" si="136"/>
        <v>8</v>
      </c>
    </row>
    <row r="8701" spans="1:22" ht="28.5" x14ac:dyDescent="0.45">
      <c r="A8701" s="16">
        <v>81121020700</v>
      </c>
      <c r="B8701" s="16">
        <v>811210207</v>
      </c>
      <c r="C8701" s="16">
        <v>81121020700</v>
      </c>
      <c r="F8701" s="21" t="s">
        <v>22</v>
      </c>
      <c r="G8701" s="20" t="s">
        <v>12453</v>
      </c>
      <c r="H8701" s="20" t="s">
        <v>12451</v>
      </c>
      <c r="I8701" s="20" t="s">
        <v>37</v>
      </c>
      <c r="J8701" s="20" t="s">
        <v>53</v>
      </c>
      <c r="K8701" s="20" t="s">
        <v>206</v>
      </c>
      <c r="M8701" s="20" t="s">
        <v>40</v>
      </c>
      <c r="O8701" s="20" t="s">
        <v>41</v>
      </c>
      <c r="P8701" s="20" t="s">
        <v>2793</v>
      </c>
      <c r="Q8701" s="20" t="s">
        <v>11737</v>
      </c>
      <c r="S8701" s="20" t="s">
        <v>25</v>
      </c>
      <c r="T8701" s="20" t="s">
        <v>26</v>
      </c>
      <c r="U8701" s="18" t="s">
        <v>12454</v>
      </c>
      <c r="V8701" s="16" t="str">
        <f t="shared" si="136"/>
        <v>8</v>
      </c>
    </row>
    <row r="8702" spans="1:22" x14ac:dyDescent="0.45">
      <c r="A8702" s="16">
        <v>81121020800</v>
      </c>
      <c r="B8702" s="16">
        <v>811210208</v>
      </c>
      <c r="C8702" s="16">
        <v>81121020800</v>
      </c>
      <c r="F8702" s="21" t="s">
        <v>22</v>
      </c>
      <c r="G8702" s="20" t="s">
        <v>12455</v>
      </c>
      <c r="H8702" s="20" t="s">
        <v>12455</v>
      </c>
      <c r="I8702" s="20" t="s">
        <v>37</v>
      </c>
      <c r="J8702" s="20" t="s">
        <v>53</v>
      </c>
      <c r="K8702" s="20" t="s">
        <v>206</v>
      </c>
      <c r="M8702" s="20" t="s">
        <v>40</v>
      </c>
      <c r="O8702" s="20" t="s">
        <v>41</v>
      </c>
      <c r="P8702" s="20" t="s">
        <v>2793</v>
      </c>
      <c r="Q8702" s="20" t="s">
        <v>11737</v>
      </c>
      <c r="S8702" s="20" t="s">
        <v>25</v>
      </c>
      <c r="T8702" s="20" t="s">
        <v>26</v>
      </c>
      <c r="U8702" s="18" t="s">
        <v>12456</v>
      </c>
      <c r="V8702" s="16" t="str">
        <f t="shared" si="136"/>
        <v>8</v>
      </c>
    </row>
    <row r="8703" spans="1:22" ht="28.5" x14ac:dyDescent="0.45">
      <c r="A8703" s="16">
        <v>81121020900</v>
      </c>
      <c r="B8703" s="16">
        <v>811210209</v>
      </c>
      <c r="C8703" s="16">
        <v>81121020900</v>
      </c>
      <c r="F8703" s="21" t="s">
        <v>22</v>
      </c>
      <c r="G8703" s="20" t="s">
        <v>12457</v>
      </c>
      <c r="H8703" s="20" t="s">
        <v>12458</v>
      </c>
      <c r="I8703" s="20" t="s">
        <v>37</v>
      </c>
      <c r="J8703" s="20" t="s">
        <v>53</v>
      </c>
      <c r="K8703" s="20" t="s">
        <v>206</v>
      </c>
      <c r="M8703" s="20" t="s">
        <v>40</v>
      </c>
      <c r="O8703" s="20" t="s">
        <v>41</v>
      </c>
      <c r="P8703" s="20" t="s">
        <v>2793</v>
      </c>
      <c r="Q8703" s="20" t="s">
        <v>11737</v>
      </c>
      <c r="S8703" s="20" t="s">
        <v>25</v>
      </c>
      <c r="T8703" s="20" t="s">
        <v>26</v>
      </c>
      <c r="U8703" s="18" t="s">
        <v>12459</v>
      </c>
      <c r="V8703" s="16" t="str">
        <f t="shared" si="136"/>
        <v>8</v>
      </c>
    </row>
    <row r="8704" spans="1:22" ht="28.5" x14ac:dyDescent="0.45">
      <c r="A8704" s="16">
        <v>81121021000</v>
      </c>
      <c r="B8704" s="16">
        <v>811210210</v>
      </c>
      <c r="C8704" s="16">
        <v>81121021000</v>
      </c>
      <c r="F8704" s="21" t="s">
        <v>22</v>
      </c>
      <c r="G8704" s="20" t="s">
        <v>12460</v>
      </c>
      <c r="H8704" s="20" t="s">
        <v>12460</v>
      </c>
      <c r="I8704" s="20" t="s">
        <v>37</v>
      </c>
      <c r="J8704" s="20" t="s">
        <v>53</v>
      </c>
      <c r="K8704" s="20" t="s">
        <v>206</v>
      </c>
      <c r="M8704" s="20" t="s">
        <v>40</v>
      </c>
      <c r="O8704" s="20" t="s">
        <v>41</v>
      </c>
      <c r="P8704" s="20" t="s">
        <v>2793</v>
      </c>
      <c r="Q8704" s="20" t="s">
        <v>11737</v>
      </c>
      <c r="S8704" s="20" t="s">
        <v>25</v>
      </c>
      <c r="T8704" s="20" t="s">
        <v>26</v>
      </c>
      <c r="U8704" s="18" t="s">
        <v>12461</v>
      </c>
      <c r="V8704" s="16" t="str">
        <f t="shared" si="136"/>
        <v>8</v>
      </c>
    </row>
    <row r="8705" spans="1:22" ht="42.75" x14ac:dyDescent="0.45">
      <c r="A8705" s="16">
        <v>81121990000</v>
      </c>
      <c r="B8705" s="16">
        <v>811219900</v>
      </c>
      <c r="C8705" s="16">
        <v>81121990000</v>
      </c>
      <c r="F8705" s="21" t="s">
        <v>22</v>
      </c>
      <c r="G8705" s="20" t="s">
        <v>11806</v>
      </c>
      <c r="H8705" s="20" t="s">
        <v>11806</v>
      </c>
      <c r="I8705" s="20" t="s">
        <v>24</v>
      </c>
      <c r="S8705" s="20" t="s">
        <v>25</v>
      </c>
      <c r="T8705" s="20" t="s">
        <v>26</v>
      </c>
      <c r="U8705" s="18" t="s">
        <v>12462</v>
      </c>
      <c r="V8705" s="16" t="str">
        <f t="shared" si="136"/>
        <v>8</v>
      </c>
    </row>
    <row r="8706" spans="1:22" ht="42.75" x14ac:dyDescent="0.45">
      <c r="A8706" s="16">
        <v>81121990100</v>
      </c>
      <c r="B8706" s="16">
        <v>811219901</v>
      </c>
      <c r="C8706" s="16">
        <v>81121990100</v>
      </c>
      <c r="F8706" s="21" t="s">
        <v>22</v>
      </c>
      <c r="G8706" s="20" t="s">
        <v>12463</v>
      </c>
      <c r="H8706" s="20" t="s">
        <v>11806</v>
      </c>
      <c r="I8706" s="20" t="s">
        <v>37</v>
      </c>
      <c r="J8706" s="20" t="s">
        <v>53</v>
      </c>
      <c r="K8706" s="20" t="s">
        <v>206</v>
      </c>
      <c r="M8706" s="20" t="s">
        <v>40</v>
      </c>
      <c r="O8706" s="20" t="s">
        <v>41</v>
      </c>
      <c r="P8706" s="20" t="s">
        <v>2793</v>
      </c>
      <c r="Q8706" s="20" t="s">
        <v>11737</v>
      </c>
      <c r="S8706" s="20" t="s">
        <v>25</v>
      </c>
      <c r="T8706" s="20" t="s">
        <v>26</v>
      </c>
      <c r="U8706" s="18" t="s">
        <v>12464</v>
      </c>
      <c r="V8706" s="16" t="str">
        <f t="shared" si="136"/>
        <v>8</v>
      </c>
    </row>
    <row r="8707" spans="1:22" ht="42.75" x14ac:dyDescent="0.45">
      <c r="A8707" s="16">
        <v>81121990200</v>
      </c>
      <c r="B8707" s="16">
        <v>811219902</v>
      </c>
      <c r="C8707" s="16">
        <v>81121990200</v>
      </c>
      <c r="F8707" s="21" t="s">
        <v>22</v>
      </c>
      <c r="G8707" s="20" t="s">
        <v>12465</v>
      </c>
      <c r="H8707" s="20" t="s">
        <v>11806</v>
      </c>
      <c r="I8707" s="20" t="s">
        <v>37</v>
      </c>
      <c r="J8707" s="20" t="s">
        <v>53</v>
      </c>
      <c r="K8707" s="20" t="s">
        <v>206</v>
      </c>
      <c r="M8707" s="20" t="s">
        <v>40</v>
      </c>
      <c r="O8707" s="20" t="s">
        <v>41</v>
      </c>
      <c r="P8707" s="20" t="s">
        <v>2793</v>
      </c>
      <c r="Q8707" s="20" t="s">
        <v>11737</v>
      </c>
      <c r="S8707" s="20" t="s">
        <v>25</v>
      </c>
      <c r="T8707" s="20" t="s">
        <v>26</v>
      </c>
      <c r="U8707" s="18" t="s">
        <v>12466</v>
      </c>
      <c r="V8707" s="16" t="str">
        <f t="shared" si="136"/>
        <v>8</v>
      </c>
    </row>
    <row r="8708" spans="1:22" ht="42.75" x14ac:dyDescent="0.45">
      <c r="A8708" s="16">
        <v>81121990300</v>
      </c>
      <c r="B8708" s="16">
        <v>811219903</v>
      </c>
      <c r="C8708" s="16">
        <v>81121990300</v>
      </c>
      <c r="F8708" s="21" t="s">
        <v>22</v>
      </c>
      <c r="G8708" s="20" t="s">
        <v>12467</v>
      </c>
      <c r="H8708" s="20" t="s">
        <v>11806</v>
      </c>
      <c r="I8708" s="20" t="s">
        <v>37</v>
      </c>
      <c r="J8708" s="20" t="s">
        <v>53</v>
      </c>
      <c r="K8708" s="20" t="s">
        <v>206</v>
      </c>
      <c r="M8708" s="20" t="s">
        <v>40</v>
      </c>
      <c r="O8708" s="20" t="s">
        <v>41</v>
      </c>
      <c r="P8708" s="20" t="s">
        <v>2793</v>
      </c>
      <c r="Q8708" s="20" t="s">
        <v>11737</v>
      </c>
      <c r="S8708" s="20" t="s">
        <v>25</v>
      </c>
      <c r="T8708" s="20" t="s">
        <v>26</v>
      </c>
      <c r="U8708" s="18" t="s">
        <v>12468</v>
      </c>
      <c r="V8708" s="16" t="str">
        <f t="shared" si="136"/>
        <v>8</v>
      </c>
    </row>
    <row r="8709" spans="1:22" ht="42.75" x14ac:dyDescent="0.45">
      <c r="A8709" s="16">
        <v>81121990400</v>
      </c>
      <c r="B8709" s="16">
        <v>811219904</v>
      </c>
      <c r="C8709" s="16">
        <v>81121990400</v>
      </c>
      <c r="F8709" s="21" t="s">
        <v>22</v>
      </c>
      <c r="G8709" s="20" t="s">
        <v>12469</v>
      </c>
      <c r="H8709" s="20" t="s">
        <v>11806</v>
      </c>
      <c r="I8709" s="20" t="s">
        <v>37</v>
      </c>
      <c r="J8709" s="20" t="s">
        <v>53</v>
      </c>
      <c r="K8709" s="20" t="s">
        <v>206</v>
      </c>
      <c r="M8709" s="20" t="s">
        <v>40</v>
      </c>
      <c r="O8709" s="20" t="s">
        <v>41</v>
      </c>
      <c r="P8709" s="20" t="s">
        <v>2793</v>
      </c>
      <c r="Q8709" s="20" t="s">
        <v>11737</v>
      </c>
      <c r="S8709" s="20" t="s">
        <v>25</v>
      </c>
      <c r="T8709" s="20" t="s">
        <v>26</v>
      </c>
      <c r="U8709" s="18" t="s">
        <v>12470</v>
      </c>
      <c r="V8709" s="16" t="str">
        <f t="shared" si="136"/>
        <v>8</v>
      </c>
    </row>
    <row r="8710" spans="1:22" ht="42.75" x14ac:dyDescent="0.45">
      <c r="A8710" s="16">
        <v>81121990500</v>
      </c>
      <c r="B8710" s="16">
        <v>811219905</v>
      </c>
      <c r="C8710" s="16">
        <v>81121990500</v>
      </c>
      <c r="F8710" s="21" t="s">
        <v>22</v>
      </c>
      <c r="G8710" s="20" t="s">
        <v>12471</v>
      </c>
      <c r="H8710" s="20" t="s">
        <v>11806</v>
      </c>
      <c r="I8710" s="20" t="s">
        <v>37</v>
      </c>
      <c r="J8710" s="20" t="s">
        <v>53</v>
      </c>
      <c r="K8710" s="20" t="s">
        <v>206</v>
      </c>
      <c r="M8710" s="20" t="s">
        <v>40</v>
      </c>
      <c r="O8710" s="20" t="s">
        <v>41</v>
      </c>
      <c r="P8710" s="20" t="s">
        <v>2793</v>
      </c>
      <c r="Q8710" s="20" t="s">
        <v>11737</v>
      </c>
      <c r="S8710" s="20" t="s">
        <v>25</v>
      </c>
      <c r="T8710" s="20" t="s">
        <v>26</v>
      </c>
      <c r="U8710" s="18" t="s">
        <v>12472</v>
      </c>
      <c r="V8710" s="16" t="str">
        <f t="shared" si="136"/>
        <v>8</v>
      </c>
    </row>
    <row r="8711" spans="1:22" ht="28.5" x14ac:dyDescent="0.45">
      <c r="A8711" s="16">
        <v>81121990600</v>
      </c>
      <c r="B8711" s="16">
        <v>811219906</v>
      </c>
      <c r="C8711" s="16">
        <v>81121990600</v>
      </c>
      <c r="F8711" s="21" t="s">
        <v>22</v>
      </c>
      <c r="G8711" s="20" t="s">
        <v>12473</v>
      </c>
      <c r="H8711" s="20" t="s">
        <v>11806</v>
      </c>
      <c r="I8711" s="20" t="s">
        <v>37</v>
      </c>
      <c r="J8711" s="20" t="s">
        <v>53</v>
      </c>
      <c r="K8711" s="20" t="s">
        <v>206</v>
      </c>
      <c r="M8711" s="20" t="s">
        <v>40</v>
      </c>
      <c r="O8711" s="20" t="s">
        <v>41</v>
      </c>
      <c r="P8711" s="20" t="s">
        <v>2793</v>
      </c>
      <c r="Q8711" s="20" t="s">
        <v>11737</v>
      </c>
      <c r="S8711" s="20" t="s">
        <v>25</v>
      </c>
      <c r="T8711" s="20" t="s">
        <v>26</v>
      </c>
      <c r="U8711" s="18" t="s">
        <v>12474</v>
      </c>
      <c r="V8711" s="16" t="str">
        <f t="shared" si="136"/>
        <v>8</v>
      </c>
    </row>
    <row r="8712" spans="1:22" ht="28.5" x14ac:dyDescent="0.45">
      <c r="A8712" s="16">
        <v>81121990700</v>
      </c>
      <c r="B8712" s="16">
        <v>811219907</v>
      </c>
      <c r="C8712" s="16">
        <v>81121990700</v>
      </c>
      <c r="F8712" s="21" t="s">
        <v>22</v>
      </c>
      <c r="G8712" s="20" t="s">
        <v>12475</v>
      </c>
      <c r="H8712" s="20" t="s">
        <v>11806</v>
      </c>
      <c r="I8712" s="20" t="s">
        <v>37</v>
      </c>
      <c r="J8712" s="20" t="s">
        <v>53</v>
      </c>
      <c r="K8712" s="20" t="s">
        <v>206</v>
      </c>
      <c r="M8712" s="20" t="s">
        <v>40</v>
      </c>
      <c r="O8712" s="20" t="s">
        <v>41</v>
      </c>
      <c r="P8712" s="20" t="s">
        <v>2793</v>
      </c>
      <c r="Q8712" s="20" t="s">
        <v>11737</v>
      </c>
      <c r="S8712" s="20" t="s">
        <v>25</v>
      </c>
      <c r="T8712" s="20" t="s">
        <v>26</v>
      </c>
      <c r="U8712" s="18" t="s">
        <v>12476</v>
      </c>
      <c r="V8712" s="16" t="str">
        <f t="shared" si="136"/>
        <v>8</v>
      </c>
    </row>
    <row r="8713" spans="1:22" x14ac:dyDescent="0.45">
      <c r="A8713" s="16">
        <v>81121990800</v>
      </c>
      <c r="B8713" s="16">
        <v>811219908</v>
      </c>
      <c r="C8713" s="16">
        <v>81121990800</v>
      </c>
      <c r="F8713" s="21" t="s">
        <v>22</v>
      </c>
      <c r="G8713" s="20" t="s">
        <v>12477</v>
      </c>
      <c r="H8713" s="20" t="s">
        <v>11806</v>
      </c>
      <c r="I8713" s="20" t="s">
        <v>37</v>
      </c>
      <c r="J8713" s="20" t="s">
        <v>53</v>
      </c>
      <c r="K8713" s="20" t="s">
        <v>206</v>
      </c>
      <c r="M8713" s="20" t="s">
        <v>40</v>
      </c>
      <c r="O8713" s="20" t="s">
        <v>41</v>
      </c>
      <c r="P8713" s="20" t="s">
        <v>2793</v>
      </c>
      <c r="Q8713" s="20" t="s">
        <v>11737</v>
      </c>
      <c r="S8713" s="20" t="s">
        <v>25</v>
      </c>
      <c r="T8713" s="20" t="s">
        <v>26</v>
      </c>
      <c r="U8713" s="18" t="s">
        <v>12478</v>
      </c>
      <c r="V8713" s="16" t="str">
        <f t="shared" si="136"/>
        <v>8</v>
      </c>
    </row>
    <row r="8714" spans="1:22" ht="28.5" x14ac:dyDescent="0.45">
      <c r="A8714" s="16">
        <v>81121990900</v>
      </c>
      <c r="B8714" s="16">
        <v>811219909</v>
      </c>
      <c r="C8714" s="16">
        <v>81121990900</v>
      </c>
      <c r="F8714" s="21" t="s">
        <v>22</v>
      </c>
      <c r="G8714" s="20" t="s">
        <v>12479</v>
      </c>
      <c r="H8714" s="20" t="s">
        <v>11806</v>
      </c>
      <c r="I8714" s="20" t="s">
        <v>37</v>
      </c>
      <c r="J8714" s="20" t="s">
        <v>53</v>
      </c>
      <c r="K8714" s="20" t="s">
        <v>206</v>
      </c>
      <c r="M8714" s="20" t="s">
        <v>40</v>
      </c>
      <c r="O8714" s="20" t="s">
        <v>41</v>
      </c>
      <c r="P8714" s="20" t="s">
        <v>2793</v>
      </c>
      <c r="Q8714" s="20" t="s">
        <v>11737</v>
      </c>
      <c r="S8714" s="20" t="s">
        <v>25</v>
      </c>
      <c r="T8714" s="20" t="s">
        <v>26</v>
      </c>
      <c r="U8714" s="18" t="s">
        <v>12480</v>
      </c>
      <c r="V8714" s="16" t="str">
        <f t="shared" si="136"/>
        <v>8</v>
      </c>
    </row>
    <row r="8715" spans="1:22" ht="28.5" x14ac:dyDescent="0.45">
      <c r="A8715" s="16">
        <v>81121991000</v>
      </c>
      <c r="B8715" s="16">
        <v>811219910</v>
      </c>
      <c r="C8715" s="16">
        <v>81121991000</v>
      </c>
      <c r="F8715" s="21" t="s">
        <v>22</v>
      </c>
      <c r="G8715" s="20" t="s">
        <v>12481</v>
      </c>
      <c r="H8715" s="20" t="s">
        <v>11806</v>
      </c>
      <c r="I8715" s="20" t="s">
        <v>37</v>
      </c>
      <c r="J8715" s="20" t="s">
        <v>53</v>
      </c>
      <c r="K8715" s="20" t="s">
        <v>206</v>
      </c>
      <c r="M8715" s="20" t="s">
        <v>40</v>
      </c>
      <c r="O8715" s="20" t="s">
        <v>41</v>
      </c>
      <c r="P8715" s="20" t="s">
        <v>2793</v>
      </c>
      <c r="Q8715" s="20" t="s">
        <v>11737</v>
      </c>
      <c r="S8715" s="20" t="s">
        <v>25</v>
      </c>
      <c r="T8715" s="20" t="s">
        <v>26</v>
      </c>
      <c r="U8715" s="18" t="s">
        <v>12482</v>
      </c>
      <c r="V8715" s="16" t="str">
        <f t="shared" si="136"/>
        <v>8</v>
      </c>
    </row>
    <row r="8716" spans="1:22" ht="85.5" x14ac:dyDescent="0.45">
      <c r="A8716" s="16">
        <v>81130000000</v>
      </c>
      <c r="B8716" s="16">
        <v>811300000</v>
      </c>
      <c r="C8716" s="21">
        <v>81130000000</v>
      </c>
      <c r="D8716" s="21"/>
      <c r="E8716" s="21"/>
      <c r="F8716" s="21" t="s">
        <v>59</v>
      </c>
      <c r="G8716" s="23" t="s">
        <v>12483</v>
      </c>
      <c r="H8716" s="20" t="s">
        <v>12484</v>
      </c>
      <c r="I8716" s="20" t="s">
        <v>24</v>
      </c>
      <c r="S8716" s="20" t="s">
        <v>25</v>
      </c>
      <c r="T8716" s="20" t="s">
        <v>26</v>
      </c>
      <c r="U8716" s="18" t="s">
        <v>12485</v>
      </c>
      <c r="V8716" s="16" t="str">
        <f t="shared" si="136"/>
        <v>8</v>
      </c>
    </row>
    <row r="8717" spans="1:22" ht="114" x14ac:dyDescent="0.45">
      <c r="A8717" s="16">
        <v>81131000000</v>
      </c>
      <c r="B8717" s="16">
        <v>811310000</v>
      </c>
      <c r="C8717" s="21">
        <v>81131000000</v>
      </c>
      <c r="D8717" s="21"/>
      <c r="E8717" s="21"/>
      <c r="F8717" s="21" t="s">
        <v>59</v>
      </c>
      <c r="G8717" s="23" t="s">
        <v>12486</v>
      </c>
      <c r="H8717" s="20" t="s">
        <v>12484</v>
      </c>
      <c r="I8717" s="20" t="s">
        <v>24</v>
      </c>
      <c r="S8717" s="20" t="s">
        <v>25</v>
      </c>
      <c r="T8717" s="20" t="s">
        <v>26</v>
      </c>
      <c r="U8717" s="18" t="s">
        <v>12487</v>
      </c>
      <c r="V8717" s="16" t="str">
        <f t="shared" si="136"/>
        <v>8</v>
      </c>
    </row>
    <row r="8718" spans="1:22" ht="42.75" x14ac:dyDescent="0.45">
      <c r="A8718" s="16">
        <v>81131010000</v>
      </c>
      <c r="B8718" s="16">
        <v>811310100</v>
      </c>
      <c r="C8718" s="16">
        <v>81131010000</v>
      </c>
      <c r="F8718" s="21" t="s">
        <v>22</v>
      </c>
      <c r="G8718" s="20" t="s">
        <v>11813</v>
      </c>
      <c r="H8718" s="20" t="s">
        <v>11813</v>
      </c>
      <c r="I8718" s="20" t="s">
        <v>24</v>
      </c>
      <c r="S8718" s="20" t="s">
        <v>25</v>
      </c>
      <c r="T8718" s="20" t="s">
        <v>26</v>
      </c>
      <c r="U8718" s="18" t="s">
        <v>12488</v>
      </c>
      <c r="V8718" s="16" t="str">
        <f t="shared" si="136"/>
        <v>8</v>
      </c>
    </row>
    <row r="8719" spans="1:22" ht="28.5" x14ac:dyDescent="0.45">
      <c r="A8719" s="16">
        <v>81131010100</v>
      </c>
      <c r="B8719" s="16">
        <v>811310101</v>
      </c>
      <c r="C8719" s="16">
        <v>81131010100</v>
      </c>
      <c r="F8719" s="21" t="s">
        <v>22</v>
      </c>
      <c r="G8719" s="20" t="s">
        <v>12489</v>
      </c>
      <c r="H8719" s="20" t="s">
        <v>12489</v>
      </c>
      <c r="I8719" s="20" t="s">
        <v>37</v>
      </c>
      <c r="J8719" s="20" t="s">
        <v>53</v>
      </c>
      <c r="K8719" s="20" t="s">
        <v>752</v>
      </c>
      <c r="M8719" s="20" t="s">
        <v>40</v>
      </c>
      <c r="O8719" s="20" t="s">
        <v>41</v>
      </c>
      <c r="P8719" s="20" t="s">
        <v>2793</v>
      </c>
      <c r="Q8719" s="20" t="s">
        <v>11737</v>
      </c>
      <c r="S8719" s="20" t="s">
        <v>25</v>
      </c>
      <c r="T8719" s="20" t="s">
        <v>26</v>
      </c>
      <c r="U8719" s="18" t="s">
        <v>12490</v>
      </c>
      <c r="V8719" s="16" t="str">
        <f t="shared" si="136"/>
        <v>8</v>
      </c>
    </row>
    <row r="8720" spans="1:22" ht="28.5" x14ac:dyDescent="0.45">
      <c r="A8720" s="16">
        <v>81131010200</v>
      </c>
      <c r="B8720" s="16">
        <v>811310102</v>
      </c>
      <c r="C8720" s="16">
        <v>81131010200</v>
      </c>
      <c r="F8720" s="21" t="s">
        <v>22</v>
      </c>
      <c r="G8720" s="20" t="s">
        <v>12491</v>
      </c>
      <c r="H8720" s="20" t="s">
        <v>12491</v>
      </c>
      <c r="I8720" s="20" t="s">
        <v>37</v>
      </c>
      <c r="J8720" s="20" t="s">
        <v>53</v>
      </c>
      <c r="K8720" s="20" t="s">
        <v>752</v>
      </c>
      <c r="M8720" s="20" t="s">
        <v>40</v>
      </c>
      <c r="O8720" s="20" t="s">
        <v>41</v>
      </c>
      <c r="P8720" s="20" t="s">
        <v>2793</v>
      </c>
      <c r="Q8720" s="20" t="s">
        <v>11737</v>
      </c>
      <c r="S8720" s="20" t="s">
        <v>25</v>
      </c>
      <c r="T8720" s="20" t="s">
        <v>26</v>
      </c>
      <c r="U8720" s="18" t="s">
        <v>12492</v>
      </c>
      <c r="V8720" s="16" t="str">
        <f t="shared" si="136"/>
        <v>8</v>
      </c>
    </row>
    <row r="8721" spans="1:22" ht="42.75" x14ac:dyDescent="0.45">
      <c r="A8721" s="16">
        <v>81131020000</v>
      </c>
      <c r="B8721" s="16">
        <v>811310200</v>
      </c>
      <c r="C8721" s="16">
        <v>81131020000</v>
      </c>
      <c r="F8721" s="21" t="s">
        <v>22</v>
      </c>
      <c r="G8721" s="20" t="s">
        <v>11815</v>
      </c>
      <c r="H8721" s="20" t="s">
        <v>11815</v>
      </c>
      <c r="I8721" s="20" t="s">
        <v>24</v>
      </c>
      <c r="S8721" s="20" t="s">
        <v>25</v>
      </c>
      <c r="T8721" s="20" t="s">
        <v>26</v>
      </c>
      <c r="U8721" s="18" t="s">
        <v>12493</v>
      </c>
      <c r="V8721" s="16" t="str">
        <f t="shared" si="136"/>
        <v>8</v>
      </c>
    </row>
    <row r="8722" spans="1:22" ht="42.75" x14ac:dyDescent="0.45">
      <c r="A8722" s="16">
        <v>81131020100</v>
      </c>
      <c r="B8722" s="16">
        <v>811310201</v>
      </c>
      <c r="C8722" s="16">
        <v>81131020100</v>
      </c>
      <c r="F8722" s="21" t="s">
        <v>22</v>
      </c>
      <c r="G8722" s="20" t="s">
        <v>12489</v>
      </c>
      <c r="H8722" s="20" t="s">
        <v>12489</v>
      </c>
      <c r="I8722" s="20" t="s">
        <v>37</v>
      </c>
      <c r="J8722" s="20" t="s">
        <v>53</v>
      </c>
      <c r="K8722" s="20" t="s">
        <v>752</v>
      </c>
      <c r="M8722" s="20" t="s">
        <v>40</v>
      </c>
      <c r="O8722" s="20" t="s">
        <v>41</v>
      </c>
      <c r="P8722" s="20" t="s">
        <v>2793</v>
      </c>
      <c r="Q8722" s="20" t="s">
        <v>11737</v>
      </c>
      <c r="S8722" s="20" t="s">
        <v>25</v>
      </c>
      <c r="T8722" s="20" t="s">
        <v>26</v>
      </c>
      <c r="U8722" s="18" t="s">
        <v>12494</v>
      </c>
      <c r="V8722" s="16" t="str">
        <f t="shared" si="136"/>
        <v>8</v>
      </c>
    </row>
    <row r="8723" spans="1:22" ht="42.75" x14ac:dyDescent="0.45">
      <c r="A8723" s="16">
        <v>81131020200</v>
      </c>
      <c r="B8723" s="16">
        <v>811310202</v>
      </c>
      <c r="C8723" s="16">
        <v>81131020200</v>
      </c>
      <c r="F8723" s="21" t="s">
        <v>22</v>
      </c>
      <c r="G8723" s="20" t="s">
        <v>12491</v>
      </c>
      <c r="H8723" s="20" t="s">
        <v>12491</v>
      </c>
      <c r="I8723" s="20" t="s">
        <v>37</v>
      </c>
      <c r="J8723" s="20" t="s">
        <v>53</v>
      </c>
      <c r="K8723" s="20" t="s">
        <v>752</v>
      </c>
      <c r="M8723" s="20" t="s">
        <v>40</v>
      </c>
      <c r="O8723" s="20" t="s">
        <v>41</v>
      </c>
      <c r="P8723" s="20" t="s">
        <v>2793</v>
      </c>
      <c r="Q8723" s="20" t="s">
        <v>11737</v>
      </c>
      <c r="S8723" s="20" t="s">
        <v>25</v>
      </c>
      <c r="T8723" s="20" t="s">
        <v>26</v>
      </c>
      <c r="U8723" s="18" t="s">
        <v>12495</v>
      </c>
      <c r="V8723" s="16" t="str">
        <f t="shared" si="136"/>
        <v>8</v>
      </c>
    </row>
    <row r="8724" spans="1:22" ht="28.5" x14ac:dyDescent="0.45">
      <c r="A8724" s="16">
        <v>81131030000</v>
      </c>
      <c r="B8724" s="16">
        <v>811310300</v>
      </c>
      <c r="C8724" s="16">
        <v>81131030000</v>
      </c>
      <c r="F8724" s="21" t="s">
        <v>22</v>
      </c>
      <c r="G8724" s="20" t="s">
        <v>11817</v>
      </c>
      <c r="H8724" s="20" t="s">
        <v>11817</v>
      </c>
      <c r="I8724" s="20" t="s">
        <v>24</v>
      </c>
      <c r="S8724" s="20" t="s">
        <v>25</v>
      </c>
      <c r="T8724" s="20" t="s">
        <v>26</v>
      </c>
      <c r="U8724" s="18" t="s">
        <v>12496</v>
      </c>
      <c r="V8724" s="16" t="str">
        <f t="shared" si="136"/>
        <v>8</v>
      </c>
    </row>
    <row r="8725" spans="1:22" ht="28.5" x14ac:dyDescent="0.45">
      <c r="A8725" s="16">
        <v>81131030100</v>
      </c>
      <c r="B8725" s="16">
        <v>811310301</v>
      </c>
      <c r="C8725" s="16">
        <v>81131030100</v>
      </c>
      <c r="F8725" s="21" t="s">
        <v>22</v>
      </c>
      <c r="G8725" s="20" t="s">
        <v>12489</v>
      </c>
      <c r="H8725" s="20" t="s">
        <v>12489</v>
      </c>
      <c r="I8725" s="20" t="s">
        <v>37</v>
      </c>
      <c r="J8725" s="20" t="s">
        <v>53</v>
      </c>
      <c r="K8725" s="20" t="s">
        <v>752</v>
      </c>
      <c r="M8725" s="20" t="s">
        <v>40</v>
      </c>
      <c r="O8725" s="20" t="s">
        <v>41</v>
      </c>
      <c r="P8725" s="20" t="s">
        <v>2793</v>
      </c>
      <c r="Q8725" s="20" t="s">
        <v>11737</v>
      </c>
      <c r="S8725" s="20" t="s">
        <v>25</v>
      </c>
      <c r="T8725" s="20" t="s">
        <v>26</v>
      </c>
      <c r="U8725" s="18" t="s">
        <v>12497</v>
      </c>
      <c r="V8725" s="16" t="str">
        <f t="shared" si="136"/>
        <v>8</v>
      </c>
    </row>
    <row r="8726" spans="1:22" ht="28.5" x14ac:dyDescent="0.45">
      <c r="A8726" s="16">
        <v>81131030200</v>
      </c>
      <c r="B8726" s="16">
        <v>811310302</v>
      </c>
      <c r="C8726" s="16">
        <v>81131030200</v>
      </c>
      <c r="F8726" s="21" t="s">
        <v>22</v>
      </c>
      <c r="G8726" s="20" t="s">
        <v>12491</v>
      </c>
      <c r="H8726" s="20" t="s">
        <v>12491</v>
      </c>
      <c r="I8726" s="20" t="s">
        <v>37</v>
      </c>
      <c r="J8726" s="20" t="s">
        <v>53</v>
      </c>
      <c r="K8726" s="20" t="s">
        <v>752</v>
      </c>
      <c r="M8726" s="20" t="s">
        <v>40</v>
      </c>
      <c r="O8726" s="20" t="s">
        <v>41</v>
      </c>
      <c r="P8726" s="20" t="s">
        <v>2793</v>
      </c>
      <c r="Q8726" s="20" t="s">
        <v>11737</v>
      </c>
      <c r="S8726" s="20" t="s">
        <v>25</v>
      </c>
      <c r="T8726" s="20" t="s">
        <v>26</v>
      </c>
      <c r="U8726" s="18" t="s">
        <v>12498</v>
      </c>
      <c r="V8726" s="16" t="str">
        <f t="shared" si="136"/>
        <v>8</v>
      </c>
    </row>
    <row r="8727" spans="1:22" ht="28.5" x14ac:dyDescent="0.45">
      <c r="A8727" s="16">
        <v>81131040000</v>
      </c>
      <c r="B8727" s="16">
        <v>811310400</v>
      </c>
      <c r="C8727" s="16">
        <v>81131040000</v>
      </c>
      <c r="F8727" s="21" t="s">
        <v>22</v>
      </c>
      <c r="G8727" s="20" t="s">
        <v>11819</v>
      </c>
      <c r="H8727" s="20" t="s">
        <v>11820</v>
      </c>
      <c r="I8727" s="20" t="s">
        <v>24</v>
      </c>
      <c r="S8727" s="20" t="s">
        <v>25</v>
      </c>
      <c r="T8727" s="20" t="s">
        <v>26</v>
      </c>
      <c r="U8727" s="18" t="s">
        <v>12499</v>
      </c>
      <c r="V8727" s="16" t="str">
        <f t="shared" si="136"/>
        <v>8</v>
      </c>
    </row>
    <row r="8728" spans="1:22" ht="28.5" x14ac:dyDescent="0.45">
      <c r="A8728" s="16">
        <v>81131040100</v>
      </c>
      <c r="B8728" s="16">
        <v>811310401</v>
      </c>
      <c r="C8728" s="16">
        <v>81131040100</v>
      </c>
      <c r="F8728" s="21" t="s">
        <v>22</v>
      </c>
      <c r="G8728" s="20" t="s">
        <v>12489</v>
      </c>
      <c r="H8728" s="20" t="s">
        <v>12489</v>
      </c>
      <c r="I8728" s="20" t="s">
        <v>37</v>
      </c>
      <c r="J8728" s="20" t="s">
        <v>53</v>
      </c>
      <c r="K8728" s="20" t="s">
        <v>752</v>
      </c>
      <c r="M8728" s="20" t="s">
        <v>40</v>
      </c>
      <c r="O8728" s="20" t="s">
        <v>41</v>
      </c>
      <c r="P8728" s="20" t="s">
        <v>2793</v>
      </c>
      <c r="Q8728" s="20" t="s">
        <v>11737</v>
      </c>
      <c r="S8728" s="20" t="s">
        <v>25</v>
      </c>
      <c r="T8728" s="20" t="s">
        <v>26</v>
      </c>
      <c r="U8728" s="18" t="s">
        <v>12500</v>
      </c>
      <c r="V8728" s="16" t="str">
        <f t="shared" si="136"/>
        <v>8</v>
      </c>
    </row>
    <row r="8729" spans="1:22" ht="28.5" x14ac:dyDescent="0.45">
      <c r="A8729" s="16">
        <v>81131040200</v>
      </c>
      <c r="B8729" s="16">
        <v>811310402</v>
      </c>
      <c r="C8729" s="16">
        <v>81131040200</v>
      </c>
      <c r="F8729" s="21" t="s">
        <v>22</v>
      </c>
      <c r="G8729" s="20" t="s">
        <v>12491</v>
      </c>
      <c r="H8729" s="20" t="s">
        <v>12491</v>
      </c>
      <c r="I8729" s="20" t="s">
        <v>37</v>
      </c>
      <c r="J8729" s="20" t="s">
        <v>53</v>
      </c>
      <c r="K8729" s="20" t="s">
        <v>752</v>
      </c>
      <c r="M8729" s="20" t="s">
        <v>40</v>
      </c>
      <c r="O8729" s="20" t="s">
        <v>41</v>
      </c>
      <c r="P8729" s="20" t="s">
        <v>2793</v>
      </c>
      <c r="Q8729" s="20" t="s">
        <v>11737</v>
      </c>
      <c r="S8729" s="20" t="s">
        <v>25</v>
      </c>
      <c r="T8729" s="20" t="s">
        <v>26</v>
      </c>
      <c r="U8729" s="18" t="s">
        <v>12501</v>
      </c>
      <c r="V8729" s="16" t="str">
        <f t="shared" si="136"/>
        <v>8</v>
      </c>
    </row>
    <row r="8730" spans="1:22" ht="42.75" x14ac:dyDescent="0.45">
      <c r="A8730" s="16">
        <v>81131050000</v>
      </c>
      <c r="B8730" s="16">
        <v>811310500</v>
      </c>
      <c r="C8730" s="16">
        <v>81131050000</v>
      </c>
      <c r="F8730" s="21" t="s">
        <v>22</v>
      </c>
      <c r="G8730" s="20" t="s">
        <v>11822</v>
      </c>
      <c r="H8730" s="20" t="s">
        <v>11823</v>
      </c>
      <c r="I8730" s="20" t="s">
        <v>24</v>
      </c>
      <c r="S8730" s="20" t="s">
        <v>25</v>
      </c>
      <c r="T8730" s="20" t="s">
        <v>26</v>
      </c>
      <c r="U8730" s="18" t="s">
        <v>12502</v>
      </c>
      <c r="V8730" s="16" t="str">
        <f t="shared" si="136"/>
        <v>8</v>
      </c>
    </row>
    <row r="8731" spans="1:22" ht="42.75" x14ac:dyDescent="0.45">
      <c r="A8731" s="16">
        <v>81131050100</v>
      </c>
      <c r="B8731" s="16">
        <v>811310501</v>
      </c>
      <c r="C8731" s="16">
        <v>81131050100</v>
      </c>
      <c r="F8731" s="21" t="s">
        <v>22</v>
      </c>
      <c r="G8731" s="20" t="s">
        <v>12489</v>
      </c>
      <c r="H8731" s="20" t="s">
        <v>12489</v>
      </c>
      <c r="I8731" s="20" t="s">
        <v>37</v>
      </c>
      <c r="J8731" s="20" t="s">
        <v>53</v>
      </c>
      <c r="K8731" s="20" t="s">
        <v>752</v>
      </c>
      <c r="M8731" s="20" t="s">
        <v>40</v>
      </c>
      <c r="O8731" s="20" t="s">
        <v>41</v>
      </c>
      <c r="P8731" s="20" t="s">
        <v>2793</v>
      </c>
      <c r="Q8731" s="20" t="s">
        <v>11737</v>
      </c>
      <c r="S8731" s="20" t="s">
        <v>25</v>
      </c>
      <c r="T8731" s="20" t="s">
        <v>26</v>
      </c>
      <c r="U8731" s="18" t="s">
        <v>12503</v>
      </c>
      <c r="V8731" s="16" t="str">
        <f t="shared" si="136"/>
        <v>8</v>
      </c>
    </row>
    <row r="8732" spans="1:22" ht="42.75" x14ac:dyDescent="0.45">
      <c r="A8732" s="16">
        <v>81131050200</v>
      </c>
      <c r="B8732" s="16">
        <v>811310502</v>
      </c>
      <c r="C8732" s="16">
        <v>81131050200</v>
      </c>
      <c r="F8732" s="21" t="s">
        <v>22</v>
      </c>
      <c r="G8732" s="20" t="s">
        <v>12491</v>
      </c>
      <c r="H8732" s="20" t="s">
        <v>12491</v>
      </c>
      <c r="I8732" s="20" t="s">
        <v>37</v>
      </c>
      <c r="J8732" s="20" t="s">
        <v>53</v>
      </c>
      <c r="K8732" s="20" t="s">
        <v>752</v>
      </c>
      <c r="M8732" s="20" t="s">
        <v>40</v>
      </c>
      <c r="O8732" s="20" t="s">
        <v>41</v>
      </c>
      <c r="P8732" s="20" t="s">
        <v>2793</v>
      </c>
      <c r="Q8732" s="20" t="s">
        <v>11737</v>
      </c>
      <c r="S8732" s="20" t="s">
        <v>25</v>
      </c>
      <c r="T8732" s="20" t="s">
        <v>26</v>
      </c>
      <c r="U8732" s="18" t="s">
        <v>12504</v>
      </c>
      <c r="V8732" s="16" t="str">
        <f t="shared" si="136"/>
        <v>8</v>
      </c>
    </row>
    <row r="8733" spans="1:22" ht="28.5" x14ac:dyDescent="0.45">
      <c r="A8733" s="16">
        <v>81131080000</v>
      </c>
      <c r="B8733" s="16">
        <v>811310800</v>
      </c>
      <c r="C8733" s="16">
        <v>81131080000</v>
      </c>
      <c r="F8733" s="21" t="s">
        <v>22</v>
      </c>
      <c r="G8733" s="20" t="s">
        <v>12505</v>
      </c>
      <c r="H8733" s="20" t="s">
        <v>12506</v>
      </c>
      <c r="I8733" s="20" t="s">
        <v>24</v>
      </c>
      <c r="S8733" s="20" t="s">
        <v>25</v>
      </c>
      <c r="T8733" s="20" t="s">
        <v>26</v>
      </c>
      <c r="U8733" s="18" t="s">
        <v>12507</v>
      </c>
      <c r="V8733" s="16" t="str">
        <f t="shared" si="136"/>
        <v>8</v>
      </c>
    </row>
    <row r="8734" spans="1:22" ht="28.5" x14ac:dyDescent="0.45">
      <c r="A8734" s="16">
        <v>81131080100</v>
      </c>
      <c r="B8734" s="16">
        <v>811310801</v>
      </c>
      <c r="C8734" s="16">
        <v>81131080100</v>
      </c>
      <c r="F8734" s="21" t="s">
        <v>22</v>
      </c>
      <c r="G8734" s="20" t="s">
        <v>12508</v>
      </c>
      <c r="H8734" s="20" t="s">
        <v>12509</v>
      </c>
      <c r="I8734" s="20" t="s">
        <v>37</v>
      </c>
      <c r="J8734" s="20" t="s">
        <v>53</v>
      </c>
      <c r="K8734" s="20" t="s">
        <v>752</v>
      </c>
      <c r="M8734" s="20" t="s">
        <v>40</v>
      </c>
      <c r="O8734" s="20" t="s">
        <v>41</v>
      </c>
      <c r="P8734" s="20" t="s">
        <v>2793</v>
      </c>
      <c r="Q8734" s="20" t="s">
        <v>11737</v>
      </c>
      <c r="S8734" s="20" t="s">
        <v>25</v>
      </c>
      <c r="T8734" s="20" t="s">
        <v>26</v>
      </c>
      <c r="U8734" s="18" t="s">
        <v>12510</v>
      </c>
      <c r="V8734" s="16" t="str">
        <f t="shared" si="136"/>
        <v>8</v>
      </c>
    </row>
    <row r="8735" spans="1:22" ht="28.5" x14ac:dyDescent="0.45">
      <c r="A8735" s="16">
        <v>81131080200</v>
      </c>
      <c r="B8735" s="16">
        <v>811310802</v>
      </c>
      <c r="C8735" s="16">
        <v>81131080200</v>
      </c>
      <c r="F8735" s="21" t="s">
        <v>22</v>
      </c>
      <c r="G8735" s="20" t="s">
        <v>12511</v>
      </c>
      <c r="H8735" s="20" t="s">
        <v>12512</v>
      </c>
      <c r="I8735" s="20" t="s">
        <v>37</v>
      </c>
      <c r="J8735" s="20" t="s">
        <v>53</v>
      </c>
      <c r="K8735" s="20" t="s">
        <v>752</v>
      </c>
      <c r="M8735" s="20" t="s">
        <v>40</v>
      </c>
      <c r="O8735" s="20" t="s">
        <v>41</v>
      </c>
      <c r="P8735" s="20" t="s">
        <v>2793</v>
      </c>
      <c r="Q8735" s="20" t="s">
        <v>11737</v>
      </c>
      <c r="S8735" s="20" t="s">
        <v>25</v>
      </c>
      <c r="T8735" s="20" t="s">
        <v>26</v>
      </c>
      <c r="U8735" s="18" t="s">
        <v>12513</v>
      </c>
      <c r="V8735" s="16" t="str">
        <f t="shared" si="136"/>
        <v>8</v>
      </c>
    </row>
    <row r="8736" spans="1:22" ht="28.5" x14ac:dyDescent="0.45">
      <c r="A8736" s="16">
        <v>81131080300</v>
      </c>
      <c r="B8736" s="16">
        <v>811310803</v>
      </c>
      <c r="C8736" s="16">
        <v>81131080300</v>
      </c>
      <c r="F8736" s="21" t="s">
        <v>22</v>
      </c>
      <c r="G8736" s="20" t="s">
        <v>12514</v>
      </c>
      <c r="H8736" s="20" t="s">
        <v>12515</v>
      </c>
      <c r="I8736" s="20" t="s">
        <v>37</v>
      </c>
      <c r="J8736" s="20" t="s">
        <v>53</v>
      </c>
      <c r="K8736" s="20" t="s">
        <v>752</v>
      </c>
      <c r="M8736" s="20" t="s">
        <v>40</v>
      </c>
      <c r="O8736" s="20" t="s">
        <v>41</v>
      </c>
      <c r="P8736" s="20" t="s">
        <v>2793</v>
      </c>
      <c r="Q8736" s="20" t="s">
        <v>11737</v>
      </c>
      <c r="S8736" s="20" t="s">
        <v>25</v>
      </c>
      <c r="T8736" s="20" t="s">
        <v>26</v>
      </c>
      <c r="U8736" s="18" t="s">
        <v>12516</v>
      </c>
      <c r="V8736" s="16" t="str">
        <f t="shared" si="136"/>
        <v>8</v>
      </c>
    </row>
    <row r="8737" spans="1:22" ht="28.5" x14ac:dyDescent="0.45">
      <c r="A8737" s="16" t="s">
        <v>12517</v>
      </c>
      <c r="B8737" s="16">
        <v>811311200</v>
      </c>
      <c r="C8737" s="16" t="s">
        <v>12517</v>
      </c>
      <c r="F8737" s="32" t="s">
        <v>108</v>
      </c>
      <c r="G8737" s="20" t="s">
        <v>11829</v>
      </c>
      <c r="H8737" s="20" t="s">
        <v>11830</v>
      </c>
      <c r="I8737" s="20" t="s">
        <v>24</v>
      </c>
      <c r="J8737" s="20" t="s">
        <v>142</v>
      </c>
      <c r="S8737" s="20" t="s">
        <v>25</v>
      </c>
      <c r="T8737" s="20" t="s">
        <v>26</v>
      </c>
      <c r="U8737" s="18" t="s">
        <v>12518</v>
      </c>
      <c r="V8737" s="16" t="str">
        <f t="shared" si="136"/>
        <v>8</v>
      </c>
    </row>
    <row r="8738" spans="1:22" ht="28.5" x14ac:dyDescent="0.45">
      <c r="A8738" s="16" t="s">
        <v>12519</v>
      </c>
      <c r="B8738" s="16">
        <v>811311201</v>
      </c>
      <c r="C8738" s="16" t="s">
        <v>12519</v>
      </c>
      <c r="F8738" s="32" t="s">
        <v>108</v>
      </c>
      <c r="G8738" s="20" t="s">
        <v>12520</v>
      </c>
      <c r="H8738" s="20" t="s">
        <v>12520</v>
      </c>
      <c r="I8738" s="20" t="s">
        <v>37</v>
      </c>
      <c r="J8738" s="20" t="s">
        <v>53</v>
      </c>
      <c r="K8738" s="20" t="s">
        <v>752</v>
      </c>
      <c r="M8738" s="20" t="s">
        <v>40</v>
      </c>
      <c r="O8738" s="20" t="s">
        <v>41</v>
      </c>
      <c r="P8738" s="20" t="s">
        <v>42</v>
      </c>
      <c r="Q8738" s="20" t="s">
        <v>11737</v>
      </c>
      <c r="R8738" s="20" t="s">
        <v>203</v>
      </c>
      <c r="S8738" s="20" t="s">
        <v>25</v>
      </c>
      <c r="T8738" s="20" t="s">
        <v>26</v>
      </c>
      <c r="U8738" s="18" t="s">
        <v>12521</v>
      </c>
      <c r="V8738" s="16" t="str">
        <f t="shared" si="136"/>
        <v>8</v>
      </c>
    </row>
    <row r="8739" spans="1:22" ht="28.5" x14ac:dyDescent="0.45">
      <c r="A8739" s="16" t="s">
        <v>12522</v>
      </c>
      <c r="B8739" s="16">
        <v>811311202</v>
      </c>
      <c r="C8739" s="16" t="s">
        <v>12522</v>
      </c>
      <c r="F8739" s="32" t="s">
        <v>108</v>
      </c>
      <c r="G8739" s="20" t="s">
        <v>12489</v>
      </c>
      <c r="H8739" s="20" t="s">
        <v>12489</v>
      </c>
      <c r="I8739" s="20" t="s">
        <v>37</v>
      </c>
      <c r="J8739" s="20" t="s">
        <v>53</v>
      </c>
      <c r="K8739" s="20" t="s">
        <v>752</v>
      </c>
      <c r="M8739" s="20" t="s">
        <v>40</v>
      </c>
      <c r="O8739" s="20" t="s">
        <v>41</v>
      </c>
      <c r="P8739" s="20" t="s">
        <v>42</v>
      </c>
      <c r="Q8739" s="20" t="s">
        <v>11737</v>
      </c>
      <c r="R8739" s="20" t="s">
        <v>203</v>
      </c>
      <c r="S8739" s="20" t="s">
        <v>25</v>
      </c>
      <c r="T8739" s="20" t="s">
        <v>26</v>
      </c>
      <c r="U8739" s="18" t="s">
        <v>12523</v>
      </c>
      <c r="V8739" s="16" t="str">
        <f t="shared" si="136"/>
        <v>8</v>
      </c>
    </row>
    <row r="8740" spans="1:22" ht="28.5" x14ac:dyDescent="0.45">
      <c r="A8740" s="16" t="s">
        <v>12524</v>
      </c>
      <c r="B8740" s="16">
        <v>811311203</v>
      </c>
      <c r="C8740" s="16" t="s">
        <v>12524</v>
      </c>
      <c r="F8740" s="32" t="s">
        <v>108</v>
      </c>
      <c r="G8740" s="20" t="s">
        <v>12491</v>
      </c>
      <c r="H8740" s="20" t="s">
        <v>12491</v>
      </c>
      <c r="I8740" s="20" t="s">
        <v>37</v>
      </c>
      <c r="J8740" s="20" t="s">
        <v>53</v>
      </c>
      <c r="K8740" s="20" t="s">
        <v>752</v>
      </c>
      <c r="M8740" s="20" t="s">
        <v>40</v>
      </c>
      <c r="O8740" s="20" t="s">
        <v>41</v>
      </c>
      <c r="P8740" s="20" t="s">
        <v>42</v>
      </c>
      <c r="Q8740" s="20" t="s">
        <v>11737</v>
      </c>
      <c r="R8740" s="20" t="s">
        <v>203</v>
      </c>
      <c r="S8740" s="20" t="s">
        <v>25</v>
      </c>
      <c r="T8740" s="20" t="s">
        <v>26</v>
      </c>
      <c r="U8740" s="18" t="s">
        <v>12525</v>
      </c>
      <c r="V8740" s="16" t="str">
        <f t="shared" si="136"/>
        <v>8</v>
      </c>
    </row>
    <row r="8741" spans="1:22" ht="28.5" x14ac:dyDescent="0.45">
      <c r="A8741" s="16" t="s">
        <v>12526</v>
      </c>
      <c r="B8741" s="16">
        <v>811311300</v>
      </c>
      <c r="C8741" s="16" t="s">
        <v>12526</v>
      </c>
      <c r="F8741" s="32" t="s">
        <v>108</v>
      </c>
      <c r="G8741" s="20" t="s">
        <v>11833</v>
      </c>
      <c r="H8741" s="20" t="s">
        <v>11834</v>
      </c>
      <c r="I8741" s="20" t="s">
        <v>24</v>
      </c>
      <c r="J8741" s="20" t="s">
        <v>142</v>
      </c>
      <c r="S8741" s="20" t="s">
        <v>25</v>
      </c>
      <c r="T8741" s="20" t="s">
        <v>26</v>
      </c>
      <c r="U8741" s="18" t="s">
        <v>12527</v>
      </c>
      <c r="V8741" s="16" t="str">
        <f t="shared" si="136"/>
        <v>8</v>
      </c>
    </row>
    <row r="8742" spans="1:22" ht="28.5" x14ac:dyDescent="0.45">
      <c r="A8742" s="16" t="s">
        <v>12528</v>
      </c>
      <c r="B8742" s="16">
        <v>811311301</v>
      </c>
      <c r="C8742" s="16" t="s">
        <v>12528</v>
      </c>
      <c r="F8742" s="32" t="s">
        <v>108</v>
      </c>
      <c r="G8742" s="20" t="s">
        <v>12520</v>
      </c>
      <c r="H8742" s="20" t="s">
        <v>12520</v>
      </c>
      <c r="I8742" s="20" t="s">
        <v>37</v>
      </c>
      <c r="J8742" s="20" t="s">
        <v>53</v>
      </c>
      <c r="K8742" s="20" t="s">
        <v>752</v>
      </c>
      <c r="M8742" s="20" t="s">
        <v>40</v>
      </c>
      <c r="O8742" s="20" t="s">
        <v>41</v>
      </c>
      <c r="P8742" s="20" t="s">
        <v>42</v>
      </c>
      <c r="Q8742" s="20" t="s">
        <v>11737</v>
      </c>
      <c r="R8742" s="20" t="s">
        <v>203</v>
      </c>
      <c r="S8742" s="20" t="s">
        <v>25</v>
      </c>
      <c r="T8742" s="20" t="s">
        <v>26</v>
      </c>
      <c r="U8742" s="18" t="s">
        <v>12529</v>
      </c>
      <c r="V8742" s="16" t="str">
        <f t="shared" si="136"/>
        <v>8</v>
      </c>
    </row>
    <row r="8743" spans="1:22" ht="28.5" x14ac:dyDescent="0.45">
      <c r="A8743" s="16" t="s">
        <v>12530</v>
      </c>
      <c r="B8743" s="16">
        <v>811311302</v>
      </c>
      <c r="C8743" s="16" t="s">
        <v>12530</v>
      </c>
      <c r="F8743" s="32" t="s">
        <v>108</v>
      </c>
      <c r="G8743" s="20" t="s">
        <v>12489</v>
      </c>
      <c r="H8743" s="20" t="s">
        <v>12489</v>
      </c>
      <c r="I8743" s="20" t="s">
        <v>37</v>
      </c>
      <c r="J8743" s="20" t="s">
        <v>53</v>
      </c>
      <c r="K8743" s="20" t="s">
        <v>752</v>
      </c>
      <c r="M8743" s="20" t="s">
        <v>40</v>
      </c>
      <c r="O8743" s="20" t="s">
        <v>41</v>
      </c>
      <c r="P8743" s="20" t="s">
        <v>42</v>
      </c>
      <c r="Q8743" s="20" t="s">
        <v>11737</v>
      </c>
      <c r="R8743" s="20" t="s">
        <v>203</v>
      </c>
      <c r="S8743" s="20" t="s">
        <v>25</v>
      </c>
      <c r="T8743" s="20" t="s">
        <v>26</v>
      </c>
      <c r="U8743" s="18" t="s">
        <v>12531</v>
      </c>
      <c r="V8743" s="16" t="str">
        <f t="shared" ref="V8743:V8806" si="137">MID(A8743,1,1)</f>
        <v>8</v>
      </c>
    </row>
    <row r="8744" spans="1:22" ht="28.5" x14ac:dyDescent="0.45">
      <c r="A8744" s="16" t="s">
        <v>12532</v>
      </c>
      <c r="B8744" s="16">
        <v>811311303</v>
      </c>
      <c r="C8744" s="16" t="s">
        <v>12532</v>
      </c>
      <c r="F8744" s="32" t="s">
        <v>108</v>
      </c>
      <c r="G8744" s="20" t="s">
        <v>12491</v>
      </c>
      <c r="H8744" s="20" t="s">
        <v>12491</v>
      </c>
      <c r="I8744" s="20" t="s">
        <v>37</v>
      </c>
      <c r="J8744" s="20" t="s">
        <v>53</v>
      </c>
      <c r="K8744" s="20" t="s">
        <v>752</v>
      </c>
      <c r="M8744" s="20" t="s">
        <v>40</v>
      </c>
      <c r="O8744" s="20" t="s">
        <v>41</v>
      </c>
      <c r="P8744" s="20" t="s">
        <v>42</v>
      </c>
      <c r="Q8744" s="20" t="s">
        <v>11737</v>
      </c>
      <c r="R8744" s="20" t="s">
        <v>203</v>
      </c>
      <c r="S8744" s="20" t="s">
        <v>25</v>
      </c>
      <c r="T8744" s="20" t="s">
        <v>26</v>
      </c>
      <c r="U8744" s="18" t="s">
        <v>12533</v>
      </c>
      <c r="V8744" s="16" t="str">
        <f t="shared" si="137"/>
        <v>8</v>
      </c>
    </row>
    <row r="8745" spans="1:22" x14ac:dyDescent="0.45">
      <c r="A8745" s="16">
        <v>81131990000</v>
      </c>
      <c r="B8745" s="16">
        <v>811319900</v>
      </c>
      <c r="C8745" s="16">
        <v>81131990000</v>
      </c>
      <c r="F8745" s="21" t="s">
        <v>22</v>
      </c>
      <c r="G8745" s="20" t="s">
        <v>11836</v>
      </c>
      <c r="H8745" s="20" t="s">
        <v>11836</v>
      </c>
      <c r="I8745" s="20" t="s">
        <v>24</v>
      </c>
      <c r="S8745" s="20" t="s">
        <v>25</v>
      </c>
      <c r="T8745" s="20" t="s">
        <v>26</v>
      </c>
      <c r="U8745" s="18" t="s">
        <v>12534</v>
      </c>
      <c r="V8745" s="16" t="str">
        <f t="shared" si="137"/>
        <v>8</v>
      </c>
    </row>
    <row r="8746" spans="1:22" ht="28.5" x14ac:dyDescent="0.45">
      <c r="A8746" s="16">
        <v>81131990100</v>
      </c>
      <c r="B8746" s="16">
        <v>811319901</v>
      </c>
      <c r="C8746" s="16">
        <v>81131990100</v>
      </c>
      <c r="F8746" s="21" t="s">
        <v>22</v>
      </c>
      <c r="G8746" s="20" t="s">
        <v>12535</v>
      </c>
      <c r="H8746" s="20" t="s">
        <v>12536</v>
      </c>
      <c r="I8746" s="20" t="s">
        <v>37</v>
      </c>
      <c r="J8746" s="20" t="s">
        <v>53</v>
      </c>
      <c r="K8746" s="20" t="s">
        <v>206</v>
      </c>
      <c r="M8746" s="20" t="s">
        <v>40</v>
      </c>
      <c r="O8746" s="20" t="s">
        <v>41</v>
      </c>
      <c r="P8746" s="20" t="s">
        <v>2793</v>
      </c>
      <c r="Q8746" s="20" t="s">
        <v>11737</v>
      </c>
      <c r="S8746" s="20" t="s">
        <v>25</v>
      </c>
      <c r="T8746" s="20" t="s">
        <v>26</v>
      </c>
      <c r="U8746" s="18" t="s">
        <v>12537</v>
      </c>
      <c r="V8746" s="16" t="str">
        <f t="shared" si="137"/>
        <v>8</v>
      </c>
    </row>
    <row r="8747" spans="1:22" ht="28.5" x14ac:dyDescent="0.45">
      <c r="A8747" s="16">
        <v>81131990200</v>
      </c>
      <c r="B8747" s="16">
        <v>811319902</v>
      </c>
      <c r="C8747" s="16">
        <v>81131990200</v>
      </c>
      <c r="F8747" s="21" t="s">
        <v>22</v>
      </c>
      <c r="G8747" s="20" t="s">
        <v>12538</v>
      </c>
      <c r="H8747" s="20" t="s">
        <v>12536</v>
      </c>
      <c r="I8747" s="20" t="s">
        <v>37</v>
      </c>
      <c r="J8747" s="20" t="s">
        <v>53</v>
      </c>
      <c r="K8747" s="20" t="s">
        <v>206</v>
      </c>
      <c r="M8747" s="20" t="s">
        <v>40</v>
      </c>
      <c r="O8747" s="20" t="s">
        <v>41</v>
      </c>
      <c r="P8747" s="20" t="s">
        <v>2793</v>
      </c>
      <c r="Q8747" s="20" t="s">
        <v>11737</v>
      </c>
      <c r="S8747" s="20" t="s">
        <v>25</v>
      </c>
      <c r="T8747" s="20" t="s">
        <v>26</v>
      </c>
      <c r="U8747" s="18" t="s">
        <v>12539</v>
      </c>
      <c r="V8747" s="16" t="str">
        <f t="shared" si="137"/>
        <v>8</v>
      </c>
    </row>
    <row r="8748" spans="1:22" ht="28.5" x14ac:dyDescent="0.45">
      <c r="A8748" s="16">
        <v>81131990300</v>
      </c>
      <c r="B8748" s="16">
        <v>811319903</v>
      </c>
      <c r="C8748" s="16">
        <v>81131990300</v>
      </c>
      <c r="F8748" s="21" t="s">
        <v>22</v>
      </c>
      <c r="G8748" s="20" t="s">
        <v>12540</v>
      </c>
      <c r="H8748" s="20" t="s">
        <v>12536</v>
      </c>
      <c r="I8748" s="20" t="s">
        <v>37</v>
      </c>
      <c r="J8748" s="20" t="s">
        <v>53</v>
      </c>
      <c r="K8748" s="20" t="s">
        <v>206</v>
      </c>
      <c r="M8748" s="20" t="s">
        <v>40</v>
      </c>
      <c r="O8748" s="20" t="s">
        <v>41</v>
      </c>
      <c r="P8748" s="20" t="s">
        <v>2793</v>
      </c>
      <c r="Q8748" s="20" t="s">
        <v>11737</v>
      </c>
      <c r="S8748" s="20" t="s">
        <v>25</v>
      </c>
      <c r="T8748" s="20" t="s">
        <v>26</v>
      </c>
      <c r="U8748" s="18" t="s">
        <v>12541</v>
      </c>
      <c r="V8748" s="16" t="str">
        <f t="shared" si="137"/>
        <v>8</v>
      </c>
    </row>
    <row r="8749" spans="1:22" ht="99.75" x14ac:dyDescent="0.45">
      <c r="A8749" s="16" t="s">
        <v>12542</v>
      </c>
      <c r="B8749" s="16">
        <v>811400000</v>
      </c>
      <c r="C8749" s="16" t="s">
        <v>12542</v>
      </c>
      <c r="F8749" s="32" t="s">
        <v>108</v>
      </c>
      <c r="G8749" s="20" t="s">
        <v>11839</v>
      </c>
      <c r="H8749" s="20" t="s">
        <v>11839</v>
      </c>
      <c r="I8749" s="20" t="s">
        <v>24</v>
      </c>
      <c r="J8749" s="20" t="s">
        <v>142</v>
      </c>
      <c r="S8749" s="20" t="s">
        <v>25</v>
      </c>
      <c r="T8749" s="20" t="s">
        <v>26</v>
      </c>
      <c r="U8749" s="18" t="s">
        <v>11840</v>
      </c>
      <c r="V8749" s="16" t="str">
        <f t="shared" si="137"/>
        <v>8</v>
      </c>
    </row>
    <row r="8750" spans="1:22" ht="99.75" x14ac:dyDescent="0.45">
      <c r="A8750" s="16" t="s">
        <v>12543</v>
      </c>
      <c r="B8750" s="16">
        <v>811410000</v>
      </c>
      <c r="C8750" s="16" t="s">
        <v>12543</v>
      </c>
      <c r="F8750" s="32" t="s">
        <v>108</v>
      </c>
      <c r="G8750" s="20" t="s">
        <v>11842</v>
      </c>
      <c r="H8750" s="20" t="s">
        <v>11843</v>
      </c>
      <c r="I8750" s="20" t="s">
        <v>37</v>
      </c>
      <c r="J8750" s="20" t="s">
        <v>53</v>
      </c>
      <c r="K8750" s="20" t="s">
        <v>206</v>
      </c>
      <c r="M8750" s="20" t="s">
        <v>40</v>
      </c>
      <c r="O8750" s="20" t="s">
        <v>41</v>
      </c>
      <c r="P8750" s="20" t="s">
        <v>42</v>
      </c>
      <c r="Q8750" s="20" t="s">
        <v>11737</v>
      </c>
      <c r="R8750" s="20" t="s">
        <v>203</v>
      </c>
      <c r="S8750" s="20" t="s">
        <v>25</v>
      </c>
      <c r="T8750" s="20" t="s">
        <v>26</v>
      </c>
      <c r="U8750" s="18" t="s">
        <v>11844</v>
      </c>
      <c r="V8750" s="16" t="str">
        <f t="shared" si="137"/>
        <v>8</v>
      </c>
    </row>
    <row r="8751" spans="1:22" ht="99.75" x14ac:dyDescent="0.45">
      <c r="A8751" s="16" t="s">
        <v>12544</v>
      </c>
      <c r="B8751" s="16">
        <v>811420000</v>
      </c>
      <c r="C8751" s="16" t="s">
        <v>12544</v>
      </c>
      <c r="F8751" s="32" t="s">
        <v>108</v>
      </c>
      <c r="G8751" s="20" t="s">
        <v>11846</v>
      </c>
      <c r="H8751" s="20" t="s">
        <v>11847</v>
      </c>
      <c r="I8751" s="20" t="s">
        <v>37</v>
      </c>
      <c r="J8751" s="20" t="s">
        <v>53</v>
      </c>
      <c r="K8751" s="20" t="s">
        <v>206</v>
      </c>
      <c r="M8751" s="20" t="s">
        <v>40</v>
      </c>
      <c r="O8751" s="20" t="s">
        <v>41</v>
      </c>
      <c r="P8751" s="20" t="s">
        <v>125</v>
      </c>
      <c r="Q8751" s="20" t="s">
        <v>11737</v>
      </c>
      <c r="R8751" s="20" t="s">
        <v>203</v>
      </c>
      <c r="S8751" s="20" t="s">
        <v>25</v>
      </c>
      <c r="T8751" s="20" t="s">
        <v>26</v>
      </c>
      <c r="U8751" s="18" t="s">
        <v>11844</v>
      </c>
      <c r="V8751" s="16" t="str">
        <f t="shared" si="137"/>
        <v>8</v>
      </c>
    </row>
    <row r="8752" spans="1:22" ht="99.75" x14ac:dyDescent="0.45">
      <c r="A8752" s="16" t="s">
        <v>12545</v>
      </c>
      <c r="B8752" s="16">
        <v>811430000</v>
      </c>
      <c r="C8752" s="16" t="s">
        <v>12545</v>
      </c>
      <c r="F8752" s="32" t="s">
        <v>108</v>
      </c>
      <c r="G8752" s="20" t="s">
        <v>11849</v>
      </c>
      <c r="H8752" s="20" t="s">
        <v>11850</v>
      </c>
      <c r="I8752" s="20" t="s">
        <v>37</v>
      </c>
      <c r="J8752" s="20" t="s">
        <v>53</v>
      </c>
      <c r="K8752" s="20" t="s">
        <v>206</v>
      </c>
      <c r="M8752" s="20" t="s">
        <v>40</v>
      </c>
      <c r="O8752" s="20" t="s">
        <v>41</v>
      </c>
      <c r="P8752" s="20" t="s">
        <v>183</v>
      </c>
      <c r="Q8752" s="20" t="s">
        <v>11737</v>
      </c>
      <c r="R8752" s="20" t="s">
        <v>203</v>
      </c>
      <c r="S8752" s="20" t="s">
        <v>25</v>
      </c>
      <c r="T8752" s="20" t="s">
        <v>26</v>
      </c>
      <c r="U8752" s="18" t="s">
        <v>11844</v>
      </c>
      <c r="V8752" s="16" t="str">
        <f t="shared" si="137"/>
        <v>8</v>
      </c>
    </row>
    <row r="8753" spans="1:22" ht="99.75" x14ac:dyDescent="0.45">
      <c r="A8753" s="16" t="s">
        <v>12546</v>
      </c>
      <c r="B8753" s="16">
        <v>811440000</v>
      </c>
      <c r="C8753" s="16" t="s">
        <v>12546</v>
      </c>
      <c r="F8753" s="32" t="s">
        <v>108</v>
      </c>
      <c r="G8753" s="20" t="s">
        <v>11852</v>
      </c>
      <c r="H8753" s="20" t="s">
        <v>11850</v>
      </c>
      <c r="I8753" s="20" t="s">
        <v>37</v>
      </c>
      <c r="J8753" s="20" t="s">
        <v>53</v>
      </c>
      <c r="K8753" s="20" t="s">
        <v>206</v>
      </c>
      <c r="M8753" s="20" t="s">
        <v>40</v>
      </c>
      <c r="O8753" s="20" t="s">
        <v>41</v>
      </c>
      <c r="P8753" s="20" t="s">
        <v>187</v>
      </c>
      <c r="Q8753" s="20" t="s">
        <v>11737</v>
      </c>
      <c r="R8753" s="20" t="s">
        <v>203</v>
      </c>
      <c r="S8753" s="20" t="s">
        <v>25</v>
      </c>
      <c r="T8753" s="20" t="s">
        <v>26</v>
      </c>
      <c r="U8753" s="18" t="s">
        <v>11844</v>
      </c>
      <c r="V8753" s="16" t="str">
        <f t="shared" si="137"/>
        <v>8</v>
      </c>
    </row>
    <row r="8754" spans="1:22" ht="99.75" x14ac:dyDescent="0.45">
      <c r="A8754" s="16" t="s">
        <v>12547</v>
      </c>
      <c r="B8754" s="16">
        <v>811450000</v>
      </c>
      <c r="C8754" s="16" t="s">
        <v>12547</v>
      </c>
      <c r="F8754" s="32" t="s">
        <v>108</v>
      </c>
      <c r="G8754" s="20" t="s">
        <v>11854</v>
      </c>
      <c r="H8754" s="20" t="s">
        <v>11850</v>
      </c>
      <c r="I8754" s="20" t="s">
        <v>37</v>
      </c>
      <c r="J8754" s="20" t="s">
        <v>53</v>
      </c>
      <c r="K8754" s="20" t="s">
        <v>206</v>
      </c>
      <c r="M8754" s="20" t="s">
        <v>40</v>
      </c>
      <c r="O8754" s="20" t="s">
        <v>41</v>
      </c>
      <c r="P8754" s="20" t="s">
        <v>191</v>
      </c>
      <c r="Q8754" s="20" t="s">
        <v>11737</v>
      </c>
      <c r="R8754" s="20" t="s">
        <v>203</v>
      </c>
      <c r="S8754" s="20" t="s">
        <v>25</v>
      </c>
      <c r="T8754" s="20" t="s">
        <v>26</v>
      </c>
      <c r="U8754" s="18" t="s">
        <v>11844</v>
      </c>
      <c r="V8754" s="16" t="str">
        <f t="shared" si="137"/>
        <v>8</v>
      </c>
    </row>
    <row r="8755" spans="1:22" ht="85.5" x14ac:dyDescent="0.45">
      <c r="A8755" s="16">
        <v>81190000000</v>
      </c>
      <c r="B8755" s="16">
        <v>811900000</v>
      </c>
      <c r="C8755" s="21">
        <v>81190000000</v>
      </c>
      <c r="D8755" s="21"/>
      <c r="E8755" s="21"/>
      <c r="F8755" s="21" t="s">
        <v>59</v>
      </c>
      <c r="G8755" s="23" t="s">
        <v>12548</v>
      </c>
      <c r="H8755" s="20" t="s">
        <v>12549</v>
      </c>
      <c r="I8755" s="20" t="s">
        <v>24</v>
      </c>
      <c r="S8755" s="20" t="s">
        <v>25</v>
      </c>
      <c r="T8755" s="20" t="s">
        <v>26</v>
      </c>
      <c r="U8755" s="18" t="s">
        <v>12550</v>
      </c>
      <c r="V8755" s="16" t="str">
        <f t="shared" si="137"/>
        <v>8</v>
      </c>
    </row>
    <row r="8756" spans="1:22" ht="114" x14ac:dyDescent="0.45">
      <c r="A8756" s="16">
        <v>81191000000</v>
      </c>
      <c r="B8756" s="16">
        <v>811910000</v>
      </c>
      <c r="C8756" s="21">
        <v>81191000000</v>
      </c>
      <c r="D8756" s="21"/>
      <c r="E8756" s="21"/>
      <c r="F8756" s="21" t="s">
        <v>59</v>
      </c>
      <c r="G8756" s="23" t="s">
        <v>12551</v>
      </c>
      <c r="H8756" s="20" t="s">
        <v>12549</v>
      </c>
      <c r="I8756" s="20" t="s">
        <v>37</v>
      </c>
      <c r="J8756" s="20" t="s">
        <v>53</v>
      </c>
      <c r="M8756" s="20" t="s">
        <v>40</v>
      </c>
      <c r="O8756" s="20" t="s">
        <v>41</v>
      </c>
      <c r="P8756" s="20" t="s">
        <v>2793</v>
      </c>
      <c r="Q8756" s="20" t="s">
        <v>11737</v>
      </c>
      <c r="S8756" s="20" t="s">
        <v>25</v>
      </c>
      <c r="T8756" s="20" t="s">
        <v>26</v>
      </c>
      <c r="U8756" s="18" t="s">
        <v>12552</v>
      </c>
      <c r="V8756" s="16" t="str">
        <f t="shared" si="137"/>
        <v>8</v>
      </c>
    </row>
    <row r="8757" spans="1:22" ht="28.5" x14ac:dyDescent="0.45">
      <c r="A8757" s="16">
        <v>81200000000</v>
      </c>
      <c r="B8757" s="16">
        <v>812000000</v>
      </c>
      <c r="C8757" s="16">
        <v>81200000000</v>
      </c>
      <c r="F8757" s="21" t="s">
        <v>22</v>
      </c>
      <c r="G8757" s="20" t="s">
        <v>12553</v>
      </c>
      <c r="H8757" s="20" t="s">
        <v>12554</v>
      </c>
      <c r="I8757" s="20" t="s">
        <v>24</v>
      </c>
      <c r="S8757" s="20" t="s">
        <v>25</v>
      </c>
      <c r="T8757" s="20" t="s">
        <v>26</v>
      </c>
      <c r="U8757" s="18" t="s">
        <v>12555</v>
      </c>
      <c r="V8757" s="16" t="str">
        <f t="shared" si="137"/>
        <v>8</v>
      </c>
    </row>
    <row r="8758" spans="1:22" ht="99.75" x14ac:dyDescent="0.45">
      <c r="A8758" s="16">
        <v>81210000000</v>
      </c>
      <c r="B8758" s="16">
        <v>812100000</v>
      </c>
      <c r="C8758" s="21">
        <v>81210000000</v>
      </c>
      <c r="D8758" s="21"/>
      <c r="E8758" s="21"/>
      <c r="F8758" s="21" t="s">
        <v>59</v>
      </c>
      <c r="G8758" s="23" t="s">
        <v>12556</v>
      </c>
      <c r="H8758" s="20" t="s">
        <v>12295</v>
      </c>
      <c r="I8758" s="20" t="s">
        <v>24</v>
      </c>
      <c r="S8758" s="20" t="s">
        <v>25</v>
      </c>
      <c r="T8758" s="20" t="s">
        <v>26</v>
      </c>
      <c r="U8758" s="18" t="s">
        <v>12557</v>
      </c>
      <c r="V8758" s="16" t="str">
        <f t="shared" si="137"/>
        <v>8</v>
      </c>
    </row>
    <row r="8759" spans="1:22" ht="128.25" x14ac:dyDescent="0.45">
      <c r="A8759" s="16">
        <v>81211000000</v>
      </c>
      <c r="B8759" s="16">
        <v>812110000</v>
      </c>
      <c r="C8759" s="21">
        <v>81211000000</v>
      </c>
      <c r="D8759" s="21"/>
      <c r="E8759" s="21"/>
      <c r="F8759" s="21" t="s">
        <v>59</v>
      </c>
      <c r="G8759" s="23" t="s">
        <v>12558</v>
      </c>
      <c r="H8759" s="20" t="s">
        <v>12295</v>
      </c>
      <c r="I8759" s="20" t="s">
        <v>24</v>
      </c>
      <c r="S8759" s="20" t="s">
        <v>25</v>
      </c>
      <c r="T8759" s="20" t="s">
        <v>26</v>
      </c>
      <c r="U8759" s="18" t="s">
        <v>12559</v>
      </c>
      <c r="V8759" s="16" t="str">
        <f t="shared" si="137"/>
        <v>8</v>
      </c>
    </row>
    <row r="8760" spans="1:22" ht="42.75" x14ac:dyDescent="0.45">
      <c r="A8760" s="16">
        <v>81211010000</v>
      </c>
      <c r="B8760" s="16">
        <v>812110100</v>
      </c>
      <c r="C8760" s="16">
        <v>81211010000</v>
      </c>
      <c r="F8760" s="21" t="s">
        <v>22</v>
      </c>
      <c r="G8760" s="20" t="s">
        <v>12560</v>
      </c>
      <c r="H8760" s="20" t="s">
        <v>12561</v>
      </c>
      <c r="I8760" s="20" t="s">
        <v>24</v>
      </c>
      <c r="S8760" s="20" t="s">
        <v>25</v>
      </c>
      <c r="T8760" s="20" t="s">
        <v>26</v>
      </c>
      <c r="U8760" s="18" t="s">
        <v>12562</v>
      </c>
      <c r="V8760" s="16" t="str">
        <f t="shared" si="137"/>
        <v>8</v>
      </c>
    </row>
    <row r="8761" spans="1:22" ht="28.5" x14ac:dyDescent="0.45">
      <c r="A8761" s="16">
        <v>81211010100</v>
      </c>
      <c r="B8761" s="16">
        <v>812110101</v>
      </c>
      <c r="C8761" s="21">
        <v>81211010100</v>
      </c>
      <c r="D8761" s="21"/>
      <c r="E8761" s="21"/>
      <c r="F8761" s="21" t="s">
        <v>59</v>
      </c>
      <c r="G8761" s="23" t="s">
        <v>12302</v>
      </c>
      <c r="H8761" s="20" t="s">
        <v>12302</v>
      </c>
      <c r="I8761" s="20" t="s">
        <v>37</v>
      </c>
      <c r="J8761" s="20" t="s">
        <v>53</v>
      </c>
      <c r="K8761" s="20" t="s">
        <v>206</v>
      </c>
      <c r="M8761" s="20" t="s">
        <v>40</v>
      </c>
      <c r="O8761" s="20" t="s">
        <v>41</v>
      </c>
      <c r="P8761" s="20" t="s">
        <v>2793</v>
      </c>
      <c r="Q8761" s="20" t="s">
        <v>11737</v>
      </c>
      <c r="S8761" s="20" t="s">
        <v>25</v>
      </c>
      <c r="T8761" s="20" t="s">
        <v>26</v>
      </c>
      <c r="U8761" s="18" t="s">
        <v>12563</v>
      </c>
      <c r="V8761" s="16" t="str">
        <f t="shared" si="137"/>
        <v>8</v>
      </c>
    </row>
    <row r="8762" spans="1:22" x14ac:dyDescent="0.45">
      <c r="A8762" s="16">
        <v>81211010300</v>
      </c>
      <c r="B8762" s="16">
        <v>812110103</v>
      </c>
      <c r="C8762" s="21">
        <v>81211010300</v>
      </c>
      <c r="D8762" s="21"/>
      <c r="E8762" s="21"/>
      <c r="F8762" s="21" t="s">
        <v>59</v>
      </c>
      <c r="G8762" s="23" t="s">
        <v>12304</v>
      </c>
      <c r="H8762" s="20" t="s">
        <v>12304</v>
      </c>
      <c r="I8762" s="20" t="s">
        <v>37</v>
      </c>
      <c r="J8762" s="20" t="s">
        <v>53</v>
      </c>
      <c r="K8762" s="20" t="s">
        <v>206</v>
      </c>
      <c r="M8762" s="20" t="s">
        <v>5757</v>
      </c>
      <c r="O8762" s="20" t="s">
        <v>41</v>
      </c>
      <c r="P8762" s="20" t="s">
        <v>2793</v>
      </c>
      <c r="Q8762" s="20" t="s">
        <v>11737</v>
      </c>
      <c r="S8762" s="20" t="s">
        <v>25</v>
      </c>
      <c r="T8762" s="20" t="s">
        <v>26</v>
      </c>
      <c r="U8762" s="18" t="s">
        <v>12564</v>
      </c>
      <c r="V8762" s="16" t="str">
        <f t="shared" si="137"/>
        <v>8</v>
      </c>
    </row>
    <row r="8763" spans="1:22" ht="28.5" x14ac:dyDescent="0.45">
      <c r="A8763" s="16">
        <v>81211010400</v>
      </c>
      <c r="B8763" s="16">
        <v>812110104</v>
      </c>
      <c r="C8763" s="21">
        <v>81211010400</v>
      </c>
      <c r="D8763" s="21"/>
      <c r="E8763" s="21"/>
      <c r="F8763" s="21" t="s">
        <v>59</v>
      </c>
      <c r="G8763" s="23" t="s">
        <v>12306</v>
      </c>
      <c r="H8763" s="20" t="s">
        <v>12306</v>
      </c>
      <c r="I8763" s="20" t="s">
        <v>37</v>
      </c>
      <c r="J8763" s="20" t="s">
        <v>53</v>
      </c>
      <c r="K8763" s="20" t="s">
        <v>206</v>
      </c>
      <c r="M8763" s="20" t="s">
        <v>40</v>
      </c>
      <c r="O8763" s="20" t="s">
        <v>41</v>
      </c>
      <c r="P8763" s="20" t="s">
        <v>2793</v>
      </c>
      <c r="Q8763" s="20" t="s">
        <v>11737</v>
      </c>
      <c r="S8763" s="20" t="s">
        <v>25</v>
      </c>
      <c r="T8763" s="20" t="s">
        <v>26</v>
      </c>
      <c r="U8763" s="18" t="s">
        <v>12565</v>
      </c>
      <c r="V8763" s="16" t="str">
        <f t="shared" si="137"/>
        <v>8</v>
      </c>
    </row>
    <row r="8764" spans="1:22" x14ac:dyDescent="0.45">
      <c r="A8764" s="16">
        <v>81211010600</v>
      </c>
      <c r="B8764" s="16">
        <v>812110106</v>
      </c>
      <c r="C8764" s="21">
        <v>81211010600</v>
      </c>
      <c r="D8764" s="21"/>
      <c r="E8764" s="21"/>
      <c r="F8764" s="21" t="s">
        <v>59</v>
      </c>
      <c r="G8764" s="23" t="s">
        <v>12308</v>
      </c>
      <c r="H8764" s="20" t="s">
        <v>12308</v>
      </c>
      <c r="I8764" s="20" t="s">
        <v>37</v>
      </c>
      <c r="J8764" s="20" t="s">
        <v>53</v>
      </c>
      <c r="K8764" s="20" t="s">
        <v>206</v>
      </c>
      <c r="M8764" s="20" t="s">
        <v>5757</v>
      </c>
      <c r="O8764" s="20" t="s">
        <v>41</v>
      </c>
      <c r="P8764" s="20" t="s">
        <v>2793</v>
      </c>
      <c r="Q8764" s="20" t="s">
        <v>11737</v>
      </c>
      <c r="S8764" s="20" t="s">
        <v>25</v>
      </c>
      <c r="T8764" s="20" t="s">
        <v>26</v>
      </c>
      <c r="U8764" s="18" t="s">
        <v>12566</v>
      </c>
      <c r="V8764" s="16" t="str">
        <f t="shared" si="137"/>
        <v>8</v>
      </c>
    </row>
    <row r="8765" spans="1:22" x14ac:dyDescent="0.45">
      <c r="A8765" s="16">
        <v>81211010700</v>
      </c>
      <c r="B8765" s="16">
        <v>812110107</v>
      </c>
      <c r="C8765" s="16">
        <v>81211010700</v>
      </c>
      <c r="F8765" s="21" t="s">
        <v>22</v>
      </c>
      <c r="G8765" s="20" t="s">
        <v>12310</v>
      </c>
      <c r="H8765" s="20" t="s">
        <v>12310</v>
      </c>
      <c r="I8765" s="20" t="s">
        <v>37</v>
      </c>
      <c r="J8765" s="20" t="s">
        <v>53</v>
      </c>
      <c r="K8765" s="20" t="s">
        <v>206</v>
      </c>
      <c r="M8765" s="20" t="s">
        <v>40</v>
      </c>
      <c r="O8765" s="20" t="s">
        <v>41</v>
      </c>
      <c r="P8765" s="20" t="s">
        <v>2793</v>
      </c>
      <c r="Q8765" s="20" t="s">
        <v>11737</v>
      </c>
      <c r="S8765" s="20" t="s">
        <v>25</v>
      </c>
      <c r="T8765" s="20" t="s">
        <v>26</v>
      </c>
      <c r="U8765" s="18" t="s">
        <v>12311</v>
      </c>
      <c r="V8765" s="16" t="str">
        <f t="shared" si="137"/>
        <v>8</v>
      </c>
    </row>
    <row r="8766" spans="1:22" x14ac:dyDescent="0.45">
      <c r="A8766" s="16">
        <v>81211010900</v>
      </c>
      <c r="B8766" s="16">
        <v>812110109</v>
      </c>
      <c r="C8766" s="21">
        <v>81211010900</v>
      </c>
      <c r="D8766" s="21"/>
      <c r="E8766" s="21"/>
      <c r="F8766" s="21" t="s">
        <v>59</v>
      </c>
      <c r="G8766" s="23" t="s">
        <v>12312</v>
      </c>
      <c r="H8766" s="20" t="s">
        <v>12312</v>
      </c>
      <c r="I8766" s="20" t="s">
        <v>37</v>
      </c>
      <c r="J8766" s="20" t="s">
        <v>53</v>
      </c>
      <c r="K8766" s="20" t="s">
        <v>206</v>
      </c>
      <c r="M8766" s="20" t="s">
        <v>5757</v>
      </c>
      <c r="O8766" s="20" t="s">
        <v>41</v>
      </c>
      <c r="P8766" s="20" t="s">
        <v>2793</v>
      </c>
      <c r="Q8766" s="20" t="s">
        <v>11737</v>
      </c>
      <c r="S8766" s="20" t="s">
        <v>25</v>
      </c>
      <c r="T8766" s="20" t="s">
        <v>26</v>
      </c>
      <c r="U8766" s="18" t="s">
        <v>12567</v>
      </c>
      <c r="V8766" s="16" t="str">
        <f t="shared" si="137"/>
        <v>8</v>
      </c>
    </row>
    <row r="8767" spans="1:22" x14ac:dyDescent="0.45">
      <c r="A8767" s="16">
        <v>81211011000</v>
      </c>
      <c r="B8767" s="16">
        <v>812110110</v>
      </c>
      <c r="C8767" s="16">
        <v>81211011000</v>
      </c>
      <c r="F8767" s="21" t="s">
        <v>22</v>
      </c>
      <c r="G8767" s="20" t="s">
        <v>12314</v>
      </c>
      <c r="H8767" s="20" t="s">
        <v>12314</v>
      </c>
      <c r="I8767" s="20" t="s">
        <v>37</v>
      </c>
      <c r="J8767" s="20" t="s">
        <v>53</v>
      </c>
      <c r="K8767" s="20" t="s">
        <v>206</v>
      </c>
      <c r="M8767" s="20" t="s">
        <v>40</v>
      </c>
      <c r="O8767" s="20" t="s">
        <v>41</v>
      </c>
      <c r="P8767" s="20" t="s">
        <v>2793</v>
      </c>
      <c r="Q8767" s="20" t="s">
        <v>11737</v>
      </c>
      <c r="S8767" s="20" t="s">
        <v>25</v>
      </c>
      <c r="T8767" s="20" t="s">
        <v>26</v>
      </c>
      <c r="U8767" s="18" t="s">
        <v>12315</v>
      </c>
      <c r="V8767" s="16" t="str">
        <f t="shared" si="137"/>
        <v>8</v>
      </c>
    </row>
    <row r="8768" spans="1:22" x14ac:dyDescent="0.45">
      <c r="A8768" s="16">
        <v>81211011200</v>
      </c>
      <c r="B8768" s="16">
        <v>812110112</v>
      </c>
      <c r="C8768" s="21">
        <v>81211011200</v>
      </c>
      <c r="D8768" s="21"/>
      <c r="E8768" s="21"/>
      <c r="F8768" s="21" t="s">
        <v>59</v>
      </c>
      <c r="G8768" s="23" t="s">
        <v>12316</v>
      </c>
      <c r="H8768" s="20" t="s">
        <v>12316</v>
      </c>
      <c r="I8768" s="20" t="s">
        <v>37</v>
      </c>
      <c r="J8768" s="20" t="s">
        <v>53</v>
      </c>
      <c r="K8768" s="20" t="s">
        <v>206</v>
      </c>
      <c r="M8768" s="20" t="s">
        <v>5757</v>
      </c>
      <c r="O8768" s="20" t="s">
        <v>41</v>
      </c>
      <c r="P8768" s="20" t="s">
        <v>2793</v>
      </c>
      <c r="Q8768" s="20" t="s">
        <v>11737</v>
      </c>
      <c r="S8768" s="20" t="s">
        <v>25</v>
      </c>
      <c r="T8768" s="20" t="s">
        <v>26</v>
      </c>
      <c r="U8768" s="18" t="s">
        <v>12568</v>
      </c>
      <c r="V8768" s="16" t="str">
        <f t="shared" si="137"/>
        <v>8</v>
      </c>
    </row>
    <row r="8769" spans="1:22" x14ac:dyDescent="0.45">
      <c r="A8769" s="16">
        <v>81211011300</v>
      </c>
      <c r="B8769" s="16">
        <v>812110113</v>
      </c>
      <c r="C8769" s="16">
        <v>81211011300</v>
      </c>
      <c r="F8769" s="21" t="s">
        <v>22</v>
      </c>
      <c r="G8769" s="20" t="s">
        <v>12318</v>
      </c>
      <c r="H8769" s="20" t="s">
        <v>12318</v>
      </c>
      <c r="I8769" s="20" t="s">
        <v>37</v>
      </c>
      <c r="J8769" s="20" t="s">
        <v>53</v>
      </c>
      <c r="K8769" s="20" t="s">
        <v>206</v>
      </c>
      <c r="M8769" s="20" t="s">
        <v>40</v>
      </c>
      <c r="O8769" s="20" t="s">
        <v>41</v>
      </c>
      <c r="P8769" s="20" t="s">
        <v>2793</v>
      </c>
      <c r="Q8769" s="20" t="s">
        <v>11737</v>
      </c>
      <c r="S8769" s="20" t="s">
        <v>25</v>
      </c>
      <c r="T8769" s="20" t="s">
        <v>26</v>
      </c>
      <c r="U8769" s="18" t="s">
        <v>12319</v>
      </c>
      <c r="V8769" s="16" t="str">
        <f t="shared" si="137"/>
        <v>8</v>
      </c>
    </row>
    <row r="8770" spans="1:22" x14ac:dyDescent="0.45">
      <c r="A8770" s="16">
        <v>81211011500</v>
      </c>
      <c r="B8770" s="16">
        <v>812110115</v>
      </c>
      <c r="C8770" s="21">
        <v>81211011500</v>
      </c>
      <c r="D8770" s="21"/>
      <c r="E8770" s="21"/>
      <c r="F8770" s="21" t="s">
        <v>59</v>
      </c>
      <c r="G8770" s="23" t="s">
        <v>12569</v>
      </c>
      <c r="H8770" s="20" t="s">
        <v>12569</v>
      </c>
      <c r="I8770" s="20" t="s">
        <v>37</v>
      </c>
      <c r="J8770" s="20" t="s">
        <v>53</v>
      </c>
      <c r="K8770" s="20" t="s">
        <v>206</v>
      </c>
      <c r="M8770" s="20" t="s">
        <v>5757</v>
      </c>
      <c r="O8770" s="20" t="s">
        <v>41</v>
      </c>
      <c r="P8770" s="20" t="s">
        <v>2793</v>
      </c>
      <c r="Q8770" s="20" t="s">
        <v>11737</v>
      </c>
      <c r="S8770" s="20" t="s">
        <v>25</v>
      </c>
      <c r="T8770" s="20" t="s">
        <v>26</v>
      </c>
      <c r="U8770" s="18" t="s">
        <v>12570</v>
      </c>
      <c r="V8770" s="16" t="str">
        <f t="shared" si="137"/>
        <v>8</v>
      </c>
    </row>
    <row r="8771" spans="1:22" ht="28.5" x14ac:dyDescent="0.45">
      <c r="A8771" s="16">
        <v>81211011600</v>
      </c>
      <c r="B8771" s="16">
        <v>812110116</v>
      </c>
      <c r="C8771" s="16">
        <v>81211011600</v>
      </c>
      <c r="F8771" s="21" t="s">
        <v>22</v>
      </c>
      <c r="G8771" s="20" t="s">
        <v>12322</v>
      </c>
      <c r="H8771" s="20" t="s">
        <v>11746</v>
      </c>
      <c r="I8771" s="20" t="s">
        <v>37</v>
      </c>
      <c r="J8771" s="20" t="s">
        <v>53</v>
      </c>
      <c r="K8771" s="20" t="s">
        <v>206</v>
      </c>
      <c r="M8771" s="20" t="s">
        <v>40</v>
      </c>
      <c r="O8771" s="20" t="s">
        <v>41</v>
      </c>
      <c r="P8771" s="20" t="s">
        <v>2793</v>
      </c>
      <c r="Q8771" s="20" t="s">
        <v>11737</v>
      </c>
      <c r="S8771" s="20" t="s">
        <v>25</v>
      </c>
      <c r="T8771" s="20" t="s">
        <v>26</v>
      </c>
      <c r="U8771" s="18" t="s">
        <v>12323</v>
      </c>
      <c r="V8771" s="16" t="str">
        <f t="shared" si="137"/>
        <v>8</v>
      </c>
    </row>
    <row r="8772" spans="1:22" ht="28.5" x14ac:dyDescent="0.45">
      <c r="A8772" s="16">
        <v>81211011800</v>
      </c>
      <c r="B8772" s="16">
        <v>812110118</v>
      </c>
      <c r="C8772" s="21">
        <v>81211011800</v>
      </c>
      <c r="D8772" s="21"/>
      <c r="E8772" s="21"/>
      <c r="F8772" s="21" t="s">
        <v>59</v>
      </c>
      <c r="G8772" s="23" t="s">
        <v>12324</v>
      </c>
      <c r="H8772" s="20" t="s">
        <v>11746</v>
      </c>
      <c r="I8772" s="20" t="s">
        <v>37</v>
      </c>
      <c r="J8772" s="20" t="s">
        <v>53</v>
      </c>
      <c r="K8772" s="20" t="s">
        <v>206</v>
      </c>
      <c r="M8772" s="20" t="s">
        <v>5757</v>
      </c>
      <c r="O8772" s="20" t="s">
        <v>41</v>
      </c>
      <c r="P8772" s="20" t="s">
        <v>2793</v>
      </c>
      <c r="Q8772" s="20" t="s">
        <v>11737</v>
      </c>
      <c r="S8772" s="20" t="s">
        <v>25</v>
      </c>
      <c r="T8772" s="20" t="s">
        <v>26</v>
      </c>
      <c r="U8772" s="18" t="s">
        <v>12571</v>
      </c>
      <c r="V8772" s="16" t="str">
        <f t="shared" si="137"/>
        <v>8</v>
      </c>
    </row>
    <row r="8773" spans="1:22" x14ac:dyDescent="0.45">
      <c r="A8773" s="16">
        <v>81211011900</v>
      </c>
      <c r="B8773" s="16">
        <v>812110119</v>
      </c>
      <c r="C8773" s="16">
        <v>81211011900</v>
      </c>
      <c r="F8773" s="21" t="s">
        <v>22</v>
      </c>
      <c r="G8773" s="20" t="s">
        <v>12572</v>
      </c>
      <c r="H8773" s="20" t="s">
        <v>11909</v>
      </c>
      <c r="I8773" s="20" t="s">
        <v>37</v>
      </c>
      <c r="J8773" s="20" t="s">
        <v>53</v>
      </c>
      <c r="K8773" s="20" t="s">
        <v>206</v>
      </c>
      <c r="M8773" s="20" t="s">
        <v>40</v>
      </c>
      <c r="O8773" s="20" t="s">
        <v>41</v>
      </c>
      <c r="P8773" s="20" t="s">
        <v>2793</v>
      </c>
      <c r="Q8773" s="20" t="s">
        <v>11737</v>
      </c>
      <c r="S8773" s="20" t="s">
        <v>25</v>
      </c>
      <c r="T8773" s="20" t="s">
        <v>26</v>
      </c>
      <c r="U8773" s="18" t="s">
        <v>12337</v>
      </c>
      <c r="V8773" s="16" t="str">
        <f t="shared" si="137"/>
        <v>8</v>
      </c>
    </row>
    <row r="8774" spans="1:22" x14ac:dyDescent="0.45">
      <c r="A8774" s="16">
        <v>81211012100</v>
      </c>
      <c r="B8774" s="16">
        <v>812110121</v>
      </c>
      <c r="C8774" s="21">
        <v>81211012100</v>
      </c>
      <c r="D8774" s="21"/>
      <c r="E8774" s="21"/>
      <c r="F8774" s="21" t="s">
        <v>59</v>
      </c>
      <c r="G8774" s="23" t="s">
        <v>12573</v>
      </c>
      <c r="H8774" s="20" t="s">
        <v>11909</v>
      </c>
      <c r="I8774" s="20" t="s">
        <v>37</v>
      </c>
      <c r="J8774" s="20" t="s">
        <v>53</v>
      </c>
      <c r="K8774" s="20" t="s">
        <v>206</v>
      </c>
      <c r="M8774" s="20" t="s">
        <v>5757</v>
      </c>
      <c r="O8774" s="20" t="s">
        <v>41</v>
      </c>
      <c r="P8774" s="20" t="s">
        <v>2793</v>
      </c>
      <c r="Q8774" s="20" t="s">
        <v>11737</v>
      </c>
      <c r="S8774" s="20" t="s">
        <v>25</v>
      </c>
      <c r="T8774" s="20" t="s">
        <v>26</v>
      </c>
      <c r="U8774" s="18" t="s">
        <v>12574</v>
      </c>
      <c r="V8774" s="16" t="str">
        <f t="shared" si="137"/>
        <v>8</v>
      </c>
    </row>
    <row r="8775" spans="1:22" ht="28.5" x14ac:dyDescent="0.45">
      <c r="A8775" s="16">
        <v>81211012200</v>
      </c>
      <c r="B8775" s="16">
        <v>812110122</v>
      </c>
      <c r="C8775" s="16">
        <v>81211012200</v>
      </c>
      <c r="F8775" s="21" t="s">
        <v>22</v>
      </c>
      <c r="G8775" s="20" t="s">
        <v>12575</v>
      </c>
      <c r="H8775" s="20" t="s">
        <v>11873</v>
      </c>
      <c r="I8775" s="20" t="s">
        <v>37</v>
      </c>
      <c r="J8775" s="20" t="s">
        <v>53</v>
      </c>
      <c r="K8775" s="20" t="s">
        <v>206</v>
      </c>
      <c r="M8775" s="20" t="s">
        <v>40</v>
      </c>
      <c r="O8775" s="20" t="s">
        <v>41</v>
      </c>
      <c r="P8775" s="20" t="s">
        <v>2793</v>
      </c>
      <c r="Q8775" s="20" t="s">
        <v>11737</v>
      </c>
      <c r="S8775" s="20" t="s">
        <v>25</v>
      </c>
      <c r="T8775" s="20" t="s">
        <v>26</v>
      </c>
      <c r="U8775" s="18" t="s">
        <v>12576</v>
      </c>
      <c r="V8775" s="16" t="str">
        <f t="shared" si="137"/>
        <v>8</v>
      </c>
    </row>
    <row r="8776" spans="1:22" ht="28.5" x14ac:dyDescent="0.45">
      <c r="A8776" s="16">
        <v>81211012300</v>
      </c>
      <c r="B8776" s="16">
        <v>812110123</v>
      </c>
      <c r="C8776" s="16">
        <v>81211012300</v>
      </c>
      <c r="F8776" s="21" t="s">
        <v>22</v>
      </c>
      <c r="G8776" s="20" t="s">
        <v>12577</v>
      </c>
      <c r="H8776" s="20" t="s">
        <v>11873</v>
      </c>
      <c r="I8776" s="20" t="s">
        <v>37</v>
      </c>
      <c r="J8776" s="20" t="s">
        <v>53</v>
      </c>
      <c r="K8776" s="20" t="s">
        <v>206</v>
      </c>
      <c r="M8776" s="20" t="s">
        <v>5757</v>
      </c>
      <c r="O8776" s="20" t="s">
        <v>41</v>
      </c>
      <c r="P8776" s="20" t="s">
        <v>2793</v>
      </c>
      <c r="Q8776" s="20" t="s">
        <v>11737</v>
      </c>
      <c r="S8776" s="20" t="s">
        <v>25</v>
      </c>
      <c r="T8776" s="20" t="s">
        <v>26</v>
      </c>
      <c r="U8776" s="18" t="s">
        <v>12578</v>
      </c>
      <c r="V8776" s="16" t="str">
        <f t="shared" si="137"/>
        <v>8</v>
      </c>
    </row>
    <row r="8777" spans="1:22" ht="42.75" x14ac:dyDescent="0.45">
      <c r="A8777" s="16">
        <v>81211020000</v>
      </c>
      <c r="B8777" s="16">
        <v>812110200</v>
      </c>
      <c r="C8777" s="21">
        <v>81211020000</v>
      </c>
      <c r="D8777" s="21"/>
      <c r="E8777" s="21"/>
      <c r="F8777" s="21" t="s">
        <v>59</v>
      </c>
      <c r="G8777" s="23" t="s">
        <v>12579</v>
      </c>
      <c r="H8777" s="20" t="s">
        <v>12561</v>
      </c>
      <c r="I8777" s="20" t="s">
        <v>24</v>
      </c>
      <c r="S8777" s="20" t="s">
        <v>25</v>
      </c>
      <c r="T8777" s="20" t="s">
        <v>26</v>
      </c>
      <c r="U8777" s="18" t="s">
        <v>12580</v>
      </c>
      <c r="V8777" s="16" t="str">
        <f t="shared" si="137"/>
        <v>8</v>
      </c>
    </row>
    <row r="8778" spans="1:22" x14ac:dyDescent="0.45">
      <c r="A8778" s="16">
        <v>81211020100</v>
      </c>
      <c r="B8778" s="16">
        <v>812110201</v>
      </c>
      <c r="C8778" s="16">
        <v>81211020100</v>
      </c>
      <c r="F8778" s="21" t="s">
        <v>22</v>
      </c>
      <c r="G8778" s="20" t="s">
        <v>12302</v>
      </c>
      <c r="H8778" s="20" t="s">
        <v>12302</v>
      </c>
      <c r="I8778" s="20" t="s">
        <v>37</v>
      </c>
      <c r="J8778" s="20" t="s">
        <v>53</v>
      </c>
      <c r="K8778" s="20" t="s">
        <v>206</v>
      </c>
      <c r="M8778" s="20" t="s">
        <v>40</v>
      </c>
      <c r="O8778" s="20" t="s">
        <v>41</v>
      </c>
      <c r="P8778" s="20" t="s">
        <v>2793</v>
      </c>
      <c r="Q8778" s="20" t="s">
        <v>11737</v>
      </c>
      <c r="S8778" s="20" t="s">
        <v>25</v>
      </c>
      <c r="T8778" s="20" t="s">
        <v>26</v>
      </c>
      <c r="U8778" s="18" t="s">
        <v>12343</v>
      </c>
      <c r="V8778" s="16" t="str">
        <f t="shared" si="137"/>
        <v>8</v>
      </c>
    </row>
    <row r="8779" spans="1:22" x14ac:dyDescent="0.45">
      <c r="A8779" s="16">
        <v>81211020300</v>
      </c>
      <c r="B8779" s="16">
        <v>812110203</v>
      </c>
      <c r="C8779" s="21">
        <v>81211020300</v>
      </c>
      <c r="D8779" s="21"/>
      <c r="E8779" s="21"/>
      <c r="F8779" s="21" t="s">
        <v>59</v>
      </c>
      <c r="G8779" s="23" t="s">
        <v>12304</v>
      </c>
      <c r="H8779" s="20" t="s">
        <v>12304</v>
      </c>
      <c r="I8779" s="20" t="s">
        <v>37</v>
      </c>
      <c r="J8779" s="20" t="s">
        <v>53</v>
      </c>
      <c r="K8779" s="20" t="s">
        <v>206</v>
      </c>
      <c r="M8779" s="20" t="s">
        <v>5757</v>
      </c>
      <c r="O8779" s="20" t="s">
        <v>41</v>
      </c>
      <c r="P8779" s="20" t="s">
        <v>2793</v>
      </c>
      <c r="Q8779" s="20" t="s">
        <v>11737</v>
      </c>
      <c r="S8779" s="20" t="s">
        <v>25</v>
      </c>
      <c r="T8779" s="20" t="s">
        <v>26</v>
      </c>
      <c r="U8779" s="18" t="s">
        <v>12581</v>
      </c>
      <c r="V8779" s="16" t="str">
        <f t="shared" si="137"/>
        <v>8</v>
      </c>
    </row>
    <row r="8780" spans="1:22" ht="28.5" x14ac:dyDescent="0.45">
      <c r="A8780" s="16">
        <v>81211020400</v>
      </c>
      <c r="B8780" s="16">
        <v>812110204</v>
      </c>
      <c r="C8780" s="16">
        <v>81211020400</v>
      </c>
      <c r="F8780" s="21" t="s">
        <v>22</v>
      </c>
      <c r="G8780" s="20" t="s">
        <v>12306</v>
      </c>
      <c r="H8780" s="20" t="s">
        <v>12306</v>
      </c>
      <c r="I8780" s="20" t="s">
        <v>37</v>
      </c>
      <c r="J8780" s="20" t="s">
        <v>53</v>
      </c>
      <c r="K8780" s="20" t="s">
        <v>206</v>
      </c>
      <c r="M8780" s="20" t="s">
        <v>40</v>
      </c>
      <c r="O8780" s="20" t="s">
        <v>41</v>
      </c>
      <c r="P8780" s="20" t="s">
        <v>2793</v>
      </c>
      <c r="Q8780" s="20" t="s">
        <v>11737</v>
      </c>
      <c r="S8780" s="20" t="s">
        <v>25</v>
      </c>
      <c r="T8780" s="20" t="s">
        <v>26</v>
      </c>
      <c r="U8780" s="18" t="s">
        <v>12345</v>
      </c>
      <c r="V8780" s="16" t="str">
        <f t="shared" si="137"/>
        <v>8</v>
      </c>
    </row>
    <row r="8781" spans="1:22" x14ac:dyDescent="0.45">
      <c r="A8781" s="16">
        <v>81211020600</v>
      </c>
      <c r="B8781" s="16">
        <v>812110206</v>
      </c>
      <c r="C8781" s="21">
        <v>81211020600</v>
      </c>
      <c r="D8781" s="21"/>
      <c r="E8781" s="21"/>
      <c r="F8781" s="21" t="s">
        <v>59</v>
      </c>
      <c r="G8781" s="23" t="s">
        <v>12308</v>
      </c>
      <c r="H8781" s="20" t="s">
        <v>12308</v>
      </c>
      <c r="I8781" s="20" t="s">
        <v>37</v>
      </c>
      <c r="J8781" s="20" t="s">
        <v>53</v>
      </c>
      <c r="K8781" s="20" t="s">
        <v>206</v>
      </c>
      <c r="M8781" s="20" t="s">
        <v>5757</v>
      </c>
      <c r="O8781" s="20" t="s">
        <v>41</v>
      </c>
      <c r="P8781" s="20" t="s">
        <v>2793</v>
      </c>
      <c r="Q8781" s="20" t="s">
        <v>11737</v>
      </c>
      <c r="S8781" s="20" t="s">
        <v>25</v>
      </c>
      <c r="T8781" s="20" t="s">
        <v>26</v>
      </c>
      <c r="U8781" s="18" t="s">
        <v>12582</v>
      </c>
      <c r="V8781" s="16" t="str">
        <f t="shared" si="137"/>
        <v>8</v>
      </c>
    </row>
    <row r="8782" spans="1:22" ht="28.5" x14ac:dyDescent="0.45">
      <c r="A8782" s="16">
        <v>81211020700</v>
      </c>
      <c r="B8782" s="16">
        <v>812110207</v>
      </c>
      <c r="C8782" s="16">
        <v>81211020700</v>
      </c>
      <c r="F8782" s="21" t="s">
        <v>22</v>
      </c>
      <c r="G8782" s="20" t="s">
        <v>12310</v>
      </c>
      <c r="H8782" s="20" t="s">
        <v>12310</v>
      </c>
      <c r="I8782" s="20" t="s">
        <v>37</v>
      </c>
      <c r="J8782" s="20" t="s">
        <v>53</v>
      </c>
      <c r="K8782" s="20" t="s">
        <v>206</v>
      </c>
      <c r="M8782" s="20" t="s">
        <v>40</v>
      </c>
      <c r="O8782" s="20" t="s">
        <v>41</v>
      </c>
      <c r="P8782" s="20" t="s">
        <v>2793</v>
      </c>
      <c r="Q8782" s="20" t="s">
        <v>11737</v>
      </c>
      <c r="S8782" s="20" t="s">
        <v>25</v>
      </c>
      <c r="T8782" s="20" t="s">
        <v>26</v>
      </c>
      <c r="U8782" s="18" t="s">
        <v>12347</v>
      </c>
      <c r="V8782" s="16" t="str">
        <f t="shared" si="137"/>
        <v>8</v>
      </c>
    </row>
    <row r="8783" spans="1:22" x14ac:dyDescent="0.45">
      <c r="A8783" s="16">
        <v>81211020900</v>
      </c>
      <c r="B8783" s="16">
        <v>812110209</v>
      </c>
      <c r="C8783" s="21">
        <v>81211020900</v>
      </c>
      <c r="D8783" s="21"/>
      <c r="E8783" s="21"/>
      <c r="F8783" s="21" t="s">
        <v>59</v>
      </c>
      <c r="G8783" s="23" t="s">
        <v>12312</v>
      </c>
      <c r="H8783" s="20" t="s">
        <v>12312</v>
      </c>
      <c r="I8783" s="20" t="s">
        <v>37</v>
      </c>
      <c r="J8783" s="20" t="s">
        <v>53</v>
      </c>
      <c r="K8783" s="20" t="s">
        <v>206</v>
      </c>
      <c r="M8783" s="20" t="s">
        <v>5757</v>
      </c>
      <c r="O8783" s="20" t="s">
        <v>41</v>
      </c>
      <c r="P8783" s="20" t="s">
        <v>2793</v>
      </c>
      <c r="Q8783" s="20" t="s">
        <v>11737</v>
      </c>
      <c r="S8783" s="20" t="s">
        <v>25</v>
      </c>
      <c r="T8783" s="20" t="s">
        <v>26</v>
      </c>
      <c r="U8783" s="18" t="s">
        <v>12583</v>
      </c>
      <c r="V8783" s="16" t="str">
        <f t="shared" si="137"/>
        <v>8</v>
      </c>
    </row>
    <row r="8784" spans="1:22" x14ac:dyDescent="0.45">
      <c r="A8784" s="16">
        <v>81211021000</v>
      </c>
      <c r="B8784" s="16">
        <v>812110210</v>
      </c>
      <c r="C8784" s="16">
        <v>81211021000</v>
      </c>
      <c r="F8784" s="21" t="s">
        <v>22</v>
      </c>
      <c r="G8784" s="20" t="s">
        <v>12314</v>
      </c>
      <c r="H8784" s="20" t="s">
        <v>12314</v>
      </c>
      <c r="I8784" s="20" t="s">
        <v>37</v>
      </c>
      <c r="J8784" s="20" t="s">
        <v>53</v>
      </c>
      <c r="K8784" s="20" t="s">
        <v>206</v>
      </c>
      <c r="M8784" s="20" t="s">
        <v>40</v>
      </c>
      <c r="O8784" s="20" t="s">
        <v>41</v>
      </c>
      <c r="P8784" s="20" t="s">
        <v>2793</v>
      </c>
      <c r="Q8784" s="20" t="s">
        <v>11737</v>
      </c>
      <c r="S8784" s="20" t="s">
        <v>25</v>
      </c>
      <c r="T8784" s="20" t="s">
        <v>26</v>
      </c>
      <c r="U8784" s="18" t="s">
        <v>12349</v>
      </c>
      <c r="V8784" s="16" t="str">
        <f t="shared" si="137"/>
        <v>8</v>
      </c>
    </row>
    <row r="8785" spans="1:22" x14ac:dyDescent="0.45">
      <c r="A8785" s="16">
        <v>81211021200</v>
      </c>
      <c r="B8785" s="16">
        <v>812110212</v>
      </c>
      <c r="C8785" s="21">
        <v>81211021200</v>
      </c>
      <c r="D8785" s="21"/>
      <c r="E8785" s="21"/>
      <c r="F8785" s="21" t="s">
        <v>59</v>
      </c>
      <c r="G8785" s="23" t="s">
        <v>12316</v>
      </c>
      <c r="H8785" s="20" t="s">
        <v>12316</v>
      </c>
      <c r="I8785" s="20" t="s">
        <v>37</v>
      </c>
      <c r="J8785" s="20" t="s">
        <v>53</v>
      </c>
      <c r="K8785" s="20" t="s">
        <v>206</v>
      </c>
      <c r="M8785" s="20" t="s">
        <v>5757</v>
      </c>
      <c r="O8785" s="20" t="s">
        <v>41</v>
      </c>
      <c r="P8785" s="20" t="s">
        <v>2793</v>
      </c>
      <c r="Q8785" s="20" t="s">
        <v>11737</v>
      </c>
      <c r="S8785" s="20" t="s">
        <v>25</v>
      </c>
      <c r="T8785" s="20" t="s">
        <v>26</v>
      </c>
      <c r="U8785" s="18" t="s">
        <v>12584</v>
      </c>
      <c r="V8785" s="16" t="str">
        <f t="shared" si="137"/>
        <v>8</v>
      </c>
    </row>
    <row r="8786" spans="1:22" ht="28.5" x14ac:dyDescent="0.45">
      <c r="A8786" s="16">
        <v>81211021300</v>
      </c>
      <c r="B8786" s="16">
        <v>812110213</v>
      </c>
      <c r="C8786" s="16">
        <v>81211021300</v>
      </c>
      <c r="F8786" s="21" t="s">
        <v>22</v>
      </c>
      <c r="G8786" s="20" t="s">
        <v>12318</v>
      </c>
      <c r="H8786" s="20" t="s">
        <v>12318</v>
      </c>
      <c r="I8786" s="20" t="s">
        <v>37</v>
      </c>
      <c r="J8786" s="20" t="s">
        <v>53</v>
      </c>
      <c r="K8786" s="20" t="s">
        <v>206</v>
      </c>
      <c r="M8786" s="20" t="s">
        <v>40</v>
      </c>
      <c r="O8786" s="20" t="s">
        <v>41</v>
      </c>
      <c r="P8786" s="20" t="s">
        <v>2793</v>
      </c>
      <c r="Q8786" s="20" t="s">
        <v>11737</v>
      </c>
      <c r="S8786" s="20" t="s">
        <v>25</v>
      </c>
      <c r="T8786" s="20" t="s">
        <v>26</v>
      </c>
      <c r="U8786" s="18" t="s">
        <v>12351</v>
      </c>
      <c r="V8786" s="16" t="str">
        <f t="shared" si="137"/>
        <v>8</v>
      </c>
    </row>
    <row r="8787" spans="1:22" x14ac:dyDescent="0.45">
      <c r="A8787" s="16">
        <v>81211021500</v>
      </c>
      <c r="B8787" s="16">
        <v>812110215</v>
      </c>
      <c r="C8787" s="21">
        <v>81211021500</v>
      </c>
      <c r="D8787" s="21"/>
      <c r="E8787" s="21"/>
      <c r="F8787" s="21" t="s">
        <v>59</v>
      </c>
      <c r="G8787" s="23" t="s">
        <v>12569</v>
      </c>
      <c r="H8787" s="20" t="s">
        <v>12569</v>
      </c>
      <c r="I8787" s="20" t="s">
        <v>37</v>
      </c>
      <c r="J8787" s="20" t="s">
        <v>53</v>
      </c>
      <c r="K8787" s="20" t="s">
        <v>206</v>
      </c>
      <c r="M8787" s="20" t="s">
        <v>5757</v>
      </c>
      <c r="O8787" s="20" t="s">
        <v>41</v>
      </c>
      <c r="P8787" s="20" t="s">
        <v>2793</v>
      </c>
      <c r="Q8787" s="20" t="s">
        <v>11737</v>
      </c>
      <c r="S8787" s="20" t="s">
        <v>25</v>
      </c>
      <c r="T8787" s="20" t="s">
        <v>26</v>
      </c>
      <c r="U8787" s="18" t="s">
        <v>12585</v>
      </c>
      <c r="V8787" s="16" t="str">
        <f t="shared" si="137"/>
        <v>8</v>
      </c>
    </row>
    <row r="8788" spans="1:22" ht="28.5" x14ac:dyDescent="0.45">
      <c r="A8788" s="16">
        <v>81211021600</v>
      </c>
      <c r="B8788" s="16">
        <v>812110216</v>
      </c>
      <c r="C8788" s="16">
        <v>81211021600</v>
      </c>
      <c r="F8788" s="21" t="s">
        <v>22</v>
      </c>
      <c r="G8788" s="20" t="s">
        <v>12322</v>
      </c>
      <c r="H8788" s="20" t="s">
        <v>11746</v>
      </c>
      <c r="I8788" s="20" t="s">
        <v>37</v>
      </c>
      <c r="J8788" s="20" t="s">
        <v>53</v>
      </c>
      <c r="K8788" s="20" t="s">
        <v>206</v>
      </c>
      <c r="M8788" s="20" t="s">
        <v>40</v>
      </c>
      <c r="O8788" s="20" t="s">
        <v>41</v>
      </c>
      <c r="P8788" s="20" t="s">
        <v>2793</v>
      </c>
      <c r="Q8788" s="20" t="s">
        <v>11737</v>
      </c>
      <c r="S8788" s="20" t="s">
        <v>25</v>
      </c>
      <c r="T8788" s="20" t="s">
        <v>26</v>
      </c>
      <c r="U8788" s="18" t="s">
        <v>12353</v>
      </c>
      <c r="V8788" s="16" t="str">
        <f t="shared" si="137"/>
        <v>8</v>
      </c>
    </row>
    <row r="8789" spans="1:22" ht="28.5" x14ac:dyDescent="0.45">
      <c r="A8789" s="16">
        <v>81211021800</v>
      </c>
      <c r="B8789" s="16">
        <v>812110218</v>
      </c>
      <c r="C8789" s="21">
        <v>81211021800</v>
      </c>
      <c r="D8789" s="21"/>
      <c r="E8789" s="21"/>
      <c r="F8789" s="21" t="s">
        <v>59</v>
      </c>
      <c r="G8789" s="23" t="s">
        <v>12324</v>
      </c>
      <c r="H8789" s="20" t="s">
        <v>11746</v>
      </c>
      <c r="I8789" s="20" t="s">
        <v>37</v>
      </c>
      <c r="J8789" s="20" t="s">
        <v>53</v>
      </c>
      <c r="K8789" s="20" t="s">
        <v>206</v>
      </c>
      <c r="M8789" s="20" t="s">
        <v>5757</v>
      </c>
      <c r="O8789" s="20" t="s">
        <v>41</v>
      </c>
      <c r="P8789" s="20" t="s">
        <v>2793</v>
      </c>
      <c r="Q8789" s="20" t="s">
        <v>11737</v>
      </c>
      <c r="S8789" s="20" t="s">
        <v>25</v>
      </c>
      <c r="T8789" s="20" t="s">
        <v>26</v>
      </c>
      <c r="U8789" s="18" t="s">
        <v>12586</v>
      </c>
      <c r="V8789" s="16" t="str">
        <f t="shared" si="137"/>
        <v>8</v>
      </c>
    </row>
    <row r="8790" spans="1:22" x14ac:dyDescent="0.45">
      <c r="A8790" s="16">
        <v>81211021900</v>
      </c>
      <c r="B8790" s="16">
        <v>812110219</v>
      </c>
      <c r="C8790" s="16">
        <v>81211021900</v>
      </c>
      <c r="F8790" s="21" t="s">
        <v>22</v>
      </c>
      <c r="G8790" s="20" t="s">
        <v>12587</v>
      </c>
      <c r="H8790" s="20" t="s">
        <v>11909</v>
      </c>
      <c r="I8790" s="20" t="s">
        <v>37</v>
      </c>
      <c r="J8790" s="20" t="s">
        <v>53</v>
      </c>
      <c r="K8790" s="20" t="s">
        <v>206</v>
      </c>
      <c r="M8790" s="20" t="s">
        <v>40</v>
      </c>
      <c r="O8790" s="20" t="s">
        <v>41</v>
      </c>
      <c r="P8790" s="20" t="s">
        <v>2793</v>
      </c>
      <c r="Q8790" s="20" t="s">
        <v>11737</v>
      </c>
      <c r="S8790" s="20" t="s">
        <v>25</v>
      </c>
      <c r="T8790" s="20" t="s">
        <v>26</v>
      </c>
      <c r="U8790" s="18" t="s">
        <v>12355</v>
      </c>
      <c r="V8790" s="16" t="str">
        <f t="shared" si="137"/>
        <v>8</v>
      </c>
    </row>
    <row r="8791" spans="1:22" x14ac:dyDescent="0.45">
      <c r="A8791" s="16">
        <v>81211022100</v>
      </c>
      <c r="B8791" s="16">
        <v>812110221</v>
      </c>
      <c r="C8791" s="21">
        <v>81211022100</v>
      </c>
      <c r="D8791" s="21"/>
      <c r="E8791" s="21"/>
      <c r="F8791" s="21" t="s">
        <v>59</v>
      </c>
      <c r="G8791" s="23" t="s">
        <v>12588</v>
      </c>
      <c r="H8791" s="20" t="s">
        <v>11909</v>
      </c>
      <c r="I8791" s="20" t="s">
        <v>37</v>
      </c>
      <c r="J8791" s="20" t="s">
        <v>53</v>
      </c>
      <c r="K8791" s="20" t="s">
        <v>206</v>
      </c>
      <c r="M8791" s="20" t="s">
        <v>5757</v>
      </c>
      <c r="O8791" s="20" t="s">
        <v>41</v>
      </c>
      <c r="P8791" s="20" t="s">
        <v>2793</v>
      </c>
      <c r="Q8791" s="20" t="s">
        <v>11737</v>
      </c>
      <c r="S8791" s="20" t="s">
        <v>25</v>
      </c>
      <c r="T8791" s="20" t="s">
        <v>26</v>
      </c>
      <c r="U8791" s="18" t="s">
        <v>12589</v>
      </c>
      <c r="V8791" s="16" t="str">
        <f t="shared" si="137"/>
        <v>8</v>
      </c>
    </row>
    <row r="8792" spans="1:22" ht="28.5" x14ac:dyDescent="0.45">
      <c r="A8792" s="16">
        <v>81211030000</v>
      </c>
      <c r="B8792" s="16">
        <v>812110300</v>
      </c>
      <c r="C8792" s="16">
        <v>81211030000</v>
      </c>
      <c r="F8792" s="21" t="s">
        <v>22</v>
      </c>
      <c r="G8792" s="20" t="s">
        <v>12590</v>
      </c>
      <c r="H8792" s="20" t="s">
        <v>12591</v>
      </c>
      <c r="I8792" s="20" t="s">
        <v>24</v>
      </c>
      <c r="S8792" s="20" t="s">
        <v>25</v>
      </c>
      <c r="T8792" s="20" t="s">
        <v>26</v>
      </c>
      <c r="U8792" s="18" t="s">
        <v>12592</v>
      </c>
      <c r="V8792" s="16" t="str">
        <f t="shared" si="137"/>
        <v>8</v>
      </c>
    </row>
    <row r="8793" spans="1:22" ht="28.5" x14ac:dyDescent="0.45">
      <c r="A8793" s="16">
        <v>81211030100</v>
      </c>
      <c r="B8793" s="16">
        <v>812110301</v>
      </c>
      <c r="C8793" s="21">
        <v>81211030100</v>
      </c>
      <c r="D8793" s="21"/>
      <c r="E8793" s="21"/>
      <c r="F8793" s="21" t="s">
        <v>59</v>
      </c>
      <c r="G8793" s="23" t="s">
        <v>12302</v>
      </c>
      <c r="H8793" s="20" t="s">
        <v>12302</v>
      </c>
      <c r="I8793" s="20" t="s">
        <v>37</v>
      </c>
      <c r="J8793" s="20" t="s">
        <v>53</v>
      </c>
      <c r="K8793" s="20" t="s">
        <v>206</v>
      </c>
      <c r="M8793" s="20" t="s">
        <v>40</v>
      </c>
      <c r="O8793" s="20" t="s">
        <v>41</v>
      </c>
      <c r="P8793" s="20" t="s">
        <v>2793</v>
      </c>
      <c r="Q8793" s="20" t="s">
        <v>11737</v>
      </c>
      <c r="S8793" s="20" t="s">
        <v>25</v>
      </c>
      <c r="T8793" s="20" t="s">
        <v>26</v>
      </c>
      <c r="U8793" s="18" t="s">
        <v>12593</v>
      </c>
      <c r="V8793" s="16" t="str">
        <f t="shared" si="137"/>
        <v>8</v>
      </c>
    </row>
    <row r="8794" spans="1:22" x14ac:dyDescent="0.45">
      <c r="A8794" s="16">
        <v>81211030300</v>
      </c>
      <c r="B8794" s="16">
        <v>812110303</v>
      </c>
      <c r="C8794" s="21">
        <v>81211030300</v>
      </c>
      <c r="D8794" s="21"/>
      <c r="E8794" s="21"/>
      <c r="F8794" s="21" t="s">
        <v>59</v>
      </c>
      <c r="G8794" s="23" t="s">
        <v>12304</v>
      </c>
      <c r="H8794" s="20" t="s">
        <v>12304</v>
      </c>
      <c r="I8794" s="20" t="s">
        <v>37</v>
      </c>
      <c r="J8794" s="20" t="s">
        <v>53</v>
      </c>
      <c r="K8794" s="20" t="s">
        <v>206</v>
      </c>
      <c r="M8794" s="20" t="s">
        <v>5757</v>
      </c>
      <c r="O8794" s="20" t="s">
        <v>41</v>
      </c>
      <c r="P8794" s="20" t="s">
        <v>2793</v>
      </c>
      <c r="Q8794" s="20" t="s">
        <v>11737</v>
      </c>
      <c r="S8794" s="20" t="s">
        <v>25</v>
      </c>
      <c r="T8794" s="20" t="s">
        <v>26</v>
      </c>
      <c r="U8794" s="18" t="s">
        <v>12594</v>
      </c>
      <c r="V8794" s="16" t="str">
        <f t="shared" si="137"/>
        <v>8</v>
      </c>
    </row>
    <row r="8795" spans="1:22" ht="28.5" x14ac:dyDescent="0.45">
      <c r="A8795" s="16">
        <v>81211030400</v>
      </c>
      <c r="B8795" s="16">
        <v>812110304</v>
      </c>
      <c r="C8795" s="21">
        <v>81211030400</v>
      </c>
      <c r="D8795" s="21"/>
      <c r="E8795" s="21"/>
      <c r="F8795" s="21" t="s">
        <v>59</v>
      </c>
      <c r="G8795" s="23" t="s">
        <v>12306</v>
      </c>
      <c r="H8795" s="20" t="s">
        <v>12306</v>
      </c>
      <c r="I8795" s="20" t="s">
        <v>37</v>
      </c>
      <c r="J8795" s="20" t="s">
        <v>53</v>
      </c>
      <c r="K8795" s="20" t="s">
        <v>206</v>
      </c>
      <c r="M8795" s="20" t="s">
        <v>40</v>
      </c>
      <c r="O8795" s="20" t="s">
        <v>41</v>
      </c>
      <c r="P8795" s="20" t="s">
        <v>2793</v>
      </c>
      <c r="Q8795" s="20" t="s">
        <v>11737</v>
      </c>
      <c r="S8795" s="20" t="s">
        <v>25</v>
      </c>
      <c r="T8795" s="20" t="s">
        <v>26</v>
      </c>
      <c r="U8795" s="18" t="s">
        <v>12595</v>
      </c>
      <c r="V8795" s="16" t="str">
        <f t="shared" si="137"/>
        <v>8</v>
      </c>
    </row>
    <row r="8796" spans="1:22" x14ac:dyDescent="0.45">
      <c r="A8796" s="16">
        <v>81211030600</v>
      </c>
      <c r="B8796" s="16">
        <v>812110306</v>
      </c>
      <c r="C8796" s="21">
        <v>81211030600</v>
      </c>
      <c r="D8796" s="21"/>
      <c r="E8796" s="21"/>
      <c r="F8796" s="21" t="s">
        <v>59</v>
      </c>
      <c r="G8796" s="23" t="s">
        <v>12308</v>
      </c>
      <c r="H8796" s="20" t="s">
        <v>12308</v>
      </c>
      <c r="I8796" s="20" t="s">
        <v>37</v>
      </c>
      <c r="J8796" s="20" t="s">
        <v>53</v>
      </c>
      <c r="K8796" s="20" t="s">
        <v>206</v>
      </c>
      <c r="M8796" s="20" t="s">
        <v>5757</v>
      </c>
      <c r="O8796" s="20" t="s">
        <v>41</v>
      </c>
      <c r="P8796" s="20" t="s">
        <v>2793</v>
      </c>
      <c r="Q8796" s="20" t="s">
        <v>11737</v>
      </c>
      <c r="S8796" s="20" t="s">
        <v>25</v>
      </c>
      <c r="T8796" s="20" t="s">
        <v>26</v>
      </c>
      <c r="U8796" s="18" t="s">
        <v>12596</v>
      </c>
      <c r="V8796" s="16" t="str">
        <f t="shared" si="137"/>
        <v>8</v>
      </c>
    </row>
    <row r="8797" spans="1:22" ht="28.5" x14ac:dyDescent="0.45">
      <c r="A8797" s="16">
        <v>81211030700</v>
      </c>
      <c r="B8797" s="16">
        <v>812110307</v>
      </c>
      <c r="C8797" s="16">
        <v>81211030700</v>
      </c>
      <c r="F8797" s="21" t="s">
        <v>22</v>
      </c>
      <c r="G8797" s="20" t="s">
        <v>12368</v>
      </c>
      <c r="H8797" s="20" t="s">
        <v>11774</v>
      </c>
      <c r="I8797" s="20" t="s">
        <v>37</v>
      </c>
      <c r="J8797" s="20" t="s">
        <v>53</v>
      </c>
      <c r="K8797" s="20" t="s">
        <v>206</v>
      </c>
      <c r="M8797" s="20" t="s">
        <v>40</v>
      </c>
      <c r="O8797" s="20" t="s">
        <v>41</v>
      </c>
      <c r="P8797" s="20" t="s">
        <v>2793</v>
      </c>
      <c r="Q8797" s="20" t="s">
        <v>11737</v>
      </c>
      <c r="S8797" s="20" t="s">
        <v>25</v>
      </c>
      <c r="T8797" s="20" t="s">
        <v>26</v>
      </c>
      <c r="U8797" s="18" t="s">
        <v>12369</v>
      </c>
      <c r="V8797" s="16" t="str">
        <f t="shared" si="137"/>
        <v>8</v>
      </c>
    </row>
    <row r="8798" spans="1:22" ht="28.5" x14ac:dyDescent="0.45">
      <c r="A8798" s="16">
        <v>81211030900</v>
      </c>
      <c r="B8798" s="16">
        <v>812110309</v>
      </c>
      <c r="C8798" s="21">
        <v>81211030900</v>
      </c>
      <c r="D8798" s="21"/>
      <c r="E8798" s="21"/>
      <c r="F8798" s="21" t="s">
        <v>59</v>
      </c>
      <c r="G8798" s="23" t="s">
        <v>12370</v>
      </c>
      <c r="H8798" s="20" t="s">
        <v>11774</v>
      </c>
      <c r="I8798" s="20" t="s">
        <v>37</v>
      </c>
      <c r="J8798" s="20" t="s">
        <v>53</v>
      </c>
      <c r="K8798" s="20" t="s">
        <v>206</v>
      </c>
      <c r="M8798" s="20" t="s">
        <v>5757</v>
      </c>
      <c r="O8798" s="20" t="s">
        <v>41</v>
      </c>
      <c r="P8798" s="20" t="s">
        <v>2793</v>
      </c>
      <c r="Q8798" s="20" t="s">
        <v>11737</v>
      </c>
      <c r="S8798" s="20" t="s">
        <v>25</v>
      </c>
      <c r="T8798" s="20" t="s">
        <v>26</v>
      </c>
      <c r="U8798" s="18" t="s">
        <v>12597</v>
      </c>
      <c r="V8798" s="16" t="str">
        <f t="shared" si="137"/>
        <v>8</v>
      </c>
    </row>
    <row r="8799" spans="1:22" x14ac:dyDescent="0.45">
      <c r="A8799" s="16">
        <v>81211031000</v>
      </c>
      <c r="B8799" s="16">
        <v>812110310</v>
      </c>
      <c r="C8799" s="16">
        <v>81211031000</v>
      </c>
      <c r="F8799" s="21" t="s">
        <v>22</v>
      </c>
      <c r="G8799" s="20" t="s">
        <v>12598</v>
      </c>
      <c r="H8799" s="20" t="s">
        <v>11894</v>
      </c>
      <c r="I8799" s="20" t="s">
        <v>37</v>
      </c>
      <c r="J8799" s="20" t="s">
        <v>53</v>
      </c>
      <c r="K8799" s="20" t="s">
        <v>206</v>
      </c>
      <c r="M8799" s="20" t="s">
        <v>40</v>
      </c>
      <c r="O8799" s="20" t="s">
        <v>41</v>
      </c>
      <c r="P8799" s="20" t="s">
        <v>2793</v>
      </c>
      <c r="Q8799" s="20" t="s">
        <v>11737</v>
      </c>
      <c r="S8799" s="20" t="s">
        <v>25</v>
      </c>
      <c r="T8799" s="20" t="s">
        <v>26</v>
      </c>
      <c r="U8799" s="18" t="s">
        <v>12373</v>
      </c>
      <c r="V8799" s="16" t="str">
        <f t="shared" si="137"/>
        <v>8</v>
      </c>
    </row>
    <row r="8800" spans="1:22" x14ac:dyDescent="0.45">
      <c r="A8800" s="16">
        <v>81211031200</v>
      </c>
      <c r="B8800" s="16">
        <v>812110312</v>
      </c>
      <c r="C8800" s="21">
        <v>81211031200</v>
      </c>
      <c r="D8800" s="21"/>
      <c r="E8800" s="21"/>
      <c r="F8800" s="21" t="s">
        <v>59</v>
      </c>
      <c r="G8800" s="23" t="s">
        <v>12599</v>
      </c>
      <c r="H8800" s="20" t="s">
        <v>11894</v>
      </c>
      <c r="I8800" s="20" t="s">
        <v>37</v>
      </c>
      <c r="J8800" s="20" t="s">
        <v>53</v>
      </c>
      <c r="K8800" s="20" t="s">
        <v>206</v>
      </c>
      <c r="M8800" s="20" t="s">
        <v>5757</v>
      </c>
      <c r="O8800" s="20" t="s">
        <v>41</v>
      </c>
      <c r="P8800" s="20" t="s">
        <v>2793</v>
      </c>
      <c r="Q8800" s="20" t="s">
        <v>11737</v>
      </c>
      <c r="S8800" s="20" t="s">
        <v>25</v>
      </c>
      <c r="T8800" s="20" t="s">
        <v>26</v>
      </c>
      <c r="U8800" s="18" t="s">
        <v>12600</v>
      </c>
      <c r="V8800" s="16" t="str">
        <f t="shared" si="137"/>
        <v>8</v>
      </c>
    </row>
    <row r="8801" spans="1:22" ht="28.5" x14ac:dyDescent="0.45">
      <c r="A8801" s="16">
        <v>81211040000</v>
      </c>
      <c r="B8801" s="16">
        <v>812110400</v>
      </c>
      <c r="C8801" s="16">
        <v>81211040000</v>
      </c>
      <c r="F8801" s="21" t="s">
        <v>22</v>
      </c>
      <c r="G8801" s="20" t="s">
        <v>12601</v>
      </c>
      <c r="H8801" s="20" t="s">
        <v>12591</v>
      </c>
      <c r="I8801" s="20" t="s">
        <v>24</v>
      </c>
      <c r="S8801" s="20" t="s">
        <v>25</v>
      </c>
      <c r="T8801" s="20" t="s">
        <v>26</v>
      </c>
      <c r="U8801" s="18" t="s">
        <v>12602</v>
      </c>
      <c r="V8801" s="16" t="str">
        <f t="shared" si="137"/>
        <v>8</v>
      </c>
    </row>
    <row r="8802" spans="1:22" ht="28.5" x14ac:dyDescent="0.45">
      <c r="A8802" s="16">
        <v>81211040100</v>
      </c>
      <c r="B8802" s="16">
        <v>812110401</v>
      </c>
      <c r="C8802" s="16">
        <v>81211040100</v>
      </c>
      <c r="F8802" s="21" t="s">
        <v>22</v>
      </c>
      <c r="G8802" s="20" t="s">
        <v>12302</v>
      </c>
      <c r="H8802" s="20" t="s">
        <v>12302</v>
      </c>
      <c r="I8802" s="20" t="s">
        <v>37</v>
      </c>
      <c r="J8802" s="20" t="s">
        <v>53</v>
      </c>
      <c r="K8802" s="20" t="s">
        <v>206</v>
      </c>
      <c r="M8802" s="20" t="s">
        <v>40</v>
      </c>
      <c r="O8802" s="20" t="s">
        <v>41</v>
      </c>
      <c r="P8802" s="20" t="s">
        <v>2793</v>
      </c>
      <c r="Q8802" s="20" t="s">
        <v>11737</v>
      </c>
      <c r="S8802" s="20" t="s">
        <v>25</v>
      </c>
      <c r="T8802" s="20" t="s">
        <v>26</v>
      </c>
      <c r="U8802" s="18" t="s">
        <v>12603</v>
      </c>
      <c r="V8802" s="16" t="str">
        <f t="shared" si="137"/>
        <v>8</v>
      </c>
    </row>
    <row r="8803" spans="1:22" x14ac:dyDescent="0.45">
      <c r="A8803" s="16">
        <v>81211040300</v>
      </c>
      <c r="B8803" s="16">
        <v>812110403</v>
      </c>
      <c r="C8803" s="16">
        <v>81211040300</v>
      </c>
      <c r="F8803" s="21" t="s">
        <v>22</v>
      </c>
      <c r="G8803" s="20" t="s">
        <v>12304</v>
      </c>
      <c r="H8803" s="20" t="s">
        <v>12304</v>
      </c>
      <c r="I8803" s="20" t="s">
        <v>37</v>
      </c>
      <c r="J8803" s="20" t="s">
        <v>53</v>
      </c>
      <c r="K8803" s="20" t="s">
        <v>206</v>
      </c>
      <c r="M8803" s="20" t="s">
        <v>5757</v>
      </c>
      <c r="O8803" s="20" t="s">
        <v>41</v>
      </c>
      <c r="P8803" s="20" t="s">
        <v>2793</v>
      </c>
      <c r="Q8803" s="20" t="s">
        <v>11737</v>
      </c>
      <c r="S8803" s="20" t="s">
        <v>25</v>
      </c>
      <c r="T8803" s="20" t="s">
        <v>26</v>
      </c>
      <c r="U8803" s="18" t="s">
        <v>12604</v>
      </c>
      <c r="V8803" s="16" t="str">
        <f t="shared" si="137"/>
        <v>8</v>
      </c>
    </row>
    <row r="8804" spans="1:22" ht="28.5" x14ac:dyDescent="0.45">
      <c r="A8804" s="16">
        <v>81211040400</v>
      </c>
      <c r="B8804" s="16">
        <v>812110404</v>
      </c>
      <c r="C8804" s="16">
        <v>81211040400</v>
      </c>
      <c r="F8804" s="21" t="s">
        <v>22</v>
      </c>
      <c r="G8804" s="20" t="s">
        <v>12306</v>
      </c>
      <c r="H8804" s="20" t="s">
        <v>12306</v>
      </c>
      <c r="I8804" s="20" t="s">
        <v>37</v>
      </c>
      <c r="J8804" s="20" t="s">
        <v>53</v>
      </c>
      <c r="K8804" s="20" t="s">
        <v>206</v>
      </c>
      <c r="M8804" s="20" t="s">
        <v>40</v>
      </c>
      <c r="O8804" s="20" t="s">
        <v>41</v>
      </c>
      <c r="P8804" s="20" t="s">
        <v>2793</v>
      </c>
      <c r="Q8804" s="20" t="s">
        <v>11737</v>
      </c>
      <c r="S8804" s="20" t="s">
        <v>25</v>
      </c>
      <c r="T8804" s="20" t="s">
        <v>26</v>
      </c>
      <c r="U8804" s="18" t="s">
        <v>12605</v>
      </c>
      <c r="V8804" s="16" t="str">
        <f t="shared" si="137"/>
        <v>8</v>
      </c>
    </row>
    <row r="8805" spans="1:22" x14ac:dyDescent="0.45">
      <c r="A8805" s="16">
        <v>81211040600</v>
      </c>
      <c r="B8805" s="16">
        <v>812110406</v>
      </c>
      <c r="C8805" s="16">
        <v>81211040600</v>
      </c>
      <c r="F8805" s="21" t="s">
        <v>22</v>
      </c>
      <c r="G8805" s="20" t="s">
        <v>12308</v>
      </c>
      <c r="H8805" s="20" t="s">
        <v>12308</v>
      </c>
      <c r="I8805" s="20" t="s">
        <v>37</v>
      </c>
      <c r="J8805" s="20" t="s">
        <v>53</v>
      </c>
      <c r="K8805" s="20" t="s">
        <v>206</v>
      </c>
      <c r="M8805" s="20" t="s">
        <v>5757</v>
      </c>
      <c r="O8805" s="20" t="s">
        <v>41</v>
      </c>
      <c r="P8805" s="20" t="s">
        <v>2793</v>
      </c>
      <c r="Q8805" s="20" t="s">
        <v>11737</v>
      </c>
      <c r="S8805" s="20" t="s">
        <v>25</v>
      </c>
      <c r="T8805" s="20" t="s">
        <v>26</v>
      </c>
      <c r="U8805" s="18" t="s">
        <v>12606</v>
      </c>
      <c r="V8805" s="16" t="str">
        <f t="shared" si="137"/>
        <v>8</v>
      </c>
    </row>
    <row r="8806" spans="1:22" ht="28.5" x14ac:dyDescent="0.45">
      <c r="A8806" s="16">
        <v>81211040700</v>
      </c>
      <c r="B8806" s="16">
        <v>812110407</v>
      </c>
      <c r="C8806" s="16">
        <v>81211040700</v>
      </c>
      <c r="F8806" s="21" t="s">
        <v>22</v>
      </c>
      <c r="G8806" s="20" t="s">
        <v>12368</v>
      </c>
      <c r="H8806" s="20" t="s">
        <v>11774</v>
      </c>
      <c r="I8806" s="20" t="s">
        <v>37</v>
      </c>
      <c r="J8806" s="20" t="s">
        <v>53</v>
      </c>
      <c r="K8806" s="20" t="s">
        <v>206</v>
      </c>
      <c r="M8806" s="20" t="s">
        <v>40</v>
      </c>
      <c r="O8806" s="20" t="s">
        <v>41</v>
      </c>
      <c r="P8806" s="20" t="s">
        <v>2793</v>
      </c>
      <c r="Q8806" s="20" t="s">
        <v>11737</v>
      </c>
      <c r="S8806" s="20" t="s">
        <v>25</v>
      </c>
      <c r="T8806" s="20" t="s">
        <v>26</v>
      </c>
      <c r="U8806" s="18" t="s">
        <v>12382</v>
      </c>
      <c r="V8806" s="16" t="str">
        <f t="shared" si="137"/>
        <v>8</v>
      </c>
    </row>
    <row r="8807" spans="1:22" x14ac:dyDescent="0.45">
      <c r="A8807" s="16">
        <v>81211040900</v>
      </c>
      <c r="B8807" s="16">
        <v>812110409</v>
      </c>
      <c r="C8807" s="21">
        <v>81211040900</v>
      </c>
      <c r="D8807" s="21"/>
      <c r="E8807" s="21"/>
      <c r="F8807" s="21" t="s">
        <v>59</v>
      </c>
      <c r="G8807" s="23" t="s">
        <v>12370</v>
      </c>
      <c r="H8807" s="20" t="s">
        <v>11774</v>
      </c>
      <c r="I8807" s="20" t="s">
        <v>37</v>
      </c>
      <c r="J8807" s="20" t="s">
        <v>53</v>
      </c>
      <c r="K8807" s="20" t="s">
        <v>206</v>
      </c>
      <c r="M8807" s="20" t="s">
        <v>5757</v>
      </c>
      <c r="O8807" s="20" t="s">
        <v>41</v>
      </c>
      <c r="P8807" s="20" t="s">
        <v>2793</v>
      </c>
      <c r="Q8807" s="20" t="s">
        <v>11737</v>
      </c>
      <c r="S8807" s="20" t="s">
        <v>25</v>
      </c>
      <c r="T8807" s="20" t="s">
        <v>26</v>
      </c>
      <c r="U8807" s="18" t="s">
        <v>12607</v>
      </c>
      <c r="V8807" s="16" t="str">
        <f t="shared" ref="V8807:V8870" si="138">MID(A8807,1,1)</f>
        <v>8</v>
      </c>
    </row>
    <row r="8808" spans="1:22" ht="28.5" x14ac:dyDescent="0.45">
      <c r="A8808" s="16">
        <v>81211041000</v>
      </c>
      <c r="B8808" s="16">
        <v>812110410</v>
      </c>
      <c r="C8808" s="16">
        <v>81211041000</v>
      </c>
      <c r="F8808" s="21" t="s">
        <v>22</v>
      </c>
      <c r="G8808" s="20" t="s">
        <v>12608</v>
      </c>
      <c r="H8808" s="20" t="s">
        <v>11894</v>
      </c>
      <c r="I8808" s="20" t="s">
        <v>37</v>
      </c>
      <c r="J8808" s="20" t="s">
        <v>53</v>
      </c>
      <c r="K8808" s="20" t="s">
        <v>206</v>
      </c>
      <c r="M8808" s="20" t="s">
        <v>40</v>
      </c>
      <c r="O8808" s="20" t="s">
        <v>41</v>
      </c>
      <c r="P8808" s="20" t="s">
        <v>2793</v>
      </c>
      <c r="Q8808" s="20" t="s">
        <v>11737</v>
      </c>
      <c r="S8808" s="20" t="s">
        <v>25</v>
      </c>
      <c r="T8808" s="20" t="s">
        <v>26</v>
      </c>
      <c r="U8808" s="18" t="s">
        <v>12609</v>
      </c>
      <c r="V8808" s="16" t="str">
        <f t="shared" si="138"/>
        <v>8</v>
      </c>
    </row>
    <row r="8809" spans="1:22" x14ac:dyDescent="0.45">
      <c r="A8809" s="16">
        <v>81211041200</v>
      </c>
      <c r="B8809" s="16">
        <v>812110412</v>
      </c>
      <c r="C8809" s="16">
        <v>81211041200</v>
      </c>
      <c r="F8809" s="21" t="s">
        <v>22</v>
      </c>
      <c r="G8809" s="20" t="s">
        <v>12610</v>
      </c>
      <c r="H8809" s="20" t="s">
        <v>11894</v>
      </c>
      <c r="I8809" s="20" t="s">
        <v>37</v>
      </c>
      <c r="J8809" s="20" t="s">
        <v>53</v>
      </c>
      <c r="K8809" s="20" t="s">
        <v>206</v>
      </c>
      <c r="M8809" s="20" t="s">
        <v>5757</v>
      </c>
      <c r="O8809" s="20" t="s">
        <v>41</v>
      </c>
      <c r="P8809" s="20" t="s">
        <v>2793</v>
      </c>
      <c r="Q8809" s="20" t="s">
        <v>11737</v>
      </c>
      <c r="S8809" s="20" t="s">
        <v>25</v>
      </c>
      <c r="T8809" s="20" t="s">
        <v>26</v>
      </c>
      <c r="U8809" s="18" t="s">
        <v>12611</v>
      </c>
      <c r="V8809" s="16" t="str">
        <f t="shared" si="138"/>
        <v>8</v>
      </c>
    </row>
    <row r="8810" spans="1:22" ht="128.25" x14ac:dyDescent="0.45">
      <c r="A8810" s="16">
        <v>81212000000</v>
      </c>
      <c r="B8810" s="16">
        <v>812120000</v>
      </c>
      <c r="C8810" s="21">
        <v>81212000000</v>
      </c>
      <c r="D8810" s="21"/>
      <c r="E8810" s="21"/>
      <c r="F8810" s="21" t="s">
        <v>59</v>
      </c>
      <c r="G8810" s="23" t="s">
        <v>12612</v>
      </c>
      <c r="H8810" s="20" t="s">
        <v>12295</v>
      </c>
      <c r="I8810" s="20" t="s">
        <v>24</v>
      </c>
      <c r="S8810" s="20" t="s">
        <v>25</v>
      </c>
      <c r="T8810" s="20" t="s">
        <v>26</v>
      </c>
      <c r="U8810" s="18" t="s">
        <v>12613</v>
      </c>
      <c r="V8810" s="16" t="str">
        <f t="shared" si="138"/>
        <v>8</v>
      </c>
    </row>
    <row r="8811" spans="1:22" ht="42.75" x14ac:dyDescent="0.45">
      <c r="A8811" s="16">
        <v>81212010000</v>
      </c>
      <c r="B8811" s="16">
        <v>812120100</v>
      </c>
      <c r="C8811" s="16">
        <v>81212010000</v>
      </c>
      <c r="F8811" s="21" t="s">
        <v>22</v>
      </c>
      <c r="G8811" s="20" t="s">
        <v>12560</v>
      </c>
      <c r="H8811" s="20" t="s">
        <v>12561</v>
      </c>
      <c r="I8811" s="20" t="s">
        <v>24</v>
      </c>
      <c r="S8811" s="20" t="s">
        <v>25</v>
      </c>
      <c r="T8811" s="20" t="s">
        <v>26</v>
      </c>
      <c r="U8811" s="18" t="s">
        <v>12562</v>
      </c>
      <c r="V8811" s="16" t="str">
        <f t="shared" si="138"/>
        <v>8</v>
      </c>
    </row>
    <row r="8812" spans="1:22" ht="28.5" x14ac:dyDescent="0.45">
      <c r="A8812" s="16">
        <v>81212010100</v>
      </c>
      <c r="B8812" s="16">
        <v>812120101</v>
      </c>
      <c r="C8812" s="21">
        <v>81212010100</v>
      </c>
      <c r="D8812" s="21"/>
      <c r="E8812" s="21"/>
      <c r="F8812" s="21" t="s">
        <v>59</v>
      </c>
      <c r="G8812" s="23" t="s">
        <v>12302</v>
      </c>
      <c r="H8812" s="20" t="s">
        <v>12302</v>
      </c>
      <c r="I8812" s="20" t="s">
        <v>37</v>
      </c>
      <c r="J8812" s="20" t="s">
        <v>53</v>
      </c>
      <c r="K8812" s="20" t="s">
        <v>206</v>
      </c>
      <c r="M8812" s="20" t="s">
        <v>40</v>
      </c>
      <c r="O8812" s="20" t="s">
        <v>41</v>
      </c>
      <c r="P8812" s="20" t="s">
        <v>2793</v>
      </c>
      <c r="Q8812" s="20" t="s">
        <v>11737</v>
      </c>
      <c r="S8812" s="20" t="s">
        <v>25</v>
      </c>
      <c r="T8812" s="20" t="s">
        <v>26</v>
      </c>
      <c r="U8812" s="18" t="s">
        <v>12563</v>
      </c>
      <c r="V8812" s="16" t="str">
        <f t="shared" si="138"/>
        <v>8</v>
      </c>
    </row>
    <row r="8813" spans="1:22" x14ac:dyDescent="0.45">
      <c r="A8813" s="16">
        <v>81212010300</v>
      </c>
      <c r="B8813" s="16">
        <v>812120103</v>
      </c>
      <c r="C8813" s="21">
        <v>81212010300</v>
      </c>
      <c r="D8813" s="21"/>
      <c r="E8813" s="21"/>
      <c r="F8813" s="21" t="s">
        <v>59</v>
      </c>
      <c r="G8813" s="23" t="s">
        <v>12304</v>
      </c>
      <c r="H8813" s="20" t="s">
        <v>12304</v>
      </c>
      <c r="I8813" s="20" t="s">
        <v>37</v>
      </c>
      <c r="J8813" s="20" t="s">
        <v>53</v>
      </c>
      <c r="K8813" s="20" t="s">
        <v>206</v>
      </c>
      <c r="M8813" s="20" t="s">
        <v>5757</v>
      </c>
      <c r="O8813" s="20" t="s">
        <v>41</v>
      </c>
      <c r="P8813" s="20" t="s">
        <v>2793</v>
      </c>
      <c r="Q8813" s="20" t="s">
        <v>11737</v>
      </c>
      <c r="S8813" s="20" t="s">
        <v>25</v>
      </c>
      <c r="T8813" s="20" t="s">
        <v>26</v>
      </c>
      <c r="U8813" s="18" t="s">
        <v>12564</v>
      </c>
      <c r="V8813" s="16" t="str">
        <f t="shared" si="138"/>
        <v>8</v>
      </c>
    </row>
    <row r="8814" spans="1:22" ht="28.5" x14ac:dyDescent="0.45">
      <c r="A8814" s="16">
        <v>81212010400</v>
      </c>
      <c r="B8814" s="16">
        <v>812120104</v>
      </c>
      <c r="C8814" s="21">
        <v>81212010400</v>
      </c>
      <c r="D8814" s="21"/>
      <c r="E8814" s="21"/>
      <c r="F8814" s="21" t="s">
        <v>59</v>
      </c>
      <c r="G8814" s="23" t="s">
        <v>12306</v>
      </c>
      <c r="H8814" s="20" t="s">
        <v>12306</v>
      </c>
      <c r="I8814" s="20" t="s">
        <v>37</v>
      </c>
      <c r="J8814" s="20" t="s">
        <v>53</v>
      </c>
      <c r="K8814" s="20" t="s">
        <v>206</v>
      </c>
      <c r="M8814" s="20" t="s">
        <v>40</v>
      </c>
      <c r="O8814" s="20" t="s">
        <v>41</v>
      </c>
      <c r="P8814" s="20" t="s">
        <v>2793</v>
      </c>
      <c r="Q8814" s="20" t="s">
        <v>11737</v>
      </c>
      <c r="S8814" s="20" t="s">
        <v>25</v>
      </c>
      <c r="T8814" s="20" t="s">
        <v>26</v>
      </c>
      <c r="U8814" s="18" t="s">
        <v>12565</v>
      </c>
      <c r="V8814" s="16" t="str">
        <f t="shared" si="138"/>
        <v>8</v>
      </c>
    </row>
    <row r="8815" spans="1:22" x14ac:dyDescent="0.45">
      <c r="A8815" s="16">
        <v>81212010600</v>
      </c>
      <c r="B8815" s="16">
        <v>812120106</v>
      </c>
      <c r="C8815" s="21">
        <v>81212010600</v>
      </c>
      <c r="D8815" s="21"/>
      <c r="E8815" s="21"/>
      <c r="F8815" s="21" t="s">
        <v>59</v>
      </c>
      <c r="G8815" s="23" t="s">
        <v>12308</v>
      </c>
      <c r="H8815" s="20" t="s">
        <v>12308</v>
      </c>
      <c r="I8815" s="20" t="s">
        <v>37</v>
      </c>
      <c r="J8815" s="20" t="s">
        <v>53</v>
      </c>
      <c r="K8815" s="20" t="s">
        <v>206</v>
      </c>
      <c r="M8815" s="20" t="s">
        <v>5757</v>
      </c>
      <c r="O8815" s="20" t="s">
        <v>41</v>
      </c>
      <c r="P8815" s="20" t="s">
        <v>2793</v>
      </c>
      <c r="Q8815" s="20" t="s">
        <v>11737</v>
      </c>
      <c r="S8815" s="20" t="s">
        <v>25</v>
      </c>
      <c r="T8815" s="20" t="s">
        <v>26</v>
      </c>
      <c r="U8815" s="18" t="s">
        <v>12566</v>
      </c>
      <c r="V8815" s="16" t="str">
        <f t="shared" si="138"/>
        <v>8</v>
      </c>
    </row>
    <row r="8816" spans="1:22" x14ac:dyDescent="0.45">
      <c r="A8816" s="16">
        <v>81212010700</v>
      </c>
      <c r="B8816" s="16">
        <v>812120107</v>
      </c>
      <c r="C8816" s="16">
        <v>81212010700</v>
      </c>
      <c r="F8816" s="21" t="s">
        <v>22</v>
      </c>
      <c r="G8816" s="20" t="s">
        <v>12310</v>
      </c>
      <c r="H8816" s="20" t="s">
        <v>12310</v>
      </c>
      <c r="I8816" s="20" t="s">
        <v>37</v>
      </c>
      <c r="J8816" s="20" t="s">
        <v>53</v>
      </c>
      <c r="K8816" s="20" t="s">
        <v>206</v>
      </c>
      <c r="M8816" s="20" t="s">
        <v>40</v>
      </c>
      <c r="O8816" s="20" t="s">
        <v>41</v>
      </c>
      <c r="P8816" s="20" t="s">
        <v>2793</v>
      </c>
      <c r="Q8816" s="20" t="s">
        <v>11737</v>
      </c>
      <c r="S8816" s="20" t="s">
        <v>25</v>
      </c>
      <c r="T8816" s="20" t="s">
        <v>26</v>
      </c>
      <c r="U8816" s="18" t="s">
        <v>12311</v>
      </c>
      <c r="V8816" s="16" t="str">
        <f t="shared" si="138"/>
        <v>8</v>
      </c>
    </row>
    <row r="8817" spans="1:22" x14ac:dyDescent="0.45">
      <c r="A8817" s="16">
        <v>81212010900</v>
      </c>
      <c r="B8817" s="16">
        <v>812120109</v>
      </c>
      <c r="C8817" s="21">
        <v>81212010900</v>
      </c>
      <c r="D8817" s="21"/>
      <c r="E8817" s="21"/>
      <c r="F8817" s="21" t="s">
        <v>59</v>
      </c>
      <c r="G8817" s="23" t="s">
        <v>12312</v>
      </c>
      <c r="H8817" s="20" t="s">
        <v>12312</v>
      </c>
      <c r="I8817" s="20" t="s">
        <v>37</v>
      </c>
      <c r="J8817" s="20" t="s">
        <v>53</v>
      </c>
      <c r="K8817" s="20" t="s">
        <v>206</v>
      </c>
      <c r="M8817" s="20" t="s">
        <v>5757</v>
      </c>
      <c r="O8817" s="20" t="s">
        <v>41</v>
      </c>
      <c r="P8817" s="20" t="s">
        <v>2793</v>
      </c>
      <c r="Q8817" s="20" t="s">
        <v>11737</v>
      </c>
      <c r="S8817" s="20" t="s">
        <v>25</v>
      </c>
      <c r="T8817" s="20" t="s">
        <v>26</v>
      </c>
      <c r="U8817" s="18" t="s">
        <v>12567</v>
      </c>
      <c r="V8817" s="16" t="str">
        <f t="shared" si="138"/>
        <v>8</v>
      </c>
    </row>
    <row r="8818" spans="1:22" x14ac:dyDescent="0.45">
      <c r="A8818" s="16">
        <v>81212011000</v>
      </c>
      <c r="B8818" s="16">
        <v>812120110</v>
      </c>
      <c r="C8818" s="16">
        <v>81212011000</v>
      </c>
      <c r="F8818" s="21" t="s">
        <v>22</v>
      </c>
      <c r="G8818" s="20" t="s">
        <v>12314</v>
      </c>
      <c r="H8818" s="20" t="s">
        <v>12314</v>
      </c>
      <c r="I8818" s="20" t="s">
        <v>37</v>
      </c>
      <c r="J8818" s="20" t="s">
        <v>53</v>
      </c>
      <c r="K8818" s="20" t="s">
        <v>206</v>
      </c>
      <c r="M8818" s="20" t="s">
        <v>40</v>
      </c>
      <c r="O8818" s="20" t="s">
        <v>41</v>
      </c>
      <c r="P8818" s="20" t="s">
        <v>2793</v>
      </c>
      <c r="Q8818" s="20" t="s">
        <v>11737</v>
      </c>
      <c r="S8818" s="20" t="s">
        <v>25</v>
      </c>
      <c r="T8818" s="20" t="s">
        <v>26</v>
      </c>
      <c r="U8818" s="18" t="s">
        <v>12315</v>
      </c>
      <c r="V8818" s="16" t="str">
        <f t="shared" si="138"/>
        <v>8</v>
      </c>
    </row>
    <row r="8819" spans="1:22" x14ac:dyDescent="0.45">
      <c r="A8819" s="16">
        <v>81212011200</v>
      </c>
      <c r="B8819" s="16">
        <v>812120112</v>
      </c>
      <c r="C8819" s="21">
        <v>81212011200</v>
      </c>
      <c r="D8819" s="21"/>
      <c r="E8819" s="21"/>
      <c r="F8819" s="21" t="s">
        <v>59</v>
      </c>
      <c r="G8819" s="23" t="s">
        <v>12316</v>
      </c>
      <c r="H8819" s="20" t="s">
        <v>12316</v>
      </c>
      <c r="I8819" s="20" t="s">
        <v>37</v>
      </c>
      <c r="J8819" s="20" t="s">
        <v>53</v>
      </c>
      <c r="K8819" s="20" t="s">
        <v>206</v>
      </c>
      <c r="M8819" s="20" t="s">
        <v>5757</v>
      </c>
      <c r="O8819" s="20" t="s">
        <v>41</v>
      </c>
      <c r="P8819" s="20" t="s">
        <v>2793</v>
      </c>
      <c r="Q8819" s="20" t="s">
        <v>11737</v>
      </c>
      <c r="S8819" s="20" t="s">
        <v>25</v>
      </c>
      <c r="T8819" s="20" t="s">
        <v>26</v>
      </c>
      <c r="U8819" s="18" t="s">
        <v>12568</v>
      </c>
      <c r="V8819" s="16" t="str">
        <f t="shared" si="138"/>
        <v>8</v>
      </c>
    </row>
    <row r="8820" spans="1:22" x14ac:dyDescent="0.45">
      <c r="A8820" s="16">
        <v>81212011300</v>
      </c>
      <c r="B8820" s="16">
        <v>812120113</v>
      </c>
      <c r="C8820" s="16">
        <v>81212011300</v>
      </c>
      <c r="F8820" s="21" t="s">
        <v>22</v>
      </c>
      <c r="G8820" s="20" t="s">
        <v>12318</v>
      </c>
      <c r="H8820" s="20" t="s">
        <v>12318</v>
      </c>
      <c r="I8820" s="20" t="s">
        <v>37</v>
      </c>
      <c r="J8820" s="20" t="s">
        <v>53</v>
      </c>
      <c r="K8820" s="20" t="s">
        <v>206</v>
      </c>
      <c r="M8820" s="20" t="s">
        <v>40</v>
      </c>
      <c r="O8820" s="20" t="s">
        <v>41</v>
      </c>
      <c r="P8820" s="20" t="s">
        <v>2793</v>
      </c>
      <c r="Q8820" s="20" t="s">
        <v>11737</v>
      </c>
      <c r="S8820" s="20" t="s">
        <v>25</v>
      </c>
      <c r="T8820" s="20" t="s">
        <v>26</v>
      </c>
      <c r="U8820" s="18" t="s">
        <v>12319</v>
      </c>
      <c r="V8820" s="16" t="str">
        <f t="shared" si="138"/>
        <v>8</v>
      </c>
    </row>
    <row r="8821" spans="1:22" x14ac:dyDescent="0.45">
      <c r="A8821" s="16">
        <v>81212011500</v>
      </c>
      <c r="B8821" s="16">
        <v>812120115</v>
      </c>
      <c r="C8821" s="21">
        <v>81212011500</v>
      </c>
      <c r="D8821" s="21"/>
      <c r="E8821" s="21"/>
      <c r="F8821" s="21" t="s">
        <v>59</v>
      </c>
      <c r="G8821" s="23" t="s">
        <v>12569</v>
      </c>
      <c r="H8821" s="20" t="s">
        <v>12569</v>
      </c>
      <c r="I8821" s="20" t="s">
        <v>37</v>
      </c>
      <c r="J8821" s="20" t="s">
        <v>53</v>
      </c>
      <c r="K8821" s="20" t="s">
        <v>206</v>
      </c>
      <c r="M8821" s="20" t="s">
        <v>5757</v>
      </c>
      <c r="O8821" s="20" t="s">
        <v>41</v>
      </c>
      <c r="P8821" s="20" t="s">
        <v>2793</v>
      </c>
      <c r="Q8821" s="20" t="s">
        <v>11737</v>
      </c>
      <c r="S8821" s="20" t="s">
        <v>25</v>
      </c>
      <c r="T8821" s="20" t="s">
        <v>26</v>
      </c>
      <c r="U8821" s="18" t="s">
        <v>12570</v>
      </c>
      <c r="V8821" s="16" t="str">
        <f t="shared" si="138"/>
        <v>8</v>
      </c>
    </row>
    <row r="8822" spans="1:22" ht="28.5" x14ac:dyDescent="0.45">
      <c r="A8822" s="16">
        <v>81212011600</v>
      </c>
      <c r="B8822" s="16">
        <v>812120116</v>
      </c>
      <c r="C8822" s="16">
        <v>81212011600</v>
      </c>
      <c r="F8822" s="21" t="s">
        <v>22</v>
      </c>
      <c r="G8822" s="20" t="s">
        <v>12322</v>
      </c>
      <c r="H8822" s="20" t="s">
        <v>11746</v>
      </c>
      <c r="I8822" s="20" t="s">
        <v>37</v>
      </c>
      <c r="J8822" s="20" t="s">
        <v>53</v>
      </c>
      <c r="K8822" s="20" t="s">
        <v>206</v>
      </c>
      <c r="M8822" s="20" t="s">
        <v>40</v>
      </c>
      <c r="O8822" s="20" t="s">
        <v>41</v>
      </c>
      <c r="P8822" s="20" t="s">
        <v>2793</v>
      </c>
      <c r="Q8822" s="20" t="s">
        <v>11737</v>
      </c>
      <c r="S8822" s="20" t="s">
        <v>25</v>
      </c>
      <c r="T8822" s="20" t="s">
        <v>26</v>
      </c>
      <c r="U8822" s="18" t="s">
        <v>12323</v>
      </c>
      <c r="V8822" s="16" t="str">
        <f t="shared" si="138"/>
        <v>8</v>
      </c>
    </row>
    <row r="8823" spans="1:22" ht="28.5" x14ac:dyDescent="0.45">
      <c r="A8823" s="16">
        <v>81212011800</v>
      </c>
      <c r="B8823" s="16">
        <v>812120118</v>
      </c>
      <c r="C8823" s="21">
        <v>81212011800</v>
      </c>
      <c r="D8823" s="21"/>
      <c r="E8823" s="21"/>
      <c r="F8823" s="21" t="s">
        <v>59</v>
      </c>
      <c r="G8823" s="23" t="s">
        <v>12324</v>
      </c>
      <c r="H8823" s="20" t="s">
        <v>11746</v>
      </c>
      <c r="I8823" s="20" t="s">
        <v>37</v>
      </c>
      <c r="J8823" s="20" t="s">
        <v>53</v>
      </c>
      <c r="K8823" s="20" t="s">
        <v>206</v>
      </c>
      <c r="M8823" s="20" t="s">
        <v>5757</v>
      </c>
      <c r="O8823" s="20" t="s">
        <v>41</v>
      </c>
      <c r="P8823" s="20" t="s">
        <v>2793</v>
      </c>
      <c r="Q8823" s="20" t="s">
        <v>11737</v>
      </c>
      <c r="S8823" s="20" t="s">
        <v>25</v>
      </c>
      <c r="T8823" s="20" t="s">
        <v>26</v>
      </c>
      <c r="U8823" s="18" t="s">
        <v>12571</v>
      </c>
      <c r="V8823" s="16" t="str">
        <f t="shared" si="138"/>
        <v>8</v>
      </c>
    </row>
    <row r="8824" spans="1:22" x14ac:dyDescent="0.45">
      <c r="A8824" s="16">
        <v>81212011900</v>
      </c>
      <c r="B8824" s="16">
        <v>812120119</v>
      </c>
      <c r="C8824" s="16">
        <v>81212011900</v>
      </c>
      <c r="F8824" s="21" t="s">
        <v>22</v>
      </c>
      <c r="G8824" s="20" t="s">
        <v>12572</v>
      </c>
      <c r="H8824" s="20" t="s">
        <v>11909</v>
      </c>
      <c r="I8824" s="20" t="s">
        <v>37</v>
      </c>
      <c r="J8824" s="20" t="s">
        <v>53</v>
      </c>
      <c r="K8824" s="20" t="s">
        <v>206</v>
      </c>
      <c r="M8824" s="20" t="s">
        <v>40</v>
      </c>
      <c r="O8824" s="20" t="s">
        <v>41</v>
      </c>
      <c r="P8824" s="20" t="s">
        <v>2793</v>
      </c>
      <c r="Q8824" s="20" t="s">
        <v>11737</v>
      </c>
      <c r="S8824" s="20" t="s">
        <v>25</v>
      </c>
      <c r="T8824" s="20" t="s">
        <v>26</v>
      </c>
      <c r="U8824" s="18" t="s">
        <v>12337</v>
      </c>
      <c r="V8824" s="16" t="str">
        <f t="shared" si="138"/>
        <v>8</v>
      </c>
    </row>
    <row r="8825" spans="1:22" x14ac:dyDescent="0.45">
      <c r="A8825" s="16">
        <v>81212012100</v>
      </c>
      <c r="B8825" s="16">
        <v>812120121</v>
      </c>
      <c r="C8825" s="21">
        <v>81212012100</v>
      </c>
      <c r="D8825" s="21"/>
      <c r="E8825" s="21"/>
      <c r="F8825" s="21" t="s">
        <v>59</v>
      </c>
      <c r="G8825" s="23" t="s">
        <v>12573</v>
      </c>
      <c r="H8825" s="20" t="s">
        <v>11909</v>
      </c>
      <c r="I8825" s="20" t="s">
        <v>37</v>
      </c>
      <c r="J8825" s="20" t="s">
        <v>53</v>
      </c>
      <c r="K8825" s="20" t="s">
        <v>206</v>
      </c>
      <c r="M8825" s="20" t="s">
        <v>5757</v>
      </c>
      <c r="O8825" s="20" t="s">
        <v>41</v>
      </c>
      <c r="P8825" s="20" t="s">
        <v>2793</v>
      </c>
      <c r="Q8825" s="20" t="s">
        <v>11737</v>
      </c>
      <c r="S8825" s="20" t="s">
        <v>25</v>
      </c>
      <c r="T8825" s="20" t="s">
        <v>26</v>
      </c>
      <c r="U8825" s="18" t="s">
        <v>12574</v>
      </c>
      <c r="V8825" s="16" t="str">
        <f t="shared" si="138"/>
        <v>8</v>
      </c>
    </row>
    <row r="8826" spans="1:22" ht="28.5" x14ac:dyDescent="0.45">
      <c r="A8826" s="16">
        <v>81212012200</v>
      </c>
      <c r="B8826" s="16">
        <v>812120122</v>
      </c>
      <c r="C8826" s="16">
        <v>81212012200</v>
      </c>
      <c r="F8826" s="21" t="s">
        <v>22</v>
      </c>
      <c r="G8826" s="20" t="s">
        <v>12575</v>
      </c>
      <c r="H8826" s="20" t="s">
        <v>11873</v>
      </c>
      <c r="I8826" s="20" t="s">
        <v>37</v>
      </c>
      <c r="J8826" s="20" t="s">
        <v>53</v>
      </c>
      <c r="K8826" s="20" t="s">
        <v>206</v>
      </c>
      <c r="M8826" s="20" t="s">
        <v>40</v>
      </c>
      <c r="O8826" s="20" t="s">
        <v>41</v>
      </c>
      <c r="P8826" s="20" t="s">
        <v>2793</v>
      </c>
      <c r="Q8826" s="20" t="s">
        <v>11737</v>
      </c>
      <c r="S8826" s="20" t="s">
        <v>25</v>
      </c>
      <c r="T8826" s="20" t="s">
        <v>26</v>
      </c>
      <c r="U8826" s="18" t="s">
        <v>12576</v>
      </c>
      <c r="V8826" s="16" t="str">
        <f t="shared" si="138"/>
        <v>8</v>
      </c>
    </row>
    <row r="8827" spans="1:22" ht="28.5" x14ac:dyDescent="0.45">
      <c r="A8827" s="16">
        <v>81212012300</v>
      </c>
      <c r="B8827" s="16">
        <v>812120123</v>
      </c>
      <c r="C8827" s="16">
        <v>81212012300</v>
      </c>
      <c r="F8827" s="21" t="s">
        <v>22</v>
      </c>
      <c r="G8827" s="20" t="s">
        <v>12577</v>
      </c>
      <c r="H8827" s="20" t="s">
        <v>11873</v>
      </c>
      <c r="I8827" s="20" t="s">
        <v>37</v>
      </c>
      <c r="J8827" s="20" t="s">
        <v>53</v>
      </c>
      <c r="K8827" s="20" t="s">
        <v>206</v>
      </c>
      <c r="M8827" s="20" t="s">
        <v>5757</v>
      </c>
      <c r="O8827" s="20" t="s">
        <v>41</v>
      </c>
      <c r="P8827" s="20" t="s">
        <v>2793</v>
      </c>
      <c r="Q8827" s="20" t="s">
        <v>11737</v>
      </c>
      <c r="S8827" s="20" t="s">
        <v>25</v>
      </c>
      <c r="T8827" s="20" t="s">
        <v>26</v>
      </c>
      <c r="U8827" s="18" t="s">
        <v>12578</v>
      </c>
      <c r="V8827" s="16" t="str">
        <f t="shared" si="138"/>
        <v>8</v>
      </c>
    </row>
    <row r="8828" spans="1:22" ht="42.75" x14ac:dyDescent="0.45">
      <c r="A8828" s="16">
        <v>81212020000</v>
      </c>
      <c r="B8828" s="16">
        <v>812120200</v>
      </c>
      <c r="C8828" s="21">
        <v>81212020000</v>
      </c>
      <c r="D8828" s="21"/>
      <c r="E8828" s="21"/>
      <c r="F8828" s="21" t="s">
        <v>59</v>
      </c>
      <c r="G8828" s="23" t="s">
        <v>12579</v>
      </c>
      <c r="H8828" s="20" t="s">
        <v>12561</v>
      </c>
      <c r="I8828" s="20" t="s">
        <v>24</v>
      </c>
      <c r="S8828" s="20" t="s">
        <v>25</v>
      </c>
      <c r="T8828" s="20" t="s">
        <v>26</v>
      </c>
      <c r="U8828" s="18" t="s">
        <v>12580</v>
      </c>
      <c r="V8828" s="16" t="str">
        <f t="shared" si="138"/>
        <v>8</v>
      </c>
    </row>
    <row r="8829" spans="1:22" x14ac:dyDescent="0.45">
      <c r="A8829" s="16">
        <v>81212020100</v>
      </c>
      <c r="B8829" s="16">
        <v>812120201</v>
      </c>
      <c r="C8829" s="16">
        <v>81212020100</v>
      </c>
      <c r="F8829" s="21" t="s">
        <v>22</v>
      </c>
      <c r="G8829" s="20" t="s">
        <v>12302</v>
      </c>
      <c r="H8829" s="20" t="s">
        <v>12302</v>
      </c>
      <c r="I8829" s="20" t="s">
        <v>37</v>
      </c>
      <c r="J8829" s="20" t="s">
        <v>53</v>
      </c>
      <c r="K8829" s="20" t="s">
        <v>206</v>
      </c>
      <c r="M8829" s="20" t="s">
        <v>40</v>
      </c>
      <c r="O8829" s="20" t="s">
        <v>41</v>
      </c>
      <c r="P8829" s="20" t="s">
        <v>2793</v>
      </c>
      <c r="Q8829" s="20" t="s">
        <v>11737</v>
      </c>
      <c r="S8829" s="20" t="s">
        <v>25</v>
      </c>
      <c r="T8829" s="20" t="s">
        <v>26</v>
      </c>
      <c r="U8829" s="18" t="s">
        <v>12343</v>
      </c>
      <c r="V8829" s="16" t="str">
        <f t="shared" si="138"/>
        <v>8</v>
      </c>
    </row>
    <row r="8830" spans="1:22" x14ac:dyDescent="0.45">
      <c r="A8830" s="16">
        <v>81212020300</v>
      </c>
      <c r="B8830" s="16">
        <v>812120203</v>
      </c>
      <c r="C8830" s="21">
        <v>81212020300</v>
      </c>
      <c r="D8830" s="21"/>
      <c r="E8830" s="21"/>
      <c r="F8830" s="21" t="s">
        <v>59</v>
      </c>
      <c r="G8830" s="23" t="s">
        <v>12304</v>
      </c>
      <c r="H8830" s="20" t="s">
        <v>12304</v>
      </c>
      <c r="I8830" s="20" t="s">
        <v>37</v>
      </c>
      <c r="J8830" s="20" t="s">
        <v>53</v>
      </c>
      <c r="K8830" s="20" t="s">
        <v>206</v>
      </c>
      <c r="M8830" s="20" t="s">
        <v>5757</v>
      </c>
      <c r="O8830" s="20" t="s">
        <v>41</v>
      </c>
      <c r="P8830" s="20" t="s">
        <v>2793</v>
      </c>
      <c r="Q8830" s="20" t="s">
        <v>11737</v>
      </c>
      <c r="S8830" s="20" t="s">
        <v>25</v>
      </c>
      <c r="T8830" s="20" t="s">
        <v>26</v>
      </c>
      <c r="U8830" s="18" t="s">
        <v>12581</v>
      </c>
      <c r="V8830" s="16" t="str">
        <f t="shared" si="138"/>
        <v>8</v>
      </c>
    </row>
    <row r="8831" spans="1:22" ht="28.5" x14ac:dyDescent="0.45">
      <c r="A8831" s="16">
        <v>81212020400</v>
      </c>
      <c r="B8831" s="16">
        <v>812120204</v>
      </c>
      <c r="C8831" s="16">
        <v>81212020400</v>
      </c>
      <c r="F8831" s="21" t="s">
        <v>22</v>
      </c>
      <c r="G8831" s="20" t="s">
        <v>12306</v>
      </c>
      <c r="H8831" s="20" t="s">
        <v>12306</v>
      </c>
      <c r="I8831" s="20" t="s">
        <v>37</v>
      </c>
      <c r="J8831" s="20" t="s">
        <v>53</v>
      </c>
      <c r="K8831" s="20" t="s">
        <v>206</v>
      </c>
      <c r="M8831" s="20" t="s">
        <v>40</v>
      </c>
      <c r="O8831" s="20" t="s">
        <v>41</v>
      </c>
      <c r="P8831" s="20" t="s">
        <v>2793</v>
      </c>
      <c r="Q8831" s="20" t="s">
        <v>11737</v>
      </c>
      <c r="S8831" s="20" t="s">
        <v>25</v>
      </c>
      <c r="T8831" s="20" t="s">
        <v>26</v>
      </c>
      <c r="U8831" s="18" t="s">
        <v>12345</v>
      </c>
      <c r="V8831" s="16" t="str">
        <f t="shared" si="138"/>
        <v>8</v>
      </c>
    </row>
    <row r="8832" spans="1:22" x14ac:dyDescent="0.45">
      <c r="A8832" s="16">
        <v>81212020600</v>
      </c>
      <c r="B8832" s="16">
        <v>812120206</v>
      </c>
      <c r="C8832" s="21">
        <v>81212020600</v>
      </c>
      <c r="D8832" s="21"/>
      <c r="E8832" s="21"/>
      <c r="F8832" s="21" t="s">
        <v>59</v>
      </c>
      <c r="G8832" s="23" t="s">
        <v>12308</v>
      </c>
      <c r="H8832" s="20" t="s">
        <v>12308</v>
      </c>
      <c r="I8832" s="20" t="s">
        <v>37</v>
      </c>
      <c r="J8832" s="20" t="s">
        <v>53</v>
      </c>
      <c r="K8832" s="20" t="s">
        <v>206</v>
      </c>
      <c r="M8832" s="20" t="s">
        <v>5757</v>
      </c>
      <c r="O8832" s="20" t="s">
        <v>41</v>
      </c>
      <c r="P8832" s="20" t="s">
        <v>2793</v>
      </c>
      <c r="Q8832" s="20" t="s">
        <v>11737</v>
      </c>
      <c r="S8832" s="20" t="s">
        <v>25</v>
      </c>
      <c r="T8832" s="20" t="s">
        <v>26</v>
      </c>
      <c r="U8832" s="18" t="s">
        <v>12582</v>
      </c>
      <c r="V8832" s="16" t="str">
        <f t="shared" si="138"/>
        <v>8</v>
      </c>
    </row>
    <row r="8833" spans="1:22" ht="28.5" x14ac:dyDescent="0.45">
      <c r="A8833" s="16">
        <v>81212020700</v>
      </c>
      <c r="B8833" s="16">
        <v>812120207</v>
      </c>
      <c r="C8833" s="16">
        <v>81212020700</v>
      </c>
      <c r="F8833" s="21" t="s">
        <v>22</v>
      </c>
      <c r="G8833" s="20" t="s">
        <v>12310</v>
      </c>
      <c r="H8833" s="20" t="s">
        <v>12310</v>
      </c>
      <c r="I8833" s="20" t="s">
        <v>37</v>
      </c>
      <c r="J8833" s="20" t="s">
        <v>53</v>
      </c>
      <c r="K8833" s="20" t="s">
        <v>206</v>
      </c>
      <c r="M8833" s="20" t="s">
        <v>40</v>
      </c>
      <c r="O8833" s="20" t="s">
        <v>41</v>
      </c>
      <c r="P8833" s="20" t="s">
        <v>2793</v>
      </c>
      <c r="Q8833" s="20" t="s">
        <v>11737</v>
      </c>
      <c r="S8833" s="20" t="s">
        <v>25</v>
      </c>
      <c r="T8833" s="20" t="s">
        <v>26</v>
      </c>
      <c r="U8833" s="18" t="s">
        <v>12347</v>
      </c>
      <c r="V8833" s="16" t="str">
        <f t="shared" si="138"/>
        <v>8</v>
      </c>
    </row>
    <row r="8834" spans="1:22" x14ac:dyDescent="0.45">
      <c r="A8834" s="16">
        <v>81212020900</v>
      </c>
      <c r="B8834" s="16">
        <v>812120209</v>
      </c>
      <c r="C8834" s="21">
        <v>81212020900</v>
      </c>
      <c r="D8834" s="21"/>
      <c r="E8834" s="21"/>
      <c r="F8834" s="21" t="s">
        <v>59</v>
      </c>
      <c r="G8834" s="23" t="s">
        <v>12312</v>
      </c>
      <c r="H8834" s="20" t="s">
        <v>12312</v>
      </c>
      <c r="I8834" s="20" t="s">
        <v>37</v>
      </c>
      <c r="J8834" s="20" t="s">
        <v>53</v>
      </c>
      <c r="K8834" s="20" t="s">
        <v>206</v>
      </c>
      <c r="M8834" s="20" t="s">
        <v>5757</v>
      </c>
      <c r="O8834" s="20" t="s">
        <v>41</v>
      </c>
      <c r="P8834" s="20" t="s">
        <v>2793</v>
      </c>
      <c r="Q8834" s="20" t="s">
        <v>11737</v>
      </c>
      <c r="S8834" s="20" t="s">
        <v>25</v>
      </c>
      <c r="T8834" s="20" t="s">
        <v>26</v>
      </c>
      <c r="U8834" s="18" t="s">
        <v>12583</v>
      </c>
      <c r="V8834" s="16" t="str">
        <f t="shared" si="138"/>
        <v>8</v>
      </c>
    </row>
    <row r="8835" spans="1:22" x14ac:dyDescent="0.45">
      <c r="A8835" s="16">
        <v>81212021000</v>
      </c>
      <c r="B8835" s="16">
        <v>812120210</v>
      </c>
      <c r="C8835" s="16">
        <v>81212021000</v>
      </c>
      <c r="F8835" s="21" t="s">
        <v>22</v>
      </c>
      <c r="G8835" s="20" t="s">
        <v>12314</v>
      </c>
      <c r="H8835" s="20" t="s">
        <v>12314</v>
      </c>
      <c r="I8835" s="20" t="s">
        <v>37</v>
      </c>
      <c r="J8835" s="20" t="s">
        <v>53</v>
      </c>
      <c r="K8835" s="20" t="s">
        <v>206</v>
      </c>
      <c r="M8835" s="20" t="s">
        <v>40</v>
      </c>
      <c r="O8835" s="20" t="s">
        <v>41</v>
      </c>
      <c r="P8835" s="20" t="s">
        <v>2793</v>
      </c>
      <c r="Q8835" s="20" t="s">
        <v>11737</v>
      </c>
      <c r="S8835" s="20" t="s">
        <v>25</v>
      </c>
      <c r="T8835" s="20" t="s">
        <v>26</v>
      </c>
      <c r="U8835" s="18" t="s">
        <v>12349</v>
      </c>
      <c r="V8835" s="16" t="str">
        <f t="shared" si="138"/>
        <v>8</v>
      </c>
    </row>
    <row r="8836" spans="1:22" x14ac:dyDescent="0.45">
      <c r="A8836" s="16">
        <v>81212021200</v>
      </c>
      <c r="B8836" s="16">
        <v>812120212</v>
      </c>
      <c r="C8836" s="21">
        <v>81212021200</v>
      </c>
      <c r="D8836" s="21"/>
      <c r="E8836" s="21"/>
      <c r="F8836" s="21" t="s">
        <v>59</v>
      </c>
      <c r="G8836" s="23" t="s">
        <v>12316</v>
      </c>
      <c r="H8836" s="20" t="s">
        <v>12316</v>
      </c>
      <c r="I8836" s="20" t="s">
        <v>37</v>
      </c>
      <c r="J8836" s="20" t="s">
        <v>53</v>
      </c>
      <c r="K8836" s="20" t="s">
        <v>206</v>
      </c>
      <c r="M8836" s="20" t="s">
        <v>5757</v>
      </c>
      <c r="O8836" s="20" t="s">
        <v>41</v>
      </c>
      <c r="P8836" s="20" t="s">
        <v>2793</v>
      </c>
      <c r="Q8836" s="20" t="s">
        <v>11737</v>
      </c>
      <c r="S8836" s="20" t="s">
        <v>25</v>
      </c>
      <c r="T8836" s="20" t="s">
        <v>26</v>
      </c>
      <c r="U8836" s="18" t="s">
        <v>12584</v>
      </c>
      <c r="V8836" s="16" t="str">
        <f t="shared" si="138"/>
        <v>8</v>
      </c>
    </row>
    <row r="8837" spans="1:22" ht="28.5" x14ac:dyDescent="0.45">
      <c r="A8837" s="16">
        <v>81212021300</v>
      </c>
      <c r="B8837" s="16">
        <v>812120213</v>
      </c>
      <c r="C8837" s="16">
        <v>81212021300</v>
      </c>
      <c r="F8837" s="21" t="s">
        <v>22</v>
      </c>
      <c r="G8837" s="20" t="s">
        <v>12318</v>
      </c>
      <c r="H8837" s="20" t="s">
        <v>12318</v>
      </c>
      <c r="I8837" s="20" t="s">
        <v>37</v>
      </c>
      <c r="J8837" s="20" t="s">
        <v>53</v>
      </c>
      <c r="K8837" s="20" t="s">
        <v>206</v>
      </c>
      <c r="M8837" s="20" t="s">
        <v>40</v>
      </c>
      <c r="O8837" s="20" t="s">
        <v>41</v>
      </c>
      <c r="P8837" s="20" t="s">
        <v>2793</v>
      </c>
      <c r="Q8837" s="20" t="s">
        <v>11737</v>
      </c>
      <c r="S8837" s="20" t="s">
        <v>25</v>
      </c>
      <c r="T8837" s="20" t="s">
        <v>26</v>
      </c>
      <c r="U8837" s="18" t="s">
        <v>12351</v>
      </c>
      <c r="V8837" s="16" t="str">
        <f t="shared" si="138"/>
        <v>8</v>
      </c>
    </row>
    <row r="8838" spans="1:22" x14ac:dyDescent="0.45">
      <c r="A8838" s="16">
        <v>81212021500</v>
      </c>
      <c r="B8838" s="16">
        <v>812120215</v>
      </c>
      <c r="C8838" s="21">
        <v>81212021500</v>
      </c>
      <c r="D8838" s="21"/>
      <c r="E8838" s="21"/>
      <c r="F8838" s="21" t="s">
        <v>59</v>
      </c>
      <c r="G8838" s="23" t="s">
        <v>12569</v>
      </c>
      <c r="H8838" s="20" t="s">
        <v>12569</v>
      </c>
      <c r="I8838" s="20" t="s">
        <v>37</v>
      </c>
      <c r="J8838" s="20" t="s">
        <v>53</v>
      </c>
      <c r="K8838" s="20" t="s">
        <v>206</v>
      </c>
      <c r="M8838" s="20" t="s">
        <v>5757</v>
      </c>
      <c r="O8838" s="20" t="s">
        <v>41</v>
      </c>
      <c r="P8838" s="20" t="s">
        <v>2793</v>
      </c>
      <c r="Q8838" s="20" t="s">
        <v>11737</v>
      </c>
      <c r="S8838" s="20" t="s">
        <v>25</v>
      </c>
      <c r="T8838" s="20" t="s">
        <v>26</v>
      </c>
      <c r="U8838" s="18" t="s">
        <v>12585</v>
      </c>
      <c r="V8838" s="16" t="str">
        <f t="shared" si="138"/>
        <v>8</v>
      </c>
    </row>
    <row r="8839" spans="1:22" ht="28.5" x14ac:dyDescent="0.45">
      <c r="A8839" s="16">
        <v>81212021600</v>
      </c>
      <c r="B8839" s="16">
        <v>812120216</v>
      </c>
      <c r="C8839" s="16">
        <v>81212021600</v>
      </c>
      <c r="F8839" s="21" t="s">
        <v>22</v>
      </c>
      <c r="G8839" s="20" t="s">
        <v>12322</v>
      </c>
      <c r="H8839" s="20" t="s">
        <v>11746</v>
      </c>
      <c r="I8839" s="20" t="s">
        <v>37</v>
      </c>
      <c r="J8839" s="20" t="s">
        <v>53</v>
      </c>
      <c r="K8839" s="20" t="s">
        <v>206</v>
      </c>
      <c r="M8839" s="20" t="s">
        <v>40</v>
      </c>
      <c r="O8839" s="20" t="s">
        <v>41</v>
      </c>
      <c r="P8839" s="20" t="s">
        <v>2793</v>
      </c>
      <c r="Q8839" s="20" t="s">
        <v>11737</v>
      </c>
      <c r="S8839" s="20" t="s">
        <v>25</v>
      </c>
      <c r="T8839" s="20" t="s">
        <v>26</v>
      </c>
      <c r="U8839" s="18" t="s">
        <v>12353</v>
      </c>
      <c r="V8839" s="16" t="str">
        <f t="shared" si="138"/>
        <v>8</v>
      </c>
    </row>
    <row r="8840" spans="1:22" ht="28.5" x14ac:dyDescent="0.45">
      <c r="A8840" s="16">
        <v>81212021800</v>
      </c>
      <c r="B8840" s="16">
        <v>812120218</v>
      </c>
      <c r="C8840" s="21">
        <v>81212021800</v>
      </c>
      <c r="D8840" s="21"/>
      <c r="E8840" s="21"/>
      <c r="F8840" s="21" t="s">
        <v>59</v>
      </c>
      <c r="G8840" s="23" t="s">
        <v>12324</v>
      </c>
      <c r="H8840" s="20" t="s">
        <v>11746</v>
      </c>
      <c r="I8840" s="20" t="s">
        <v>37</v>
      </c>
      <c r="J8840" s="20" t="s">
        <v>53</v>
      </c>
      <c r="K8840" s="20" t="s">
        <v>206</v>
      </c>
      <c r="M8840" s="20" t="s">
        <v>5757</v>
      </c>
      <c r="O8840" s="20" t="s">
        <v>41</v>
      </c>
      <c r="P8840" s="20" t="s">
        <v>2793</v>
      </c>
      <c r="Q8840" s="20" t="s">
        <v>11737</v>
      </c>
      <c r="S8840" s="20" t="s">
        <v>25</v>
      </c>
      <c r="T8840" s="20" t="s">
        <v>26</v>
      </c>
      <c r="U8840" s="18" t="s">
        <v>12586</v>
      </c>
      <c r="V8840" s="16" t="str">
        <f t="shared" si="138"/>
        <v>8</v>
      </c>
    </row>
    <row r="8841" spans="1:22" x14ac:dyDescent="0.45">
      <c r="A8841" s="16">
        <v>81212021900</v>
      </c>
      <c r="B8841" s="16">
        <v>812120219</v>
      </c>
      <c r="C8841" s="16">
        <v>81212021900</v>
      </c>
      <c r="F8841" s="21" t="s">
        <v>22</v>
      </c>
      <c r="G8841" s="20" t="s">
        <v>12587</v>
      </c>
      <c r="H8841" s="20" t="s">
        <v>11909</v>
      </c>
      <c r="I8841" s="20" t="s">
        <v>37</v>
      </c>
      <c r="J8841" s="20" t="s">
        <v>53</v>
      </c>
      <c r="K8841" s="20" t="s">
        <v>206</v>
      </c>
      <c r="M8841" s="20" t="s">
        <v>40</v>
      </c>
      <c r="O8841" s="20" t="s">
        <v>41</v>
      </c>
      <c r="P8841" s="20" t="s">
        <v>2793</v>
      </c>
      <c r="Q8841" s="20" t="s">
        <v>11737</v>
      </c>
      <c r="S8841" s="20" t="s">
        <v>25</v>
      </c>
      <c r="T8841" s="20" t="s">
        <v>26</v>
      </c>
      <c r="U8841" s="18" t="s">
        <v>12355</v>
      </c>
      <c r="V8841" s="16" t="str">
        <f t="shared" si="138"/>
        <v>8</v>
      </c>
    </row>
    <row r="8842" spans="1:22" x14ac:dyDescent="0.45">
      <c r="A8842" s="16">
        <v>81212022100</v>
      </c>
      <c r="B8842" s="16">
        <v>812120221</v>
      </c>
      <c r="C8842" s="21">
        <v>81212022100</v>
      </c>
      <c r="D8842" s="21"/>
      <c r="E8842" s="21"/>
      <c r="F8842" s="21" t="s">
        <v>59</v>
      </c>
      <c r="G8842" s="23" t="s">
        <v>12588</v>
      </c>
      <c r="H8842" s="20" t="s">
        <v>11909</v>
      </c>
      <c r="I8842" s="20" t="s">
        <v>37</v>
      </c>
      <c r="J8842" s="20" t="s">
        <v>53</v>
      </c>
      <c r="K8842" s="20" t="s">
        <v>206</v>
      </c>
      <c r="M8842" s="20" t="s">
        <v>5757</v>
      </c>
      <c r="O8842" s="20" t="s">
        <v>41</v>
      </c>
      <c r="P8842" s="20" t="s">
        <v>2793</v>
      </c>
      <c r="Q8842" s="20" t="s">
        <v>11737</v>
      </c>
      <c r="S8842" s="20" t="s">
        <v>25</v>
      </c>
      <c r="T8842" s="20" t="s">
        <v>26</v>
      </c>
      <c r="U8842" s="18" t="s">
        <v>12589</v>
      </c>
      <c r="V8842" s="16" t="str">
        <f t="shared" si="138"/>
        <v>8</v>
      </c>
    </row>
    <row r="8843" spans="1:22" ht="28.5" x14ac:dyDescent="0.45">
      <c r="A8843" s="16">
        <v>81212030000</v>
      </c>
      <c r="B8843" s="16">
        <v>812120300</v>
      </c>
      <c r="C8843" s="16">
        <v>81212030000</v>
      </c>
      <c r="F8843" s="21" t="s">
        <v>22</v>
      </c>
      <c r="G8843" s="20" t="s">
        <v>12590</v>
      </c>
      <c r="H8843" s="20" t="s">
        <v>12591</v>
      </c>
      <c r="I8843" s="20" t="s">
        <v>24</v>
      </c>
      <c r="S8843" s="20" t="s">
        <v>25</v>
      </c>
      <c r="T8843" s="20" t="s">
        <v>26</v>
      </c>
      <c r="U8843" s="18" t="s">
        <v>12592</v>
      </c>
      <c r="V8843" s="16" t="str">
        <f t="shared" si="138"/>
        <v>8</v>
      </c>
    </row>
    <row r="8844" spans="1:22" ht="28.5" x14ac:dyDescent="0.45">
      <c r="A8844" s="16">
        <v>81212030100</v>
      </c>
      <c r="B8844" s="16">
        <v>812120301</v>
      </c>
      <c r="C8844" s="21">
        <v>81212030100</v>
      </c>
      <c r="D8844" s="21"/>
      <c r="E8844" s="21"/>
      <c r="F8844" s="21" t="s">
        <v>59</v>
      </c>
      <c r="G8844" s="23" t="s">
        <v>12302</v>
      </c>
      <c r="H8844" s="20" t="s">
        <v>12302</v>
      </c>
      <c r="I8844" s="20" t="s">
        <v>37</v>
      </c>
      <c r="J8844" s="20" t="s">
        <v>53</v>
      </c>
      <c r="K8844" s="20" t="s">
        <v>206</v>
      </c>
      <c r="M8844" s="20" t="s">
        <v>40</v>
      </c>
      <c r="O8844" s="20" t="s">
        <v>41</v>
      </c>
      <c r="P8844" s="20" t="s">
        <v>2793</v>
      </c>
      <c r="Q8844" s="20" t="s">
        <v>11737</v>
      </c>
      <c r="S8844" s="20" t="s">
        <v>25</v>
      </c>
      <c r="T8844" s="20" t="s">
        <v>26</v>
      </c>
      <c r="U8844" s="18" t="s">
        <v>12593</v>
      </c>
      <c r="V8844" s="16" t="str">
        <f t="shared" si="138"/>
        <v>8</v>
      </c>
    </row>
    <row r="8845" spans="1:22" x14ac:dyDescent="0.45">
      <c r="A8845" s="16">
        <v>81212030300</v>
      </c>
      <c r="B8845" s="16">
        <v>812120303</v>
      </c>
      <c r="C8845" s="21">
        <v>81212030300</v>
      </c>
      <c r="D8845" s="21"/>
      <c r="E8845" s="21"/>
      <c r="F8845" s="21" t="s">
        <v>59</v>
      </c>
      <c r="G8845" s="23" t="s">
        <v>12304</v>
      </c>
      <c r="H8845" s="20" t="s">
        <v>12304</v>
      </c>
      <c r="I8845" s="20" t="s">
        <v>37</v>
      </c>
      <c r="J8845" s="20" t="s">
        <v>53</v>
      </c>
      <c r="K8845" s="20" t="s">
        <v>206</v>
      </c>
      <c r="M8845" s="20" t="s">
        <v>5757</v>
      </c>
      <c r="O8845" s="20" t="s">
        <v>41</v>
      </c>
      <c r="P8845" s="20" t="s">
        <v>2793</v>
      </c>
      <c r="Q8845" s="20" t="s">
        <v>11737</v>
      </c>
      <c r="S8845" s="20" t="s">
        <v>25</v>
      </c>
      <c r="T8845" s="20" t="s">
        <v>26</v>
      </c>
      <c r="U8845" s="18" t="s">
        <v>12594</v>
      </c>
      <c r="V8845" s="16" t="str">
        <f t="shared" si="138"/>
        <v>8</v>
      </c>
    </row>
    <row r="8846" spans="1:22" ht="28.5" x14ac:dyDescent="0.45">
      <c r="A8846" s="16">
        <v>81212030400</v>
      </c>
      <c r="B8846" s="16">
        <v>812120304</v>
      </c>
      <c r="C8846" s="21">
        <v>81212030400</v>
      </c>
      <c r="D8846" s="21"/>
      <c r="E8846" s="21"/>
      <c r="F8846" s="21" t="s">
        <v>59</v>
      </c>
      <c r="G8846" s="23" t="s">
        <v>12306</v>
      </c>
      <c r="H8846" s="20" t="s">
        <v>12306</v>
      </c>
      <c r="I8846" s="20" t="s">
        <v>37</v>
      </c>
      <c r="J8846" s="20" t="s">
        <v>53</v>
      </c>
      <c r="K8846" s="20" t="s">
        <v>206</v>
      </c>
      <c r="M8846" s="20" t="s">
        <v>40</v>
      </c>
      <c r="O8846" s="20" t="s">
        <v>41</v>
      </c>
      <c r="P8846" s="20" t="s">
        <v>2793</v>
      </c>
      <c r="Q8846" s="20" t="s">
        <v>11737</v>
      </c>
      <c r="S8846" s="20" t="s">
        <v>25</v>
      </c>
      <c r="T8846" s="20" t="s">
        <v>26</v>
      </c>
      <c r="U8846" s="18" t="s">
        <v>12595</v>
      </c>
      <c r="V8846" s="16" t="str">
        <f t="shared" si="138"/>
        <v>8</v>
      </c>
    </row>
    <row r="8847" spans="1:22" x14ac:dyDescent="0.45">
      <c r="A8847" s="16">
        <v>81212030600</v>
      </c>
      <c r="B8847" s="16">
        <v>812120306</v>
      </c>
      <c r="C8847" s="21">
        <v>81212030600</v>
      </c>
      <c r="D8847" s="21"/>
      <c r="E8847" s="21"/>
      <c r="F8847" s="21" t="s">
        <v>59</v>
      </c>
      <c r="G8847" s="23" t="s">
        <v>12308</v>
      </c>
      <c r="H8847" s="20" t="s">
        <v>12308</v>
      </c>
      <c r="I8847" s="20" t="s">
        <v>37</v>
      </c>
      <c r="J8847" s="20" t="s">
        <v>53</v>
      </c>
      <c r="K8847" s="20" t="s">
        <v>206</v>
      </c>
      <c r="M8847" s="20" t="s">
        <v>5757</v>
      </c>
      <c r="O8847" s="20" t="s">
        <v>41</v>
      </c>
      <c r="P8847" s="20" t="s">
        <v>2793</v>
      </c>
      <c r="Q8847" s="20" t="s">
        <v>11737</v>
      </c>
      <c r="S8847" s="20" t="s">
        <v>25</v>
      </c>
      <c r="T8847" s="20" t="s">
        <v>26</v>
      </c>
      <c r="U8847" s="18" t="s">
        <v>12596</v>
      </c>
      <c r="V8847" s="16" t="str">
        <f t="shared" si="138"/>
        <v>8</v>
      </c>
    </row>
    <row r="8848" spans="1:22" ht="28.5" x14ac:dyDescent="0.45">
      <c r="A8848" s="16">
        <v>81212030700</v>
      </c>
      <c r="B8848" s="16">
        <v>812120307</v>
      </c>
      <c r="C8848" s="16">
        <v>81212030700</v>
      </c>
      <c r="F8848" s="21" t="s">
        <v>22</v>
      </c>
      <c r="G8848" s="20" t="s">
        <v>12368</v>
      </c>
      <c r="H8848" s="20" t="s">
        <v>11774</v>
      </c>
      <c r="I8848" s="20" t="s">
        <v>37</v>
      </c>
      <c r="J8848" s="20" t="s">
        <v>53</v>
      </c>
      <c r="K8848" s="20" t="s">
        <v>206</v>
      </c>
      <c r="M8848" s="20" t="s">
        <v>40</v>
      </c>
      <c r="O8848" s="20" t="s">
        <v>41</v>
      </c>
      <c r="P8848" s="20" t="s">
        <v>2793</v>
      </c>
      <c r="Q8848" s="20" t="s">
        <v>11737</v>
      </c>
      <c r="S8848" s="20" t="s">
        <v>25</v>
      </c>
      <c r="T8848" s="20" t="s">
        <v>26</v>
      </c>
      <c r="U8848" s="18" t="s">
        <v>12369</v>
      </c>
      <c r="V8848" s="16" t="str">
        <f t="shared" si="138"/>
        <v>8</v>
      </c>
    </row>
    <row r="8849" spans="1:22" ht="28.5" x14ac:dyDescent="0.45">
      <c r="A8849" s="16">
        <v>81212030900</v>
      </c>
      <c r="B8849" s="16">
        <v>812120309</v>
      </c>
      <c r="C8849" s="21">
        <v>81212030900</v>
      </c>
      <c r="D8849" s="21"/>
      <c r="E8849" s="21"/>
      <c r="F8849" s="21" t="s">
        <v>59</v>
      </c>
      <c r="G8849" s="23" t="s">
        <v>12370</v>
      </c>
      <c r="H8849" s="20" t="s">
        <v>11774</v>
      </c>
      <c r="I8849" s="20" t="s">
        <v>37</v>
      </c>
      <c r="J8849" s="20" t="s">
        <v>53</v>
      </c>
      <c r="K8849" s="20" t="s">
        <v>206</v>
      </c>
      <c r="M8849" s="20" t="s">
        <v>5757</v>
      </c>
      <c r="O8849" s="20" t="s">
        <v>41</v>
      </c>
      <c r="P8849" s="20" t="s">
        <v>2793</v>
      </c>
      <c r="Q8849" s="20" t="s">
        <v>11737</v>
      </c>
      <c r="S8849" s="20" t="s">
        <v>25</v>
      </c>
      <c r="T8849" s="20" t="s">
        <v>26</v>
      </c>
      <c r="U8849" s="18" t="s">
        <v>12597</v>
      </c>
      <c r="V8849" s="16" t="str">
        <f t="shared" si="138"/>
        <v>8</v>
      </c>
    </row>
    <row r="8850" spans="1:22" x14ac:dyDescent="0.45">
      <c r="A8850" s="16">
        <v>81212031000</v>
      </c>
      <c r="B8850" s="16">
        <v>812120310</v>
      </c>
      <c r="C8850" s="16">
        <v>81212031000</v>
      </c>
      <c r="F8850" s="21" t="s">
        <v>22</v>
      </c>
      <c r="G8850" s="20" t="s">
        <v>12598</v>
      </c>
      <c r="H8850" s="20" t="s">
        <v>11894</v>
      </c>
      <c r="I8850" s="20" t="s">
        <v>37</v>
      </c>
      <c r="J8850" s="20" t="s">
        <v>53</v>
      </c>
      <c r="K8850" s="20" t="s">
        <v>206</v>
      </c>
      <c r="M8850" s="20" t="s">
        <v>40</v>
      </c>
      <c r="O8850" s="20" t="s">
        <v>41</v>
      </c>
      <c r="P8850" s="20" t="s">
        <v>2793</v>
      </c>
      <c r="Q8850" s="20" t="s">
        <v>11737</v>
      </c>
      <c r="S8850" s="20" t="s">
        <v>25</v>
      </c>
      <c r="T8850" s="20" t="s">
        <v>26</v>
      </c>
      <c r="U8850" s="18" t="s">
        <v>12373</v>
      </c>
      <c r="V8850" s="16" t="str">
        <f t="shared" si="138"/>
        <v>8</v>
      </c>
    </row>
    <row r="8851" spans="1:22" x14ac:dyDescent="0.45">
      <c r="A8851" s="16">
        <v>81212031200</v>
      </c>
      <c r="B8851" s="16">
        <v>812120312</v>
      </c>
      <c r="C8851" s="21">
        <v>81212031200</v>
      </c>
      <c r="D8851" s="21"/>
      <c r="E8851" s="21"/>
      <c r="F8851" s="21" t="s">
        <v>59</v>
      </c>
      <c r="G8851" s="23" t="s">
        <v>12599</v>
      </c>
      <c r="H8851" s="20" t="s">
        <v>11894</v>
      </c>
      <c r="I8851" s="20" t="s">
        <v>37</v>
      </c>
      <c r="J8851" s="20" t="s">
        <v>53</v>
      </c>
      <c r="K8851" s="20" t="s">
        <v>206</v>
      </c>
      <c r="M8851" s="20" t="s">
        <v>5757</v>
      </c>
      <c r="O8851" s="20" t="s">
        <v>41</v>
      </c>
      <c r="P8851" s="20" t="s">
        <v>2793</v>
      </c>
      <c r="Q8851" s="20" t="s">
        <v>11737</v>
      </c>
      <c r="S8851" s="20" t="s">
        <v>25</v>
      </c>
      <c r="T8851" s="20" t="s">
        <v>26</v>
      </c>
      <c r="U8851" s="18" t="s">
        <v>12600</v>
      </c>
      <c r="V8851" s="16" t="str">
        <f t="shared" si="138"/>
        <v>8</v>
      </c>
    </row>
    <row r="8852" spans="1:22" ht="28.5" x14ac:dyDescent="0.45">
      <c r="A8852" s="16">
        <v>81212040000</v>
      </c>
      <c r="B8852" s="16">
        <v>812120400</v>
      </c>
      <c r="C8852" s="16">
        <v>81212040000</v>
      </c>
      <c r="F8852" s="21" t="s">
        <v>22</v>
      </c>
      <c r="G8852" s="20" t="s">
        <v>12601</v>
      </c>
      <c r="H8852" s="20" t="s">
        <v>12591</v>
      </c>
      <c r="I8852" s="20" t="s">
        <v>24</v>
      </c>
      <c r="S8852" s="20" t="s">
        <v>25</v>
      </c>
      <c r="T8852" s="20" t="s">
        <v>26</v>
      </c>
      <c r="U8852" s="18" t="s">
        <v>12602</v>
      </c>
      <c r="V8852" s="16" t="str">
        <f t="shared" si="138"/>
        <v>8</v>
      </c>
    </row>
    <row r="8853" spans="1:22" ht="28.5" x14ac:dyDescent="0.45">
      <c r="A8853" s="16">
        <v>81212040100</v>
      </c>
      <c r="B8853" s="16">
        <v>812120401</v>
      </c>
      <c r="C8853" s="16">
        <v>81212040100</v>
      </c>
      <c r="F8853" s="21" t="s">
        <v>22</v>
      </c>
      <c r="G8853" s="20" t="s">
        <v>12302</v>
      </c>
      <c r="H8853" s="20" t="s">
        <v>12302</v>
      </c>
      <c r="I8853" s="20" t="s">
        <v>37</v>
      </c>
      <c r="J8853" s="20" t="s">
        <v>53</v>
      </c>
      <c r="K8853" s="20" t="s">
        <v>206</v>
      </c>
      <c r="M8853" s="20" t="s">
        <v>40</v>
      </c>
      <c r="O8853" s="20" t="s">
        <v>41</v>
      </c>
      <c r="P8853" s="20" t="s">
        <v>2793</v>
      </c>
      <c r="Q8853" s="20" t="s">
        <v>11737</v>
      </c>
      <c r="S8853" s="20" t="s">
        <v>25</v>
      </c>
      <c r="T8853" s="20" t="s">
        <v>26</v>
      </c>
      <c r="U8853" s="18" t="s">
        <v>12603</v>
      </c>
      <c r="V8853" s="16" t="str">
        <f t="shared" si="138"/>
        <v>8</v>
      </c>
    </row>
    <row r="8854" spans="1:22" x14ac:dyDescent="0.45">
      <c r="A8854" s="16">
        <v>81212040300</v>
      </c>
      <c r="B8854" s="16">
        <v>812120403</v>
      </c>
      <c r="C8854" s="16">
        <v>81212040300</v>
      </c>
      <c r="F8854" s="21" t="s">
        <v>22</v>
      </c>
      <c r="G8854" s="20" t="s">
        <v>12304</v>
      </c>
      <c r="H8854" s="20" t="s">
        <v>12304</v>
      </c>
      <c r="I8854" s="20" t="s">
        <v>37</v>
      </c>
      <c r="J8854" s="20" t="s">
        <v>53</v>
      </c>
      <c r="K8854" s="20" t="s">
        <v>206</v>
      </c>
      <c r="M8854" s="20" t="s">
        <v>5757</v>
      </c>
      <c r="O8854" s="20" t="s">
        <v>41</v>
      </c>
      <c r="P8854" s="20" t="s">
        <v>2793</v>
      </c>
      <c r="Q8854" s="20" t="s">
        <v>11737</v>
      </c>
      <c r="S8854" s="20" t="s">
        <v>25</v>
      </c>
      <c r="T8854" s="20" t="s">
        <v>26</v>
      </c>
      <c r="U8854" s="18" t="s">
        <v>12604</v>
      </c>
      <c r="V8854" s="16" t="str">
        <f t="shared" si="138"/>
        <v>8</v>
      </c>
    </row>
    <row r="8855" spans="1:22" ht="28.5" x14ac:dyDescent="0.45">
      <c r="A8855" s="16">
        <v>81212040400</v>
      </c>
      <c r="B8855" s="16">
        <v>812120404</v>
      </c>
      <c r="C8855" s="16">
        <v>81212040400</v>
      </c>
      <c r="F8855" s="21" t="s">
        <v>22</v>
      </c>
      <c r="G8855" s="20" t="s">
        <v>12306</v>
      </c>
      <c r="H8855" s="20" t="s">
        <v>12306</v>
      </c>
      <c r="I8855" s="20" t="s">
        <v>37</v>
      </c>
      <c r="J8855" s="20" t="s">
        <v>53</v>
      </c>
      <c r="K8855" s="20" t="s">
        <v>206</v>
      </c>
      <c r="M8855" s="20" t="s">
        <v>40</v>
      </c>
      <c r="O8855" s="20" t="s">
        <v>41</v>
      </c>
      <c r="P8855" s="20" t="s">
        <v>2793</v>
      </c>
      <c r="Q8855" s="20" t="s">
        <v>11737</v>
      </c>
      <c r="S8855" s="20" t="s">
        <v>25</v>
      </c>
      <c r="T8855" s="20" t="s">
        <v>26</v>
      </c>
      <c r="U8855" s="18" t="s">
        <v>12605</v>
      </c>
      <c r="V8855" s="16" t="str">
        <f t="shared" si="138"/>
        <v>8</v>
      </c>
    </row>
    <row r="8856" spans="1:22" x14ac:dyDescent="0.45">
      <c r="A8856" s="16">
        <v>81212040600</v>
      </c>
      <c r="B8856" s="16">
        <v>812120406</v>
      </c>
      <c r="C8856" s="16">
        <v>81212040600</v>
      </c>
      <c r="F8856" s="21" t="s">
        <v>22</v>
      </c>
      <c r="G8856" s="20" t="s">
        <v>12308</v>
      </c>
      <c r="H8856" s="20" t="s">
        <v>12308</v>
      </c>
      <c r="I8856" s="20" t="s">
        <v>37</v>
      </c>
      <c r="J8856" s="20" t="s">
        <v>53</v>
      </c>
      <c r="K8856" s="20" t="s">
        <v>206</v>
      </c>
      <c r="M8856" s="20" t="s">
        <v>5757</v>
      </c>
      <c r="O8856" s="20" t="s">
        <v>41</v>
      </c>
      <c r="P8856" s="20" t="s">
        <v>2793</v>
      </c>
      <c r="Q8856" s="20" t="s">
        <v>11737</v>
      </c>
      <c r="S8856" s="20" t="s">
        <v>25</v>
      </c>
      <c r="T8856" s="20" t="s">
        <v>26</v>
      </c>
      <c r="U8856" s="18" t="s">
        <v>12606</v>
      </c>
      <c r="V8856" s="16" t="str">
        <f t="shared" si="138"/>
        <v>8</v>
      </c>
    </row>
    <row r="8857" spans="1:22" ht="28.5" x14ac:dyDescent="0.45">
      <c r="A8857" s="16">
        <v>81212040700</v>
      </c>
      <c r="B8857" s="16">
        <v>812120407</v>
      </c>
      <c r="C8857" s="16">
        <v>81212040700</v>
      </c>
      <c r="F8857" s="21" t="s">
        <v>22</v>
      </c>
      <c r="G8857" s="20" t="s">
        <v>12368</v>
      </c>
      <c r="H8857" s="20" t="s">
        <v>11774</v>
      </c>
      <c r="I8857" s="20" t="s">
        <v>37</v>
      </c>
      <c r="J8857" s="20" t="s">
        <v>53</v>
      </c>
      <c r="K8857" s="20" t="s">
        <v>206</v>
      </c>
      <c r="M8857" s="20" t="s">
        <v>40</v>
      </c>
      <c r="O8857" s="20" t="s">
        <v>41</v>
      </c>
      <c r="P8857" s="20" t="s">
        <v>2793</v>
      </c>
      <c r="Q8857" s="20" t="s">
        <v>11737</v>
      </c>
      <c r="S8857" s="20" t="s">
        <v>25</v>
      </c>
      <c r="T8857" s="20" t="s">
        <v>26</v>
      </c>
      <c r="U8857" s="18" t="s">
        <v>12382</v>
      </c>
      <c r="V8857" s="16" t="str">
        <f t="shared" si="138"/>
        <v>8</v>
      </c>
    </row>
    <row r="8858" spans="1:22" x14ac:dyDescent="0.45">
      <c r="A8858" s="16">
        <v>81212040900</v>
      </c>
      <c r="B8858" s="16">
        <v>812120409</v>
      </c>
      <c r="C8858" s="21">
        <v>81212040900</v>
      </c>
      <c r="D8858" s="21"/>
      <c r="E8858" s="21"/>
      <c r="F8858" s="21" t="s">
        <v>59</v>
      </c>
      <c r="G8858" s="23" t="s">
        <v>12370</v>
      </c>
      <c r="H8858" s="20" t="s">
        <v>11774</v>
      </c>
      <c r="I8858" s="20" t="s">
        <v>37</v>
      </c>
      <c r="J8858" s="20" t="s">
        <v>53</v>
      </c>
      <c r="K8858" s="20" t="s">
        <v>206</v>
      </c>
      <c r="M8858" s="20" t="s">
        <v>5757</v>
      </c>
      <c r="O8858" s="20" t="s">
        <v>41</v>
      </c>
      <c r="P8858" s="20" t="s">
        <v>2793</v>
      </c>
      <c r="Q8858" s="20" t="s">
        <v>11737</v>
      </c>
      <c r="S8858" s="20" t="s">
        <v>25</v>
      </c>
      <c r="T8858" s="20" t="s">
        <v>26</v>
      </c>
      <c r="U8858" s="18" t="s">
        <v>12607</v>
      </c>
      <c r="V8858" s="16" t="str">
        <f t="shared" si="138"/>
        <v>8</v>
      </c>
    </row>
    <row r="8859" spans="1:22" ht="28.5" x14ac:dyDescent="0.45">
      <c r="A8859" s="16">
        <v>81212041000</v>
      </c>
      <c r="B8859" s="16">
        <v>812120410</v>
      </c>
      <c r="C8859" s="16">
        <v>81212041000</v>
      </c>
      <c r="F8859" s="21" t="s">
        <v>22</v>
      </c>
      <c r="G8859" s="20" t="s">
        <v>12608</v>
      </c>
      <c r="H8859" s="20" t="s">
        <v>11894</v>
      </c>
      <c r="I8859" s="20" t="s">
        <v>37</v>
      </c>
      <c r="J8859" s="20" t="s">
        <v>53</v>
      </c>
      <c r="K8859" s="20" t="s">
        <v>206</v>
      </c>
      <c r="M8859" s="20" t="s">
        <v>40</v>
      </c>
      <c r="O8859" s="20" t="s">
        <v>41</v>
      </c>
      <c r="P8859" s="20" t="s">
        <v>2793</v>
      </c>
      <c r="Q8859" s="20" t="s">
        <v>11737</v>
      </c>
      <c r="S8859" s="20" t="s">
        <v>25</v>
      </c>
      <c r="T8859" s="20" t="s">
        <v>26</v>
      </c>
      <c r="U8859" s="18" t="s">
        <v>12609</v>
      </c>
      <c r="V8859" s="16" t="str">
        <f t="shared" si="138"/>
        <v>8</v>
      </c>
    </row>
    <row r="8860" spans="1:22" x14ac:dyDescent="0.45">
      <c r="A8860" s="16">
        <v>81212041200</v>
      </c>
      <c r="B8860" s="16">
        <v>812120412</v>
      </c>
      <c r="C8860" s="16">
        <v>81212041200</v>
      </c>
      <c r="F8860" s="21" t="s">
        <v>22</v>
      </c>
      <c r="G8860" s="20" t="s">
        <v>12610</v>
      </c>
      <c r="H8860" s="20" t="s">
        <v>11894</v>
      </c>
      <c r="I8860" s="20" t="s">
        <v>37</v>
      </c>
      <c r="J8860" s="20" t="s">
        <v>53</v>
      </c>
      <c r="K8860" s="20" t="s">
        <v>206</v>
      </c>
      <c r="M8860" s="20" t="s">
        <v>5757</v>
      </c>
      <c r="O8860" s="20" t="s">
        <v>41</v>
      </c>
      <c r="P8860" s="20" t="s">
        <v>2793</v>
      </c>
      <c r="Q8860" s="20" t="s">
        <v>11737</v>
      </c>
      <c r="S8860" s="20" t="s">
        <v>25</v>
      </c>
      <c r="T8860" s="20" t="s">
        <v>26</v>
      </c>
      <c r="U8860" s="18" t="s">
        <v>12611</v>
      </c>
      <c r="V8860" s="16" t="str">
        <f t="shared" si="138"/>
        <v>8</v>
      </c>
    </row>
    <row r="8861" spans="1:22" ht="142.5" x14ac:dyDescent="0.45">
      <c r="A8861" s="16">
        <v>81213000000</v>
      </c>
      <c r="B8861" s="16">
        <v>812130000</v>
      </c>
      <c r="C8861" s="21">
        <v>81213000000</v>
      </c>
      <c r="D8861" s="21"/>
      <c r="E8861" s="21"/>
      <c r="F8861" s="21" t="s">
        <v>59</v>
      </c>
      <c r="G8861" s="23" t="s">
        <v>12614</v>
      </c>
      <c r="H8861" s="20" t="s">
        <v>12295</v>
      </c>
      <c r="I8861" s="20" t="s">
        <v>24</v>
      </c>
      <c r="S8861" s="20" t="s">
        <v>25</v>
      </c>
      <c r="T8861" s="20" t="s">
        <v>26</v>
      </c>
      <c r="U8861" s="18" t="s">
        <v>12615</v>
      </c>
      <c r="V8861" s="16" t="str">
        <f t="shared" si="138"/>
        <v>8</v>
      </c>
    </row>
    <row r="8862" spans="1:22" ht="42.75" x14ac:dyDescent="0.45">
      <c r="A8862" s="16">
        <v>81213010000</v>
      </c>
      <c r="B8862" s="16">
        <v>812130100</v>
      </c>
      <c r="C8862" s="16">
        <v>81213010000</v>
      </c>
      <c r="F8862" s="21" t="s">
        <v>22</v>
      </c>
      <c r="G8862" s="20" t="s">
        <v>12560</v>
      </c>
      <c r="H8862" s="20" t="s">
        <v>12561</v>
      </c>
      <c r="I8862" s="20" t="s">
        <v>24</v>
      </c>
      <c r="S8862" s="20" t="s">
        <v>25</v>
      </c>
      <c r="T8862" s="20" t="s">
        <v>26</v>
      </c>
      <c r="U8862" s="18" t="s">
        <v>12562</v>
      </c>
      <c r="V8862" s="16" t="str">
        <f t="shared" si="138"/>
        <v>8</v>
      </c>
    </row>
    <row r="8863" spans="1:22" ht="28.5" x14ac:dyDescent="0.45">
      <c r="A8863" s="16">
        <v>81213010100</v>
      </c>
      <c r="B8863" s="16">
        <v>812130101</v>
      </c>
      <c r="C8863" s="21">
        <v>81213010100</v>
      </c>
      <c r="D8863" s="21"/>
      <c r="E8863" s="21"/>
      <c r="F8863" s="21" t="s">
        <v>59</v>
      </c>
      <c r="G8863" s="23" t="s">
        <v>12302</v>
      </c>
      <c r="H8863" s="20" t="s">
        <v>12302</v>
      </c>
      <c r="I8863" s="20" t="s">
        <v>37</v>
      </c>
      <c r="J8863" s="20" t="s">
        <v>53</v>
      </c>
      <c r="K8863" s="20" t="s">
        <v>206</v>
      </c>
      <c r="M8863" s="20" t="s">
        <v>40</v>
      </c>
      <c r="O8863" s="20" t="s">
        <v>41</v>
      </c>
      <c r="P8863" s="20" t="s">
        <v>2793</v>
      </c>
      <c r="Q8863" s="20" t="s">
        <v>11737</v>
      </c>
      <c r="S8863" s="20" t="s">
        <v>25</v>
      </c>
      <c r="T8863" s="20" t="s">
        <v>26</v>
      </c>
      <c r="U8863" s="18" t="s">
        <v>12563</v>
      </c>
      <c r="V8863" s="16" t="str">
        <f t="shared" si="138"/>
        <v>8</v>
      </c>
    </row>
    <row r="8864" spans="1:22" x14ac:dyDescent="0.45">
      <c r="A8864" s="16">
        <v>81213010300</v>
      </c>
      <c r="B8864" s="16">
        <v>812130103</v>
      </c>
      <c r="C8864" s="21">
        <v>81213010300</v>
      </c>
      <c r="D8864" s="21"/>
      <c r="E8864" s="21"/>
      <c r="F8864" s="21" t="s">
        <v>59</v>
      </c>
      <c r="G8864" s="23" t="s">
        <v>12304</v>
      </c>
      <c r="H8864" s="20" t="s">
        <v>12304</v>
      </c>
      <c r="I8864" s="20" t="s">
        <v>37</v>
      </c>
      <c r="J8864" s="20" t="s">
        <v>53</v>
      </c>
      <c r="K8864" s="20" t="s">
        <v>206</v>
      </c>
      <c r="M8864" s="20" t="s">
        <v>5757</v>
      </c>
      <c r="O8864" s="20" t="s">
        <v>41</v>
      </c>
      <c r="P8864" s="20" t="s">
        <v>2793</v>
      </c>
      <c r="Q8864" s="20" t="s">
        <v>11737</v>
      </c>
      <c r="S8864" s="20" t="s">
        <v>25</v>
      </c>
      <c r="T8864" s="20" t="s">
        <v>26</v>
      </c>
      <c r="U8864" s="18" t="s">
        <v>12564</v>
      </c>
      <c r="V8864" s="16" t="str">
        <f t="shared" si="138"/>
        <v>8</v>
      </c>
    </row>
    <row r="8865" spans="1:22" ht="28.5" x14ac:dyDescent="0.45">
      <c r="A8865" s="16">
        <v>81213010400</v>
      </c>
      <c r="B8865" s="16">
        <v>812130104</v>
      </c>
      <c r="C8865" s="21">
        <v>81213010400</v>
      </c>
      <c r="D8865" s="21"/>
      <c r="E8865" s="21"/>
      <c r="F8865" s="21" t="s">
        <v>59</v>
      </c>
      <c r="G8865" s="23" t="s">
        <v>12306</v>
      </c>
      <c r="H8865" s="20" t="s">
        <v>12306</v>
      </c>
      <c r="I8865" s="20" t="s">
        <v>37</v>
      </c>
      <c r="J8865" s="20" t="s">
        <v>53</v>
      </c>
      <c r="K8865" s="20" t="s">
        <v>206</v>
      </c>
      <c r="M8865" s="20" t="s">
        <v>40</v>
      </c>
      <c r="O8865" s="20" t="s">
        <v>41</v>
      </c>
      <c r="P8865" s="20" t="s">
        <v>2793</v>
      </c>
      <c r="Q8865" s="20" t="s">
        <v>11737</v>
      </c>
      <c r="S8865" s="20" t="s">
        <v>25</v>
      </c>
      <c r="T8865" s="20" t="s">
        <v>26</v>
      </c>
      <c r="U8865" s="18" t="s">
        <v>12565</v>
      </c>
      <c r="V8865" s="16" t="str">
        <f t="shared" si="138"/>
        <v>8</v>
      </c>
    </row>
    <row r="8866" spans="1:22" x14ac:dyDescent="0.45">
      <c r="A8866" s="16">
        <v>81213010600</v>
      </c>
      <c r="B8866" s="16">
        <v>812130106</v>
      </c>
      <c r="C8866" s="21">
        <v>81213010600</v>
      </c>
      <c r="D8866" s="21"/>
      <c r="E8866" s="21"/>
      <c r="F8866" s="21" t="s">
        <v>59</v>
      </c>
      <c r="G8866" s="23" t="s">
        <v>12308</v>
      </c>
      <c r="H8866" s="20" t="s">
        <v>12308</v>
      </c>
      <c r="I8866" s="20" t="s">
        <v>37</v>
      </c>
      <c r="J8866" s="20" t="s">
        <v>53</v>
      </c>
      <c r="K8866" s="20" t="s">
        <v>206</v>
      </c>
      <c r="M8866" s="20" t="s">
        <v>5757</v>
      </c>
      <c r="O8866" s="20" t="s">
        <v>41</v>
      </c>
      <c r="P8866" s="20" t="s">
        <v>2793</v>
      </c>
      <c r="Q8866" s="20" t="s">
        <v>11737</v>
      </c>
      <c r="S8866" s="20" t="s">
        <v>25</v>
      </c>
      <c r="T8866" s="20" t="s">
        <v>26</v>
      </c>
      <c r="U8866" s="18" t="s">
        <v>12566</v>
      </c>
      <c r="V8866" s="16" t="str">
        <f t="shared" si="138"/>
        <v>8</v>
      </c>
    </row>
    <row r="8867" spans="1:22" x14ac:dyDescent="0.45">
      <c r="A8867" s="16">
        <v>81213010700</v>
      </c>
      <c r="B8867" s="16">
        <v>812130107</v>
      </c>
      <c r="C8867" s="16">
        <v>81213010700</v>
      </c>
      <c r="F8867" s="21" t="s">
        <v>22</v>
      </c>
      <c r="G8867" s="20" t="s">
        <v>12310</v>
      </c>
      <c r="H8867" s="20" t="s">
        <v>12310</v>
      </c>
      <c r="I8867" s="20" t="s">
        <v>37</v>
      </c>
      <c r="J8867" s="20" t="s">
        <v>53</v>
      </c>
      <c r="K8867" s="20" t="s">
        <v>206</v>
      </c>
      <c r="M8867" s="20" t="s">
        <v>40</v>
      </c>
      <c r="O8867" s="20" t="s">
        <v>41</v>
      </c>
      <c r="P8867" s="20" t="s">
        <v>2793</v>
      </c>
      <c r="Q8867" s="20" t="s">
        <v>11737</v>
      </c>
      <c r="S8867" s="20" t="s">
        <v>25</v>
      </c>
      <c r="T8867" s="20" t="s">
        <v>26</v>
      </c>
      <c r="U8867" s="18" t="s">
        <v>12311</v>
      </c>
      <c r="V8867" s="16" t="str">
        <f t="shared" si="138"/>
        <v>8</v>
      </c>
    </row>
    <row r="8868" spans="1:22" x14ac:dyDescent="0.45">
      <c r="A8868" s="16">
        <v>81213010900</v>
      </c>
      <c r="B8868" s="16">
        <v>812130109</v>
      </c>
      <c r="C8868" s="21">
        <v>81213010900</v>
      </c>
      <c r="D8868" s="21"/>
      <c r="E8868" s="21"/>
      <c r="F8868" s="21" t="s">
        <v>59</v>
      </c>
      <c r="G8868" s="23" t="s">
        <v>12312</v>
      </c>
      <c r="H8868" s="20" t="s">
        <v>12312</v>
      </c>
      <c r="I8868" s="20" t="s">
        <v>37</v>
      </c>
      <c r="J8868" s="20" t="s">
        <v>53</v>
      </c>
      <c r="K8868" s="20" t="s">
        <v>206</v>
      </c>
      <c r="M8868" s="20" t="s">
        <v>5757</v>
      </c>
      <c r="O8868" s="20" t="s">
        <v>41</v>
      </c>
      <c r="P8868" s="20" t="s">
        <v>2793</v>
      </c>
      <c r="Q8868" s="20" t="s">
        <v>11737</v>
      </c>
      <c r="S8868" s="20" t="s">
        <v>25</v>
      </c>
      <c r="T8868" s="20" t="s">
        <v>26</v>
      </c>
      <c r="U8868" s="18" t="s">
        <v>12567</v>
      </c>
      <c r="V8868" s="16" t="str">
        <f t="shared" si="138"/>
        <v>8</v>
      </c>
    </row>
    <row r="8869" spans="1:22" x14ac:dyDescent="0.45">
      <c r="A8869" s="16">
        <v>81213011000</v>
      </c>
      <c r="B8869" s="16">
        <v>812130110</v>
      </c>
      <c r="C8869" s="16">
        <v>81213011000</v>
      </c>
      <c r="F8869" s="21" t="s">
        <v>22</v>
      </c>
      <c r="G8869" s="20" t="s">
        <v>12314</v>
      </c>
      <c r="H8869" s="20" t="s">
        <v>12314</v>
      </c>
      <c r="I8869" s="20" t="s">
        <v>37</v>
      </c>
      <c r="J8869" s="20" t="s">
        <v>53</v>
      </c>
      <c r="K8869" s="20" t="s">
        <v>206</v>
      </c>
      <c r="M8869" s="20" t="s">
        <v>40</v>
      </c>
      <c r="O8869" s="20" t="s">
        <v>41</v>
      </c>
      <c r="P8869" s="20" t="s">
        <v>2793</v>
      </c>
      <c r="Q8869" s="20" t="s">
        <v>11737</v>
      </c>
      <c r="S8869" s="20" t="s">
        <v>25</v>
      </c>
      <c r="T8869" s="20" t="s">
        <v>26</v>
      </c>
      <c r="U8869" s="18" t="s">
        <v>12315</v>
      </c>
      <c r="V8869" s="16" t="str">
        <f t="shared" si="138"/>
        <v>8</v>
      </c>
    </row>
    <row r="8870" spans="1:22" x14ac:dyDescent="0.45">
      <c r="A8870" s="16">
        <v>81213011200</v>
      </c>
      <c r="B8870" s="16">
        <v>812130112</v>
      </c>
      <c r="C8870" s="21">
        <v>81213011200</v>
      </c>
      <c r="D8870" s="21"/>
      <c r="E8870" s="21"/>
      <c r="F8870" s="21" t="s">
        <v>59</v>
      </c>
      <c r="G8870" s="23" t="s">
        <v>12316</v>
      </c>
      <c r="H8870" s="20" t="s">
        <v>12316</v>
      </c>
      <c r="I8870" s="20" t="s">
        <v>37</v>
      </c>
      <c r="J8870" s="20" t="s">
        <v>53</v>
      </c>
      <c r="K8870" s="20" t="s">
        <v>206</v>
      </c>
      <c r="M8870" s="20" t="s">
        <v>5757</v>
      </c>
      <c r="O8870" s="20" t="s">
        <v>41</v>
      </c>
      <c r="P8870" s="20" t="s">
        <v>2793</v>
      </c>
      <c r="Q8870" s="20" t="s">
        <v>11737</v>
      </c>
      <c r="S8870" s="20" t="s">
        <v>25</v>
      </c>
      <c r="T8870" s="20" t="s">
        <v>26</v>
      </c>
      <c r="U8870" s="18" t="s">
        <v>12568</v>
      </c>
      <c r="V8870" s="16" t="str">
        <f t="shared" si="138"/>
        <v>8</v>
      </c>
    </row>
    <row r="8871" spans="1:22" x14ac:dyDescent="0.45">
      <c r="A8871" s="16">
        <v>81213011300</v>
      </c>
      <c r="B8871" s="16">
        <v>812130113</v>
      </c>
      <c r="C8871" s="16">
        <v>81213011300</v>
      </c>
      <c r="F8871" s="21" t="s">
        <v>22</v>
      </c>
      <c r="G8871" s="20" t="s">
        <v>12318</v>
      </c>
      <c r="H8871" s="20" t="s">
        <v>12318</v>
      </c>
      <c r="I8871" s="20" t="s">
        <v>37</v>
      </c>
      <c r="J8871" s="20" t="s">
        <v>53</v>
      </c>
      <c r="K8871" s="20" t="s">
        <v>206</v>
      </c>
      <c r="M8871" s="20" t="s">
        <v>40</v>
      </c>
      <c r="O8871" s="20" t="s">
        <v>41</v>
      </c>
      <c r="P8871" s="20" t="s">
        <v>2793</v>
      </c>
      <c r="Q8871" s="20" t="s">
        <v>11737</v>
      </c>
      <c r="S8871" s="20" t="s">
        <v>25</v>
      </c>
      <c r="T8871" s="20" t="s">
        <v>26</v>
      </c>
      <c r="U8871" s="18" t="s">
        <v>12319</v>
      </c>
      <c r="V8871" s="16" t="str">
        <f t="shared" ref="V8871:V8934" si="139">MID(A8871,1,1)</f>
        <v>8</v>
      </c>
    </row>
    <row r="8872" spans="1:22" x14ac:dyDescent="0.45">
      <c r="A8872" s="16">
        <v>81213011500</v>
      </c>
      <c r="B8872" s="16">
        <v>812130115</v>
      </c>
      <c r="C8872" s="21">
        <v>81213011500</v>
      </c>
      <c r="D8872" s="21"/>
      <c r="E8872" s="21"/>
      <c r="F8872" s="21" t="s">
        <v>59</v>
      </c>
      <c r="G8872" s="23" t="s">
        <v>12569</v>
      </c>
      <c r="H8872" s="20" t="s">
        <v>12569</v>
      </c>
      <c r="I8872" s="20" t="s">
        <v>37</v>
      </c>
      <c r="J8872" s="20" t="s">
        <v>53</v>
      </c>
      <c r="K8872" s="20" t="s">
        <v>206</v>
      </c>
      <c r="M8872" s="20" t="s">
        <v>5757</v>
      </c>
      <c r="O8872" s="20" t="s">
        <v>41</v>
      </c>
      <c r="P8872" s="20" t="s">
        <v>2793</v>
      </c>
      <c r="Q8872" s="20" t="s">
        <v>11737</v>
      </c>
      <c r="S8872" s="20" t="s">
        <v>25</v>
      </c>
      <c r="T8872" s="20" t="s">
        <v>26</v>
      </c>
      <c r="U8872" s="18" t="s">
        <v>12570</v>
      </c>
      <c r="V8872" s="16" t="str">
        <f t="shared" si="139"/>
        <v>8</v>
      </c>
    </row>
    <row r="8873" spans="1:22" ht="28.5" x14ac:dyDescent="0.45">
      <c r="A8873" s="16">
        <v>81213011600</v>
      </c>
      <c r="B8873" s="16">
        <v>812130116</v>
      </c>
      <c r="C8873" s="16">
        <v>81213011600</v>
      </c>
      <c r="F8873" s="21" t="s">
        <v>22</v>
      </c>
      <c r="G8873" s="20" t="s">
        <v>12322</v>
      </c>
      <c r="H8873" s="20" t="s">
        <v>11746</v>
      </c>
      <c r="I8873" s="20" t="s">
        <v>37</v>
      </c>
      <c r="J8873" s="20" t="s">
        <v>53</v>
      </c>
      <c r="K8873" s="20" t="s">
        <v>206</v>
      </c>
      <c r="M8873" s="20" t="s">
        <v>40</v>
      </c>
      <c r="O8873" s="20" t="s">
        <v>41</v>
      </c>
      <c r="P8873" s="20" t="s">
        <v>2793</v>
      </c>
      <c r="Q8873" s="20" t="s">
        <v>11737</v>
      </c>
      <c r="S8873" s="20" t="s">
        <v>25</v>
      </c>
      <c r="T8873" s="20" t="s">
        <v>26</v>
      </c>
      <c r="U8873" s="18" t="s">
        <v>12323</v>
      </c>
      <c r="V8873" s="16" t="str">
        <f t="shared" si="139"/>
        <v>8</v>
      </c>
    </row>
    <row r="8874" spans="1:22" ht="28.5" x14ac:dyDescent="0.45">
      <c r="A8874" s="16">
        <v>81213011800</v>
      </c>
      <c r="B8874" s="16">
        <v>812130118</v>
      </c>
      <c r="C8874" s="21">
        <v>81213011800</v>
      </c>
      <c r="D8874" s="21"/>
      <c r="E8874" s="21"/>
      <c r="F8874" s="21" t="s">
        <v>59</v>
      </c>
      <c r="G8874" s="23" t="s">
        <v>12324</v>
      </c>
      <c r="H8874" s="20" t="s">
        <v>11746</v>
      </c>
      <c r="I8874" s="20" t="s">
        <v>37</v>
      </c>
      <c r="J8874" s="20" t="s">
        <v>53</v>
      </c>
      <c r="K8874" s="20" t="s">
        <v>206</v>
      </c>
      <c r="M8874" s="20" t="s">
        <v>5757</v>
      </c>
      <c r="O8874" s="20" t="s">
        <v>41</v>
      </c>
      <c r="P8874" s="20" t="s">
        <v>2793</v>
      </c>
      <c r="Q8874" s="20" t="s">
        <v>11737</v>
      </c>
      <c r="S8874" s="20" t="s">
        <v>25</v>
      </c>
      <c r="T8874" s="20" t="s">
        <v>26</v>
      </c>
      <c r="U8874" s="18" t="s">
        <v>12571</v>
      </c>
      <c r="V8874" s="16" t="str">
        <f t="shared" si="139"/>
        <v>8</v>
      </c>
    </row>
    <row r="8875" spans="1:22" x14ac:dyDescent="0.45">
      <c r="A8875" s="16">
        <v>81213011900</v>
      </c>
      <c r="B8875" s="16">
        <v>812130119</v>
      </c>
      <c r="C8875" s="16">
        <v>81213011900</v>
      </c>
      <c r="F8875" s="21" t="s">
        <v>22</v>
      </c>
      <c r="G8875" s="20" t="s">
        <v>12572</v>
      </c>
      <c r="H8875" s="20" t="s">
        <v>11909</v>
      </c>
      <c r="I8875" s="20" t="s">
        <v>37</v>
      </c>
      <c r="J8875" s="20" t="s">
        <v>53</v>
      </c>
      <c r="K8875" s="20" t="s">
        <v>206</v>
      </c>
      <c r="M8875" s="20" t="s">
        <v>40</v>
      </c>
      <c r="O8875" s="20" t="s">
        <v>41</v>
      </c>
      <c r="P8875" s="20" t="s">
        <v>2793</v>
      </c>
      <c r="Q8875" s="20" t="s">
        <v>11737</v>
      </c>
      <c r="S8875" s="20" t="s">
        <v>25</v>
      </c>
      <c r="T8875" s="20" t="s">
        <v>26</v>
      </c>
      <c r="U8875" s="18" t="s">
        <v>12337</v>
      </c>
      <c r="V8875" s="16" t="str">
        <f t="shared" si="139"/>
        <v>8</v>
      </c>
    </row>
    <row r="8876" spans="1:22" x14ac:dyDescent="0.45">
      <c r="A8876" s="16">
        <v>81213012100</v>
      </c>
      <c r="B8876" s="16">
        <v>812130121</v>
      </c>
      <c r="C8876" s="21">
        <v>81213012100</v>
      </c>
      <c r="D8876" s="21"/>
      <c r="E8876" s="21"/>
      <c r="F8876" s="21" t="s">
        <v>59</v>
      </c>
      <c r="G8876" s="23" t="s">
        <v>12573</v>
      </c>
      <c r="H8876" s="20" t="s">
        <v>11909</v>
      </c>
      <c r="I8876" s="20" t="s">
        <v>37</v>
      </c>
      <c r="J8876" s="20" t="s">
        <v>53</v>
      </c>
      <c r="K8876" s="20" t="s">
        <v>206</v>
      </c>
      <c r="M8876" s="20" t="s">
        <v>5757</v>
      </c>
      <c r="O8876" s="20" t="s">
        <v>41</v>
      </c>
      <c r="P8876" s="20" t="s">
        <v>2793</v>
      </c>
      <c r="Q8876" s="20" t="s">
        <v>11737</v>
      </c>
      <c r="S8876" s="20" t="s">
        <v>25</v>
      </c>
      <c r="T8876" s="20" t="s">
        <v>26</v>
      </c>
      <c r="U8876" s="18" t="s">
        <v>12574</v>
      </c>
      <c r="V8876" s="16" t="str">
        <f t="shared" si="139"/>
        <v>8</v>
      </c>
    </row>
    <row r="8877" spans="1:22" ht="28.5" x14ac:dyDescent="0.45">
      <c r="A8877" s="16">
        <v>81213012200</v>
      </c>
      <c r="B8877" s="16">
        <v>812130122</v>
      </c>
      <c r="C8877" s="16">
        <v>81213012200</v>
      </c>
      <c r="F8877" s="21" t="s">
        <v>22</v>
      </c>
      <c r="G8877" s="20" t="s">
        <v>12575</v>
      </c>
      <c r="H8877" s="20" t="s">
        <v>11873</v>
      </c>
      <c r="I8877" s="20" t="s">
        <v>37</v>
      </c>
      <c r="J8877" s="20" t="s">
        <v>53</v>
      </c>
      <c r="K8877" s="20" t="s">
        <v>206</v>
      </c>
      <c r="M8877" s="20" t="s">
        <v>40</v>
      </c>
      <c r="O8877" s="20" t="s">
        <v>41</v>
      </c>
      <c r="P8877" s="20" t="s">
        <v>2793</v>
      </c>
      <c r="Q8877" s="20" t="s">
        <v>11737</v>
      </c>
      <c r="S8877" s="20" t="s">
        <v>25</v>
      </c>
      <c r="T8877" s="20" t="s">
        <v>26</v>
      </c>
      <c r="U8877" s="18" t="s">
        <v>12576</v>
      </c>
      <c r="V8877" s="16" t="str">
        <f t="shared" si="139"/>
        <v>8</v>
      </c>
    </row>
    <row r="8878" spans="1:22" ht="28.5" x14ac:dyDescent="0.45">
      <c r="A8878" s="16">
        <v>81213012300</v>
      </c>
      <c r="B8878" s="16">
        <v>812130123</v>
      </c>
      <c r="C8878" s="16">
        <v>81213012300</v>
      </c>
      <c r="F8878" s="21" t="s">
        <v>22</v>
      </c>
      <c r="G8878" s="20" t="s">
        <v>12577</v>
      </c>
      <c r="H8878" s="20" t="s">
        <v>11873</v>
      </c>
      <c r="I8878" s="20" t="s">
        <v>37</v>
      </c>
      <c r="J8878" s="20" t="s">
        <v>53</v>
      </c>
      <c r="K8878" s="20" t="s">
        <v>206</v>
      </c>
      <c r="M8878" s="20" t="s">
        <v>5757</v>
      </c>
      <c r="O8878" s="20" t="s">
        <v>41</v>
      </c>
      <c r="P8878" s="20" t="s">
        <v>2793</v>
      </c>
      <c r="Q8878" s="20" t="s">
        <v>11737</v>
      </c>
      <c r="S8878" s="20" t="s">
        <v>25</v>
      </c>
      <c r="T8878" s="20" t="s">
        <v>26</v>
      </c>
      <c r="U8878" s="18" t="s">
        <v>12578</v>
      </c>
      <c r="V8878" s="16" t="str">
        <f t="shared" si="139"/>
        <v>8</v>
      </c>
    </row>
    <row r="8879" spans="1:22" ht="42.75" x14ac:dyDescent="0.45">
      <c r="A8879" s="16">
        <v>81213020000</v>
      </c>
      <c r="B8879" s="16">
        <v>812130200</v>
      </c>
      <c r="C8879" s="21">
        <v>81213020000</v>
      </c>
      <c r="D8879" s="21"/>
      <c r="E8879" s="21"/>
      <c r="F8879" s="21" t="s">
        <v>59</v>
      </c>
      <c r="G8879" s="23" t="s">
        <v>12579</v>
      </c>
      <c r="H8879" s="20" t="s">
        <v>12561</v>
      </c>
      <c r="I8879" s="20" t="s">
        <v>24</v>
      </c>
      <c r="S8879" s="20" t="s">
        <v>25</v>
      </c>
      <c r="T8879" s="20" t="s">
        <v>26</v>
      </c>
      <c r="U8879" s="18" t="s">
        <v>12580</v>
      </c>
      <c r="V8879" s="16" t="str">
        <f t="shared" si="139"/>
        <v>8</v>
      </c>
    </row>
    <row r="8880" spans="1:22" x14ac:dyDescent="0.45">
      <c r="A8880" s="16">
        <v>81213020100</v>
      </c>
      <c r="B8880" s="16">
        <v>812130201</v>
      </c>
      <c r="C8880" s="16">
        <v>81213020100</v>
      </c>
      <c r="F8880" s="21" t="s">
        <v>22</v>
      </c>
      <c r="G8880" s="20" t="s">
        <v>12302</v>
      </c>
      <c r="H8880" s="20" t="s">
        <v>12302</v>
      </c>
      <c r="I8880" s="20" t="s">
        <v>37</v>
      </c>
      <c r="J8880" s="20" t="s">
        <v>53</v>
      </c>
      <c r="K8880" s="20" t="s">
        <v>206</v>
      </c>
      <c r="M8880" s="20" t="s">
        <v>40</v>
      </c>
      <c r="O8880" s="20" t="s">
        <v>41</v>
      </c>
      <c r="P8880" s="20" t="s">
        <v>2793</v>
      </c>
      <c r="Q8880" s="20" t="s">
        <v>11737</v>
      </c>
      <c r="S8880" s="20" t="s">
        <v>25</v>
      </c>
      <c r="T8880" s="20" t="s">
        <v>26</v>
      </c>
      <c r="U8880" s="18" t="s">
        <v>12343</v>
      </c>
      <c r="V8880" s="16" t="str">
        <f t="shared" si="139"/>
        <v>8</v>
      </c>
    </row>
    <row r="8881" spans="1:22" x14ac:dyDescent="0.45">
      <c r="A8881" s="16">
        <v>81213020300</v>
      </c>
      <c r="B8881" s="16">
        <v>812130203</v>
      </c>
      <c r="C8881" s="21">
        <v>81213020300</v>
      </c>
      <c r="D8881" s="21"/>
      <c r="E8881" s="21"/>
      <c r="F8881" s="21" t="s">
        <v>59</v>
      </c>
      <c r="G8881" s="23" t="s">
        <v>12304</v>
      </c>
      <c r="H8881" s="20" t="s">
        <v>12304</v>
      </c>
      <c r="I8881" s="20" t="s">
        <v>37</v>
      </c>
      <c r="J8881" s="20" t="s">
        <v>53</v>
      </c>
      <c r="K8881" s="20" t="s">
        <v>206</v>
      </c>
      <c r="M8881" s="20" t="s">
        <v>5757</v>
      </c>
      <c r="O8881" s="20" t="s">
        <v>41</v>
      </c>
      <c r="P8881" s="20" t="s">
        <v>2793</v>
      </c>
      <c r="Q8881" s="20" t="s">
        <v>11737</v>
      </c>
      <c r="S8881" s="20" t="s">
        <v>25</v>
      </c>
      <c r="T8881" s="20" t="s">
        <v>26</v>
      </c>
      <c r="U8881" s="18" t="s">
        <v>12581</v>
      </c>
      <c r="V8881" s="16" t="str">
        <f t="shared" si="139"/>
        <v>8</v>
      </c>
    </row>
    <row r="8882" spans="1:22" ht="28.5" x14ac:dyDescent="0.45">
      <c r="A8882" s="16">
        <v>81213020400</v>
      </c>
      <c r="B8882" s="16">
        <v>812130204</v>
      </c>
      <c r="C8882" s="16">
        <v>81213020400</v>
      </c>
      <c r="F8882" s="21" t="s">
        <v>22</v>
      </c>
      <c r="G8882" s="20" t="s">
        <v>12306</v>
      </c>
      <c r="H8882" s="20" t="s">
        <v>12306</v>
      </c>
      <c r="I8882" s="20" t="s">
        <v>37</v>
      </c>
      <c r="J8882" s="20" t="s">
        <v>53</v>
      </c>
      <c r="K8882" s="20" t="s">
        <v>206</v>
      </c>
      <c r="M8882" s="20" t="s">
        <v>40</v>
      </c>
      <c r="O8882" s="20" t="s">
        <v>41</v>
      </c>
      <c r="P8882" s="20" t="s">
        <v>2793</v>
      </c>
      <c r="Q8882" s="20" t="s">
        <v>11737</v>
      </c>
      <c r="S8882" s="20" t="s">
        <v>25</v>
      </c>
      <c r="T8882" s="20" t="s">
        <v>26</v>
      </c>
      <c r="U8882" s="18" t="s">
        <v>12345</v>
      </c>
      <c r="V8882" s="16" t="str">
        <f t="shared" si="139"/>
        <v>8</v>
      </c>
    </row>
    <row r="8883" spans="1:22" x14ac:dyDescent="0.45">
      <c r="A8883" s="16">
        <v>81213020600</v>
      </c>
      <c r="B8883" s="16">
        <v>812130206</v>
      </c>
      <c r="C8883" s="21">
        <v>81213020600</v>
      </c>
      <c r="D8883" s="21"/>
      <c r="E8883" s="21"/>
      <c r="F8883" s="21" t="s">
        <v>59</v>
      </c>
      <c r="G8883" s="23" t="s">
        <v>12308</v>
      </c>
      <c r="H8883" s="20" t="s">
        <v>12308</v>
      </c>
      <c r="I8883" s="20" t="s">
        <v>37</v>
      </c>
      <c r="J8883" s="20" t="s">
        <v>53</v>
      </c>
      <c r="K8883" s="20" t="s">
        <v>206</v>
      </c>
      <c r="M8883" s="20" t="s">
        <v>5757</v>
      </c>
      <c r="O8883" s="20" t="s">
        <v>41</v>
      </c>
      <c r="P8883" s="20" t="s">
        <v>2793</v>
      </c>
      <c r="Q8883" s="20" t="s">
        <v>11737</v>
      </c>
      <c r="S8883" s="20" t="s">
        <v>25</v>
      </c>
      <c r="T8883" s="20" t="s">
        <v>26</v>
      </c>
      <c r="U8883" s="18" t="s">
        <v>12582</v>
      </c>
      <c r="V8883" s="16" t="str">
        <f t="shared" si="139"/>
        <v>8</v>
      </c>
    </row>
    <row r="8884" spans="1:22" ht="28.5" x14ac:dyDescent="0.45">
      <c r="A8884" s="16">
        <v>81213020700</v>
      </c>
      <c r="B8884" s="16">
        <v>812130207</v>
      </c>
      <c r="C8884" s="16">
        <v>81213020700</v>
      </c>
      <c r="F8884" s="21" t="s">
        <v>22</v>
      </c>
      <c r="G8884" s="20" t="s">
        <v>12310</v>
      </c>
      <c r="H8884" s="20" t="s">
        <v>12310</v>
      </c>
      <c r="I8884" s="20" t="s">
        <v>37</v>
      </c>
      <c r="J8884" s="20" t="s">
        <v>53</v>
      </c>
      <c r="K8884" s="20" t="s">
        <v>206</v>
      </c>
      <c r="M8884" s="20" t="s">
        <v>40</v>
      </c>
      <c r="O8884" s="20" t="s">
        <v>41</v>
      </c>
      <c r="P8884" s="20" t="s">
        <v>2793</v>
      </c>
      <c r="Q8884" s="20" t="s">
        <v>11737</v>
      </c>
      <c r="S8884" s="20" t="s">
        <v>25</v>
      </c>
      <c r="T8884" s="20" t="s">
        <v>26</v>
      </c>
      <c r="U8884" s="18" t="s">
        <v>12347</v>
      </c>
      <c r="V8884" s="16" t="str">
        <f t="shared" si="139"/>
        <v>8</v>
      </c>
    </row>
    <row r="8885" spans="1:22" x14ac:dyDescent="0.45">
      <c r="A8885" s="16">
        <v>81213020900</v>
      </c>
      <c r="B8885" s="16">
        <v>812130209</v>
      </c>
      <c r="C8885" s="21">
        <v>81213020900</v>
      </c>
      <c r="D8885" s="21"/>
      <c r="E8885" s="21"/>
      <c r="F8885" s="21" t="s">
        <v>59</v>
      </c>
      <c r="G8885" s="23" t="s">
        <v>12312</v>
      </c>
      <c r="H8885" s="20" t="s">
        <v>12312</v>
      </c>
      <c r="I8885" s="20" t="s">
        <v>37</v>
      </c>
      <c r="J8885" s="20" t="s">
        <v>53</v>
      </c>
      <c r="K8885" s="20" t="s">
        <v>206</v>
      </c>
      <c r="M8885" s="20" t="s">
        <v>5757</v>
      </c>
      <c r="O8885" s="20" t="s">
        <v>41</v>
      </c>
      <c r="P8885" s="20" t="s">
        <v>2793</v>
      </c>
      <c r="Q8885" s="20" t="s">
        <v>11737</v>
      </c>
      <c r="S8885" s="20" t="s">
        <v>25</v>
      </c>
      <c r="T8885" s="20" t="s">
        <v>26</v>
      </c>
      <c r="U8885" s="18" t="s">
        <v>12583</v>
      </c>
      <c r="V8885" s="16" t="str">
        <f t="shared" si="139"/>
        <v>8</v>
      </c>
    </row>
    <row r="8886" spans="1:22" x14ac:dyDescent="0.45">
      <c r="A8886" s="16">
        <v>81213021000</v>
      </c>
      <c r="B8886" s="16">
        <v>812130210</v>
      </c>
      <c r="C8886" s="16">
        <v>81213021000</v>
      </c>
      <c r="F8886" s="21" t="s">
        <v>22</v>
      </c>
      <c r="G8886" s="20" t="s">
        <v>12314</v>
      </c>
      <c r="H8886" s="20" t="s">
        <v>12314</v>
      </c>
      <c r="I8886" s="20" t="s">
        <v>37</v>
      </c>
      <c r="J8886" s="20" t="s">
        <v>53</v>
      </c>
      <c r="K8886" s="20" t="s">
        <v>206</v>
      </c>
      <c r="M8886" s="20" t="s">
        <v>40</v>
      </c>
      <c r="O8886" s="20" t="s">
        <v>41</v>
      </c>
      <c r="P8886" s="20" t="s">
        <v>2793</v>
      </c>
      <c r="Q8886" s="20" t="s">
        <v>11737</v>
      </c>
      <c r="S8886" s="20" t="s">
        <v>25</v>
      </c>
      <c r="T8886" s="20" t="s">
        <v>26</v>
      </c>
      <c r="U8886" s="18" t="s">
        <v>12349</v>
      </c>
      <c r="V8886" s="16" t="str">
        <f t="shared" si="139"/>
        <v>8</v>
      </c>
    </row>
    <row r="8887" spans="1:22" x14ac:dyDescent="0.45">
      <c r="A8887" s="16">
        <v>81213021200</v>
      </c>
      <c r="B8887" s="16">
        <v>812130212</v>
      </c>
      <c r="C8887" s="21">
        <v>81213021200</v>
      </c>
      <c r="D8887" s="21"/>
      <c r="E8887" s="21"/>
      <c r="F8887" s="21" t="s">
        <v>59</v>
      </c>
      <c r="G8887" s="23" t="s">
        <v>12316</v>
      </c>
      <c r="H8887" s="20" t="s">
        <v>12316</v>
      </c>
      <c r="I8887" s="20" t="s">
        <v>37</v>
      </c>
      <c r="J8887" s="20" t="s">
        <v>53</v>
      </c>
      <c r="K8887" s="20" t="s">
        <v>206</v>
      </c>
      <c r="M8887" s="20" t="s">
        <v>5757</v>
      </c>
      <c r="O8887" s="20" t="s">
        <v>41</v>
      </c>
      <c r="P8887" s="20" t="s">
        <v>2793</v>
      </c>
      <c r="Q8887" s="20" t="s">
        <v>11737</v>
      </c>
      <c r="S8887" s="20" t="s">
        <v>25</v>
      </c>
      <c r="T8887" s="20" t="s">
        <v>26</v>
      </c>
      <c r="U8887" s="18" t="s">
        <v>12584</v>
      </c>
      <c r="V8887" s="16" t="str">
        <f t="shared" si="139"/>
        <v>8</v>
      </c>
    </row>
    <row r="8888" spans="1:22" ht="28.5" x14ac:dyDescent="0.45">
      <c r="A8888" s="16">
        <v>81213021300</v>
      </c>
      <c r="B8888" s="16">
        <v>812130213</v>
      </c>
      <c r="C8888" s="16">
        <v>81213021300</v>
      </c>
      <c r="F8888" s="21" t="s">
        <v>22</v>
      </c>
      <c r="G8888" s="20" t="s">
        <v>12318</v>
      </c>
      <c r="H8888" s="20" t="s">
        <v>12318</v>
      </c>
      <c r="I8888" s="20" t="s">
        <v>37</v>
      </c>
      <c r="J8888" s="20" t="s">
        <v>53</v>
      </c>
      <c r="K8888" s="20" t="s">
        <v>206</v>
      </c>
      <c r="M8888" s="20" t="s">
        <v>40</v>
      </c>
      <c r="O8888" s="20" t="s">
        <v>41</v>
      </c>
      <c r="P8888" s="20" t="s">
        <v>2793</v>
      </c>
      <c r="Q8888" s="20" t="s">
        <v>11737</v>
      </c>
      <c r="S8888" s="20" t="s">
        <v>25</v>
      </c>
      <c r="T8888" s="20" t="s">
        <v>26</v>
      </c>
      <c r="U8888" s="18" t="s">
        <v>12351</v>
      </c>
      <c r="V8888" s="16" t="str">
        <f t="shared" si="139"/>
        <v>8</v>
      </c>
    </row>
    <row r="8889" spans="1:22" x14ac:dyDescent="0.45">
      <c r="A8889" s="16">
        <v>81213021500</v>
      </c>
      <c r="B8889" s="16">
        <v>812130215</v>
      </c>
      <c r="C8889" s="21">
        <v>81213021500</v>
      </c>
      <c r="D8889" s="21"/>
      <c r="E8889" s="21"/>
      <c r="F8889" s="21" t="s">
        <v>59</v>
      </c>
      <c r="G8889" s="23" t="s">
        <v>12569</v>
      </c>
      <c r="H8889" s="20" t="s">
        <v>12569</v>
      </c>
      <c r="I8889" s="20" t="s">
        <v>37</v>
      </c>
      <c r="J8889" s="20" t="s">
        <v>53</v>
      </c>
      <c r="K8889" s="20" t="s">
        <v>206</v>
      </c>
      <c r="M8889" s="20" t="s">
        <v>5757</v>
      </c>
      <c r="O8889" s="20" t="s">
        <v>41</v>
      </c>
      <c r="P8889" s="20" t="s">
        <v>2793</v>
      </c>
      <c r="Q8889" s="20" t="s">
        <v>11737</v>
      </c>
      <c r="S8889" s="20" t="s">
        <v>25</v>
      </c>
      <c r="T8889" s="20" t="s">
        <v>26</v>
      </c>
      <c r="U8889" s="18" t="s">
        <v>12585</v>
      </c>
      <c r="V8889" s="16" t="str">
        <f t="shared" si="139"/>
        <v>8</v>
      </c>
    </row>
    <row r="8890" spans="1:22" ht="28.5" x14ac:dyDescent="0.45">
      <c r="A8890" s="16">
        <v>81213021600</v>
      </c>
      <c r="B8890" s="16">
        <v>812130216</v>
      </c>
      <c r="C8890" s="16">
        <v>81213021600</v>
      </c>
      <c r="F8890" s="21" t="s">
        <v>22</v>
      </c>
      <c r="G8890" s="20" t="s">
        <v>12322</v>
      </c>
      <c r="H8890" s="20" t="s">
        <v>11746</v>
      </c>
      <c r="I8890" s="20" t="s">
        <v>37</v>
      </c>
      <c r="J8890" s="20" t="s">
        <v>53</v>
      </c>
      <c r="K8890" s="20" t="s">
        <v>206</v>
      </c>
      <c r="M8890" s="20" t="s">
        <v>40</v>
      </c>
      <c r="O8890" s="20" t="s">
        <v>41</v>
      </c>
      <c r="P8890" s="20" t="s">
        <v>2793</v>
      </c>
      <c r="Q8890" s="20" t="s">
        <v>11737</v>
      </c>
      <c r="S8890" s="20" t="s">
        <v>25</v>
      </c>
      <c r="T8890" s="20" t="s">
        <v>26</v>
      </c>
      <c r="U8890" s="18" t="s">
        <v>12353</v>
      </c>
      <c r="V8890" s="16" t="str">
        <f t="shared" si="139"/>
        <v>8</v>
      </c>
    </row>
    <row r="8891" spans="1:22" ht="28.5" x14ac:dyDescent="0.45">
      <c r="A8891" s="16">
        <v>81213021800</v>
      </c>
      <c r="B8891" s="16">
        <v>812130218</v>
      </c>
      <c r="C8891" s="21">
        <v>81213021800</v>
      </c>
      <c r="D8891" s="21"/>
      <c r="E8891" s="21"/>
      <c r="F8891" s="21" t="s">
        <v>59</v>
      </c>
      <c r="G8891" s="23" t="s">
        <v>12324</v>
      </c>
      <c r="H8891" s="20" t="s">
        <v>11746</v>
      </c>
      <c r="I8891" s="20" t="s">
        <v>37</v>
      </c>
      <c r="J8891" s="20" t="s">
        <v>53</v>
      </c>
      <c r="K8891" s="20" t="s">
        <v>206</v>
      </c>
      <c r="M8891" s="20" t="s">
        <v>5757</v>
      </c>
      <c r="O8891" s="20" t="s">
        <v>41</v>
      </c>
      <c r="P8891" s="20" t="s">
        <v>2793</v>
      </c>
      <c r="Q8891" s="20" t="s">
        <v>11737</v>
      </c>
      <c r="S8891" s="20" t="s">
        <v>25</v>
      </c>
      <c r="T8891" s="20" t="s">
        <v>26</v>
      </c>
      <c r="U8891" s="18" t="s">
        <v>12586</v>
      </c>
      <c r="V8891" s="16" t="str">
        <f t="shared" si="139"/>
        <v>8</v>
      </c>
    </row>
    <row r="8892" spans="1:22" x14ac:dyDescent="0.45">
      <c r="A8892" s="16">
        <v>81213021900</v>
      </c>
      <c r="B8892" s="16">
        <v>812130219</v>
      </c>
      <c r="C8892" s="16">
        <v>81213021900</v>
      </c>
      <c r="F8892" s="21" t="s">
        <v>22</v>
      </c>
      <c r="G8892" s="20" t="s">
        <v>12587</v>
      </c>
      <c r="H8892" s="20" t="s">
        <v>11909</v>
      </c>
      <c r="I8892" s="20" t="s">
        <v>37</v>
      </c>
      <c r="J8892" s="20" t="s">
        <v>53</v>
      </c>
      <c r="K8892" s="20" t="s">
        <v>206</v>
      </c>
      <c r="M8892" s="20" t="s">
        <v>40</v>
      </c>
      <c r="O8892" s="20" t="s">
        <v>41</v>
      </c>
      <c r="P8892" s="20" t="s">
        <v>2793</v>
      </c>
      <c r="Q8892" s="20" t="s">
        <v>11737</v>
      </c>
      <c r="S8892" s="20" t="s">
        <v>25</v>
      </c>
      <c r="T8892" s="20" t="s">
        <v>26</v>
      </c>
      <c r="U8892" s="18" t="s">
        <v>12355</v>
      </c>
      <c r="V8892" s="16" t="str">
        <f t="shared" si="139"/>
        <v>8</v>
      </c>
    </row>
    <row r="8893" spans="1:22" x14ac:dyDescent="0.45">
      <c r="A8893" s="16">
        <v>81213022100</v>
      </c>
      <c r="B8893" s="16">
        <v>812130221</v>
      </c>
      <c r="C8893" s="21">
        <v>81213022100</v>
      </c>
      <c r="D8893" s="21"/>
      <c r="E8893" s="21"/>
      <c r="F8893" s="21" t="s">
        <v>59</v>
      </c>
      <c r="G8893" s="23" t="s">
        <v>12588</v>
      </c>
      <c r="H8893" s="20" t="s">
        <v>11909</v>
      </c>
      <c r="I8893" s="20" t="s">
        <v>37</v>
      </c>
      <c r="J8893" s="20" t="s">
        <v>53</v>
      </c>
      <c r="K8893" s="20" t="s">
        <v>206</v>
      </c>
      <c r="M8893" s="20" t="s">
        <v>5757</v>
      </c>
      <c r="O8893" s="20" t="s">
        <v>41</v>
      </c>
      <c r="P8893" s="20" t="s">
        <v>2793</v>
      </c>
      <c r="Q8893" s="20" t="s">
        <v>11737</v>
      </c>
      <c r="S8893" s="20" t="s">
        <v>25</v>
      </c>
      <c r="T8893" s="20" t="s">
        <v>26</v>
      </c>
      <c r="U8893" s="18" t="s">
        <v>12589</v>
      </c>
      <c r="V8893" s="16" t="str">
        <f t="shared" si="139"/>
        <v>8</v>
      </c>
    </row>
    <row r="8894" spans="1:22" ht="28.5" x14ac:dyDescent="0.45">
      <c r="A8894" s="16">
        <v>81213030000</v>
      </c>
      <c r="B8894" s="16">
        <v>812130300</v>
      </c>
      <c r="C8894" s="16">
        <v>81213030000</v>
      </c>
      <c r="F8894" s="21" t="s">
        <v>22</v>
      </c>
      <c r="G8894" s="20" t="s">
        <v>12590</v>
      </c>
      <c r="H8894" s="20" t="s">
        <v>12591</v>
      </c>
      <c r="I8894" s="20" t="s">
        <v>24</v>
      </c>
      <c r="S8894" s="20" t="s">
        <v>25</v>
      </c>
      <c r="T8894" s="20" t="s">
        <v>26</v>
      </c>
      <c r="U8894" s="18" t="s">
        <v>12592</v>
      </c>
      <c r="V8894" s="16" t="str">
        <f t="shared" si="139"/>
        <v>8</v>
      </c>
    </row>
    <row r="8895" spans="1:22" ht="28.5" x14ac:dyDescent="0.45">
      <c r="A8895" s="16">
        <v>81213030100</v>
      </c>
      <c r="B8895" s="16">
        <v>812130301</v>
      </c>
      <c r="C8895" s="21">
        <v>81213030100</v>
      </c>
      <c r="D8895" s="21"/>
      <c r="E8895" s="21"/>
      <c r="F8895" s="21" t="s">
        <v>59</v>
      </c>
      <c r="G8895" s="23" t="s">
        <v>12302</v>
      </c>
      <c r="H8895" s="20" t="s">
        <v>12302</v>
      </c>
      <c r="I8895" s="20" t="s">
        <v>37</v>
      </c>
      <c r="J8895" s="20" t="s">
        <v>53</v>
      </c>
      <c r="K8895" s="20" t="s">
        <v>206</v>
      </c>
      <c r="M8895" s="20" t="s">
        <v>40</v>
      </c>
      <c r="O8895" s="20" t="s">
        <v>41</v>
      </c>
      <c r="P8895" s="20" t="s">
        <v>2793</v>
      </c>
      <c r="Q8895" s="20" t="s">
        <v>11737</v>
      </c>
      <c r="S8895" s="20" t="s">
        <v>25</v>
      </c>
      <c r="T8895" s="20" t="s">
        <v>26</v>
      </c>
      <c r="U8895" s="18" t="s">
        <v>12593</v>
      </c>
      <c r="V8895" s="16" t="str">
        <f t="shared" si="139"/>
        <v>8</v>
      </c>
    </row>
    <row r="8896" spans="1:22" x14ac:dyDescent="0.45">
      <c r="A8896" s="16">
        <v>81213030300</v>
      </c>
      <c r="B8896" s="16">
        <v>812130303</v>
      </c>
      <c r="C8896" s="21">
        <v>81213030300</v>
      </c>
      <c r="D8896" s="21"/>
      <c r="E8896" s="21"/>
      <c r="F8896" s="21" t="s">
        <v>59</v>
      </c>
      <c r="G8896" s="23" t="s">
        <v>12304</v>
      </c>
      <c r="H8896" s="20" t="s">
        <v>12304</v>
      </c>
      <c r="I8896" s="20" t="s">
        <v>37</v>
      </c>
      <c r="J8896" s="20" t="s">
        <v>53</v>
      </c>
      <c r="K8896" s="20" t="s">
        <v>206</v>
      </c>
      <c r="M8896" s="20" t="s">
        <v>5757</v>
      </c>
      <c r="O8896" s="20" t="s">
        <v>41</v>
      </c>
      <c r="P8896" s="20" t="s">
        <v>2793</v>
      </c>
      <c r="Q8896" s="20" t="s">
        <v>11737</v>
      </c>
      <c r="S8896" s="20" t="s">
        <v>25</v>
      </c>
      <c r="T8896" s="20" t="s">
        <v>26</v>
      </c>
      <c r="U8896" s="18" t="s">
        <v>12594</v>
      </c>
      <c r="V8896" s="16" t="str">
        <f t="shared" si="139"/>
        <v>8</v>
      </c>
    </row>
    <row r="8897" spans="1:22" ht="28.5" x14ac:dyDescent="0.45">
      <c r="A8897" s="16">
        <v>81213030400</v>
      </c>
      <c r="B8897" s="16">
        <v>812130304</v>
      </c>
      <c r="C8897" s="21">
        <v>81213030400</v>
      </c>
      <c r="D8897" s="21"/>
      <c r="E8897" s="21"/>
      <c r="F8897" s="21" t="s">
        <v>59</v>
      </c>
      <c r="G8897" s="23" t="s">
        <v>12306</v>
      </c>
      <c r="H8897" s="20" t="s">
        <v>12306</v>
      </c>
      <c r="I8897" s="20" t="s">
        <v>37</v>
      </c>
      <c r="J8897" s="20" t="s">
        <v>53</v>
      </c>
      <c r="K8897" s="20" t="s">
        <v>206</v>
      </c>
      <c r="M8897" s="20" t="s">
        <v>40</v>
      </c>
      <c r="O8897" s="20" t="s">
        <v>41</v>
      </c>
      <c r="P8897" s="20" t="s">
        <v>2793</v>
      </c>
      <c r="Q8897" s="20" t="s">
        <v>11737</v>
      </c>
      <c r="S8897" s="20" t="s">
        <v>25</v>
      </c>
      <c r="T8897" s="20" t="s">
        <v>26</v>
      </c>
      <c r="U8897" s="18" t="s">
        <v>12595</v>
      </c>
      <c r="V8897" s="16" t="str">
        <f t="shared" si="139"/>
        <v>8</v>
      </c>
    </row>
    <row r="8898" spans="1:22" x14ac:dyDescent="0.45">
      <c r="A8898" s="16">
        <v>81213030600</v>
      </c>
      <c r="B8898" s="16">
        <v>812130306</v>
      </c>
      <c r="C8898" s="21">
        <v>81213030600</v>
      </c>
      <c r="D8898" s="21"/>
      <c r="E8898" s="21"/>
      <c r="F8898" s="21" t="s">
        <v>59</v>
      </c>
      <c r="G8898" s="23" t="s">
        <v>12308</v>
      </c>
      <c r="H8898" s="20" t="s">
        <v>12308</v>
      </c>
      <c r="I8898" s="20" t="s">
        <v>37</v>
      </c>
      <c r="J8898" s="20" t="s">
        <v>53</v>
      </c>
      <c r="K8898" s="20" t="s">
        <v>206</v>
      </c>
      <c r="M8898" s="20" t="s">
        <v>5757</v>
      </c>
      <c r="O8898" s="20" t="s">
        <v>41</v>
      </c>
      <c r="P8898" s="20" t="s">
        <v>2793</v>
      </c>
      <c r="Q8898" s="20" t="s">
        <v>11737</v>
      </c>
      <c r="S8898" s="20" t="s">
        <v>25</v>
      </c>
      <c r="T8898" s="20" t="s">
        <v>26</v>
      </c>
      <c r="U8898" s="18" t="s">
        <v>12596</v>
      </c>
      <c r="V8898" s="16" t="str">
        <f t="shared" si="139"/>
        <v>8</v>
      </c>
    </row>
    <row r="8899" spans="1:22" ht="28.5" x14ac:dyDescent="0.45">
      <c r="A8899" s="16">
        <v>81213030700</v>
      </c>
      <c r="B8899" s="16">
        <v>812130307</v>
      </c>
      <c r="C8899" s="16">
        <v>81213030700</v>
      </c>
      <c r="F8899" s="21" t="s">
        <v>22</v>
      </c>
      <c r="G8899" s="20" t="s">
        <v>12368</v>
      </c>
      <c r="H8899" s="20" t="s">
        <v>11774</v>
      </c>
      <c r="I8899" s="20" t="s">
        <v>37</v>
      </c>
      <c r="J8899" s="20" t="s">
        <v>53</v>
      </c>
      <c r="K8899" s="20" t="s">
        <v>206</v>
      </c>
      <c r="M8899" s="20" t="s">
        <v>40</v>
      </c>
      <c r="O8899" s="20" t="s">
        <v>41</v>
      </c>
      <c r="P8899" s="20" t="s">
        <v>2793</v>
      </c>
      <c r="Q8899" s="20" t="s">
        <v>11737</v>
      </c>
      <c r="S8899" s="20" t="s">
        <v>25</v>
      </c>
      <c r="T8899" s="20" t="s">
        <v>26</v>
      </c>
      <c r="U8899" s="18" t="s">
        <v>12369</v>
      </c>
      <c r="V8899" s="16" t="str">
        <f t="shared" si="139"/>
        <v>8</v>
      </c>
    </row>
    <row r="8900" spans="1:22" ht="28.5" x14ac:dyDescent="0.45">
      <c r="A8900" s="16">
        <v>81213030900</v>
      </c>
      <c r="B8900" s="16">
        <v>812130309</v>
      </c>
      <c r="C8900" s="21">
        <v>81213030900</v>
      </c>
      <c r="D8900" s="21"/>
      <c r="E8900" s="21"/>
      <c r="F8900" s="21" t="s">
        <v>59</v>
      </c>
      <c r="G8900" s="23" t="s">
        <v>12370</v>
      </c>
      <c r="H8900" s="20" t="s">
        <v>11774</v>
      </c>
      <c r="I8900" s="20" t="s">
        <v>37</v>
      </c>
      <c r="J8900" s="20" t="s">
        <v>53</v>
      </c>
      <c r="K8900" s="20" t="s">
        <v>206</v>
      </c>
      <c r="M8900" s="20" t="s">
        <v>5757</v>
      </c>
      <c r="O8900" s="20" t="s">
        <v>41</v>
      </c>
      <c r="P8900" s="20" t="s">
        <v>2793</v>
      </c>
      <c r="Q8900" s="20" t="s">
        <v>11737</v>
      </c>
      <c r="S8900" s="20" t="s">
        <v>25</v>
      </c>
      <c r="T8900" s="20" t="s">
        <v>26</v>
      </c>
      <c r="U8900" s="18" t="s">
        <v>12597</v>
      </c>
      <c r="V8900" s="16" t="str">
        <f t="shared" si="139"/>
        <v>8</v>
      </c>
    </row>
    <row r="8901" spans="1:22" x14ac:dyDescent="0.45">
      <c r="A8901" s="16">
        <v>81213031000</v>
      </c>
      <c r="B8901" s="16">
        <v>812130310</v>
      </c>
      <c r="C8901" s="16">
        <v>81213031000</v>
      </c>
      <c r="F8901" s="21" t="s">
        <v>22</v>
      </c>
      <c r="G8901" s="20" t="s">
        <v>12598</v>
      </c>
      <c r="H8901" s="20" t="s">
        <v>11894</v>
      </c>
      <c r="I8901" s="20" t="s">
        <v>37</v>
      </c>
      <c r="J8901" s="20" t="s">
        <v>53</v>
      </c>
      <c r="K8901" s="20" t="s">
        <v>206</v>
      </c>
      <c r="M8901" s="20" t="s">
        <v>40</v>
      </c>
      <c r="O8901" s="20" t="s">
        <v>41</v>
      </c>
      <c r="P8901" s="20" t="s">
        <v>2793</v>
      </c>
      <c r="Q8901" s="20" t="s">
        <v>11737</v>
      </c>
      <c r="S8901" s="20" t="s">
        <v>25</v>
      </c>
      <c r="T8901" s="20" t="s">
        <v>26</v>
      </c>
      <c r="U8901" s="18" t="s">
        <v>12373</v>
      </c>
      <c r="V8901" s="16" t="str">
        <f t="shared" si="139"/>
        <v>8</v>
      </c>
    </row>
    <row r="8902" spans="1:22" x14ac:dyDescent="0.45">
      <c r="A8902" s="16">
        <v>81213031200</v>
      </c>
      <c r="B8902" s="16">
        <v>812130312</v>
      </c>
      <c r="C8902" s="21">
        <v>81213031200</v>
      </c>
      <c r="D8902" s="21"/>
      <c r="E8902" s="21"/>
      <c r="F8902" s="21" t="s">
        <v>59</v>
      </c>
      <c r="G8902" s="23" t="s">
        <v>12599</v>
      </c>
      <c r="H8902" s="20" t="s">
        <v>11894</v>
      </c>
      <c r="I8902" s="20" t="s">
        <v>37</v>
      </c>
      <c r="J8902" s="20" t="s">
        <v>53</v>
      </c>
      <c r="K8902" s="20" t="s">
        <v>206</v>
      </c>
      <c r="M8902" s="20" t="s">
        <v>5757</v>
      </c>
      <c r="O8902" s="20" t="s">
        <v>41</v>
      </c>
      <c r="P8902" s="20" t="s">
        <v>2793</v>
      </c>
      <c r="Q8902" s="20" t="s">
        <v>11737</v>
      </c>
      <c r="S8902" s="20" t="s">
        <v>25</v>
      </c>
      <c r="T8902" s="20" t="s">
        <v>26</v>
      </c>
      <c r="U8902" s="18" t="s">
        <v>12600</v>
      </c>
      <c r="V8902" s="16" t="str">
        <f t="shared" si="139"/>
        <v>8</v>
      </c>
    </row>
    <row r="8903" spans="1:22" ht="28.5" x14ac:dyDescent="0.45">
      <c r="A8903" s="16">
        <v>81213040000</v>
      </c>
      <c r="B8903" s="16">
        <v>812130400</v>
      </c>
      <c r="C8903" s="16">
        <v>81213040000</v>
      </c>
      <c r="F8903" s="21" t="s">
        <v>22</v>
      </c>
      <c r="G8903" s="20" t="s">
        <v>12601</v>
      </c>
      <c r="H8903" s="20" t="s">
        <v>12591</v>
      </c>
      <c r="I8903" s="20" t="s">
        <v>24</v>
      </c>
      <c r="S8903" s="20" t="s">
        <v>25</v>
      </c>
      <c r="T8903" s="20" t="s">
        <v>26</v>
      </c>
      <c r="U8903" s="18" t="s">
        <v>12602</v>
      </c>
      <c r="V8903" s="16" t="str">
        <f t="shared" si="139"/>
        <v>8</v>
      </c>
    </row>
    <row r="8904" spans="1:22" ht="28.5" x14ac:dyDescent="0.45">
      <c r="A8904" s="16">
        <v>81213040100</v>
      </c>
      <c r="B8904" s="16">
        <v>812130401</v>
      </c>
      <c r="C8904" s="16">
        <v>81213040100</v>
      </c>
      <c r="F8904" s="21" t="s">
        <v>22</v>
      </c>
      <c r="G8904" s="20" t="s">
        <v>12302</v>
      </c>
      <c r="H8904" s="20" t="s">
        <v>12302</v>
      </c>
      <c r="I8904" s="20" t="s">
        <v>37</v>
      </c>
      <c r="J8904" s="20" t="s">
        <v>53</v>
      </c>
      <c r="K8904" s="20" t="s">
        <v>206</v>
      </c>
      <c r="M8904" s="20" t="s">
        <v>40</v>
      </c>
      <c r="O8904" s="20" t="s">
        <v>41</v>
      </c>
      <c r="P8904" s="20" t="s">
        <v>2793</v>
      </c>
      <c r="Q8904" s="20" t="s">
        <v>11737</v>
      </c>
      <c r="S8904" s="20" t="s">
        <v>25</v>
      </c>
      <c r="T8904" s="20" t="s">
        <v>26</v>
      </c>
      <c r="U8904" s="18" t="s">
        <v>12603</v>
      </c>
      <c r="V8904" s="16" t="str">
        <f t="shared" si="139"/>
        <v>8</v>
      </c>
    </row>
    <row r="8905" spans="1:22" x14ac:dyDescent="0.45">
      <c r="A8905" s="16">
        <v>81213040300</v>
      </c>
      <c r="B8905" s="16">
        <v>812130403</v>
      </c>
      <c r="C8905" s="16">
        <v>81213040300</v>
      </c>
      <c r="F8905" s="21" t="s">
        <v>22</v>
      </c>
      <c r="G8905" s="20" t="s">
        <v>12304</v>
      </c>
      <c r="H8905" s="20" t="s">
        <v>12304</v>
      </c>
      <c r="I8905" s="20" t="s">
        <v>37</v>
      </c>
      <c r="J8905" s="20" t="s">
        <v>53</v>
      </c>
      <c r="K8905" s="20" t="s">
        <v>206</v>
      </c>
      <c r="M8905" s="20" t="s">
        <v>5757</v>
      </c>
      <c r="O8905" s="20" t="s">
        <v>41</v>
      </c>
      <c r="P8905" s="20" t="s">
        <v>2793</v>
      </c>
      <c r="Q8905" s="20" t="s">
        <v>11737</v>
      </c>
      <c r="S8905" s="20" t="s">
        <v>25</v>
      </c>
      <c r="T8905" s="20" t="s">
        <v>26</v>
      </c>
      <c r="U8905" s="18" t="s">
        <v>12604</v>
      </c>
      <c r="V8905" s="16" t="str">
        <f t="shared" si="139"/>
        <v>8</v>
      </c>
    </row>
    <row r="8906" spans="1:22" ht="28.5" x14ac:dyDescent="0.45">
      <c r="A8906" s="16">
        <v>81213040400</v>
      </c>
      <c r="B8906" s="16">
        <v>812130404</v>
      </c>
      <c r="C8906" s="16">
        <v>81213040400</v>
      </c>
      <c r="F8906" s="21" t="s">
        <v>22</v>
      </c>
      <c r="G8906" s="20" t="s">
        <v>12306</v>
      </c>
      <c r="H8906" s="20" t="s">
        <v>12306</v>
      </c>
      <c r="I8906" s="20" t="s">
        <v>37</v>
      </c>
      <c r="J8906" s="20" t="s">
        <v>53</v>
      </c>
      <c r="K8906" s="20" t="s">
        <v>206</v>
      </c>
      <c r="M8906" s="20" t="s">
        <v>40</v>
      </c>
      <c r="O8906" s="20" t="s">
        <v>41</v>
      </c>
      <c r="P8906" s="20" t="s">
        <v>2793</v>
      </c>
      <c r="Q8906" s="20" t="s">
        <v>11737</v>
      </c>
      <c r="S8906" s="20" t="s">
        <v>25</v>
      </c>
      <c r="T8906" s="20" t="s">
        <v>26</v>
      </c>
      <c r="U8906" s="18" t="s">
        <v>12605</v>
      </c>
      <c r="V8906" s="16" t="str">
        <f t="shared" si="139"/>
        <v>8</v>
      </c>
    </row>
    <row r="8907" spans="1:22" x14ac:dyDescent="0.45">
      <c r="A8907" s="16">
        <v>81213040600</v>
      </c>
      <c r="B8907" s="16">
        <v>812130406</v>
      </c>
      <c r="C8907" s="16">
        <v>81213040600</v>
      </c>
      <c r="F8907" s="21" t="s">
        <v>22</v>
      </c>
      <c r="G8907" s="20" t="s">
        <v>12308</v>
      </c>
      <c r="H8907" s="20" t="s">
        <v>12308</v>
      </c>
      <c r="I8907" s="20" t="s">
        <v>37</v>
      </c>
      <c r="J8907" s="20" t="s">
        <v>53</v>
      </c>
      <c r="K8907" s="20" t="s">
        <v>206</v>
      </c>
      <c r="M8907" s="20" t="s">
        <v>5757</v>
      </c>
      <c r="O8907" s="20" t="s">
        <v>41</v>
      </c>
      <c r="P8907" s="20" t="s">
        <v>2793</v>
      </c>
      <c r="Q8907" s="20" t="s">
        <v>11737</v>
      </c>
      <c r="S8907" s="20" t="s">
        <v>25</v>
      </c>
      <c r="T8907" s="20" t="s">
        <v>26</v>
      </c>
      <c r="U8907" s="18" t="s">
        <v>12606</v>
      </c>
      <c r="V8907" s="16" t="str">
        <f t="shared" si="139"/>
        <v>8</v>
      </c>
    </row>
    <row r="8908" spans="1:22" ht="28.5" x14ac:dyDescent="0.45">
      <c r="A8908" s="16">
        <v>81213040700</v>
      </c>
      <c r="B8908" s="16">
        <v>812130407</v>
      </c>
      <c r="C8908" s="16">
        <v>81213040700</v>
      </c>
      <c r="F8908" s="21" t="s">
        <v>22</v>
      </c>
      <c r="G8908" s="20" t="s">
        <v>12368</v>
      </c>
      <c r="H8908" s="20" t="s">
        <v>11774</v>
      </c>
      <c r="I8908" s="20" t="s">
        <v>37</v>
      </c>
      <c r="J8908" s="20" t="s">
        <v>53</v>
      </c>
      <c r="K8908" s="20" t="s">
        <v>206</v>
      </c>
      <c r="M8908" s="20" t="s">
        <v>40</v>
      </c>
      <c r="O8908" s="20" t="s">
        <v>41</v>
      </c>
      <c r="P8908" s="20" t="s">
        <v>2793</v>
      </c>
      <c r="Q8908" s="20" t="s">
        <v>11737</v>
      </c>
      <c r="S8908" s="20" t="s">
        <v>25</v>
      </c>
      <c r="T8908" s="20" t="s">
        <v>26</v>
      </c>
      <c r="U8908" s="18" t="s">
        <v>12382</v>
      </c>
      <c r="V8908" s="16" t="str">
        <f t="shared" si="139"/>
        <v>8</v>
      </c>
    </row>
    <row r="8909" spans="1:22" x14ac:dyDescent="0.45">
      <c r="A8909" s="16">
        <v>81213040900</v>
      </c>
      <c r="B8909" s="16">
        <v>812130409</v>
      </c>
      <c r="C8909" s="21">
        <v>81213040900</v>
      </c>
      <c r="D8909" s="21"/>
      <c r="E8909" s="21"/>
      <c r="F8909" s="21" t="s">
        <v>59</v>
      </c>
      <c r="G8909" s="23" t="s">
        <v>12370</v>
      </c>
      <c r="H8909" s="20" t="s">
        <v>11774</v>
      </c>
      <c r="I8909" s="20" t="s">
        <v>37</v>
      </c>
      <c r="J8909" s="20" t="s">
        <v>53</v>
      </c>
      <c r="K8909" s="20" t="s">
        <v>206</v>
      </c>
      <c r="M8909" s="20" t="s">
        <v>5757</v>
      </c>
      <c r="O8909" s="20" t="s">
        <v>41</v>
      </c>
      <c r="P8909" s="20" t="s">
        <v>2793</v>
      </c>
      <c r="Q8909" s="20" t="s">
        <v>11737</v>
      </c>
      <c r="S8909" s="20" t="s">
        <v>25</v>
      </c>
      <c r="T8909" s="20" t="s">
        <v>26</v>
      </c>
      <c r="U8909" s="18" t="s">
        <v>12607</v>
      </c>
      <c r="V8909" s="16" t="str">
        <f t="shared" si="139"/>
        <v>8</v>
      </c>
    </row>
    <row r="8910" spans="1:22" ht="28.5" x14ac:dyDescent="0.45">
      <c r="A8910" s="16">
        <v>81213041000</v>
      </c>
      <c r="B8910" s="16">
        <v>812130410</v>
      </c>
      <c r="C8910" s="16">
        <v>81213041000</v>
      </c>
      <c r="F8910" s="21" t="s">
        <v>22</v>
      </c>
      <c r="G8910" s="20" t="s">
        <v>12608</v>
      </c>
      <c r="H8910" s="20" t="s">
        <v>11894</v>
      </c>
      <c r="I8910" s="20" t="s">
        <v>37</v>
      </c>
      <c r="J8910" s="20" t="s">
        <v>53</v>
      </c>
      <c r="K8910" s="20" t="s">
        <v>206</v>
      </c>
      <c r="M8910" s="20" t="s">
        <v>40</v>
      </c>
      <c r="O8910" s="20" t="s">
        <v>41</v>
      </c>
      <c r="P8910" s="20" t="s">
        <v>2793</v>
      </c>
      <c r="Q8910" s="20" t="s">
        <v>11737</v>
      </c>
      <c r="S8910" s="20" t="s">
        <v>25</v>
      </c>
      <c r="T8910" s="20" t="s">
        <v>26</v>
      </c>
      <c r="U8910" s="18" t="s">
        <v>12609</v>
      </c>
      <c r="V8910" s="16" t="str">
        <f t="shared" si="139"/>
        <v>8</v>
      </c>
    </row>
    <row r="8911" spans="1:22" x14ac:dyDescent="0.45">
      <c r="A8911" s="16">
        <v>81213041200</v>
      </c>
      <c r="B8911" s="16">
        <v>812130412</v>
      </c>
      <c r="C8911" s="16">
        <v>81213041200</v>
      </c>
      <c r="F8911" s="21" t="s">
        <v>22</v>
      </c>
      <c r="G8911" s="20" t="s">
        <v>12610</v>
      </c>
      <c r="H8911" s="20" t="s">
        <v>11894</v>
      </c>
      <c r="I8911" s="20" t="s">
        <v>37</v>
      </c>
      <c r="J8911" s="20" t="s">
        <v>53</v>
      </c>
      <c r="K8911" s="20" t="s">
        <v>206</v>
      </c>
      <c r="M8911" s="20" t="s">
        <v>5757</v>
      </c>
      <c r="O8911" s="20" t="s">
        <v>41</v>
      </c>
      <c r="P8911" s="20" t="s">
        <v>2793</v>
      </c>
      <c r="Q8911" s="20" t="s">
        <v>11737</v>
      </c>
      <c r="S8911" s="20" t="s">
        <v>25</v>
      </c>
      <c r="T8911" s="20" t="s">
        <v>26</v>
      </c>
      <c r="U8911" s="18" t="s">
        <v>12611</v>
      </c>
      <c r="V8911" s="16" t="str">
        <f t="shared" si="139"/>
        <v>8</v>
      </c>
    </row>
    <row r="8912" spans="1:22" ht="142.5" x14ac:dyDescent="0.45">
      <c r="A8912" s="16">
        <v>81214000000</v>
      </c>
      <c r="B8912" s="16">
        <v>812140000</v>
      </c>
      <c r="C8912" s="21">
        <v>81214000000</v>
      </c>
      <c r="D8912" s="21"/>
      <c r="E8912" s="21"/>
      <c r="F8912" s="21" t="s">
        <v>59</v>
      </c>
      <c r="G8912" s="23" t="s">
        <v>12616</v>
      </c>
      <c r="H8912" s="20" t="s">
        <v>12295</v>
      </c>
      <c r="I8912" s="20" t="s">
        <v>24</v>
      </c>
      <c r="S8912" s="20" t="s">
        <v>25</v>
      </c>
      <c r="T8912" s="20" t="s">
        <v>26</v>
      </c>
      <c r="U8912" s="18" t="s">
        <v>12617</v>
      </c>
      <c r="V8912" s="16" t="str">
        <f t="shared" si="139"/>
        <v>8</v>
      </c>
    </row>
    <row r="8913" spans="1:22" ht="42.75" x14ac:dyDescent="0.45">
      <c r="A8913" s="16">
        <v>81214010000</v>
      </c>
      <c r="B8913" s="16">
        <v>812140100</v>
      </c>
      <c r="C8913" s="16">
        <v>81214010000</v>
      </c>
      <c r="F8913" s="21" t="s">
        <v>22</v>
      </c>
      <c r="G8913" s="20" t="s">
        <v>12560</v>
      </c>
      <c r="H8913" s="20" t="s">
        <v>12561</v>
      </c>
      <c r="I8913" s="20" t="s">
        <v>24</v>
      </c>
      <c r="S8913" s="20" t="s">
        <v>25</v>
      </c>
      <c r="T8913" s="20" t="s">
        <v>26</v>
      </c>
      <c r="U8913" s="18" t="s">
        <v>12562</v>
      </c>
      <c r="V8913" s="16" t="str">
        <f t="shared" si="139"/>
        <v>8</v>
      </c>
    </row>
    <row r="8914" spans="1:22" ht="28.5" x14ac:dyDescent="0.45">
      <c r="A8914" s="16">
        <v>81214010100</v>
      </c>
      <c r="B8914" s="16">
        <v>812140101</v>
      </c>
      <c r="C8914" s="21">
        <v>81214010100</v>
      </c>
      <c r="D8914" s="21"/>
      <c r="E8914" s="21"/>
      <c r="F8914" s="21" t="s">
        <v>59</v>
      </c>
      <c r="G8914" s="23" t="s">
        <v>12302</v>
      </c>
      <c r="H8914" s="20" t="s">
        <v>12302</v>
      </c>
      <c r="I8914" s="20" t="s">
        <v>37</v>
      </c>
      <c r="J8914" s="20" t="s">
        <v>53</v>
      </c>
      <c r="K8914" s="20" t="s">
        <v>206</v>
      </c>
      <c r="M8914" s="20" t="s">
        <v>40</v>
      </c>
      <c r="O8914" s="20" t="s">
        <v>41</v>
      </c>
      <c r="P8914" s="20" t="s">
        <v>2793</v>
      </c>
      <c r="Q8914" s="20" t="s">
        <v>11737</v>
      </c>
      <c r="S8914" s="20" t="s">
        <v>25</v>
      </c>
      <c r="T8914" s="20" t="s">
        <v>26</v>
      </c>
      <c r="U8914" s="18" t="s">
        <v>12563</v>
      </c>
      <c r="V8914" s="16" t="str">
        <f t="shared" si="139"/>
        <v>8</v>
      </c>
    </row>
    <row r="8915" spans="1:22" x14ac:dyDescent="0.45">
      <c r="A8915" s="16">
        <v>81214010300</v>
      </c>
      <c r="B8915" s="16">
        <v>812140103</v>
      </c>
      <c r="C8915" s="21">
        <v>81214010300</v>
      </c>
      <c r="D8915" s="21"/>
      <c r="E8915" s="21"/>
      <c r="F8915" s="21" t="s">
        <v>59</v>
      </c>
      <c r="G8915" s="23" t="s">
        <v>12304</v>
      </c>
      <c r="H8915" s="20" t="s">
        <v>12304</v>
      </c>
      <c r="I8915" s="20" t="s">
        <v>37</v>
      </c>
      <c r="J8915" s="20" t="s">
        <v>53</v>
      </c>
      <c r="K8915" s="20" t="s">
        <v>206</v>
      </c>
      <c r="M8915" s="20" t="s">
        <v>5757</v>
      </c>
      <c r="O8915" s="20" t="s">
        <v>41</v>
      </c>
      <c r="P8915" s="20" t="s">
        <v>2793</v>
      </c>
      <c r="Q8915" s="20" t="s">
        <v>11737</v>
      </c>
      <c r="S8915" s="20" t="s">
        <v>25</v>
      </c>
      <c r="T8915" s="20" t="s">
        <v>26</v>
      </c>
      <c r="U8915" s="18" t="s">
        <v>12564</v>
      </c>
      <c r="V8915" s="16" t="str">
        <f t="shared" si="139"/>
        <v>8</v>
      </c>
    </row>
    <row r="8916" spans="1:22" ht="28.5" x14ac:dyDescent="0.45">
      <c r="A8916" s="16">
        <v>81214010400</v>
      </c>
      <c r="B8916" s="16">
        <v>812140104</v>
      </c>
      <c r="C8916" s="21">
        <v>81214010400</v>
      </c>
      <c r="D8916" s="21"/>
      <c r="E8916" s="21"/>
      <c r="F8916" s="21" t="s">
        <v>59</v>
      </c>
      <c r="G8916" s="23" t="s">
        <v>12306</v>
      </c>
      <c r="H8916" s="20" t="s">
        <v>12306</v>
      </c>
      <c r="I8916" s="20" t="s">
        <v>37</v>
      </c>
      <c r="J8916" s="20" t="s">
        <v>53</v>
      </c>
      <c r="K8916" s="20" t="s">
        <v>206</v>
      </c>
      <c r="M8916" s="20" t="s">
        <v>40</v>
      </c>
      <c r="O8916" s="20" t="s">
        <v>41</v>
      </c>
      <c r="P8916" s="20" t="s">
        <v>2793</v>
      </c>
      <c r="Q8916" s="20" t="s">
        <v>11737</v>
      </c>
      <c r="S8916" s="20" t="s">
        <v>25</v>
      </c>
      <c r="T8916" s="20" t="s">
        <v>26</v>
      </c>
      <c r="U8916" s="18" t="s">
        <v>12565</v>
      </c>
      <c r="V8916" s="16" t="str">
        <f t="shared" si="139"/>
        <v>8</v>
      </c>
    </row>
    <row r="8917" spans="1:22" x14ac:dyDescent="0.45">
      <c r="A8917" s="16">
        <v>81214010600</v>
      </c>
      <c r="B8917" s="16">
        <v>812140106</v>
      </c>
      <c r="C8917" s="21">
        <v>81214010600</v>
      </c>
      <c r="D8917" s="21"/>
      <c r="E8917" s="21"/>
      <c r="F8917" s="21" t="s">
        <v>59</v>
      </c>
      <c r="G8917" s="23" t="s">
        <v>12308</v>
      </c>
      <c r="H8917" s="20" t="s">
        <v>12308</v>
      </c>
      <c r="I8917" s="20" t="s">
        <v>37</v>
      </c>
      <c r="J8917" s="20" t="s">
        <v>53</v>
      </c>
      <c r="K8917" s="20" t="s">
        <v>206</v>
      </c>
      <c r="M8917" s="20" t="s">
        <v>5757</v>
      </c>
      <c r="O8917" s="20" t="s">
        <v>41</v>
      </c>
      <c r="P8917" s="20" t="s">
        <v>2793</v>
      </c>
      <c r="Q8917" s="20" t="s">
        <v>11737</v>
      </c>
      <c r="S8917" s="20" t="s">
        <v>25</v>
      </c>
      <c r="T8917" s="20" t="s">
        <v>26</v>
      </c>
      <c r="U8917" s="18" t="s">
        <v>12566</v>
      </c>
      <c r="V8917" s="16" t="str">
        <f t="shared" si="139"/>
        <v>8</v>
      </c>
    </row>
    <row r="8918" spans="1:22" x14ac:dyDescent="0.45">
      <c r="A8918" s="16">
        <v>81214010700</v>
      </c>
      <c r="B8918" s="16">
        <v>812140107</v>
      </c>
      <c r="C8918" s="16">
        <v>81214010700</v>
      </c>
      <c r="F8918" s="21" t="s">
        <v>22</v>
      </c>
      <c r="G8918" s="20" t="s">
        <v>12310</v>
      </c>
      <c r="H8918" s="20" t="s">
        <v>12310</v>
      </c>
      <c r="I8918" s="20" t="s">
        <v>37</v>
      </c>
      <c r="J8918" s="20" t="s">
        <v>53</v>
      </c>
      <c r="K8918" s="20" t="s">
        <v>206</v>
      </c>
      <c r="M8918" s="20" t="s">
        <v>40</v>
      </c>
      <c r="O8918" s="20" t="s">
        <v>41</v>
      </c>
      <c r="P8918" s="20" t="s">
        <v>2793</v>
      </c>
      <c r="Q8918" s="20" t="s">
        <v>11737</v>
      </c>
      <c r="S8918" s="20" t="s">
        <v>25</v>
      </c>
      <c r="T8918" s="20" t="s">
        <v>26</v>
      </c>
      <c r="U8918" s="18" t="s">
        <v>12311</v>
      </c>
      <c r="V8918" s="16" t="str">
        <f t="shared" si="139"/>
        <v>8</v>
      </c>
    </row>
    <row r="8919" spans="1:22" x14ac:dyDescent="0.45">
      <c r="A8919" s="16">
        <v>81214010900</v>
      </c>
      <c r="B8919" s="16">
        <v>812140109</v>
      </c>
      <c r="C8919" s="21">
        <v>81214010900</v>
      </c>
      <c r="D8919" s="21"/>
      <c r="E8919" s="21"/>
      <c r="F8919" s="21" t="s">
        <v>59</v>
      </c>
      <c r="G8919" s="23" t="s">
        <v>12312</v>
      </c>
      <c r="H8919" s="20" t="s">
        <v>12312</v>
      </c>
      <c r="I8919" s="20" t="s">
        <v>37</v>
      </c>
      <c r="J8919" s="20" t="s">
        <v>53</v>
      </c>
      <c r="K8919" s="20" t="s">
        <v>206</v>
      </c>
      <c r="M8919" s="20" t="s">
        <v>5757</v>
      </c>
      <c r="O8919" s="20" t="s">
        <v>41</v>
      </c>
      <c r="P8919" s="20" t="s">
        <v>2793</v>
      </c>
      <c r="Q8919" s="20" t="s">
        <v>11737</v>
      </c>
      <c r="S8919" s="20" t="s">
        <v>25</v>
      </c>
      <c r="T8919" s="20" t="s">
        <v>26</v>
      </c>
      <c r="U8919" s="18" t="s">
        <v>12567</v>
      </c>
      <c r="V8919" s="16" t="str">
        <f t="shared" si="139"/>
        <v>8</v>
      </c>
    </row>
    <row r="8920" spans="1:22" x14ac:dyDescent="0.45">
      <c r="A8920" s="16">
        <v>81214011000</v>
      </c>
      <c r="B8920" s="16">
        <v>812140110</v>
      </c>
      <c r="C8920" s="16">
        <v>81214011000</v>
      </c>
      <c r="F8920" s="21" t="s">
        <v>22</v>
      </c>
      <c r="G8920" s="20" t="s">
        <v>12314</v>
      </c>
      <c r="H8920" s="20" t="s">
        <v>12314</v>
      </c>
      <c r="I8920" s="20" t="s">
        <v>37</v>
      </c>
      <c r="J8920" s="20" t="s">
        <v>53</v>
      </c>
      <c r="K8920" s="20" t="s">
        <v>206</v>
      </c>
      <c r="M8920" s="20" t="s">
        <v>40</v>
      </c>
      <c r="O8920" s="20" t="s">
        <v>41</v>
      </c>
      <c r="P8920" s="20" t="s">
        <v>2793</v>
      </c>
      <c r="Q8920" s="20" t="s">
        <v>11737</v>
      </c>
      <c r="S8920" s="20" t="s">
        <v>25</v>
      </c>
      <c r="T8920" s="20" t="s">
        <v>26</v>
      </c>
      <c r="U8920" s="18" t="s">
        <v>12315</v>
      </c>
      <c r="V8920" s="16" t="str">
        <f t="shared" si="139"/>
        <v>8</v>
      </c>
    </row>
    <row r="8921" spans="1:22" x14ac:dyDescent="0.45">
      <c r="A8921" s="16">
        <v>81214011200</v>
      </c>
      <c r="B8921" s="16">
        <v>812140112</v>
      </c>
      <c r="C8921" s="21">
        <v>81214011200</v>
      </c>
      <c r="D8921" s="21"/>
      <c r="E8921" s="21"/>
      <c r="F8921" s="21" t="s">
        <v>59</v>
      </c>
      <c r="G8921" s="23" t="s">
        <v>12316</v>
      </c>
      <c r="H8921" s="20" t="s">
        <v>12316</v>
      </c>
      <c r="I8921" s="20" t="s">
        <v>37</v>
      </c>
      <c r="J8921" s="20" t="s">
        <v>53</v>
      </c>
      <c r="K8921" s="20" t="s">
        <v>206</v>
      </c>
      <c r="M8921" s="20" t="s">
        <v>5757</v>
      </c>
      <c r="O8921" s="20" t="s">
        <v>41</v>
      </c>
      <c r="P8921" s="20" t="s">
        <v>2793</v>
      </c>
      <c r="Q8921" s="20" t="s">
        <v>11737</v>
      </c>
      <c r="S8921" s="20" t="s">
        <v>25</v>
      </c>
      <c r="T8921" s="20" t="s">
        <v>26</v>
      </c>
      <c r="U8921" s="18" t="s">
        <v>12568</v>
      </c>
      <c r="V8921" s="16" t="str">
        <f t="shared" si="139"/>
        <v>8</v>
      </c>
    </row>
    <row r="8922" spans="1:22" x14ac:dyDescent="0.45">
      <c r="A8922" s="16">
        <v>81214011300</v>
      </c>
      <c r="B8922" s="16">
        <v>812140113</v>
      </c>
      <c r="C8922" s="16">
        <v>81214011300</v>
      </c>
      <c r="F8922" s="21" t="s">
        <v>22</v>
      </c>
      <c r="G8922" s="20" t="s">
        <v>12318</v>
      </c>
      <c r="H8922" s="20" t="s">
        <v>12318</v>
      </c>
      <c r="I8922" s="20" t="s">
        <v>37</v>
      </c>
      <c r="J8922" s="20" t="s">
        <v>53</v>
      </c>
      <c r="K8922" s="20" t="s">
        <v>206</v>
      </c>
      <c r="M8922" s="20" t="s">
        <v>40</v>
      </c>
      <c r="O8922" s="20" t="s">
        <v>41</v>
      </c>
      <c r="P8922" s="20" t="s">
        <v>2793</v>
      </c>
      <c r="Q8922" s="20" t="s">
        <v>11737</v>
      </c>
      <c r="S8922" s="20" t="s">
        <v>25</v>
      </c>
      <c r="T8922" s="20" t="s">
        <v>26</v>
      </c>
      <c r="U8922" s="18" t="s">
        <v>12319</v>
      </c>
      <c r="V8922" s="16" t="str">
        <f t="shared" si="139"/>
        <v>8</v>
      </c>
    </row>
    <row r="8923" spans="1:22" x14ac:dyDescent="0.45">
      <c r="A8923" s="16">
        <v>81214011500</v>
      </c>
      <c r="B8923" s="16">
        <v>812140115</v>
      </c>
      <c r="C8923" s="21">
        <v>81214011500</v>
      </c>
      <c r="D8923" s="21"/>
      <c r="E8923" s="21"/>
      <c r="F8923" s="21" t="s">
        <v>59</v>
      </c>
      <c r="G8923" s="23" t="s">
        <v>12569</v>
      </c>
      <c r="H8923" s="20" t="s">
        <v>12569</v>
      </c>
      <c r="I8923" s="20" t="s">
        <v>37</v>
      </c>
      <c r="J8923" s="20" t="s">
        <v>53</v>
      </c>
      <c r="K8923" s="20" t="s">
        <v>206</v>
      </c>
      <c r="M8923" s="20" t="s">
        <v>5757</v>
      </c>
      <c r="O8923" s="20" t="s">
        <v>41</v>
      </c>
      <c r="P8923" s="20" t="s">
        <v>2793</v>
      </c>
      <c r="Q8923" s="20" t="s">
        <v>11737</v>
      </c>
      <c r="S8923" s="20" t="s">
        <v>25</v>
      </c>
      <c r="T8923" s="20" t="s">
        <v>26</v>
      </c>
      <c r="U8923" s="18" t="s">
        <v>12570</v>
      </c>
      <c r="V8923" s="16" t="str">
        <f t="shared" si="139"/>
        <v>8</v>
      </c>
    </row>
    <row r="8924" spans="1:22" ht="28.5" x14ac:dyDescent="0.45">
      <c r="A8924" s="16">
        <v>81214011600</v>
      </c>
      <c r="B8924" s="16">
        <v>812140116</v>
      </c>
      <c r="C8924" s="16">
        <v>81214011600</v>
      </c>
      <c r="F8924" s="21" t="s">
        <v>22</v>
      </c>
      <c r="G8924" s="20" t="s">
        <v>12322</v>
      </c>
      <c r="H8924" s="20" t="s">
        <v>11746</v>
      </c>
      <c r="I8924" s="20" t="s">
        <v>37</v>
      </c>
      <c r="J8924" s="20" t="s">
        <v>53</v>
      </c>
      <c r="K8924" s="20" t="s">
        <v>206</v>
      </c>
      <c r="M8924" s="20" t="s">
        <v>40</v>
      </c>
      <c r="O8924" s="20" t="s">
        <v>41</v>
      </c>
      <c r="P8924" s="20" t="s">
        <v>2793</v>
      </c>
      <c r="Q8924" s="20" t="s">
        <v>11737</v>
      </c>
      <c r="S8924" s="20" t="s">
        <v>25</v>
      </c>
      <c r="T8924" s="20" t="s">
        <v>26</v>
      </c>
      <c r="U8924" s="18" t="s">
        <v>12323</v>
      </c>
      <c r="V8924" s="16" t="str">
        <f t="shared" si="139"/>
        <v>8</v>
      </c>
    </row>
    <row r="8925" spans="1:22" ht="28.5" x14ac:dyDescent="0.45">
      <c r="A8925" s="16">
        <v>81214011800</v>
      </c>
      <c r="B8925" s="16">
        <v>812140118</v>
      </c>
      <c r="C8925" s="21">
        <v>81214011800</v>
      </c>
      <c r="D8925" s="21"/>
      <c r="E8925" s="21"/>
      <c r="F8925" s="21" t="s">
        <v>59</v>
      </c>
      <c r="G8925" s="23" t="s">
        <v>12324</v>
      </c>
      <c r="H8925" s="20" t="s">
        <v>11746</v>
      </c>
      <c r="I8925" s="20" t="s">
        <v>37</v>
      </c>
      <c r="J8925" s="20" t="s">
        <v>53</v>
      </c>
      <c r="K8925" s="20" t="s">
        <v>206</v>
      </c>
      <c r="M8925" s="20" t="s">
        <v>5757</v>
      </c>
      <c r="O8925" s="20" t="s">
        <v>41</v>
      </c>
      <c r="P8925" s="20" t="s">
        <v>2793</v>
      </c>
      <c r="Q8925" s="20" t="s">
        <v>11737</v>
      </c>
      <c r="S8925" s="20" t="s">
        <v>25</v>
      </c>
      <c r="T8925" s="20" t="s">
        <v>26</v>
      </c>
      <c r="U8925" s="18" t="s">
        <v>12571</v>
      </c>
      <c r="V8925" s="16" t="str">
        <f t="shared" si="139"/>
        <v>8</v>
      </c>
    </row>
    <row r="8926" spans="1:22" x14ac:dyDescent="0.45">
      <c r="A8926" s="16">
        <v>81214011900</v>
      </c>
      <c r="B8926" s="16">
        <v>812140119</v>
      </c>
      <c r="C8926" s="16">
        <v>81214011900</v>
      </c>
      <c r="F8926" s="21" t="s">
        <v>22</v>
      </c>
      <c r="G8926" s="20" t="s">
        <v>12572</v>
      </c>
      <c r="H8926" s="20" t="s">
        <v>11909</v>
      </c>
      <c r="I8926" s="20" t="s">
        <v>37</v>
      </c>
      <c r="J8926" s="20" t="s">
        <v>53</v>
      </c>
      <c r="K8926" s="20" t="s">
        <v>206</v>
      </c>
      <c r="M8926" s="20" t="s">
        <v>40</v>
      </c>
      <c r="O8926" s="20" t="s">
        <v>41</v>
      </c>
      <c r="P8926" s="20" t="s">
        <v>2793</v>
      </c>
      <c r="Q8926" s="20" t="s">
        <v>11737</v>
      </c>
      <c r="S8926" s="20" t="s">
        <v>25</v>
      </c>
      <c r="T8926" s="20" t="s">
        <v>26</v>
      </c>
      <c r="U8926" s="18" t="s">
        <v>12337</v>
      </c>
      <c r="V8926" s="16" t="str">
        <f t="shared" si="139"/>
        <v>8</v>
      </c>
    </row>
    <row r="8927" spans="1:22" x14ac:dyDescent="0.45">
      <c r="A8927" s="16">
        <v>81214012100</v>
      </c>
      <c r="B8927" s="16">
        <v>812140121</v>
      </c>
      <c r="C8927" s="21">
        <v>81214012100</v>
      </c>
      <c r="D8927" s="21"/>
      <c r="E8927" s="21"/>
      <c r="F8927" s="21" t="s">
        <v>59</v>
      </c>
      <c r="G8927" s="23" t="s">
        <v>12573</v>
      </c>
      <c r="H8927" s="20" t="s">
        <v>11909</v>
      </c>
      <c r="I8927" s="20" t="s">
        <v>37</v>
      </c>
      <c r="J8927" s="20" t="s">
        <v>53</v>
      </c>
      <c r="K8927" s="20" t="s">
        <v>206</v>
      </c>
      <c r="M8927" s="20" t="s">
        <v>5757</v>
      </c>
      <c r="O8927" s="20" t="s">
        <v>41</v>
      </c>
      <c r="P8927" s="20" t="s">
        <v>2793</v>
      </c>
      <c r="Q8927" s="20" t="s">
        <v>11737</v>
      </c>
      <c r="S8927" s="20" t="s">
        <v>25</v>
      </c>
      <c r="T8927" s="20" t="s">
        <v>26</v>
      </c>
      <c r="U8927" s="18" t="s">
        <v>12574</v>
      </c>
      <c r="V8927" s="16" t="str">
        <f t="shared" si="139"/>
        <v>8</v>
      </c>
    </row>
    <row r="8928" spans="1:22" ht="28.5" x14ac:dyDescent="0.45">
      <c r="A8928" s="16">
        <v>81214012200</v>
      </c>
      <c r="B8928" s="16">
        <v>812140122</v>
      </c>
      <c r="C8928" s="16">
        <v>81214012200</v>
      </c>
      <c r="F8928" s="21" t="s">
        <v>22</v>
      </c>
      <c r="G8928" s="20" t="s">
        <v>12575</v>
      </c>
      <c r="H8928" s="20" t="s">
        <v>11873</v>
      </c>
      <c r="I8928" s="20" t="s">
        <v>37</v>
      </c>
      <c r="J8928" s="20" t="s">
        <v>53</v>
      </c>
      <c r="K8928" s="20" t="s">
        <v>206</v>
      </c>
      <c r="M8928" s="20" t="s">
        <v>40</v>
      </c>
      <c r="O8928" s="20" t="s">
        <v>41</v>
      </c>
      <c r="P8928" s="20" t="s">
        <v>2793</v>
      </c>
      <c r="Q8928" s="20" t="s">
        <v>11737</v>
      </c>
      <c r="S8928" s="20" t="s">
        <v>25</v>
      </c>
      <c r="T8928" s="20" t="s">
        <v>26</v>
      </c>
      <c r="U8928" s="18" t="s">
        <v>12576</v>
      </c>
      <c r="V8928" s="16" t="str">
        <f t="shared" si="139"/>
        <v>8</v>
      </c>
    </row>
    <row r="8929" spans="1:22" ht="28.5" x14ac:dyDescent="0.45">
      <c r="A8929" s="16">
        <v>81214012300</v>
      </c>
      <c r="B8929" s="16">
        <v>812140123</v>
      </c>
      <c r="C8929" s="16">
        <v>81214012300</v>
      </c>
      <c r="F8929" s="21" t="s">
        <v>22</v>
      </c>
      <c r="G8929" s="20" t="s">
        <v>12577</v>
      </c>
      <c r="H8929" s="20" t="s">
        <v>11873</v>
      </c>
      <c r="I8929" s="20" t="s">
        <v>37</v>
      </c>
      <c r="J8929" s="20" t="s">
        <v>53</v>
      </c>
      <c r="K8929" s="20" t="s">
        <v>206</v>
      </c>
      <c r="M8929" s="20" t="s">
        <v>5757</v>
      </c>
      <c r="O8929" s="20" t="s">
        <v>41</v>
      </c>
      <c r="P8929" s="20" t="s">
        <v>2793</v>
      </c>
      <c r="Q8929" s="20" t="s">
        <v>11737</v>
      </c>
      <c r="S8929" s="20" t="s">
        <v>25</v>
      </c>
      <c r="T8929" s="20" t="s">
        <v>26</v>
      </c>
      <c r="U8929" s="18" t="s">
        <v>12578</v>
      </c>
      <c r="V8929" s="16" t="str">
        <f t="shared" si="139"/>
        <v>8</v>
      </c>
    </row>
    <row r="8930" spans="1:22" ht="42.75" x14ac:dyDescent="0.45">
      <c r="A8930" s="16">
        <v>81214020000</v>
      </c>
      <c r="B8930" s="16">
        <v>812140200</v>
      </c>
      <c r="C8930" s="21">
        <v>81214020000</v>
      </c>
      <c r="D8930" s="21"/>
      <c r="E8930" s="21"/>
      <c r="F8930" s="21" t="s">
        <v>59</v>
      </c>
      <c r="G8930" s="23" t="s">
        <v>12579</v>
      </c>
      <c r="H8930" s="20" t="s">
        <v>12561</v>
      </c>
      <c r="I8930" s="20" t="s">
        <v>24</v>
      </c>
      <c r="S8930" s="20" t="s">
        <v>25</v>
      </c>
      <c r="T8930" s="20" t="s">
        <v>26</v>
      </c>
      <c r="U8930" s="18" t="s">
        <v>12580</v>
      </c>
      <c r="V8930" s="16" t="str">
        <f t="shared" si="139"/>
        <v>8</v>
      </c>
    </row>
    <row r="8931" spans="1:22" x14ac:dyDescent="0.45">
      <c r="A8931" s="16">
        <v>81214020100</v>
      </c>
      <c r="B8931" s="16">
        <v>812140201</v>
      </c>
      <c r="C8931" s="16">
        <v>81214020100</v>
      </c>
      <c r="F8931" s="21" t="s">
        <v>22</v>
      </c>
      <c r="G8931" s="20" t="s">
        <v>12302</v>
      </c>
      <c r="H8931" s="20" t="s">
        <v>12302</v>
      </c>
      <c r="I8931" s="20" t="s">
        <v>37</v>
      </c>
      <c r="J8931" s="20" t="s">
        <v>53</v>
      </c>
      <c r="K8931" s="20" t="s">
        <v>206</v>
      </c>
      <c r="M8931" s="20" t="s">
        <v>40</v>
      </c>
      <c r="O8931" s="20" t="s">
        <v>41</v>
      </c>
      <c r="P8931" s="20" t="s">
        <v>2793</v>
      </c>
      <c r="Q8931" s="20" t="s">
        <v>11737</v>
      </c>
      <c r="S8931" s="20" t="s">
        <v>25</v>
      </c>
      <c r="T8931" s="20" t="s">
        <v>26</v>
      </c>
      <c r="U8931" s="18" t="s">
        <v>12343</v>
      </c>
      <c r="V8931" s="16" t="str">
        <f t="shared" si="139"/>
        <v>8</v>
      </c>
    </row>
    <row r="8932" spans="1:22" x14ac:dyDescent="0.45">
      <c r="A8932" s="16">
        <v>81214020300</v>
      </c>
      <c r="B8932" s="16">
        <v>812140203</v>
      </c>
      <c r="C8932" s="21">
        <v>81214020300</v>
      </c>
      <c r="D8932" s="21"/>
      <c r="E8932" s="21"/>
      <c r="F8932" s="21" t="s">
        <v>59</v>
      </c>
      <c r="G8932" s="23" t="s">
        <v>12304</v>
      </c>
      <c r="H8932" s="20" t="s">
        <v>12304</v>
      </c>
      <c r="I8932" s="20" t="s">
        <v>37</v>
      </c>
      <c r="J8932" s="20" t="s">
        <v>53</v>
      </c>
      <c r="K8932" s="20" t="s">
        <v>206</v>
      </c>
      <c r="M8932" s="20" t="s">
        <v>5757</v>
      </c>
      <c r="O8932" s="20" t="s">
        <v>41</v>
      </c>
      <c r="P8932" s="20" t="s">
        <v>2793</v>
      </c>
      <c r="Q8932" s="20" t="s">
        <v>11737</v>
      </c>
      <c r="S8932" s="20" t="s">
        <v>25</v>
      </c>
      <c r="T8932" s="20" t="s">
        <v>26</v>
      </c>
      <c r="U8932" s="18" t="s">
        <v>12581</v>
      </c>
      <c r="V8932" s="16" t="str">
        <f t="shared" si="139"/>
        <v>8</v>
      </c>
    </row>
    <row r="8933" spans="1:22" ht="28.5" x14ac:dyDescent="0.45">
      <c r="A8933" s="16">
        <v>81214020400</v>
      </c>
      <c r="B8933" s="16">
        <v>812140204</v>
      </c>
      <c r="C8933" s="16">
        <v>81214020400</v>
      </c>
      <c r="F8933" s="21" t="s">
        <v>22</v>
      </c>
      <c r="G8933" s="20" t="s">
        <v>12306</v>
      </c>
      <c r="H8933" s="20" t="s">
        <v>12306</v>
      </c>
      <c r="I8933" s="20" t="s">
        <v>37</v>
      </c>
      <c r="J8933" s="20" t="s">
        <v>53</v>
      </c>
      <c r="K8933" s="20" t="s">
        <v>206</v>
      </c>
      <c r="M8933" s="20" t="s">
        <v>40</v>
      </c>
      <c r="O8933" s="20" t="s">
        <v>41</v>
      </c>
      <c r="P8933" s="20" t="s">
        <v>2793</v>
      </c>
      <c r="Q8933" s="20" t="s">
        <v>11737</v>
      </c>
      <c r="S8933" s="20" t="s">
        <v>25</v>
      </c>
      <c r="T8933" s="20" t="s">
        <v>26</v>
      </c>
      <c r="U8933" s="18" t="s">
        <v>12345</v>
      </c>
      <c r="V8933" s="16" t="str">
        <f t="shared" si="139"/>
        <v>8</v>
      </c>
    </row>
    <row r="8934" spans="1:22" x14ac:dyDescent="0.45">
      <c r="A8934" s="16">
        <v>81214020600</v>
      </c>
      <c r="B8934" s="16">
        <v>812140206</v>
      </c>
      <c r="C8934" s="21">
        <v>81214020600</v>
      </c>
      <c r="D8934" s="21"/>
      <c r="E8934" s="21"/>
      <c r="F8934" s="21" t="s">
        <v>59</v>
      </c>
      <c r="G8934" s="23" t="s">
        <v>12308</v>
      </c>
      <c r="H8934" s="20" t="s">
        <v>12308</v>
      </c>
      <c r="I8934" s="20" t="s">
        <v>37</v>
      </c>
      <c r="J8934" s="20" t="s">
        <v>53</v>
      </c>
      <c r="K8934" s="20" t="s">
        <v>206</v>
      </c>
      <c r="M8934" s="20" t="s">
        <v>5757</v>
      </c>
      <c r="O8934" s="20" t="s">
        <v>41</v>
      </c>
      <c r="P8934" s="20" t="s">
        <v>2793</v>
      </c>
      <c r="Q8934" s="20" t="s">
        <v>11737</v>
      </c>
      <c r="S8934" s="20" t="s">
        <v>25</v>
      </c>
      <c r="T8934" s="20" t="s">
        <v>26</v>
      </c>
      <c r="U8934" s="18" t="s">
        <v>12582</v>
      </c>
      <c r="V8934" s="16" t="str">
        <f t="shared" si="139"/>
        <v>8</v>
      </c>
    </row>
    <row r="8935" spans="1:22" ht="28.5" x14ac:dyDescent="0.45">
      <c r="A8935" s="16">
        <v>81214020700</v>
      </c>
      <c r="B8935" s="16">
        <v>812140207</v>
      </c>
      <c r="C8935" s="16">
        <v>81214020700</v>
      </c>
      <c r="F8935" s="21" t="s">
        <v>22</v>
      </c>
      <c r="G8935" s="20" t="s">
        <v>12310</v>
      </c>
      <c r="H8935" s="20" t="s">
        <v>12310</v>
      </c>
      <c r="I8935" s="20" t="s">
        <v>37</v>
      </c>
      <c r="J8935" s="20" t="s">
        <v>53</v>
      </c>
      <c r="K8935" s="20" t="s">
        <v>206</v>
      </c>
      <c r="M8935" s="20" t="s">
        <v>40</v>
      </c>
      <c r="O8935" s="20" t="s">
        <v>41</v>
      </c>
      <c r="P8935" s="20" t="s">
        <v>2793</v>
      </c>
      <c r="Q8935" s="20" t="s">
        <v>11737</v>
      </c>
      <c r="S8935" s="20" t="s">
        <v>25</v>
      </c>
      <c r="T8935" s="20" t="s">
        <v>26</v>
      </c>
      <c r="U8935" s="18" t="s">
        <v>12347</v>
      </c>
      <c r="V8935" s="16" t="str">
        <f t="shared" ref="V8935:V8998" si="140">MID(A8935,1,1)</f>
        <v>8</v>
      </c>
    </row>
    <row r="8936" spans="1:22" x14ac:dyDescent="0.45">
      <c r="A8936" s="16">
        <v>81214020900</v>
      </c>
      <c r="B8936" s="16">
        <v>812140209</v>
      </c>
      <c r="C8936" s="21">
        <v>81214020900</v>
      </c>
      <c r="D8936" s="21"/>
      <c r="E8936" s="21"/>
      <c r="F8936" s="21" t="s">
        <v>59</v>
      </c>
      <c r="G8936" s="23" t="s">
        <v>12312</v>
      </c>
      <c r="H8936" s="20" t="s">
        <v>12312</v>
      </c>
      <c r="I8936" s="20" t="s">
        <v>37</v>
      </c>
      <c r="J8936" s="20" t="s">
        <v>53</v>
      </c>
      <c r="K8936" s="20" t="s">
        <v>206</v>
      </c>
      <c r="M8936" s="20" t="s">
        <v>5757</v>
      </c>
      <c r="O8936" s="20" t="s">
        <v>41</v>
      </c>
      <c r="P8936" s="20" t="s">
        <v>2793</v>
      </c>
      <c r="Q8936" s="20" t="s">
        <v>11737</v>
      </c>
      <c r="S8936" s="20" t="s">
        <v>25</v>
      </c>
      <c r="T8936" s="20" t="s">
        <v>26</v>
      </c>
      <c r="U8936" s="18" t="s">
        <v>12583</v>
      </c>
      <c r="V8936" s="16" t="str">
        <f t="shared" si="140"/>
        <v>8</v>
      </c>
    </row>
    <row r="8937" spans="1:22" x14ac:dyDescent="0.45">
      <c r="A8937" s="16">
        <v>81214021000</v>
      </c>
      <c r="B8937" s="16">
        <v>812140210</v>
      </c>
      <c r="C8937" s="16">
        <v>81214021000</v>
      </c>
      <c r="F8937" s="21" t="s">
        <v>22</v>
      </c>
      <c r="G8937" s="20" t="s">
        <v>12314</v>
      </c>
      <c r="H8937" s="20" t="s">
        <v>12314</v>
      </c>
      <c r="I8937" s="20" t="s">
        <v>37</v>
      </c>
      <c r="J8937" s="20" t="s">
        <v>53</v>
      </c>
      <c r="K8937" s="20" t="s">
        <v>206</v>
      </c>
      <c r="M8937" s="20" t="s">
        <v>40</v>
      </c>
      <c r="O8937" s="20" t="s">
        <v>41</v>
      </c>
      <c r="P8937" s="20" t="s">
        <v>2793</v>
      </c>
      <c r="Q8937" s="20" t="s">
        <v>11737</v>
      </c>
      <c r="S8937" s="20" t="s">
        <v>25</v>
      </c>
      <c r="T8937" s="20" t="s">
        <v>26</v>
      </c>
      <c r="U8937" s="18" t="s">
        <v>12349</v>
      </c>
      <c r="V8937" s="16" t="str">
        <f t="shared" si="140"/>
        <v>8</v>
      </c>
    </row>
    <row r="8938" spans="1:22" x14ac:dyDescent="0.45">
      <c r="A8938" s="16">
        <v>81214021200</v>
      </c>
      <c r="B8938" s="16">
        <v>812140212</v>
      </c>
      <c r="C8938" s="21">
        <v>81214021200</v>
      </c>
      <c r="D8938" s="21"/>
      <c r="E8938" s="21"/>
      <c r="F8938" s="21" t="s">
        <v>59</v>
      </c>
      <c r="G8938" s="23" t="s">
        <v>12316</v>
      </c>
      <c r="H8938" s="20" t="s">
        <v>12316</v>
      </c>
      <c r="I8938" s="20" t="s">
        <v>37</v>
      </c>
      <c r="J8938" s="20" t="s">
        <v>53</v>
      </c>
      <c r="K8938" s="20" t="s">
        <v>206</v>
      </c>
      <c r="M8938" s="20" t="s">
        <v>5757</v>
      </c>
      <c r="O8938" s="20" t="s">
        <v>41</v>
      </c>
      <c r="P8938" s="20" t="s">
        <v>2793</v>
      </c>
      <c r="Q8938" s="20" t="s">
        <v>11737</v>
      </c>
      <c r="S8938" s="20" t="s">
        <v>25</v>
      </c>
      <c r="T8938" s="20" t="s">
        <v>26</v>
      </c>
      <c r="U8938" s="18" t="s">
        <v>12584</v>
      </c>
      <c r="V8938" s="16" t="str">
        <f t="shared" si="140"/>
        <v>8</v>
      </c>
    </row>
    <row r="8939" spans="1:22" ht="28.5" x14ac:dyDescent="0.45">
      <c r="A8939" s="16">
        <v>81214021300</v>
      </c>
      <c r="B8939" s="16">
        <v>812140213</v>
      </c>
      <c r="C8939" s="16">
        <v>81214021300</v>
      </c>
      <c r="F8939" s="21" t="s">
        <v>22</v>
      </c>
      <c r="G8939" s="20" t="s">
        <v>12318</v>
      </c>
      <c r="H8939" s="20" t="s">
        <v>12318</v>
      </c>
      <c r="I8939" s="20" t="s">
        <v>37</v>
      </c>
      <c r="J8939" s="20" t="s">
        <v>53</v>
      </c>
      <c r="K8939" s="20" t="s">
        <v>206</v>
      </c>
      <c r="M8939" s="20" t="s">
        <v>40</v>
      </c>
      <c r="O8939" s="20" t="s">
        <v>41</v>
      </c>
      <c r="P8939" s="20" t="s">
        <v>2793</v>
      </c>
      <c r="Q8939" s="20" t="s">
        <v>11737</v>
      </c>
      <c r="S8939" s="20" t="s">
        <v>25</v>
      </c>
      <c r="T8939" s="20" t="s">
        <v>26</v>
      </c>
      <c r="U8939" s="18" t="s">
        <v>12351</v>
      </c>
      <c r="V8939" s="16" t="str">
        <f t="shared" si="140"/>
        <v>8</v>
      </c>
    </row>
    <row r="8940" spans="1:22" x14ac:dyDescent="0.45">
      <c r="A8940" s="16">
        <v>81214021500</v>
      </c>
      <c r="B8940" s="16">
        <v>812140215</v>
      </c>
      <c r="C8940" s="21">
        <v>81214021500</v>
      </c>
      <c r="D8940" s="21"/>
      <c r="E8940" s="21"/>
      <c r="F8940" s="21" t="s">
        <v>59</v>
      </c>
      <c r="G8940" s="23" t="s">
        <v>12569</v>
      </c>
      <c r="H8940" s="20" t="s">
        <v>12569</v>
      </c>
      <c r="I8940" s="20" t="s">
        <v>37</v>
      </c>
      <c r="J8940" s="20" t="s">
        <v>53</v>
      </c>
      <c r="K8940" s="20" t="s">
        <v>206</v>
      </c>
      <c r="M8940" s="20" t="s">
        <v>5757</v>
      </c>
      <c r="O8940" s="20" t="s">
        <v>41</v>
      </c>
      <c r="P8940" s="20" t="s">
        <v>2793</v>
      </c>
      <c r="Q8940" s="20" t="s">
        <v>11737</v>
      </c>
      <c r="S8940" s="20" t="s">
        <v>25</v>
      </c>
      <c r="T8940" s="20" t="s">
        <v>26</v>
      </c>
      <c r="U8940" s="18" t="s">
        <v>12585</v>
      </c>
      <c r="V8940" s="16" t="str">
        <f t="shared" si="140"/>
        <v>8</v>
      </c>
    </row>
    <row r="8941" spans="1:22" ht="28.5" x14ac:dyDescent="0.45">
      <c r="A8941" s="16">
        <v>81214021600</v>
      </c>
      <c r="B8941" s="16">
        <v>812140216</v>
      </c>
      <c r="C8941" s="16">
        <v>81214021600</v>
      </c>
      <c r="F8941" s="21" t="s">
        <v>22</v>
      </c>
      <c r="G8941" s="20" t="s">
        <v>12322</v>
      </c>
      <c r="H8941" s="20" t="s">
        <v>11746</v>
      </c>
      <c r="I8941" s="20" t="s">
        <v>37</v>
      </c>
      <c r="J8941" s="20" t="s">
        <v>53</v>
      </c>
      <c r="K8941" s="20" t="s">
        <v>206</v>
      </c>
      <c r="M8941" s="20" t="s">
        <v>40</v>
      </c>
      <c r="O8941" s="20" t="s">
        <v>41</v>
      </c>
      <c r="P8941" s="20" t="s">
        <v>2793</v>
      </c>
      <c r="Q8941" s="20" t="s">
        <v>11737</v>
      </c>
      <c r="S8941" s="20" t="s">
        <v>25</v>
      </c>
      <c r="T8941" s="20" t="s">
        <v>26</v>
      </c>
      <c r="U8941" s="18" t="s">
        <v>12353</v>
      </c>
      <c r="V8941" s="16" t="str">
        <f t="shared" si="140"/>
        <v>8</v>
      </c>
    </row>
    <row r="8942" spans="1:22" ht="28.5" x14ac:dyDescent="0.45">
      <c r="A8942" s="16">
        <v>81214021800</v>
      </c>
      <c r="B8942" s="16">
        <v>812140218</v>
      </c>
      <c r="C8942" s="21">
        <v>81214021800</v>
      </c>
      <c r="D8942" s="21"/>
      <c r="E8942" s="21"/>
      <c r="F8942" s="21" t="s">
        <v>59</v>
      </c>
      <c r="G8942" s="23" t="s">
        <v>12324</v>
      </c>
      <c r="H8942" s="20" t="s">
        <v>11746</v>
      </c>
      <c r="I8942" s="20" t="s">
        <v>37</v>
      </c>
      <c r="J8942" s="20" t="s">
        <v>53</v>
      </c>
      <c r="K8942" s="20" t="s">
        <v>206</v>
      </c>
      <c r="M8942" s="20" t="s">
        <v>5757</v>
      </c>
      <c r="O8942" s="20" t="s">
        <v>41</v>
      </c>
      <c r="P8942" s="20" t="s">
        <v>2793</v>
      </c>
      <c r="Q8942" s="20" t="s">
        <v>11737</v>
      </c>
      <c r="S8942" s="20" t="s">
        <v>25</v>
      </c>
      <c r="T8942" s="20" t="s">
        <v>26</v>
      </c>
      <c r="U8942" s="18" t="s">
        <v>12586</v>
      </c>
      <c r="V8942" s="16" t="str">
        <f t="shared" si="140"/>
        <v>8</v>
      </c>
    </row>
    <row r="8943" spans="1:22" x14ac:dyDescent="0.45">
      <c r="A8943" s="16">
        <v>81214021900</v>
      </c>
      <c r="B8943" s="16">
        <v>812140219</v>
      </c>
      <c r="C8943" s="16">
        <v>81214021900</v>
      </c>
      <c r="F8943" s="21" t="s">
        <v>22</v>
      </c>
      <c r="G8943" s="20" t="s">
        <v>12587</v>
      </c>
      <c r="H8943" s="20" t="s">
        <v>11909</v>
      </c>
      <c r="I8943" s="20" t="s">
        <v>37</v>
      </c>
      <c r="J8943" s="20" t="s">
        <v>53</v>
      </c>
      <c r="K8943" s="20" t="s">
        <v>206</v>
      </c>
      <c r="M8943" s="20" t="s">
        <v>40</v>
      </c>
      <c r="O8943" s="20" t="s">
        <v>41</v>
      </c>
      <c r="P8943" s="20" t="s">
        <v>2793</v>
      </c>
      <c r="Q8943" s="20" t="s">
        <v>11737</v>
      </c>
      <c r="S8943" s="20" t="s">
        <v>25</v>
      </c>
      <c r="T8943" s="20" t="s">
        <v>26</v>
      </c>
      <c r="U8943" s="18" t="s">
        <v>12355</v>
      </c>
      <c r="V8943" s="16" t="str">
        <f t="shared" si="140"/>
        <v>8</v>
      </c>
    </row>
    <row r="8944" spans="1:22" x14ac:dyDescent="0.45">
      <c r="A8944" s="16">
        <v>81214022100</v>
      </c>
      <c r="B8944" s="16">
        <v>812140221</v>
      </c>
      <c r="C8944" s="21">
        <v>81214022100</v>
      </c>
      <c r="D8944" s="21"/>
      <c r="E8944" s="21"/>
      <c r="F8944" s="21" t="s">
        <v>59</v>
      </c>
      <c r="G8944" s="23" t="s">
        <v>12588</v>
      </c>
      <c r="H8944" s="20" t="s">
        <v>11909</v>
      </c>
      <c r="I8944" s="20" t="s">
        <v>37</v>
      </c>
      <c r="J8944" s="20" t="s">
        <v>53</v>
      </c>
      <c r="K8944" s="20" t="s">
        <v>206</v>
      </c>
      <c r="M8944" s="20" t="s">
        <v>5757</v>
      </c>
      <c r="O8944" s="20" t="s">
        <v>41</v>
      </c>
      <c r="P8944" s="20" t="s">
        <v>2793</v>
      </c>
      <c r="Q8944" s="20" t="s">
        <v>11737</v>
      </c>
      <c r="S8944" s="20" t="s">
        <v>25</v>
      </c>
      <c r="T8944" s="20" t="s">
        <v>26</v>
      </c>
      <c r="U8944" s="18" t="s">
        <v>12589</v>
      </c>
      <c r="V8944" s="16" t="str">
        <f t="shared" si="140"/>
        <v>8</v>
      </c>
    </row>
    <row r="8945" spans="1:22" ht="28.5" x14ac:dyDescent="0.45">
      <c r="A8945" s="16">
        <v>81214030000</v>
      </c>
      <c r="B8945" s="16">
        <v>812140300</v>
      </c>
      <c r="C8945" s="16">
        <v>81214030000</v>
      </c>
      <c r="F8945" s="21" t="s">
        <v>22</v>
      </c>
      <c r="G8945" s="20" t="s">
        <v>12590</v>
      </c>
      <c r="H8945" s="20" t="s">
        <v>12591</v>
      </c>
      <c r="I8945" s="20" t="s">
        <v>24</v>
      </c>
      <c r="S8945" s="20" t="s">
        <v>25</v>
      </c>
      <c r="T8945" s="20" t="s">
        <v>26</v>
      </c>
      <c r="U8945" s="18" t="s">
        <v>12592</v>
      </c>
      <c r="V8945" s="16" t="str">
        <f t="shared" si="140"/>
        <v>8</v>
      </c>
    </row>
    <row r="8946" spans="1:22" ht="28.5" x14ac:dyDescent="0.45">
      <c r="A8946" s="16">
        <v>81214030100</v>
      </c>
      <c r="B8946" s="16">
        <v>812140301</v>
      </c>
      <c r="C8946" s="21">
        <v>81214030100</v>
      </c>
      <c r="D8946" s="21"/>
      <c r="E8946" s="21"/>
      <c r="F8946" s="21" t="s">
        <v>59</v>
      </c>
      <c r="G8946" s="23" t="s">
        <v>12302</v>
      </c>
      <c r="H8946" s="20" t="s">
        <v>12302</v>
      </c>
      <c r="I8946" s="20" t="s">
        <v>37</v>
      </c>
      <c r="J8946" s="20" t="s">
        <v>53</v>
      </c>
      <c r="K8946" s="20" t="s">
        <v>206</v>
      </c>
      <c r="M8946" s="20" t="s">
        <v>40</v>
      </c>
      <c r="O8946" s="20" t="s">
        <v>41</v>
      </c>
      <c r="P8946" s="20" t="s">
        <v>2793</v>
      </c>
      <c r="Q8946" s="20" t="s">
        <v>11737</v>
      </c>
      <c r="S8946" s="20" t="s">
        <v>25</v>
      </c>
      <c r="T8946" s="20" t="s">
        <v>26</v>
      </c>
      <c r="U8946" s="18" t="s">
        <v>12593</v>
      </c>
      <c r="V8946" s="16" t="str">
        <f t="shared" si="140"/>
        <v>8</v>
      </c>
    </row>
    <row r="8947" spans="1:22" x14ac:dyDescent="0.45">
      <c r="A8947" s="16">
        <v>81214030300</v>
      </c>
      <c r="B8947" s="16">
        <v>812140303</v>
      </c>
      <c r="C8947" s="21">
        <v>81214030300</v>
      </c>
      <c r="D8947" s="21"/>
      <c r="E8947" s="21"/>
      <c r="F8947" s="21" t="s">
        <v>59</v>
      </c>
      <c r="G8947" s="23" t="s">
        <v>12304</v>
      </c>
      <c r="H8947" s="20" t="s">
        <v>12304</v>
      </c>
      <c r="I8947" s="20" t="s">
        <v>37</v>
      </c>
      <c r="J8947" s="20" t="s">
        <v>53</v>
      </c>
      <c r="K8947" s="20" t="s">
        <v>206</v>
      </c>
      <c r="M8947" s="20" t="s">
        <v>5757</v>
      </c>
      <c r="O8947" s="20" t="s">
        <v>41</v>
      </c>
      <c r="P8947" s="20" t="s">
        <v>2793</v>
      </c>
      <c r="Q8947" s="20" t="s">
        <v>11737</v>
      </c>
      <c r="S8947" s="20" t="s">
        <v>25</v>
      </c>
      <c r="T8947" s="20" t="s">
        <v>26</v>
      </c>
      <c r="U8947" s="18" t="s">
        <v>12594</v>
      </c>
      <c r="V8947" s="16" t="str">
        <f t="shared" si="140"/>
        <v>8</v>
      </c>
    </row>
    <row r="8948" spans="1:22" ht="28.5" x14ac:dyDescent="0.45">
      <c r="A8948" s="16">
        <v>81214030400</v>
      </c>
      <c r="B8948" s="16">
        <v>812140304</v>
      </c>
      <c r="C8948" s="21">
        <v>81214030400</v>
      </c>
      <c r="D8948" s="21"/>
      <c r="E8948" s="21"/>
      <c r="F8948" s="21" t="s">
        <v>59</v>
      </c>
      <c r="G8948" s="23" t="s">
        <v>12306</v>
      </c>
      <c r="H8948" s="20" t="s">
        <v>12306</v>
      </c>
      <c r="I8948" s="20" t="s">
        <v>37</v>
      </c>
      <c r="J8948" s="20" t="s">
        <v>53</v>
      </c>
      <c r="K8948" s="20" t="s">
        <v>206</v>
      </c>
      <c r="M8948" s="20" t="s">
        <v>40</v>
      </c>
      <c r="O8948" s="20" t="s">
        <v>41</v>
      </c>
      <c r="P8948" s="20" t="s">
        <v>2793</v>
      </c>
      <c r="Q8948" s="20" t="s">
        <v>11737</v>
      </c>
      <c r="S8948" s="20" t="s">
        <v>25</v>
      </c>
      <c r="T8948" s="20" t="s">
        <v>26</v>
      </c>
      <c r="U8948" s="18" t="s">
        <v>12595</v>
      </c>
      <c r="V8948" s="16" t="str">
        <f t="shared" si="140"/>
        <v>8</v>
      </c>
    </row>
    <row r="8949" spans="1:22" x14ac:dyDescent="0.45">
      <c r="A8949" s="16">
        <v>81214030600</v>
      </c>
      <c r="B8949" s="16">
        <v>812140306</v>
      </c>
      <c r="C8949" s="21">
        <v>81214030600</v>
      </c>
      <c r="D8949" s="21"/>
      <c r="E8949" s="21"/>
      <c r="F8949" s="21" t="s">
        <v>59</v>
      </c>
      <c r="G8949" s="23" t="s">
        <v>12308</v>
      </c>
      <c r="H8949" s="20" t="s">
        <v>12308</v>
      </c>
      <c r="I8949" s="20" t="s">
        <v>37</v>
      </c>
      <c r="J8949" s="20" t="s">
        <v>53</v>
      </c>
      <c r="K8949" s="20" t="s">
        <v>206</v>
      </c>
      <c r="M8949" s="20" t="s">
        <v>5757</v>
      </c>
      <c r="O8949" s="20" t="s">
        <v>41</v>
      </c>
      <c r="P8949" s="20" t="s">
        <v>2793</v>
      </c>
      <c r="Q8949" s="20" t="s">
        <v>11737</v>
      </c>
      <c r="S8949" s="20" t="s">
        <v>25</v>
      </c>
      <c r="T8949" s="20" t="s">
        <v>26</v>
      </c>
      <c r="U8949" s="18" t="s">
        <v>12596</v>
      </c>
      <c r="V8949" s="16" t="str">
        <f t="shared" si="140"/>
        <v>8</v>
      </c>
    </row>
    <row r="8950" spans="1:22" ht="28.5" x14ac:dyDescent="0.45">
      <c r="A8950" s="16">
        <v>81214030700</v>
      </c>
      <c r="B8950" s="16">
        <v>812140307</v>
      </c>
      <c r="C8950" s="16">
        <v>81214030700</v>
      </c>
      <c r="F8950" s="21" t="s">
        <v>22</v>
      </c>
      <c r="G8950" s="20" t="s">
        <v>12368</v>
      </c>
      <c r="H8950" s="20" t="s">
        <v>11774</v>
      </c>
      <c r="I8950" s="20" t="s">
        <v>37</v>
      </c>
      <c r="J8950" s="20" t="s">
        <v>53</v>
      </c>
      <c r="K8950" s="20" t="s">
        <v>206</v>
      </c>
      <c r="M8950" s="20" t="s">
        <v>40</v>
      </c>
      <c r="O8950" s="20" t="s">
        <v>41</v>
      </c>
      <c r="P8950" s="20" t="s">
        <v>2793</v>
      </c>
      <c r="Q8950" s="20" t="s">
        <v>11737</v>
      </c>
      <c r="S8950" s="20" t="s">
        <v>25</v>
      </c>
      <c r="T8950" s="20" t="s">
        <v>26</v>
      </c>
      <c r="U8950" s="18" t="s">
        <v>12369</v>
      </c>
      <c r="V8950" s="16" t="str">
        <f t="shared" si="140"/>
        <v>8</v>
      </c>
    </row>
    <row r="8951" spans="1:22" ht="28.5" x14ac:dyDescent="0.45">
      <c r="A8951" s="16">
        <v>81214030900</v>
      </c>
      <c r="B8951" s="16">
        <v>812140309</v>
      </c>
      <c r="C8951" s="21">
        <v>81214030900</v>
      </c>
      <c r="D8951" s="21"/>
      <c r="E8951" s="21"/>
      <c r="F8951" s="21" t="s">
        <v>59</v>
      </c>
      <c r="G8951" s="23" t="s">
        <v>12370</v>
      </c>
      <c r="H8951" s="20" t="s">
        <v>11774</v>
      </c>
      <c r="I8951" s="20" t="s">
        <v>37</v>
      </c>
      <c r="J8951" s="20" t="s">
        <v>53</v>
      </c>
      <c r="K8951" s="20" t="s">
        <v>206</v>
      </c>
      <c r="M8951" s="20" t="s">
        <v>5757</v>
      </c>
      <c r="O8951" s="20" t="s">
        <v>41</v>
      </c>
      <c r="P8951" s="20" t="s">
        <v>2793</v>
      </c>
      <c r="Q8951" s="20" t="s">
        <v>11737</v>
      </c>
      <c r="S8951" s="20" t="s">
        <v>25</v>
      </c>
      <c r="T8951" s="20" t="s">
        <v>26</v>
      </c>
      <c r="U8951" s="18" t="s">
        <v>12597</v>
      </c>
      <c r="V8951" s="16" t="str">
        <f t="shared" si="140"/>
        <v>8</v>
      </c>
    </row>
    <row r="8952" spans="1:22" x14ac:dyDescent="0.45">
      <c r="A8952" s="16">
        <v>81214031000</v>
      </c>
      <c r="B8952" s="16">
        <v>812140310</v>
      </c>
      <c r="C8952" s="16">
        <v>81214031000</v>
      </c>
      <c r="F8952" s="21" t="s">
        <v>22</v>
      </c>
      <c r="G8952" s="20" t="s">
        <v>12598</v>
      </c>
      <c r="H8952" s="20" t="s">
        <v>11894</v>
      </c>
      <c r="I8952" s="20" t="s">
        <v>37</v>
      </c>
      <c r="J8952" s="20" t="s">
        <v>53</v>
      </c>
      <c r="K8952" s="20" t="s">
        <v>206</v>
      </c>
      <c r="M8952" s="20" t="s">
        <v>40</v>
      </c>
      <c r="O8952" s="20" t="s">
        <v>41</v>
      </c>
      <c r="P8952" s="20" t="s">
        <v>2793</v>
      </c>
      <c r="Q8952" s="20" t="s">
        <v>11737</v>
      </c>
      <c r="S8952" s="20" t="s">
        <v>25</v>
      </c>
      <c r="T8952" s="20" t="s">
        <v>26</v>
      </c>
      <c r="U8952" s="18" t="s">
        <v>12373</v>
      </c>
      <c r="V8952" s="16" t="str">
        <f t="shared" si="140"/>
        <v>8</v>
      </c>
    </row>
    <row r="8953" spans="1:22" x14ac:dyDescent="0.45">
      <c r="A8953" s="16">
        <v>81214031200</v>
      </c>
      <c r="B8953" s="16">
        <v>812140312</v>
      </c>
      <c r="C8953" s="21">
        <v>81214031200</v>
      </c>
      <c r="D8953" s="21"/>
      <c r="E8953" s="21"/>
      <c r="F8953" s="21" t="s">
        <v>59</v>
      </c>
      <c r="G8953" s="23" t="s">
        <v>12599</v>
      </c>
      <c r="H8953" s="20" t="s">
        <v>11894</v>
      </c>
      <c r="I8953" s="20" t="s">
        <v>37</v>
      </c>
      <c r="J8953" s="20" t="s">
        <v>53</v>
      </c>
      <c r="K8953" s="20" t="s">
        <v>206</v>
      </c>
      <c r="M8953" s="20" t="s">
        <v>5757</v>
      </c>
      <c r="O8953" s="20" t="s">
        <v>41</v>
      </c>
      <c r="P8953" s="20" t="s">
        <v>2793</v>
      </c>
      <c r="Q8953" s="20" t="s">
        <v>11737</v>
      </c>
      <c r="S8953" s="20" t="s">
        <v>25</v>
      </c>
      <c r="T8953" s="20" t="s">
        <v>26</v>
      </c>
      <c r="U8953" s="18" t="s">
        <v>12600</v>
      </c>
      <c r="V8953" s="16" t="str">
        <f t="shared" si="140"/>
        <v>8</v>
      </c>
    </row>
    <row r="8954" spans="1:22" ht="28.5" x14ac:dyDescent="0.45">
      <c r="A8954" s="16">
        <v>81214040000</v>
      </c>
      <c r="B8954" s="16">
        <v>812140400</v>
      </c>
      <c r="C8954" s="16">
        <v>81214040000</v>
      </c>
      <c r="F8954" s="21" t="s">
        <v>22</v>
      </c>
      <c r="G8954" s="20" t="s">
        <v>12601</v>
      </c>
      <c r="H8954" s="20" t="s">
        <v>12591</v>
      </c>
      <c r="I8954" s="20" t="s">
        <v>24</v>
      </c>
      <c r="S8954" s="20" t="s">
        <v>25</v>
      </c>
      <c r="T8954" s="20" t="s">
        <v>26</v>
      </c>
      <c r="U8954" s="18" t="s">
        <v>12602</v>
      </c>
      <c r="V8954" s="16" t="str">
        <f t="shared" si="140"/>
        <v>8</v>
      </c>
    </row>
    <row r="8955" spans="1:22" ht="28.5" x14ac:dyDescent="0.45">
      <c r="A8955" s="16">
        <v>81214040100</v>
      </c>
      <c r="B8955" s="16">
        <v>812140401</v>
      </c>
      <c r="C8955" s="16">
        <v>81214040100</v>
      </c>
      <c r="F8955" s="21" t="s">
        <v>22</v>
      </c>
      <c r="G8955" s="20" t="s">
        <v>12302</v>
      </c>
      <c r="H8955" s="20" t="s">
        <v>12302</v>
      </c>
      <c r="I8955" s="20" t="s">
        <v>37</v>
      </c>
      <c r="J8955" s="20" t="s">
        <v>53</v>
      </c>
      <c r="K8955" s="20" t="s">
        <v>206</v>
      </c>
      <c r="M8955" s="20" t="s">
        <v>40</v>
      </c>
      <c r="O8955" s="20" t="s">
        <v>41</v>
      </c>
      <c r="P8955" s="20" t="s">
        <v>2793</v>
      </c>
      <c r="Q8955" s="20" t="s">
        <v>11737</v>
      </c>
      <c r="S8955" s="20" t="s">
        <v>25</v>
      </c>
      <c r="T8955" s="20" t="s">
        <v>26</v>
      </c>
      <c r="U8955" s="18" t="s">
        <v>12603</v>
      </c>
      <c r="V8955" s="16" t="str">
        <f t="shared" si="140"/>
        <v>8</v>
      </c>
    </row>
    <row r="8956" spans="1:22" x14ac:dyDescent="0.45">
      <c r="A8956" s="16">
        <v>81214040300</v>
      </c>
      <c r="B8956" s="16">
        <v>812140403</v>
      </c>
      <c r="C8956" s="16">
        <v>81214040300</v>
      </c>
      <c r="F8956" s="21" t="s">
        <v>22</v>
      </c>
      <c r="G8956" s="20" t="s">
        <v>12304</v>
      </c>
      <c r="H8956" s="20" t="s">
        <v>12304</v>
      </c>
      <c r="I8956" s="20" t="s">
        <v>37</v>
      </c>
      <c r="J8956" s="20" t="s">
        <v>53</v>
      </c>
      <c r="K8956" s="20" t="s">
        <v>206</v>
      </c>
      <c r="M8956" s="20" t="s">
        <v>5757</v>
      </c>
      <c r="O8956" s="20" t="s">
        <v>41</v>
      </c>
      <c r="P8956" s="20" t="s">
        <v>2793</v>
      </c>
      <c r="Q8956" s="20" t="s">
        <v>11737</v>
      </c>
      <c r="S8956" s="20" t="s">
        <v>25</v>
      </c>
      <c r="T8956" s="20" t="s">
        <v>26</v>
      </c>
      <c r="U8956" s="18" t="s">
        <v>12604</v>
      </c>
      <c r="V8956" s="16" t="str">
        <f t="shared" si="140"/>
        <v>8</v>
      </c>
    </row>
    <row r="8957" spans="1:22" ht="28.5" x14ac:dyDescent="0.45">
      <c r="A8957" s="16">
        <v>81214040400</v>
      </c>
      <c r="B8957" s="16">
        <v>812140404</v>
      </c>
      <c r="C8957" s="16">
        <v>81214040400</v>
      </c>
      <c r="F8957" s="21" t="s">
        <v>22</v>
      </c>
      <c r="G8957" s="20" t="s">
        <v>12306</v>
      </c>
      <c r="H8957" s="20" t="s">
        <v>12306</v>
      </c>
      <c r="I8957" s="20" t="s">
        <v>37</v>
      </c>
      <c r="J8957" s="20" t="s">
        <v>53</v>
      </c>
      <c r="K8957" s="20" t="s">
        <v>206</v>
      </c>
      <c r="M8957" s="20" t="s">
        <v>40</v>
      </c>
      <c r="O8957" s="20" t="s">
        <v>41</v>
      </c>
      <c r="P8957" s="20" t="s">
        <v>2793</v>
      </c>
      <c r="Q8957" s="20" t="s">
        <v>11737</v>
      </c>
      <c r="S8957" s="20" t="s">
        <v>25</v>
      </c>
      <c r="T8957" s="20" t="s">
        <v>26</v>
      </c>
      <c r="U8957" s="18" t="s">
        <v>12605</v>
      </c>
      <c r="V8957" s="16" t="str">
        <f t="shared" si="140"/>
        <v>8</v>
      </c>
    </row>
    <row r="8958" spans="1:22" x14ac:dyDescent="0.45">
      <c r="A8958" s="16">
        <v>81214040600</v>
      </c>
      <c r="B8958" s="16">
        <v>812140406</v>
      </c>
      <c r="C8958" s="16">
        <v>81214040600</v>
      </c>
      <c r="F8958" s="21" t="s">
        <v>22</v>
      </c>
      <c r="G8958" s="20" t="s">
        <v>12308</v>
      </c>
      <c r="H8958" s="20" t="s">
        <v>12308</v>
      </c>
      <c r="I8958" s="20" t="s">
        <v>37</v>
      </c>
      <c r="J8958" s="20" t="s">
        <v>53</v>
      </c>
      <c r="K8958" s="20" t="s">
        <v>206</v>
      </c>
      <c r="M8958" s="20" t="s">
        <v>5757</v>
      </c>
      <c r="O8958" s="20" t="s">
        <v>41</v>
      </c>
      <c r="P8958" s="20" t="s">
        <v>2793</v>
      </c>
      <c r="Q8958" s="20" t="s">
        <v>11737</v>
      </c>
      <c r="S8958" s="20" t="s">
        <v>25</v>
      </c>
      <c r="T8958" s="20" t="s">
        <v>26</v>
      </c>
      <c r="U8958" s="18" t="s">
        <v>12606</v>
      </c>
      <c r="V8958" s="16" t="str">
        <f t="shared" si="140"/>
        <v>8</v>
      </c>
    </row>
    <row r="8959" spans="1:22" ht="28.5" x14ac:dyDescent="0.45">
      <c r="A8959" s="16">
        <v>81214040700</v>
      </c>
      <c r="B8959" s="16">
        <v>812140407</v>
      </c>
      <c r="C8959" s="16">
        <v>81214040700</v>
      </c>
      <c r="F8959" s="21" t="s">
        <v>22</v>
      </c>
      <c r="G8959" s="20" t="s">
        <v>12368</v>
      </c>
      <c r="H8959" s="20" t="s">
        <v>11774</v>
      </c>
      <c r="I8959" s="20" t="s">
        <v>37</v>
      </c>
      <c r="J8959" s="20" t="s">
        <v>53</v>
      </c>
      <c r="K8959" s="20" t="s">
        <v>206</v>
      </c>
      <c r="M8959" s="20" t="s">
        <v>40</v>
      </c>
      <c r="O8959" s="20" t="s">
        <v>41</v>
      </c>
      <c r="P8959" s="20" t="s">
        <v>2793</v>
      </c>
      <c r="Q8959" s="20" t="s">
        <v>11737</v>
      </c>
      <c r="S8959" s="20" t="s">
        <v>25</v>
      </c>
      <c r="T8959" s="20" t="s">
        <v>26</v>
      </c>
      <c r="U8959" s="18" t="s">
        <v>12382</v>
      </c>
      <c r="V8959" s="16" t="str">
        <f t="shared" si="140"/>
        <v>8</v>
      </c>
    </row>
    <row r="8960" spans="1:22" x14ac:dyDescent="0.45">
      <c r="A8960" s="16">
        <v>81214040900</v>
      </c>
      <c r="B8960" s="16">
        <v>812140409</v>
      </c>
      <c r="C8960" s="21">
        <v>81214040900</v>
      </c>
      <c r="D8960" s="21"/>
      <c r="E8960" s="21"/>
      <c r="F8960" s="21" t="s">
        <v>59</v>
      </c>
      <c r="G8960" s="23" t="s">
        <v>12370</v>
      </c>
      <c r="H8960" s="20" t="s">
        <v>11774</v>
      </c>
      <c r="I8960" s="20" t="s">
        <v>37</v>
      </c>
      <c r="J8960" s="20" t="s">
        <v>53</v>
      </c>
      <c r="K8960" s="20" t="s">
        <v>206</v>
      </c>
      <c r="M8960" s="20" t="s">
        <v>5757</v>
      </c>
      <c r="O8960" s="20" t="s">
        <v>41</v>
      </c>
      <c r="P8960" s="20" t="s">
        <v>2793</v>
      </c>
      <c r="Q8960" s="20" t="s">
        <v>11737</v>
      </c>
      <c r="S8960" s="20" t="s">
        <v>25</v>
      </c>
      <c r="T8960" s="20" t="s">
        <v>26</v>
      </c>
      <c r="U8960" s="18" t="s">
        <v>12607</v>
      </c>
      <c r="V8960" s="16" t="str">
        <f t="shared" si="140"/>
        <v>8</v>
      </c>
    </row>
    <row r="8961" spans="1:22" ht="28.5" x14ac:dyDescent="0.45">
      <c r="A8961" s="16">
        <v>81214041000</v>
      </c>
      <c r="B8961" s="16">
        <v>812140410</v>
      </c>
      <c r="C8961" s="16">
        <v>81214041000</v>
      </c>
      <c r="F8961" s="21" t="s">
        <v>22</v>
      </c>
      <c r="G8961" s="20" t="s">
        <v>12608</v>
      </c>
      <c r="H8961" s="20" t="s">
        <v>11894</v>
      </c>
      <c r="I8961" s="20" t="s">
        <v>37</v>
      </c>
      <c r="J8961" s="20" t="s">
        <v>53</v>
      </c>
      <c r="K8961" s="20" t="s">
        <v>206</v>
      </c>
      <c r="M8961" s="20" t="s">
        <v>40</v>
      </c>
      <c r="O8961" s="20" t="s">
        <v>41</v>
      </c>
      <c r="P8961" s="20" t="s">
        <v>2793</v>
      </c>
      <c r="Q8961" s="20" t="s">
        <v>11737</v>
      </c>
      <c r="S8961" s="20" t="s">
        <v>25</v>
      </c>
      <c r="T8961" s="20" t="s">
        <v>26</v>
      </c>
      <c r="U8961" s="18" t="s">
        <v>12609</v>
      </c>
      <c r="V8961" s="16" t="str">
        <f t="shared" si="140"/>
        <v>8</v>
      </c>
    </row>
    <row r="8962" spans="1:22" x14ac:dyDescent="0.45">
      <c r="A8962" s="16">
        <v>81214041200</v>
      </c>
      <c r="B8962" s="16">
        <v>812140412</v>
      </c>
      <c r="C8962" s="16">
        <v>81214041200</v>
      </c>
      <c r="F8962" s="21" t="s">
        <v>22</v>
      </c>
      <c r="G8962" s="20" t="s">
        <v>12610</v>
      </c>
      <c r="H8962" s="20" t="s">
        <v>11894</v>
      </c>
      <c r="I8962" s="20" t="s">
        <v>37</v>
      </c>
      <c r="J8962" s="20" t="s">
        <v>53</v>
      </c>
      <c r="K8962" s="20" t="s">
        <v>206</v>
      </c>
      <c r="M8962" s="20" t="s">
        <v>5757</v>
      </c>
      <c r="O8962" s="20" t="s">
        <v>41</v>
      </c>
      <c r="P8962" s="20" t="s">
        <v>2793</v>
      </c>
      <c r="Q8962" s="20" t="s">
        <v>11737</v>
      </c>
      <c r="S8962" s="20" t="s">
        <v>25</v>
      </c>
      <c r="T8962" s="20" t="s">
        <v>26</v>
      </c>
      <c r="U8962" s="18" t="s">
        <v>12611</v>
      </c>
      <c r="V8962" s="16" t="str">
        <f t="shared" si="140"/>
        <v>8</v>
      </c>
    </row>
    <row r="8963" spans="1:22" ht="142.5" x14ac:dyDescent="0.45">
      <c r="A8963" s="16">
        <v>81215000000</v>
      </c>
      <c r="B8963" s="16">
        <v>812150000</v>
      </c>
      <c r="C8963" s="21">
        <v>81215000000</v>
      </c>
      <c r="D8963" s="21"/>
      <c r="E8963" s="21"/>
      <c r="F8963" s="21" t="s">
        <v>59</v>
      </c>
      <c r="G8963" s="23" t="s">
        <v>12618</v>
      </c>
      <c r="H8963" s="20" t="s">
        <v>12295</v>
      </c>
      <c r="I8963" s="20" t="s">
        <v>24</v>
      </c>
      <c r="S8963" s="20" t="s">
        <v>25</v>
      </c>
      <c r="T8963" s="20" t="s">
        <v>26</v>
      </c>
      <c r="U8963" s="18" t="s">
        <v>12619</v>
      </c>
      <c r="V8963" s="16" t="str">
        <f t="shared" si="140"/>
        <v>8</v>
      </c>
    </row>
    <row r="8964" spans="1:22" ht="42.75" x14ac:dyDescent="0.45">
      <c r="A8964" s="16">
        <v>81215010000</v>
      </c>
      <c r="B8964" s="16">
        <v>812150100</v>
      </c>
      <c r="C8964" s="16">
        <v>81215010000</v>
      </c>
      <c r="F8964" s="21" t="s">
        <v>22</v>
      </c>
      <c r="G8964" s="20" t="s">
        <v>12560</v>
      </c>
      <c r="H8964" s="20" t="s">
        <v>12561</v>
      </c>
      <c r="I8964" s="20" t="s">
        <v>24</v>
      </c>
      <c r="S8964" s="20" t="s">
        <v>25</v>
      </c>
      <c r="T8964" s="20" t="s">
        <v>26</v>
      </c>
      <c r="U8964" s="18" t="s">
        <v>12562</v>
      </c>
      <c r="V8964" s="16" t="str">
        <f t="shared" si="140"/>
        <v>8</v>
      </c>
    </row>
    <row r="8965" spans="1:22" ht="28.5" x14ac:dyDescent="0.45">
      <c r="A8965" s="16">
        <v>81215010100</v>
      </c>
      <c r="B8965" s="16">
        <v>812150101</v>
      </c>
      <c r="C8965" s="21">
        <v>81215010100</v>
      </c>
      <c r="D8965" s="21"/>
      <c r="E8965" s="21"/>
      <c r="F8965" s="21" t="s">
        <v>59</v>
      </c>
      <c r="G8965" s="23" t="s">
        <v>12302</v>
      </c>
      <c r="H8965" s="20" t="s">
        <v>12302</v>
      </c>
      <c r="I8965" s="20" t="s">
        <v>37</v>
      </c>
      <c r="J8965" s="20" t="s">
        <v>53</v>
      </c>
      <c r="K8965" s="20" t="s">
        <v>206</v>
      </c>
      <c r="M8965" s="20" t="s">
        <v>40</v>
      </c>
      <c r="O8965" s="20" t="s">
        <v>41</v>
      </c>
      <c r="P8965" s="20" t="s">
        <v>2793</v>
      </c>
      <c r="Q8965" s="20" t="s">
        <v>11737</v>
      </c>
      <c r="S8965" s="20" t="s">
        <v>25</v>
      </c>
      <c r="T8965" s="20" t="s">
        <v>26</v>
      </c>
      <c r="U8965" s="18" t="s">
        <v>12563</v>
      </c>
      <c r="V8965" s="16" t="str">
        <f t="shared" si="140"/>
        <v>8</v>
      </c>
    </row>
    <row r="8966" spans="1:22" x14ac:dyDescent="0.45">
      <c r="A8966" s="16">
        <v>81215010300</v>
      </c>
      <c r="B8966" s="16">
        <v>812150103</v>
      </c>
      <c r="C8966" s="21">
        <v>81215010300</v>
      </c>
      <c r="D8966" s="21"/>
      <c r="E8966" s="21"/>
      <c r="F8966" s="21" t="s">
        <v>59</v>
      </c>
      <c r="G8966" s="23" t="s">
        <v>12304</v>
      </c>
      <c r="H8966" s="20" t="s">
        <v>12304</v>
      </c>
      <c r="I8966" s="20" t="s">
        <v>37</v>
      </c>
      <c r="J8966" s="20" t="s">
        <v>53</v>
      </c>
      <c r="K8966" s="20" t="s">
        <v>206</v>
      </c>
      <c r="M8966" s="20" t="s">
        <v>5757</v>
      </c>
      <c r="O8966" s="20" t="s">
        <v>41</v>
      </c>
      <c r="P8966" s="20" t="s">
        <v>2793</v>
      </c>
      <c r="Q8966" s="20" t="s">
        <v>11737</v>
      </c>
      <c r="S8966" s="20" t="s">
        <v>25</v>
      </c>
      <c r="T8966" s="20" t="s">
        <v>26</v>
      </c>
      <c r="U8966" s="18" t="s">
        <v>12564</v>
      </c>
      <c r="V8966" s="16" t="str">
        <f t="shared" si="140"/>
        <v>8</v>
      </c>
    </row>
    <row r="8967" spans="1:22" ht="28.5" x14ac:dyDescent="0.45">
      <c r="A8967" s="16">
        <v>81215010400</v>
      </c>
      <c r="B8967" s="16">
        <v>812150104</v>
      </c>
      <c r="C8967" s="21">
        <v>81215010400</v>
      </c>
      <c r="D8967" s="21"/>
      <c r="E8967" s="21"/>
      <c r="F8967" s="21" t="s">
        <v>59</v>
      </c>
      <c r="G8967" s="23" t="s">
        <v>12306</v>
      </c>
      <c r="H8967" s="20" t="s">
        <v>12306</v>
      </c>
      <c r="I8967" s="20" t="s">
        <v>37</v>
      </c>
      <c r="J8967" s="20" t="s">
        <v>53</v>
      </c>
      <c r="K8967" s="20" t="s">
        <v>206</v>
      </c>
      <c r="M8967" s="20" t="s">
        <v>40</v>
      </c>
      <c r="O8967" s="20" t="s">
        <v>41</v>
      </c>
      <c r="P8967" s="20" t="s">
        <v>2793</v>
      </c>
      <c r="Q8967" s="20" t="s">
        <v>11737</v>
      </c>
      <c r="S8967" s="20" t="s">
        <v>25</v>
      </c>
      <c r="T8967" s="20" t="s">
        <v>26</v>
      </c>
      <c r="U8967" s="18" t="s">
        <v>12565</v>
      </c>
      <c r="V8967" s="16" t="str">
        <f t="shared" si="140"/>
        <v>8</v>
      </c>
    </row>
    <row r="8968" spans="1:22" x14ac:dyDescent="0.45">
      <c r="A8968" s="16">
        <v>81215010600</v>
      </c>
      <c r="B8968" s="16">
        <v>812150106</v>
      </c>
      <c r="C8968" s="21">
        <v>81215010600</v>
      </c>
      <c r="D8968" s="21"/>
      <c r="E8968" s="21"/>
      <c r="F8968" s="21" t="s">
        <v>59</v>
      </c>
      <c r="G8968" s="23" t="s">
        <v>12308</v>
      </c>
      <c r="H8968" s="20" t="s">
        <v>12308</v>
      </c>
      <c r="I8968" s="20" t="s">
        <v>37</v>
      </c>
      <c r="J8968" s="20" t="s">
        <v>53</v>
      </c>
      <c r="K8968" s="20" t="s">
        <v>206</v>
      </c>
      <c r="M8968" s="20" t="s">
        <v>5757</v>
      </c>
      <c r="O8968" s="20" t="s">
        <v>41</v>
      </c>
      <c r="P8968" s="20" t="s">
        <v>2793</v>
      </c>
      <c r="Q8968" s="20" t="s">
        <v>11737</v>
      </c>
      <c r="S8968" s="20" t="s">
        <v>25</v>
      </c>
      <c r="T8968" s="20" t="s">
        <v>26</v>
      </c>
      <c r="U8968" s="18" t="s">
        <v>12566</v>
      </c>
      <c r="V8968" s="16" t="str">
        <f t="shared" si="140"/>
        <v>8</v>
      </c>
    </row>
    <row r="8969" spans="1:22" x14ac:dyDescent="0.45">
      <c r="A8969" s="16">
        <v>81215010700</v>
      </c>
      <c r="B8969" s="16">
        <v>812150107</v>
      </c>
      <c r="C8969" s="16">
        <v>81215010700</v>
      </c>
      <c r="F8969" s="21" t="s">
        <v>22</v>
      </c>
      <c r="G8969" s="20" t="s">
        <v>12310</v>
      </c>
      <c r="H8969" s="20" t="s">
        <v>12310</v>
      </c>
      <c r="I8969" s="20" t="s">
        <v>37</v>
      </c>
      <c r="J8969" s="20" t="s">
        <v>53</v>
      </c>
      <c r="K8969" s="20" t="s">
        <v>206</v>
      </c>
      <c r="M8969" s="20" t="s">
        <v>40</v>
      </c>
      <c r="O8969" s="20" t="s">
        <v>41</v>
      </c>
      <c r="P8969" s="20" t="s">
        <v>2793</v>
      </c>
      <c r="Q8969" s="20" t="s">
        <v>11737</v>
      </c>
      <c r="S8969" s="20" t="s">
        <v>25</v>
      </c>
      <c r="T8969" s="20" t="s">
        <v>26</v>
      </c>
      <c r="U8969" s="18" t="s">
        <v>12311</v>
      </c>
      <c r="V8969" s="16" t="str">
        <f t="shared" si="140"/>
        <v>8</v>
      </c>
    </row>
    <row r="8970" spans="1:22" x14ac:dyDescent="0.45">
      <c r="A8970" s="16">
        <v>81215010900</v>
      </c>
      <c r="B8970" s="16">
        <v>812150109</v>
      </c>
      <c r="C8970" s="21">
        <v>81215010900</v>
      </c>
      <c r="D8970" s="21"/>
      <c r="E8970" s="21"/>
      <c r="F8970" s="21" t="s">
        <v>59</v>
      </c>
      <c r="G8970" s="23" t="s">
        <v>12312</v>
      </c>
      <c r="H8970" s="20" t="s">
        <v>12312</v>
      </c>
      <c r="I8970" s="20" t="s">
        <v>37</v>
      </c>
      <c r="J8970" s="20" t="s">
        <v>53</v>
      </c>
      <c r="K8970" s="20" t="s">
        <v>206</v>
      </c>
      <c r="M8970" s="20" t="s">
        <v>5757</v>
      </c>
      <c r="O8970" s="20" t="s">
        <v>41</v>
      </c>
      <c r="P8970" s="20" t="s">
        <v>2793</v>
      </c>
      <c r="Q8970" s="20" t="s">
        <v>11737</v>
      </c>
      <c r="S8970" s="20" t="s">
        <v>25</v>
      </c>
      <c r="T8970" s="20" t="s">
        <v>26</v>
      </c>
      <c r="U8970" s="18" t="s">
        <v>12567</v>
      </c>
      <c r="V8970" s="16" t="str">
        <f t="shared" si="140"/>
        <v>8</v>
      </c>
    </row>
    <row r="8971" spans="1:22" x14ac:dyDescent="0.45">
      <c r="A8971" s="16">
        <v>81215011000</v>
      </c>
      <c r="B8971" s="16">
        <v>812150110</v>
      </c>
      <c r="C8971" s="16">
        <v>81215011000</v>
      </c>
      <c r="F8971" s="21" t="s">
        <v>22</v>
      </c>
      <c r="G8971" s="20" t="s">
        <v>12314</v>
      </c>
      <c r="H8971" s="20" t="s">
        <v>12314</v>
      </c>
      <c r="I8971" s="20" t="s">
        <v>37</v>
      </c>
      <c r="J8971" s="20" t="s">
        <v>53</v>
      </c>
      <c r="K8971" s="20" t="s">
        <v>206</v>
      </c>
      <c r="M8971" s="20" t="s">
        <v>40</v>
      </c>
      <c r="O8971" s="20" t="s">
        <v>41</v>
      </c>
      <c r="P8971" s="20" t="s">
        <v>2793</v>
      </c>
      <c r="Q8971" s="20" t="s">
        <v>11737</v>
      </c>
      <c r="S8971" s="20" t="s">
        <v>25</v>
      </c>
      <c r="T8971" s="20" t="s">
        <v>26</v>
      </c>
      <c r="U8971" s="18" t="s">
        <v>12315</v>
      </c>
      <c r="V8971" s="16" t="str">
        <f t="shared" si="140"/>
        <v>8</v>
      </c>
    </row>
    <row r="8972" spans="1:22" x14ac:dyDescent="0.45">
      <c r="A8972" s="16">
        <v>81215011200</v>
      </c>
      <c r="B8972" s="16">
        <v>812150112</v>
      </c>
      <c r="C8972" s="21">
        <v>81215011200</v>
      </c>
      <c r="D8972" s="21"/>
      <c r="E8972" s="21"/>
      <c r="F8972" s="21" t="s">
        <v>59</v>
      </c>
      <c r="G8972" s="23" t="s">
        <v>12316</v>
      </c>
      <c r="H8972" s="20" t="s">
        <v>12316</v>
      </c>
      <c r="I8972" s="20" t="s">
        <v>37</v>
      </c>
      <c r="J8972" s="20" t="s">
        <v>53</v>
      </c>
      <c r="K8972" s="20" t="s">
        <v>206</v>
      </c>
      <c r="M8972" s="20" t="s">
        <v>5757</v>
      </c>
      <c r="O8972" s="20" t="s">
        <v>41</v>
      </c>
      <c r="P8972" s="20" t="s">
        <v>2793</v>
      </c>
      <c r="Q8972" s="20" t="s">
        <v>11737</v>
      </c>
      <c r="S8972" s="20" t="s">
        <v>25</v>
      </c>
      <c r="T8972" s="20" t="s">
        <v>26</v>
      </c>
      <c r="U8972" s="18" t="s">
        <v>12568</v>
      </c>
      <c r="V8972" s="16" t="str">
        <f t="shared" si="140"/>
        <v>8</v>
      </c>
    </row>
    <row r="8973" spans="1:22" x14ac:dyDescent="0.45">
      <c r="A8973" s="16">
        <v>81215011300</v>
      </c>
      <c r="B8973" s="16">
        <v>812150113</v>
      </c>
      <c r="C8973" s="16">
        <v>81215011300</v>
      </c>
      <c r="F8973" s="21" t="s">
        <v>22</v>
      </c>
      <c r="G8973" s="20" t="s">
        <v>12318</v>
      </c>
      <c r="H8973" s="20" t="s">
        <v>12318</v>
      </c>
      <c r="I8973" s="20" t="s">
        <v>37</v>
      </c>
      <c r="J8973" s="20" t="s">
        <v>53</v>
      </c>
      <c r="K8973" s="20" t="s">
        <v>206</v>
      </c>
      <c r="M8973" s="20" t="s">
        <v>40</v>
      </c>
      <c r="O8973" s="20" t="s">
        <v>41</v>
      </c>
      <c r="P8973" s="20" t="s">
        <v>2793</v>
      </c>
      <c r="Q8973" s="20" t="s">
        <v>11737</v>
      </c>
      <c r="S8973" s="20" t="s">
        <v>25</v>
      </c>
      <c r="T8973" s="20" t="s">
        <v>26</v>
      </c>
      <c r="U8973" s="18" t="s">
        <v>12319</v>
      </c>
      <c r="V8973" s="16" t="str">
        <f t="shared" si="140"/>
        <v>8</v>
      </c>
    </row>
    <row r="8974" spans="1:22" x14ac:dyDescent="0.45">
      <c r="A8974" s="16">
        <v>81215011500</v>
      </c>
      <c r="B8974" s="16">
        <v>812150115</v>
      </c>
      <c r="C8974" s="21">
        <v>81215011500</v>
      </c>
      <c r="D8974" s="21"/>
      <c r="E8974" s="21"/>
      <c r="F8974" s="21" t="s">
        <v>59</v>
      </c>
      <c r="G8974" s="23" t="s">
        <v>12569</v>
      </c>
      <c r="H8974" s="20" t="s">
        <v>12569</v>
      </c>
      <c r="I8974" s="20" t="s">
        <v>37</v>
      </c>
      <c r="J8974" s="20" t="s">
        <v>53</v>
      </c>
      <c r="K8974" s="20" t="s">
        <v>206</v>
      </c>
      <c r="M8974" s="20" t="s">
        <v>5757</v>
      </c>
      <c r="O8974" s="20" t="s">
        <v>41</v>
      </c>
      <c r="P8974" s="20" t="s">
        <v>2793</v>
      </c>
      <c r="Q8974" s="20" t="s">
        <v>11737</v>
      </c>
      <c r="S8974" s="20" t="s">
        <v>25</v>
      </c>
      <c r="T8974" s="20" t="s">
        <v>26</v>
      </c>
      <c r="U8974" s="18" t="s">
        <v>12570</v>
      </c>
      <c r="V8974" s="16" t="str">
        <f t="shared" si="140"/>
        <v>8</v>
      </c>
    </row>
    <row r="8975" spans="1:22" ht="28.5" x14ac:dyDescent="0.45">
      <c r="A8975" s="16">
        <v>81215011600</v>
      </c>
      <c r="B8975" s="16">
        <v>812150116</v>
      </c>
      <c r="C8975" s="16">
        <v>81215011600</v>
      </c>
      <c r="F8975" s="21" t="s">
        <v>22</v>
      </c>
      <c r="G8975" s="20" t="s">
        <v>12322</v>
      </c>
      <c r="H8975" s="20" t="s">
        <v>11746</v>
      </c>
      <c r="I8975" s="20" t="s">
        <v>37</v>
      </c>
      <c r="J8975" s="20" t="s">
        <v>53</v>
      </c>
      <c r="K8975" s="20" t="s">
        <v>206</v>
      </c>
      <c r="M8975" s="20" t="s">
        <v>40</v>
      </c>
      <c r="O8975" s="20" t="s">
        <v>41</v>
      </c>
      <c r="P8975" s="20" t="s">
        <v>2793</v>
      </c>
      <c r="Q8975" s="20" t="s">
        <v>11737</v>
      </c>
      <c r="S8975" s="20" t="s">
        <v>25</v>
      </c>
      <c r="T8975" s="20" t="s">
        <v>26</v>
      </c>
      <c r="U8975" s="18" t="s">
        <v>12323</v>
      </c>
      <c r="V8975" s="16" t="str">
        <f t="shared" si="140"/>
        <v>8</v>
      </c>
    </row>
    <row r="8976" spans="1:22" ht="28.5" x14ac:dyDescent="0.45">
      <c r="A8976" s="16">
        <v>81215011800</v>
      </c>
      <c r="B8976" s="16">
        <v>812150118</v>
      </c>
      <c r="C8976" s="21">
        <v>81215011800</v>
      </c>
      <c r="D8976" s="21"/>
      <c r="E8976" s="21"/>
      <c r="F8976" s="21" t="s">
        <v>59</v>
      </c>
      <c r="G8976" s="23" t="s">
        <v>12324</v>
      </c>
      <c r="H8976" s="20" t="s">
        <v>11746</v>
      </c>
      <c r="I8976" s="20" t="s">
        <v>37</v>
      </c>
      <c r="J8976" s="20" t="s">
        <v>53</v>
      </c>
      <c r="K8976" s="20" t="s">
        <v>206</v>
      </c>
      <c r="M8976" s="20" t="s">
        <v>5757</v>
      </c>
      <c r="O8976" s="20" t="s">
        <v>41</v>
      </c>
      <c r="P8976" s="20" t="s">
        <v>2793</v>
      </c>
      <c r="Q8976" s="20" t="s">
        <v>11737</v>
      </c>
      <c r="S8976" s="20" t="s">
        <v>25</v>
      </c>
      <c r="T8976" s="20" t="s">
        <v>26</v>
      </c>
      <c r="U8976" s="18" t="s">
        <v>12571</v>
      </c>
      <c r="V8976" s="16" t="str">
        <f t="shared" si="140"/>
        <v>8</v>
      </c>
    </row>
    <row r="8977" spans="1:22" x14ac:dyDescent="0.45">
      <c r="A8977" s="16">
        <v>81215011900</v>
      </c>
      <c r="B8977" s="16">
        <v>812150119</v>
      </c>
      <c r="C8977" s="16">
        <v>81215011900</v>
      </c>
      <c r="F8977" s="21" t="s">
        <v>22</v>
      </c>
      <c r="G8977" s="20" t="s">
        <v>12572</v>
      </c>
      <c r="H8977" s="20" t="s">
        <v>11909</v>
      </c>
      <c r="I8977" s="20" t="s">
        <v>37</v>
      </c>
      <c r="J8977" s="20" t="s">
        <v>53</v>
      </c>
      <c r="K8977" s="20" t="s">
        <v>206</v>
      </c>
      <c r="M8977" s="20" t="s">
        <v>40</v>
      </c>
      <c r="O8977" s="20" t="s">
        <v>41</v>
      </c>
      <c r="P8977" s="20" t="s">
        <v>2793</v>
      </c>
      <c r="Q8977" s="20" t="s">
        <v>11737</v>
      </c>
      <c r="S8977" s="20" t="s">
        <v>25</v>
      </c>
      <c r="T8977" s="20" t="s">
        <v>26</v>
      </c>
      <c r="U8977" s="18" t="s">
        <v>12337</v>
      </c>
      <c r="V8977" s="16" t="str">
        <f t="shared" si="140"/>
        <v>8</v>
      </c>
    </row>
    <row r="8978" spans="1:22" x14ac:dyDescent="0.45">
      <c r="A8978" s="16">
        <v>81215012100</v>
      </c>
      <c r="B8978" s="16">
        <v>812150121</v>
      </c>
      <c r="C8978" s="21">
        <v>81215012100</v>
      </c>
      <c r="D8978" s="21"/>
      <c r="E8978" s="21"/>
      <c r="F8978" s="21" t="s">
        <v>59</v>
      </c>
      <c r="G8978" s="23" t="s">
        <v>12573</v>
      </c>
      <c r="H8978" s="20" t="s">
        <v>11909</v>
      </c>
      <c r="I8978" s="20" t="s">
        <v>37</v>
      </c>
      <c r="J8978" s="20" t="s">
        <v>53</v>
      </c>
      <c r="K8978" s="20" t="s">
        <v>206</v>
      </c>
      <c r="M8978" s="20" t="s">
        <v>5757</v>
      </c>
      <c r="O8978" s="20" t="s">
        <v>41</v>
      </c>
      <c r="P8978" s="20" t="s">
        <v>2793</v>
      </c>
      <c r="Q8978" s="20" t="s">
        <v>11737</v>
      </c>
      <c r="S8978" s="20" t="s">
        <v>25</v>
      </c>
      <c r="T8978" s="20" t="s">
        <v>26</v>
      </c>
      <c r="U8978" s="18" t="s">
        <v>12574</v>
      </c>
      <c r="V8978" s="16" t="str">
        <f t="shared" si="140"/>
        <v>8</v>
      </c>
    </row>
    <row r="8979" spans="1:22" ht="28.5" x14ac:dyDescent="0.45">
      <c r="A8979" s="16">
        <v>81215012200</v>
      </c>
      <c r="B8979" s="16">
        <v>812150122</v>
      </c>
      <c r="C8979" s="16">
        <v>81215012200</v>
      </c>
      <c r="F8979" s="21" t="s">
        <v>22</v>
      </c>
      <c r="G8979" s="20" t="s">
        <v>12575</v>
      </c>
      <c r="H8979" s="20" t="s">
        <v>11873</v>
      </c>
      <c r="I8979" s="20" t="s">
        <v>37</v>
      </c>
      <c r="J8979" s="20" t="s">
        <v>53</v>
      </c>
      <c r="K8979" s="20" t="s">
        <v>206</v>
      </c>
      <c r="M8979" s="20" t="s">
        <v>40</v>
      </c>
      <c r="O8979" s="20" t="s">
        <v>41</v>
      </c>
      <c r="P8979" s="20" t="s">
        <v>2793</v>
      </c>
      <c r="Q8979" s="20" t="s">
        <v>11737</v>
      </c>
      <c r="S8979" s="20" t="s">
        <v>25</v>
      </c>
      <c r="T8979" s="20" t="s">
        <v>26</v>
      </c>
      <c r="U8979" s="18" t="s">
        <v>12576</v>
      </c>
      <c r="V8979" s="16" t="str">
        <f t="shared" si="140"/>
        <v>8</v>
      </c>
    </row>
    <row r="8980" spans="1:22" ht="28.5" x14ac:dyDescent="0.45">
      <c r="A8980" s="16">
        <v>81215012300</v>
      </c>
      <c r="B8980" s="16">
        <v>812150123</v>
      </c>
      <c r="C8980" s="16">
        <v>81215012300</v>
      </c>
      <c r="F8980" s="21" t="s">
        <v>22</v>
      </c>
      <c r="G8980" s="20" t="s">
        <v>12577</v>
      </c>
      <c r="H8980" s="20" t="s">
        <v>11873</v>
      </c>
      <c r="I8980" s="20" t="s">
        <v>37</v>
      </c>
      <c r="J8980" s="20" t="s">
        <v>53</v>
      </c>
      <c r="K8980" s="20" t="s">
        <v>206</v>
      </c>
      <c r="M8980" s="20" t="s">
        <v>5757</v>
      </c>
      <c r="O8980" s="20" t="s">
        <v>41</v>
      </c>
      <c r="P8980" s="20" t="s">
        <v>2793</v>
      </c>
      <c r="Q8980" s="20" t="s">
        <v>11737</v>
      </c>
      <c r="S8980" s="20" t="s">
        <v>25</v>
      </c>
      <c r="T8980" s="20" t="s">
        <v>26</v>
      </c>
      <c r="U8980" s="18" t="s">
        <v>12578</v>
      </c>
      <c r="V8980" s="16" t="str">
        <f t="shared" si="140"/>
        <v>8</v>
      </c>
    </row>
    <row r="8981" spans="1:22" ht="42.75" x14ac:dyDescent="0.45">
      <c r="A8981" s="16">
        <v>81215020000</v>
      </c>
      <c r="B8981" s="16">
        <v>812150200</v>
      </c>
      <c r="C8981" s="21">
        <v>81215020000</v>
      </c>
      <c r="D8981" s="21"/>
      <c r="E8981" s="21"/>
      <c r="F8981" s="21" t="s">
        <v>59</v>
      </c>
      <c r="G8981" s="23" t="s">
        <v>12579</v>
      </c>
      <c r="H8981" s="20" t="s">
        <v>12561</v>
      </c>
      <c r="I8981" s="20" t="s">
        <v>24</v>
      </c>
      <c r="S8981" s="20" t="s">
        <v>25</v>
      </c>
      <c r="T8981" s="20" t="s">
        <v>26</v>
      </c>
      <c r="U8981" s="18" t="s">
        <v>12580</v>
      </c>
      <c r="V8981" s="16" t="str">
        <f t="shared" si="140"/>
        <v>8</v>
      </c>
    </row>
    <row r="8982" spans="1:22" x14ac:dyDescent="0.45">
      <c r="A8982" s="16">
        <v>81215020100</v>
      </c>
      <c r="B8982" s="16">
        <v>812150201</v>
      </c>
      <c r="C8982" s="16">
        <v>81215020100</v>
      </c>
      <c r="F8982" s="21" t="s">
        <v>22</v>
      </c>
      <c r="G8982" s="20" t="s">
        <v>12302</v>
      </c>
      <c r="H8982" s="20" t="s">
        <v>12302</v>
      </c>
      <c r="I8982" s="20" t="s">
        <v>37</v>
      </c>
      <c r="J8982" s="20" t="s">
        <v>53</v>
      </c>
      <c r="K8982" s="20" t="s">
        <v>206</v>
      </c>
      <c r="M8982" s="20" t="s">
        <v>40</v>
      </c>
      <c r="O8982" s="20" t="s">
        <v>41</v>
      </c>
      <c r="P8982" s="20" t="s">
        <v>2793</v>
      </c>
      <c r="Q8982" s="20" t="s">
        <v>11737</v>
      </c>
      <c r="S8982" s="20" t="s">
        <v>25</v>
      </c>
      <c r="T8982" s="20" t="s">
        <v>26</v>
      </c>
      <c r="U8982" s="18" t="s">
        <v>12343</v>
      </c>
      <c r="V8982" s="16" t="str">
        <f t="shared" si="140"/>
        <v>8</v>
      </c>
    </row>
    <row r="8983" spans="1:22" x14ac:dyDescent="0.45">
      <c r="A8983" s="16">
        <v>81215020300</v>
      </c>
      <c r="B8983" s="16">
        <v>812150203</v>
      </c>
      <c r="C8983" s="21">
        <v>81215020300</v>
      </c>
      <c r="D8983" s="21"/>
      <c r="E8983" s="21"/>
      <c r="F8983" s="21" t="s">
        <v>59</v>
      </c>
      <c r="G8983" s="23" t="s">
        <v>12304</v>
      </c>
      <c r="H8983" s="20" t="s">
        <v>12304</v>
      </c>
      <c r="I8983" s="20" t="s">
        <v>37</v>
      </c>
      <c r="J8983" s="20" t="s">
        <v>53</v>
      </c>
      <c r="K8983" s="20" t="s">
        <v>206</v>
      </c>
      <c r="M8983" s="20" t="s">
        <v>5757</v>
      </c>
      <c r="O8983" s="20" t="s">
        <v>41</v>
      </c>
      <c r="P8983" s="20" t="s">
        <v>2793</v>
      </c>
      <c r="Q8983" s="20" t="s">
        <v>11737</v>
      </c>
      <c r="S8983" s="20" t="s">
        <v>25</v>
      </c>
      <c r="T8983" s="20" t="s">
        <v>26</v>
      </c>
      <c r="U8983" s="18" t="s">
        <v>12581</v>
      </c>
      <c r="V8983" s="16" t="str">
        <f t="shared" si="140"/>
        <v>8</v>
      </c>
    </row>
    <row r="8984" spans="1:22" ht="28.5" x14ac:dyDescent="0.45">
      <c r="A8984" s="16">
        <v>81215020400</v>
      </c>
      <c r="B8984" s="16">
        <v>812150204</v>
      </c>
      <c r="C8984" s="16">
        <v>81215020400</v>
      </c>
      <c r="F8984" s="21" t="s">
        <v>22</v>
      </c>
      <c r="G8984" s="20" t="s">
        <v>12306</v>
      </c>
      <c r="H8984" s="20" t="s">
        <v>12306</v>
      </c>
      <c r="I8984" s="20" t="s">
        <v>37</v>
      </c>
      <c r="J8984" s="20" t="s">
        <v>53</v>
      </c>
      <c r="K8984" s="20" t="s">
        <v>206</v>
      </c>
      <c r="M8984" s="20" t="s">
        <v>40</v>
      </c>
      <c r="O8984" s="20" t="s">
        <v>41</v>
      </c>
      <c r="P8984" s="20" t="s">
        <v>2793</v>
      </c>
      <c r="Q8984" s="20" t="s">
        <v>11737</v>
      </c>
      <c r="S8984" s="20" t="s">
        <v>25</v>
      </c>
      <c r="T8984" s="20" t="s">
        <v>26</v>
      </c>
      <c r="U8984" s="18" t="s">
        <v>12345</v>
      </c>
      <c r="V8984" s="16" t="str">
        <f t="shared" si="140"/>
        <v>8</v>
      </c>
    </row>
    <row r="8985" spans="1:22" x14ac:dyDescent="0.45">
      <c r="A8985" s="16">
        <v>81215020600</v>
      </c>
      <c r="B8985" s="16">
        <v>812150206</v>
      </c>
      <c r="C8985" s="21">
        <v>81215020600</v>
      </c>
      <c r="D8985" s="21"/>
      <c r="E8985" s="21"/>
      <c r="F8985" s="21" t="s">
        <v>59</v>
      </c>
      <c r="G8985" s="23" t="s">
        <v>12308</v>
      </c>
      <c r="H8985" s="20" t="s">
        <v>12308</v>
      </c>
      <c r="I8985" s="20" t="s">
        <v>37</v>
      </c>
      <c r="J8985" s="20" t="s">
        <v>53</v>
      </c>
      <c r="K8985" s="20" t="s">
        <v>206</v>
      </c>
      <c r="M8985" s="20" t="s">
        <v>5757</v>
      </c>
      <c r="O8985" s="20" t="s">
        <v>41</v>
      </c>
      <c r="P8985" s="20" t="s">
        <v>2793</v>
      </c>
      <c r="Q8985" s="20" t="s">
        <v>11737</v>
      </c>
      <c r="S8985" s="20" t="s">
        <v>25</v>
      </c>
      <c r="T8985" s="20" t="s">
        <v>26</v>
      </c>
      <c r="U8985" s="18" t="s">
        <v>12582</v>
      </c>
      <c r="V8985" s="16" t="str">
        <f t="shared" si="140"/>
        <v>8</v>
      </c>
    </row>
    <row r="8986" spans="1:22" ht="28.5" x14ac:dyDescent="0.45">
      <c r="A8986" s="16">
        <v>81215020700</v>
      </c>
      <c r="B8986" s="16">
        <v>812150207</v>
      </c>
      <c r="C8986" s="16">
        <v>81215020700</v>
      </c>
      <c r="F8986" s="21" t="s">
        <v>22</v>
      </c>
      <c r="G8986" s="20" t="s">
        <v>12310</v>
      </c>
      <c r="H8986" s="20" t="s">
        <v>12310</v>
      </c>
      <c r="I8986" s="20" t="s">
        <v>37</v>
      </c>
      <c r="J8986" s="20" t="s">
        <v>53</v>
      </c>
      <c r="K8986" s="20" t="s">
        <v>206</v>
      </c>
      <c r="M8986" s="20" t="s">
        <v>40</v>
      </c>
      <c r="O8986" s="20" t="s">
        <v>41</v>
      </c>
      <c r="P8986" s="20" t="s">
        <v>2793</v>
      </c>
      <c r="Q8986" s="20" t="s">
        <v>11737</v>
      </c>
      <c r="S8986" s="20" t="s">
        <v>25</v>
      </c>
      <c r="T8986" s="20" t="s">
        <v>26</v>
      </c>
      <c r="U8986" s="18" t="s">
        <v>12347</v>
      </c>
      <c r="V8986" s="16" t="str">
        <f t="shared" si="140"/>
        <v>8</v>
      </c>
    </row>
    <row r="8987" spans="1:22" x14ac:dyDescent="0.45">
      <c r="A8987" s="16">
        <v>81215020900</v>
      </c>
      <c r="B8987" s="16">
        <v>812150209</v>
      </c>
      <c r="C8987" s="21">
        <v>81215020900</v>
      </c>
      <c r="D8987" s="21"/>
      <c r="E8987" s="21"/>
      <c r="F8987" s="21" t="s">
        <v>59</v>
      </c>
      <c r="G8987" s="23" t="s">
        <v>12312</v>
      </c>
      <c r="H8987" s="20" t="s">
        <v>12312</v>
      </c>
      <c r="I8987" s="20" t="s">
        <v>37</v>
      </c>
      <c r="J8987" s="20" t="s">
        <v>53</v>
      </c>
      <c r="K8987" s="20" t="s">
        <v>206</v>
      </c>
      <c r="M8987" s="20" t="s">
        <v>5757</v>
      </c>
      <c r="O8987" s="20" t="s">
        <v>41</v>
      </c>
      <c r="P8987" s="20" t="s">
        <v>2793</v>
      </c>
      <c r="Q8987" s="20" t="s">
        <v>11737</v>
      </c>
      <c r="S8987" s="20" t="s">
        <v>25</v>
      </c>
      <c r="T8987" s="20" t="s">
        <v>26</v>
      </c>
      <c r="U8987" s="18" t="s">
        <v>12583</v>
      </c>
      <c r="V8987" s="16" t="str">
        <f t="shared" si="140"/>
        <v>8</v>
      </c>
    </row>
    <row r="8988" spans="1:22" x14ac:dyDescent="0.45">
      <c r="A8988" s="16">
        <v>81215021000</v>
      </c>
      <c r="B8988" s="16">
        <v>812150210</v>
      </c>
      <c r="C8988" s="16">
        <v>81215021000</v>
      </c>
      <c r="F8988" s="21" t="s">
        <v>22</v>
      </c>
      <c r="G8988" s="20" t="s">
        <v>12314</v>
      </c>
      <c r="H8988" s="20" t="s">
        <v>12314</v>
      </c>
      <c r="I8988" s="20" t="s">
        <v>37</v>
      </c>
      <c r="J8988" s="20" t="s">
        <v>53</v>
      </c>
      <c r="K8988" s="20" t="s">
        <v>206</v>
      </c>
      <c r="M8988" s="20" t="s">
        <v>40</v>
      </c>
      <c r="O8988" s="20" t="s">
        <v>41</v>
      </c>
      <c r="P8988" s="20" t="s">
        <v>2793</v>
      </c>
      <c r="Q8988" s="20" t="s">
        <v>11737</v>
      </c>
      <c r="S8988" s="20" t="s">
        <v>25</v>
      </c>
      <c r="T8988" s="20" t="s">
        <v>26</v>
      </c>
      <c r="U8988" s="18" t="s">
        <v>12349</v>
      </c>
      <c r="V8988" s="16" t="str">
        <f t="shared" si="140"/>
        <v>8</v>
      </c>
    </row>
    <row r="8989" spans="1:22" x14ac:dyDescent="0.45">
      <c r="A8989" s="16">
        <v>81215021200</v>
      </c>
      <c r="B8989" s="16">
        <v>812150212</v>
      </c>
      <c r="C8989" s="21">
        <v>81215021200</v>
      </c>
      <c r="D8989" s="21"/>
      <c r="E8989" s="21"/>
      <c r="F8989" s="21" t="s">
        <v>59</v>
      </c>
      <c r="G8989" s="23" t="s">
        <v>12316</v>
      </c>
      <c r="H8989" s="20" t="s">
        <v>12316</v>
      </c>
      <c r="I8989" s="20" t="s">
        <v>37</v>
      </c>
      <c r="J8989" s="20" t="s">
        <v>53</v>
      </c>
      <c r="K8989" s="20" t="s">
        <v>206</v>
      </c>
      <c r="M8989" s="20" t="s">
        <v>5757</v>
      </c>
      <c r="O8989" s="20" t="s">
        <v>41</v>
      </c>
      <c r="P8989" s="20" t="s">
        <v>2793</v>
      </c>
      <c r="Q8989" s="20" t="s">
        <v>11737</v>
      </c>
      <c r="S8989" s="20" t="s">
        <v>25</v>
      </c>
      <c r="T8989" s="20" t="s">
        <v>26</v>
      </c>
      <c r="U8989" s="18" t="s">
        <v>12584</v>
      </c>
      <c r="V8989" s="16" t="str">
        <f t="shared" si="140"/>
        <v>8</v>
      </c>
    </row>
    <row r="8990" spans="1:22" ht="28.5" x14ac:dyDescent="0.45">
      <c r="A8990" s="16">
        <v>81215021300</v>
      </c>
      <c r="B8990" s="16">
        <v>812150213</v>
      </c>
      <c r="C8990" s="16">
        <v>81215021300</v>
      </c>
      <c r="F8990" s="21" t="s">
        <v>22</v>
      </c>
      <c r="G8990" s="20" t="s">
        <v>12318</v>
      </c>
      <c r="H8990" s="20" t="s">
        <v>12318</v>
      </c>
      <c r="I8990" s="20" t="s">
        <v>37</v>
      </c>
      <c r="J8990" s="20" t="s">
        <v>53</v>
      </c>
      <c r="K8990" s="20" t="s">
        <v>206</v>
      </c>
      <c r="M8990" s="20" t="s">
        <v>40</v>
      </c>
      <c r="O8990" s="20" t="s">
        <v>41</v>
      </c>
      <c r="P8990" s="20" t="s">
        <v>2793</v>
      </c>
      <c r="Q8990" s="20" t="s">
        <v>11737</v>
      </c>
      <c r="S8990" s="20" t="s">
        <v>25</v>
      </c>
      <c r="T8990" s="20" t="s">
        <v>26</v>
      </c>
      <c r="U8990" s="18" t="s">
        <v>12351</v>
      </c>
      <c r="V8990" s="16" t="str">
        <f t="shared" si="140"/>
        <v>8</v>
      </c>
    </row>
    <row r="8991" spans="1:22" x14ac:dyDescent="0.45">
      <c r="A8991" s="16">
        <v>81215021500</v>
      </c>
      <c r="B8991" s="16">
        <v>812150215</v>
      </c>
      <c r="C8991" s="21">
        <v>81215021500</v>
      </c>
      <c r="D8991" s="21"/>
      <c r="E8991" s="21"/>
      <c r="F8991" s="21" t="s">
        <v>59</v>
      </c>
      <c r="G8991" s="23" t="s">
        <v>12569</v>
      </c>
      <c r="H8991" s="20" t="s">
        <v>12569</v>
      </c>
      <c r="I8991" s="20" t="s">
        <v>37</v>
      </c>
      <c r="J8991" s="20" t="s">
        <v>53</v>
      </c>
      <c r="K8991" s="20" t="s">
        <v>206</v>
      </c>
      <c r="M8991" s="20" t="s">
        <v>5757</v>
      </c>
      <c r="O8991" s="20" t="s">
        <v>41</v>
      </c>
      <c r="P8991" s="20" t="s">
        <v>2793</v>
      </c>
      <c r="Q8991" s="20" t="s">
        <v>11737</v>
      </c>
      <c r="S8991" s="20" t="s">
        <v>25</v>
      </c>
      <c r="T8991" s="20" t="s">
        <v>26</v>
      </c>
      <c r="U8991" s="18" t="s">
        <v>12585</v>
      </c>
      <c r="V8991" s="16" t="str">
        <f t="shared" si="140"/>
        <v>8</v>
      </c>
    </row>
    <row r="8992" spans="1:22" ht="28.5" x14ac:dyDescent="0.45">
      <c r="A8992" s="16">
        <v>81215021600</v>
      </c>
      <c r="B8992" s="16">
        <v>812150216</v>
      </c>
      <c r="C8992" s="16">
        <v>81215021600</v>
      </c>
      <c r="F8992" s="21" t="s">
        <v>22</v>
      </c>
      <c r="G8992" s="20" t="s">
        <v>12322</v>
      </c>
      <c r="H8992" s="20" t="s">
        <v>11746</v>
      </c>
      <c r="I8992" s="20" t="s">
        <v>37</v>
      </c>
      <c r="J8992" s="20" t="s">
        <v>53</v>
      </c>
      <c r="K8992" s="20" t="s">
        <v>206</v>
      </c>
      <c r="M8992" s="20" t="s">
        <v>40</v>
      </c>
      <c r="O8992" s="20" t="s">
        <v>41</v>
      </c>
      <c r="P8992" s="20" t="s">
        <v>2793</v>
      </c>
      <c r="Q8992" s="20" t="s">
        <v>11737</v>
      </c>
      <c r="S8992" s="20" t="s">
        <v>25</v>
      </c>
      <c r="T8992" s="20" t="s">
        <v>26</v>
      </c>
      <c r="U8992" s="18" t="s">
        <v>12353</v>
      </c>
      <c r="V8992" s="16" t="str">
        <f t="shared" si="140"/>
        <v>8</v>
      </c>
    </row>
    <row r="8993" spans="1:22" ht="28.5" x14ac:dyDescent="0.45">
      <c r="A8993" s="16">
        <v>81215021800</v>
      </c>
      <c r="B8993" s="16">
        <v>812150218</v>
      </c>
      <c r="C8993" s="21">
        <v>81215021800</v>
      </c>
      <c r="D8993" s="21"/>
      <c r="E8993" s="21"/>
      <c r="F8993" s="21" t="s">
        <v>59</v>
      </c>
      <c r="G8993" s="23" t="s">
        <v>12324</v>
      </c>
      <c r="H8993" s="20" t="s">
        <v>11746</v>
      </c>
      <c r="I8993" s="20" t="s">
        <v>37</v>
      </c>
      <c r="J8993" s="20" t="s">
        <v>53</v>
      </c>
      <c r="K8993" s="20" t="s">
        <v>206</v>
      </c>
      <c r="M8993" s="20" t="s">
        <v>5757</v>
      </c>
      <c r="O8993" s="20" t="s">
        <v>41</v>
      </c>
      <c r="P8993" s="20" t="s">
        <v>2793</v>
      </c>
      <c r="Q8993" s="20" t="s">
        <v>11737</v>
      </c>
      <c r="S8993" s="20" t="s">
        <v>25</v>
      </c>
      <c r="T8993" s="20" t="s">
        <v>26</v>
      </c>
      <c r="U8993" s="18" t="s">
        <v>12586</v>
      </c>
      <c r="V8993" s="16" t="str">
        <f t="shared" si="140"/>
        <v>8</v>
      </c>
    </row>
    <row r="8994" spans="1:22" x14ac:dyDescent="0.45">
      <c r="A8994" s="16">
        <v>81215021900</v>
      </c>
      <c r="B8994" s="16">
        <v>812150219</v>
      </c>
      <c r="C8994" s="16">
        <v>81215021900</v>
      </c>
      <c r="F8994" s="21" t="s">
        <v>22</v>
      </c>
      <c r="G8994" s="20" t="s">
        <v>12587</v>
      </c>
      <c r="H8994" s="20" t="s">
        <v>11909</v>
      </c>
      <c r="I8994" s="20" t="s">
        <v>37</v>
      </c>
      <c r="J8994" s="20" t="s">
        <v>53</v>
      </c>
      <c r="K8994" s="20" t="s">
        <v>206</v>
      </c>
      <c r="M8994" s="20" t="s">
        <v>40</v>
      </c>
      <c r="O8994" s="20" t="s">
        <v>41</v>
      </c>
      <c r="P8994" s="20" t="s">
        <v>2793</v>
      </c>
      <c r="Q8994" s="20" t="s">
        <v>11737</v>
      </c>
      <c r="S8994" s="20" t="s">
        <v>25</v>
      </c>
      <c r="T8994" s="20" t="s">
        <v>26</v>
      </c>
      <c r="U8994" s="18" t="s">
        <v>12355</v>
      </c>
      <c r="V8994" s="16" t="str">
        <f t="shared" si="140"/>
        <v>8</v>
      </c>
    </row>
    <row r="8995" spans="1:22" x14ac:dyDescent="0.45">
      <c r="A8995" s="16">
        <v>81215022100</v>
      </c>
      <c r="B8995" s="16">
        <v>812150221</v>
      </c>
      <c r="C8995" s="21">
        <v>81215022100</v>
      </c>
      <c r="D8995" s="21"/>
      <c r="E8995" s="21"/>
      <c r="F8995" s="21" t="s">
        <v>59</v>
      </c>
      <c r="G8995" s="23" t="s">
        <v>12588</v>
      </c>
      <c r="H8995" s="20" t="s">
        <v>11909</v>
      </c>
      <c r="I8995" s="20" t="s">
        <v>37</v>
      </c>
      <c r="J8995" s="20" t="s">
        <v>53</v>
      </c>
      <c r="K8995" s="20" t="s">
        <v>206</v>
      </c>
      <c r="M8995" s="20" t="s">
        <v>5757</v>
      </c>
      <c r="O8995" s="20" t="s">
        <v>41</v>
      </c>
      <c r="P8995" s="20" t="s">
        <v>2793</v>
      </c>
      <c r="Q8995" s="20" t="s">
        <v>11737</v>
      </c>
      <c r="S8995" s="20" t="s">
        <v>25</v>
      </c>
      <c r="T8995" s="20" t="s">
        <v>26</v>
      </c>
      <c r="U8995" s="18" t="s">
        <v>12589</v>
      </c>
      <c r="V8995" s="16" t="str">
        <f t="shared" si="140"/>
        <v>8</v>
      </c>
    </row>
    <row r="8996" spans="1:22" ht="28.5" x14ac:dyDescent="0.45">
      <c r="A8996" s="16">
        <v>81215030000</v>
      </c>
      <c r="B8996" s="16">
        <v>812150300</v>
      </c>
      <c r="C8996" s="16">
        <v>81215030000</v>
      </c>
      <c r="F8996" s="21" t="s">
        <v>22</v>
      </c>
      <c r="G8996" s="20" t="s">
        <v>12590</v>
      </c>
      <c r="H8996" s="20" t="s">
        <v>12591</v>
      </c>
      <c r="I8996" s="20" t="s">
        <v>24</v>
      </c>
      <c r="S8996" s="20" t="s">
        <v>25</v>
      </c>
      <c r="T8996" s="20" t="s">
        <v>26</v>
      </c>
      <c r="U8996" s="18" t="s">
        <v>12592</v>
      </c>
      <c r="V8996" s="16" t="str">
        <f t="shared" si="140"/>
        <v>8</v>
      </c>
    </row>
    <row r="8997" spans="1:22" ht="28.5" x14ac:dyDescent="0.45">
      <c r="A8997" s="16">
        <v>81215030100</v>
      </c>
      <c r="B8997" s="16">
        <v>812150301</v>
      </c>
      <c r="C8997" s="21">
        <v>81215030100</v>
      </c>
      <c r="D8997" s="21"/>
      <c r="E8997" s="21"/>
      <c r="F8997" s="21" t="s">
        <v>59</v>
      </c>
      <c r="G8997" s="23" t="s">
        <v>12302</v>
      </c>
      <c r="H8997" s="20" t="s">
        <v>12302</v>
      </c>
      <c r="I8997" s="20" t="s">
        <v>37</v>
      </c>
      <c r="J8997" s="20" t="s">
        <v>53</v>
      </c>
      <c r="K8997" s="20" t="s">
        <v>206</v>
      </c>
      <c r="M8997" s="20" t="s">
        <v>40</v>
      </c>
      <c r="O8997" s="20" t="s">
        <v>41</v>
      </c>
      <c r="P8997" s="20" t="s">
        <v>2793</v>
      </c>
      <c r="Q8997" s="20" t="s">
        <v>11737</v>
      </c>
      <c r="S8997" s="20" t="s">
        <v>25</v>
      </c>
      <c r="T8997" s="20" t="s">
        <v>26</v>
      </c>
      <c r="U8997" s="18" t="s">
        <v>12593</v>
      </c>
      <c r="V8997" s="16" t="str">
        <f t="shared" si="140"/>
        <v>8</v>
      </c>
    </row>
    <row r="8998" spans="1:22" x14ac:dyDescent="0.45">
      <c r="A8998" s="16">
        <v>81215030300</v>
      </c>
      <c r="B8998" s="16">
        <v>812150303</v>
      </c>
      <c r="C8998" s="21">
        <v>81215030300</v>
      </c>
      <c r="D8998" s="21"/>
      <c r="E8998" s="21"/>
      <c r="F8998" s="21" t="s">
        <v>59</v>
      </c>
      <c r="G8998" s="23" t="s">
        <v>12304</v>
      </c>
      <c r="H8998" s="20" t="s">
        <v>12304</v>
      </c>
      <c r="I8998" s="20" t="s">
        <v>37</v>
      </c>
      <c r="J8998" s="20" t="s">
        <v>53</v>
      </c>
      <c r="K8998" s="20" t="s">
        <v>206</v>
      </c>
      <c r="M8998" s="20" t="s">
        <v>5757</v>
      </c>
      <c r="O8998" s="20" t="s">
        <v>41</v>
      </c>
      <c r="P8998" s="20" t="s">
        <v>2793</v>
      </c>
      <c r="Q8998" s="20" t="s">
        <v>11737</v>
      </c>
      <c r="S8998" s="20" t="s">
        <v>25</v>
      </c>
      <c r="T8998" s="20" t="s">
        <v>26</v>
      </c>
      <c r="U8998" s="18" t="s">
        <v>12594</v>
      </c>
      <c r="V8998" s="16" t="str">
        <f t="shared" si="140"/>
        <v>8</v>
      </c>
    </row>
    <row r="8999" spans="1:22" ht="28.5" x14ac:dyDescent="0.45">
      <c r="A8999" s="16">
        <v>81215030400</v>
      </c>
      <c r="B8999" s="16">
        <v>812150304</v>
      </c>
      <c r="C8999" s="21">
        <v>81215030400</v>
      </c>
      <c r="D8999" s="21"/>
      <c r="E8999" s="21"/>
      <c r="F8999" s="21" t="s">
        <v>59</v>
      </c>
      <c r="G8999" s="23" t="s">
        <v>12306</v>
      </c>
      <c r="H8999" s="20" t="s">
        <v>12306</v>
      </c>
      <c r="I8999" s="20" t="s">
        <v>37</v>
      </c>
      <c r="J8999" s="20" t="s">
        <v>53</v>
      </c>
      <c r="K8999" s="20" t="s">
        <v>206</v>
      </c>
      <c r="M8999" s="20" t="s">
        <v>40</v>
      </c>
      <c r="O8999" s="20" t="s">
        <v>41</v>
      </c>
      <c r="P8999" s="20" t="s">
        <v>2793</v>
      </c>
      <c r="Q8999" s="20" t="s">
        <v>11737</v>
      </c>
      <c r="S8999" s="20" t="s">
        <v>25</v>
      </c>
      <c r="T8999" s="20" t="s">
        <v>26</v>
      </c>
      <c r="U8999" s="18" t="s">
        <v>12595</v>
      </c>
      <c r="V8999" s="16" t="str">
        <f t="shared" ref="V8999:V9062" si="141">MID(A8999,1,1)</f>
        <v>8</v>
      </c>
    </row>
    <row r="9000" spans="1:22" x14ac:dyDescent="0.45">
      <c r="A9000" s="16">
        <v>81215030600</v>
      </c>
      <c r="B9000" s="16">
        <v>812150306</v>
      </c>
      <c r="C9000" s="21">
        <v>81215030600</v>
      </c>
      <c r="D9000" s="21"/>
      <c r="E9000" s="21"/>
      <c r="F9000" s="21" t="s">
        <v>59</v>
      </c>
      <c r="G9000" s="23" t="s">
        <v>12308</v>
      </c>
      <c r="H9000" s="20" t="s">
        <v>12308</v>
      </c>
      <c r="I9000" s="20" t="s">
        <v>37</v>
      </c>
      <c r="J9000" s="20" t="s">
        <v>53</v>
      </c>
      <c r="K9000" s="20" t="s">
        <v>206</v>
      </c>
      <c r="M9000" s="20" t="s">
        <v>5757</v>
      </c>
      <c r="O9000" s="20" t="s">
        <v>41</v>
      </c>
      <c r="P9000" s="20" t="s">
        <v>2793</v>
      </c>
      <c r="Q9000" s="20" t="s">
        <v>11737</v>
      </c>
      <c r="S9000" s="20" t="s">
        <v>25</v>
      </c>
      <c r="T9000" s="20" t="s">
        <v>26</v>
      </c>
      <c r="U9000" s="18" t="s">
        <v>12596</v>
      </c>
      <c r="V9000" s="16" t="str">
        <f t="shared" si="141"/>
        <v>8</v>
      </c>
    </row>
    <row r="9001" spans="1:22" ht="28.5" x14ac:dyDescent="0.45">
      <c r="A9001" s="16">
        <v>81215030700</v>
      </c>
      <c r="B9001" s="16">
        <v>812150307</v>
      </c>
      <c r="C9001" s="16">
        <v>81215030700</v>
      </c>
      <c r="F9001" s="21" t="s">
        <v>22</v>
      </c>
      <c r="G9001" s="20" t="s">
        <v>12368</v>
      </c>
      <c r="H9001" s="20" t="s">
        <v>11774</v>
      </c>
      <c r="I9001" s="20" t="s">
        <v>37</v>
      </c>
      <c r="J9001" s="20" t="s">
        <v>53</v>
      </c>
      <c r="K9001" s="20" t="s">
        <v>206</v>
      </c>
      <c r="M9001" s="20" t="s">
        <v>40</v>
      </c>
      <c r="O9001" s="20" t="s">
        <v>41</v>
      </c>
      <c r="P9001" s="20" t="s">
        <v>2793</v>
      </c>
      <c r="Q9001" s="20" t="s">
        <v>11737</v>
      </c>
      <c r="S9001" s="20" t="s">
        <v>25</v>
      </c>
      <c r="T9001" s="20" t="s">
        <v>26</v>
      </c>
      <c r="U9001" s="18" t="s">
        <v>12369</v>
      </c>
      <c r="V9001" s="16" t="str">
        <f t="shared" si="141"/>
        <v>8</v>
      </c>
    </row>
    <row r="9002" spans="1:22" ht="28.5" x14ac:dyDescent="0.45">
      <c r="A9002" s="16">
        <v>81215030900</v>
      </c>
      <c r="B9002" s="16">
        <v>812150309</v>
      </c>
      <c r="C9002" s="21">
        <v>81215030900</v>
      </c>
      <c r="D9002" s="21"/>
      <c r="E9002" s="21"/>
      <c r="F9002" s="21" t="s">
        <v>59</v>
      </c>
      <c r="G9002" s="23" t="s">
        <v>12370</v>
      </c>
      <c r="H9002" s="20" t="s">
        <v>11774</v>
      </c>
      <c r="I9002" s="20" t="s">
        <v>37</v>
      </c>
      <c r="J9002" s="20" t="s">
        <v>53</v>
      </c>
      <c r="K9002" s="20" t="s">
        <v>206</v>
      </c>
      <c r="M9002" s="20" t="s">
        <v>5757</v>
      </c>
      <c r="O9002" s="20" t="s">
        <v>41</v>
      </c>
      <c r="P9002" s="20" t="s">
        <v>2793</v>
      </c>
      <c r="Q9002" s="20" t="s">
        <v>11737</v>
      </c>
      <c r="S9002" s="20" t="s">
        <v>25</v>
      </c>
      <c r="T9002" s="20" t="s">
        <v>26</v>
      </c>
      <c r="U9002" s="18" t="s">
        <v>12597</v>
      </c>
      <c r="V9002" s="16" t="str">
        <f t="shared" si="141"/>
        <v>8</v>
      </c>
    </row>
    <row r="9003" spans="1:22" x14ac:dyDescent="0.45">
      <c r="A9003" s="16">
        <v>81215031000</v>
      </c>
      <c r="B9003" s="16">
        <v>812150310</v>
      </c>
      <c r="C9003" s="16">
        <v>81215031000</v>
      </c>
      <c r="F9003" s="21" t="s">
        <v>22</v>
      </c>
      <c r="G9003" s="20" t="s">
        <v>12598</v>
      </c>
      <c r="H9003" s="20" t="s">
        <v>11894</v>
      </c>
      <c r="I9003" s="20" t="s">
        <v>37</v>
      </c>
      <c r="J9003" s="20" t="s">
        <v>53</v>
      </c>
      <c r="K9003" s="20" t="s">
        <v>206</v>
      </c>
      <c r="M9003" s="20" t="s">
        <v>40</v>
      </c>
      <c r="O9003" s="20" t="s">
        <v>41</v>
      </c>
      <c r="P9003" s="20" t="s">
        <v>2793</v>
      </c>
      <c r="Q9003" s="20" t="s">
        <v>11737</v>
      </c>
      <c r="S9003" s="20" t="s">
        <v>25</v>
      </c>
      <c r="T9003" s="20" t="s">
        <v>26</v>
      </c>
      <c r="U9003" s="18" t="s">
        <v>12373</v>
      </c>
      <c r="V9003" s="16" t="str">
        <f t="shared" si="141"/>
        <v>8</v>
      </c>
    </row>
    <row r="9004" spans="1:22" x14ac:dyDescent="0.45">
      <c r="A9004" s="16">
        <v>81215031200</v>
      </c>
      <c r="B9004" s="16">
        <v>812150312</v>
      </c>
      <c r="C9004" s="21">
        <v>81215031200</v>
      </c>
      <c r="D9004" s="21"/>
      <c r="E9004" s="21"/>
      <c r="F9004" s="21" t="s">
        <v>59</v>
      </c>
      <c r="G9004" s="23" t="s">
        <v>12599</v>
      </c>
      <c r="H9004" s="20" t="s">
        <v>11894</v>
      </c>
      <c r="I9004" s="20" t="s">
        <v>37</v>
      </c>
      <c r="J9004" s="20" t="s">
        <v>53</v>
      </c>
      <c r="K9004" s="20" t="s">
        <v>206</v>
      </c>
      <c r="M9004" s="20" t="s">
        <v>5757</v>
      </c>
      <c r="O9004" s="20" t="s">
        <v>41</v>
      </c>
      <c r="P9004" s="20" t="s">
        <v>2793</v>
      </c>
      <c r="Q9004" s="20" t="s">
        <v>11737</v>
      </c>
      <c r="S9004" s="20" t="s">
        <v>25</v>
      </c>
      <c r="T9004" s="20" t="s">
        <v>26</v>
      </c>
      <c r="U9004" s="18" t="s">
        <v>12600</v>
      </c>
      <c r="V9004" s="16" t="str">
        <f t="shared" si="141"/>
        <v>8</v>
      </c>
    </row>
    <row r="9005" spans="1:22" ht="28.5" x14ac:dyDescent="0.45">
      <c r="A9005" s="16">
        <v>81215040000</v>
      </c>
      <c r="B9005" s="16">
        <v>812150400</v>
      </c>
      <c r="C9005" s="16">
        <v>81215040000</v>
      </c>
      <c r="F9005" s="21" t="s">
        <v>22</v>
      </c>
      <c r="G9005" s="20" t="s">
        <v>12601</v>
      </c>
      <c r="H9005" s="20" t="s">
        <v>12591</v>
      </c>
      <c r="I9005" s="20" t="s">
        <v>24</v>
      </c>
      <c r="S9005" s="20" t="s">
        <v>25</v>
      </c>
      <c r="T9005" s="20" t="s">
        <v>26</v>
      </c>
      <c r="U9005" s="18" t="s">
        <v>12602</v>
      </c>
      <c r="V9005" s="16" t="str">
        <f t="shared" si="141"/>
        <v>8</v>
      </c>
    </row>
    <row r="9006" spans="1:22" ht="28.5" x14ac:dyDescent="0.45">
      <c r="A9006" s="16">
        <v>81215040100</v>
      </c>
      <c r="B9006" s="16">
        <v>812150401</v>
      </c>
      <c r="C9006" s="16">
        <v>81215040100</v>
      </c>
      <c r="F9006" s="21" t="s">
        <v>22</v>
      </c>
      <c r="G9006" s="20" t="s">
        <v>12302</v>
      </c>
      <c r="H9006" s="20" t="s">
        <v>12302</v>
      </c>
      <c r="I9006" s="20" t="s">
        <v>37</v>
      </c>
      <c r="J9006" s="20" t="s">
        <v>53</v>
      </c>
      <c r="K9006" s="20" t="s">
        <v>206</v>
      </c>
      <c r="M9006" s="20" t="s">
        <v>40</v>
      </c>
      <c r="O9006" s="20" t="s">
        <v>41</v>
      </c>
      <c r="P9006" s="20" t="s">
        <v>2793</v>
      </c>
      <c r="Q9006" s="20" t="s">
        <v>11737</v>
      </c>
      <c r="S9006" s="20" t="s">
        <v>25</v>
      </c>
      <c r="T9006" s="20" t="s">
        <v>26</v>
      </c>
      <c r="U9006" s="18" t="s">
        <v>12603</v>
      </c>
      <c r="V9006" s="16" t="str">
        <f t="shared" si="141"/>
        <v>8</v>
      </c>
    </row>
    <row r="9007" spans="1:22" x14ac:dyDescent="0.45">
      <c r="A9007" s="16">
        <v>81215040300</v>
      </c>
      <c r="B9007" s="16">
        <v>812150403</v>
      </c>
      <c r="C9007" s="16">
        <v>81215040300</v>
      </c>
      <c r="F9007" s="21" t="s">
        <v>22</v>
      </c>
      <c r="G9007" s="20" t="s">
        <v>12304</v>
      </c>
      <c r="H9007" s="20" t="s">
        <v>12304</v>
      </c>
      <c r="I9007" s="20" t="s">
        <v>37</v>
      </c>
      <c r="J9007" s="20" t="s">
        <v>53</v>
      </c>
      <c r="K9007" s="20" t="s">
        <v>206</v>
      </c>
      <c r="M9007" s="20" t="s">
        <v>5757</v>
      </c>
      <c r="O9007" s="20" t="s">
        <v>41</v>
      </c>
      <c r="P9007" s="20" t="s">
        <v>2793</v>
      </c>
      <c r="Q9007" s="20" t="s">
        <v>11737</v>
      </c>
      <c r="S9007" s="20" t="s">
        <v>25</v>
      </c>
      <c r="T9007" s="20" t="s">
        <v>26</v>
      </c>
      <c r="U9007" s="18" t="s">
        <v>12604</v>
      </c>
      <c r="V9007" s="16" t="str">
        <f t="shared" si="141"/>
        <v>8</v>
      </c>
    </row>
    <row r="9008" spans="1:22" ht="28.5" x14ac:dyDescent="0.45">
      <c r="A9008" s="16">
        <v>81215040400</v>
      </c>
      <c r="B9008" s="16">
        <v>812150404</v>
      </c>
      <c r="C9008" s="16">
        <v>81215040400</v>
      </c>
      <c r="F9008" s="21" t="s">
        <v>22</v>
      </c>
      <c r="G9008" s="20" t="s">
        <v>12306</v>
      </c>
      <c r="H9008" s="20" t="s">
        <v>12306</v>
      </c>
      <c r="I9008" s="20" t="s">
        <v>37</v>
      </c>
      <c r="J9008" s="20" t="s">
        <v>53</v>
      </c>
      <c r="K9008" s="20" t="s">
        <v>206</v>
      </c>
      <c r="M9008" s="20" t="s">
        <v>40</v>
      </c>
      <c r="O9008" s="20" t="s">
        <v>41</v>
      </c>
      <c r="P9008" s="20" t="s">
        <v>2793</v>
      </c>
      <c r="Q9008" s="20" t="s">
        <v>11737</v>
      </c>
      <c r="S9008" s="20" t="s">
        <v>25</v>
      </c>
      <c r="T9008" s="20" t="s">
        <v>26</v>
      </c>
      <c r="U9008" s="18" t="s">
        <v>12605</v>
      </c>
      <c r="V9008" s="16" t="str">
        <f t="shared" si="141"/>
        <v>8</v>
      </c>
    </row>
    <row r="9009" spans="1:22" x14ac:dyDescent="0.45">
      <c r="A9009" s="16">
        <v>81215040600</v>
      </c>
      <c r="B9009" s="16">
        <v>812150406</v>
      </c>
      <c r="C9009" s="16">
        <v>81215040600</v>
      </c>
      <c r="F9009" s="21" t="s">
        <v>22</v>
      </c>
      <c r="G9009" s="20" t="s">
        <v>12308</v>
      </c>
      <c r="H9009" s="20" t="s">
        <v>12308</v>
      </c>
      <c r="I9009" s="20" t="s">
        <v>37</v>
      </c>
      <c r="J9009" s="20" t="s">
        <v>53</v>
      </c>
      <c r="K9009" s="20" t="s">
        <v>206</v>
      </c>
      <c r="M9009" s="20" t="s">
        <v>5757</v>
      </c>
      <c r="O9009" s="20" t="s">
        <v>41</v>
      </c>
      <c r="P9009" s="20" t="s">
        <v>2793</v>
      </c>
      <c r="Q9009" s="20" t="s">
        <v>11737</v>
      </c>
      <c r="S9009" s="20" t="s">
        <v>25</v>
      </c>
      <c r="T9009" s="20" t="s">
        <v>26</v>
      </c>
      <c r="U9009" s="18" t="s">
        <v>12606</v>
      </c>
      <c r="V9009" s="16" t="str">
        <f t="shared" si="141"/>
        <v>8</v>
      </c>
    </row>
    <row r="9010" spans="1:22" ht="28.5" x14ac:dyDescent="0.45">
      <c r="A9010" s="16">
        <v>81215040700</v>
      </c>
      <c r="B9010" s="16">
        <v>812150407</v>
      </c>
      <c r="C9010" s="16">
        <v>81215040700</v>
      </c>
      <c r="F9010" s="21" t="s">
        <v>22</v>
      </c>
      <c r="G9010" s="20" t="s">
        <v>12368</v>
      </c>
      <c r="H9010" s="20" t="s">
        <v>11774</v>
      </c>
      <c r="I9010" s="20" t="s">
        <v>37</v>
      </c>
      <c r="J9010" s="20" t="s">
        <v>53</v>
      </c>
      <c r="K9010" s="20" t="s">
        <v>206</v>
      </c>
      <c r="M9010" s="20" t="s">
        <v>40</v>
      </c>
      <c r="O9010" s="20" t="s">
        <v>41</v>
      </c>
      <c r="P9010" s="20" t="s">
        <v>2793</v>
      </c>
      <c r="Q9010" s="20" t="s">
        <v>11737</v>
      </c>
      <c r="S9010" s="20" t="s">
        <v>25</v>
      </c>
      <c r="T9010" s="20" t="s">
        <v>26</v>
      </c>
      <c r="U9010" s="18" t="s">
        <v>12382</v>
      </c>
      <c r="V9010" s="16" t="str">
        <f t="shared" si="141"/>
        <v>8</v>
      </c>
    </row>
    <row r="9011" spans="1:22" x14ac:dyDescent="0.45">
      <c r="A9011" s="16">
        <v>81215040900</v>
      </c>
      <c r="B9011" s="16">
        <v>812150409</v>
      </c>
      <c r="C9011" s="21">
        <v>81215040900</v>
      </c>
      <c r="D9011" s="21"/>
      <c r="E9011" s="21"/>
      <c r="F9011" s="21" t="s">
        <v>59</v>
      </c>
      <c r="G9011" s="23" t="s">
        <v>12370</v>
      </c>
      <c r="H9011" s="20" t="s">
        <v>11774</v>
      </c>
      <c r="I9011" s="20" t="s">
        <v>37</v>
      </c>
      <c r="J9011" s="20" t="s">
        <v>53</v>
      </c>
      <c r="K9011" s="20" t="s">
        <v>206</v>
      </c>
      <c r="M9011" s="20" t="s">
        <v>5757</v>
      </c>
      <c r="O9011" s="20" t="s">
        <v>41</v>
      </c>
      <c r="P9011" s="20" t="s">
        <v>2793</v>
      </c>
      <c r="Q9011" s="20" t="s">
        <v>11737</v>
      </c>
      <c r="S9011" s="20" t="s">
        <v>25</v>
      </c>
      <c r="T9011" s="20" t="s">
        <v>26</v>
      </c>
      <c r="U9011" s="18" t="s">
        <v>12607</v>
      </c>
      <c r="V9011" s="16" t="str">
        <f t="shared" si="141"/>
        <v>8</v>
      </c>
    </row>
    <row r="9012" spans="1:22" ht="28.5" x14ac:dyDescent="0.45">
      <c r="A9012" s="16">
        <v>81215041000</v>
      </c>
      <c r="B9012" s="16">
        <v>812150410</v>
      </c>
      <c r="C9012" s="16">
        <v>81215041000</v>
      </c>
      <c r="F9012" s="21" t="s">
        <v>22</v>
      </c>
      <c r="G9012" s="20" t="s">
        <v>12608</v>
      </c>
      <c r="H9012" s="20" t="s">
        <v>11894</v>
      </c>
      <c r="I9012" s="20" t="s">
        <v>37</v>
      </c>
      <c r="J9012" s="20" t="s">
        <v>53</v>
      </c>
      <c r="K9012" s="20" t="s">
        <v>206</v>
      </c>
      <c r="M9012" s="20" t="s">
        <v>40</v>
      </c>
      <c r="O9012" s="20" t="s">
        <v>41</v>
      </c>
      <c r="P9012" s="20" t="s">
        <v>2793</v>
      </c>
      <c r="Q9012" s="20" t="s">
        <v>11737</v>
      </c>
      <c r="S9012" s="20" t="s">
        <v>25</v>
      </c>
      <c r="T9012" s="20" t="s">
        <v>26</v>
      </c>
      <c r="U9012" s="18" t="s">
        <v>12609</v>
      </c>
      <c r="V9012" s="16" t="str">
        <f t="shared" si="141"/>
        <v>8</v>
      </c>
    </row>
    <row r="9013" spans="1:22" x14ac:dyDescent="0.45">
      <c r="A9013" s="16">
        <v>81215041200</v>
      </c>
      <c r="B9013" s="16">
        <v>812150412</v>
      </c>
      <c r="C9013" s="16">
        <v>81215041200</v>
      </c>
      <c r="F9013" s="21" t="s">
        <v>22</v>
      </c>
      <c r="G9013" s="20" t="s">
        <v>12610</v>
      </c>
      <c r="H9013" s="20" t="s">
        <v>11894</v>
      </c>
      <c r="I9013" s="20" t="s">
        <v>37</v>
      </c>
      <c r="J9013" s="20" t="s">
        <v>53</v>
      </c>
      <c r="K9013" s="20" t="s">
        <v>206</v>
      </c>
      <c r="M9013" s="20" t="s">
        <v>5757</v>
      </c>
      <c r="O9013" s="20" t="s">
        <v>41</v>
      </c>
      <c r="P9013" s="20" t="s">
        <v>2793</v>
      </c>
      <c r="Q9013" s="20" t="s">
        <v>11737</v>
      </c>
      <c r="S9013" s="20" t="s">
        <v>25</v>
      </c>
      <c r="T9013" s="20" t="s">
        <v>26</v>
      </c>
      <c r="U9013" s="18" t="s">
        <v>12611</v>
      </c>
      <c r="V9013" s="16" t="str">
        <f t="shared" si="141"/>
        <v>8</v>
      </c>
    </row>
    <row r="9014" spans="1:22" ht="99.75" x14ac:dyDescent="0.45">
      <c r="A9014" s="16">
        <v>81220000000</v>
      </c>
      <c r="B9014" s="16">
        <v>812200000</v>
      </c>
      <c r="C9014" s="21">
        <v>81220000000</v>
      </c>
      <c r="D9014" s="21"/>
      <c r="E9014" s="21"/>
      <c r="F9014" s="21" t="s">
        <v>59</v>
      </c>
      <c r="G9014" s="23" t="s">
        <v>12620</v>
      </c>
      <c r="H9014" s="20" t="s">
        <v>12621</v>
      </c>
      <c r="I9014" s="20" t="s">
        <v>24</v>
      </c>
      <c r="S9014" s="20" t="s">
        <v>25</v>
      </c>
      <c r="T9014" s="20" t="s">
        <v>26</v>
      </c>
      <c r="U9014" s="18" t="s">
        <v>12622</v>
      </c>
      <c r="V9014" s="16" t="str">
        <f t="shared" si="141"/>
        <v>8</v>
      </c>
    </row>
    <row r="9015" spans="1:22" ht="128.25" x14ac:dyDescent="0.45">
      <c r="A9015" s="16">
        <v>81221000000</v>
      </c>
      <c r="B9015" s="16">
        <v>812210000</v>
      </c>
      <c r="C9015" s="21">
        <v>81221000000</v>
      </c>
      <c r="D9015" s="21"/>
      <c r="E9015" s="21"/>
      <c r="F9015" s="21" t="s">
        <v>59</v>
      </c>
      <c r="G9015" s="23" t="s">
        <v>12623</v>
      </c>
      <c r="H9015" s="20" t="s">
        <v>12621</v>
      </c>
      <c r="I9015" s="20" t="s">
        <v>24</v>
      </c>
      <c r="S9015" s="20" t="s">
        <v>25</v>
      </c>
      <c r="T9015" s="20" t="s">
        <v>26</v>
      </c>
      <c r="U9015" s="18" t="s">
        <v>12624</v>
      </c>
      <c r="V9015" s="16" t="str">
        <f t="shared" si="141"/>
        <v>8</v>
      </c>
    </row>
    <row r="9016" spans="1:22" ht="28.5" x14ac:dyDescent="0.45">
      <c r="A9016" s="16">
        <v>81221010000</v>
      </c>
      <c r="B9016" s="16">
        <v>812210100</v>
      </c>
      <c r="C9016" s="16">
        <v>81221010000</v>
      </c>
      <c r="F9016" s="21" t="s">
        <v>22</v>
      </c>
      <c r="G9016" s="20" t="s">
        <v>12401</v>
      </c>
      <c r="H9016" s="20" t="s">
        <v>12401</v>
      </c>
      <c r="I9016" s="20" t="s">
        <v>24</v>
      </c>
      <c r="S9016" s="20" t="s">
        <v>25</v>
      </c>
      <c r="T9016" s="20" t="s">
        <v>26</v>
      </c>
      <c r="U9016" s="18" t="s">
        <v>12625</v>
      </c>
      <c r="V9016" s="16" t="str">
        <f t="shared" si="141"/>
        <v>8</v>
      </c>
    </row>
    <row r="9017" spans="1:22" ht="28.5" x14ac:dyDescent="0.45">
      <c r="A9017" s="16">
        <v>81221010100</v>
      </c>
      <c r="B9017" s="16">
        <v>812210101</v>
      </c>
      <c r="C9017" s="16">
        <v>81221010100</v>
      </c>
      <c r="F9017" s="21" t="s">
        <v>22</v>
      </c>
      <c r="G9017" s="20" t="s">
        <v>12626</v>
      </c>
      <c r="H9017" s="20" t="s">
        <v>12626</v>
      </c>
      <c r="I9017" s="20" t="s">
        <v>37</v>
      </c>
      <c r="J9017" s="20" t="s">
        <v>53</v>
      </c>
      <c r="K9017" s="20" t="s">
        <v>206</v>
      </c>
      <c r="M9017" s="20" t="s">
        <v>40</v>
      </c>
      <c r="O9017" s="20" t="s">
        <v>41</v>
      </c>
      <c r="P9017" s="20" t="s">
        <v>2793</v>
      </c>
      <c r="Q9017" s="20" t="s">
        <v>11737</v>
      </c>
      <c r="S9017" s="20" t="s">
        <v>25</v>
      </c>
      <c r="T9017" s="20" t="s">
        <v>26</v>
      </c>
      <c r="U9017" s="18" t="s">
        <v>12627</v>
      </c>
      <c r="V9017" s="16" t="str">
        <f t="shared" si="141"/>
        <v>8</v>
      </c>
    </row>
    <row r="9018" spans="1:22" ht="28.5" x14ac:dyDescent="0.45">
      <c r="A9018" s="16">
        <v>81221010200</v>
      </c>
      <c r="B9018" s="16">
        <v>812210102</v>
      </c>
      <c r="C9018" s="16">
        <v>81221010200</v>
      </c>
      <c r="F9018" s="21" t="s">
        <v>22</v>
      </c>
      <c r="G9018" s="20" t="s">
        <v>12405</v>
      </c>
      <c r="H9018" s="20" t="s">
        <v>12405</v>
      </c>
      <c r="I9018" s="20" t="s">
        <v>37</v>
      </c>
      <c r="J9018" s="20" t="s">
        <v>53</v>
      </c>
      <c r="K9018" s="20" t="s">
        <v>206</v>
      </c>
      <c r="M9018" s="20" t="s">
        <v>40</v>
      </c>
      <c r="O9018" s="20" t="s">
        <v>41</v>
      </c>
      <c r="P9018" s="20" t="s">
        <v>2793</v>
      </c>
      <c r="Q9018" s="20" t="s">
        <v>11737</v>
      </c>
      <c r="S9018" s="20" t="s">
        <v>25</v>
      </c>
      <c r="T9018" s="20" t="s">
        <v>26</v>
      </c>
      <c r="U9018" s="18" t="s">
        <v>12628</v>
      </c>
      <c r="V9018" s="16" t="str">
        <f t="shared" si="141"/>
        <v>8</v>
      </c>
    </row>
    <row r="9019" spans="1:22" ht="28.5" x14ac:dyDescent="0.45">
      <c r="A9019" s="16">
        <v>81221010300</v>
      </c>
      <c r="B9019" s="16">
        <v>812210103</v>
      </c>
      <c r="C9019" s="16">
        <v>81221010300</v>
      </c>
      <c r="F9019" s="21" t="s">
        <v>22</v>
      </c>
      <c r="G9019" s="20" t="s">
        <v>12629</v>
      </c>
      <c r="H9019" s="20" t="s">
        <v>12629</v>
      </c>
      <c r="I9019" s="20" t="s">
        <v>37</v>
      </c>
      <c r="J9019" s="20" t="s">
        <v>53</v>
      </c>
      <c r="K9019" s="20" t="s">
        <v>206</v>
      </c>
      <c r="M9019" s="20" t="s">
        <v>40</v>
      </c>
      <c r="O9019" s="20" t="s">
        <v>41</v>
      </c>
      <c r="P9019" s="20" t="s">
        <v>2793</v>
      </c>
      <c r="Q9019" s="20" t="s">
        <v>11737</v>
      </c>
      <c r="S9019" s="20" t="s">
        <v>25</v>
      </c>
      <c r="T9019" s="20" t="s">
        <v>26</v>
      </c>
      <c r="U9019" s="18" t="s">
        <v>12630</v>
      </c>
      <c r="V9019" s="16" t="str">
        <f t="shared" si="141"/>
        <v>8</v>
      </c>
    </row>
    <row r="9020" spans="1:22" ht="28.5" x14ac:dyDescent="0.45">
      <c r="A9020" s="16">
        <v>81221010400</v>
      </c>
      <c r="B9020" s="16">
        <v>812210104</v>
      </c>
      <c r="C9020" s="16">
        <v>81221010400</v>
      </c>
      <c r="F9020" s="21" t="s">
        <v>22</v>
      </c>
      <c r="G9020" s="20" t="s">
        <v>12409</v>
      </c>
      <c r="H9020" s="20" t="s">
        <v>12409</v>
      </c>
      <c r="I9020" s="20" t="s">
        <v>37</v>
      </c>
      <c r="J9020" s="20" t="s">
        <v>53</v>
      </c>
      <c r="K9020" s="20" t="s">
        <v>206</v>
      </c>
      <c r="M9020" s="20" t="s">
        <v>40</v>
      </c>
      <c r="O9020" s="20" t="s">
        <v>5656</v>
      </c>
      <c r="P9020" s="20" t="s">
        <v>2793</v>
      </c>
      <c r="Q9020" s="20" t="s">
        <v>11737</v>
      </c>
      <c r="S9020" s="20" t="s">
        <v>25</v>
      </c>
      <c r="T9020" s="20" t="s">
        <v>26</v>
      </c>
      <c r="U9020" s="18" t="s">
        <v>12631</v>
      </c>
      <c r="V9020" s="16" t="str">
        <f t="shared" si="141"/>
        <v>8</v>
      </c>
    </row>
    <row r="9021" spans="1:22" ht="42.75" x14ac:dyDescent="0.45">
      <c r="A9021" s="16">
        <v>81221010500</v>
      </c>
      <c r="B9021" s="16">
        <v>812210105</v>
      </c>
      <c r="C9021" s="16">
        <v>81221010500</v>
      </c>
      <c r="F9021" s="21" t="s">
        <v>22</v>
      </c>
      <c r="G9021" s="20" t="s">
        <v>12411</v>
      </c>
      <c r="H9021" s="20" t="s">
        <v>12411</v>
      </c>
      <c r="I9021" s="20" t="s">
        <v>37</v>
      </c>
      <c r="J9021" s="20" t="s">
        <v>53</v>
      </c>
      <c r="K9021" s="20" t="s">
        <v>206</v>
      </c>
      <c r="M9021" s="20" t="s">
        <v>40</v>
      </c>
      <c r="O9021" s="20" t="s">
        <v>41</v>
      </c>
      <c r="P9021" s="20" t="s">
        <v>2793</v>
      </c>
      <c r="Q9021" s="20" t="s">
        <v>11737</v>
      </c>
      <c r="S9021" s="20" t="s">
        <v>25</v>
      </c>
      <c r="T9021" s="20" t="s">
        <v>26</v>
      </c>
      <c r="U9021" s="18" t="s">
        <v>12632</v>
      </c>
      <c r="V9021" s="16" t="str">
        <f t="shared" si="141"/>
        <v>8</v>
      </c>
    </row>
    <row r="9022" spans="1:22" ht="28.5" x14ac:dyDescent="0.45">
      <c r="A9022" s="16">
        <v>81221010600</v>
      </c>
      <c r="B9022" s="16">
        <v>812210106</v>
      </c>
      <c r="C9022" s="16">
        <v>81221010600</v>
      </c>
      <c r="F9022" s="21" t="s">
        <v>22</v>
      </c>
      <c r="G9022" s="20" t="s">
        <v>12413</v>
      </c>
      <c r="H9022" s="20" t="s">
        <v>12414</v>
      </c>
      <c r="I9022" s="20" t="s">
        <v>37</v>
      </c>
      <c r="J9022" s="20" t="s">
        <v>53</v>
      </c>
      <c r="K9022" s="20" t="s">
        <v>206</v>
      </c>
      <c r="M9022" s="20" t="s">
        <v>40</v>
      </c>
      <c r="O9022" s="20" t="s">
        <v>41</v>
      </c>
      <c r="P9022" s="20" t="s">
        <v>2793</v>
      </c>
      <c r="Q9022" s="20" t="s">
        <v>11737</v>
      </c>
      <c r="S9022" s="20" t="s">
        <v>25</v>
      </c>
      <c r="T9022" s="20" t="s">
        <v>26</v>
      </c>
      <c r="U9022" s="18" t="s">
        <v>12415</v>
      </c>
      <c r="V9022" s="16" t="str">
        <f t="shared" si="141"/>
        <v>8</v>
      </c>
    </row>
    <row r="9023" spans="1:22" ht="28.5" x14ac:dyDescent="0.45">
      <c r="A9023" s="16">
        <v>81221010700</v>
      </c>
      <c r="B9023" s="16">
        <v>812210107</v>
      </c>
      <c r="C9023" s="16">
        <v>81221010700</v>
      </c>
      <c r="F9023" s="21" t="s">
        <v>22</v>
      </c>
      <c r="G9023" s="20" t="s">
        <v>12633</v>
      </c>
      <c r="H9023" s="20" t="s">
        <v>12634</v>
      </c>
      <c r="I9023" s="20" t="s">
        <v>37</v>
      </c>
      <c r="J9023" s="20" t="s">
        <v>53</v>
      </c>
      <c r="K9023" s="20" t="s">
        <v>206</v>
      </c>
      <c r="M9023" s="20" t="s">
        <v>40</v>
      </c>
      <c r="O9023" s="20" t="s">
        <v>41</v>
      </c>
      <c r="P9023" s="20" t="s">
        <v>2793</v>
      </c>
      <c r="Q9023" s="20" t="s">
        <v>11737</v>
      </c>
      <c r="S9023" s="20" t="s">
        <v>25</v>
      </c>
      <c r="T9023" s="20" t="s">
        <v>26</v>
      </c>
      <c r="U9023" s="18" t="s">
        <v>12418</v>
      </c>
      <c r="V9023" s="16" t="str">
        <f t="shared" si="141"/>
        <v>8</v>
      </c>
    </row>
    <row r="9024" spans="1:22" ht="42.75" x14ac:dyDescent="0.45">
      <c r="A9024" s="16">
        <v>81221010800</v>
      </c>
      <c r="B9024" s="16">
        <v>812210108</v>
      </c>
      <c r="C9024" s="16">
        <v>81221010800</v>
      </c>
      <c r="F9024" s="21" t="s">
        <v>22</v>
      </c>
      <c r="G9024" s="20" t="s">
        <v>12419</v>
      </c>
      <c r="H9024" s="20" t="s">
        <v>12419</v>
      </c>
      <c r="I9024" s="20" t="s">
        <v>37</v>
      </c>
      <c r="J9024" s="20" t="s">
        <v>53</v>
      </c>
      <c r="K9024" s="20" t="s">
        <v>206</v>
      </c>
      <c r="M9024" s="20" t="s">
        <v>40</v>
      </c>
      <c r="O9024" s="20" t="s">
        <v>41</v>
      </c>
      <c r="P9024" s="20" t="s">
        <v>2793</v>
      </c>
      <c r="Q9024" s="20" t="s">
        <v>11737</v>
      </c>
      <c r="S9024" s="20" t="s">
        <v>25</v>
      </c>
      <c r="T9024" s="20" t="s">
        <v>26</v>
      </c>
      <c r="U9024" s="18" t="s">
        <v>12635</v>
      </c>
      <c r="V9024" s="16" t="str">
        <f t="shared" si="141"/>
        <v>8</v>
      </c>
    </row>
    <row r="9025" spans="1:22" x14ac:dyDescent="0.45">
      <c r="A9025" s="16">
        <v>81221010900</v>
      </c>
      <c r="B9025" s="16">
        <v>812210109</v>
      </c>
      <c r="C9025" s="16">
        <v>81221010900</v>
      </c>
      <c r="F9025" s="21" t="s">
        <v>22</v>
      </c>
      <c r="G9025" s="20" t="s">
        <v>12421</v>
      </c>
      <c r="H9025" s="20" t="s">
        <v>12421</v>
      </c>
      <c r="I9025" s="20" t="s">
        <v>37</v>
      </c>
      <c r="J9025" s="20" t="s">
        <v>53</v>
      </c>
      <c r="K9025" s="20" t="s">
        <v>206</v>
      </c>
      <c r="M9025" s="20" t="s">
        <v>40</v>
      </c>
      <c r="O9025" s="20" t="s">
        <v>41</v>
      </c>
      <c r="P9025" s="20" t="s">
        <v>2793</v>
      </c>
      <c r="Q9025" s="20" t="s">
        <v>11737</v>
      </c>
      <c r="S9025" s="20" t="s">
        <v>25</v>
      </c>
      <c r="T9025" s="20" t="s">
        <v>26</v>
      </c>
      <c r="U9025" s="18" t="s">
        <v>12422</v>
      </c>
      <c r="V9025" s="16" t="str">
        <f t="shared" si="141"/>
        <v>8</v>
      </c>
    </row>
    <row r="9026" spans="1:22" x14ac:dyDescent="0.45">
      <c r="A9026" s="16">
        <v>81221011000</v>
      </c>
      <c r="B9026" s="16">
        <v>812210110</v>
      </c>
      <c r="C9026" s="16">
        <v>81221011000</v>
      </c>
      <c r="F9026" s="21" t="s">
        <v>22</v>
      </c>
      <c r="G9026" s="20" t="s">
        <v>12636</v>
      </c>
      <c r="H9026" s="20" t="s">
        <v>12636</v>
      </c>
      <c r="I9026" s="20" t="s">
        <v>37</v>
      </c>
      <c r="J9026" s="20" t="s">
        <v>53</v>
      </c>
      <c r="K9026" s="20" t="s">
        <v>206</v>
      </c>
      <c r="M9026" s="20" t="s">
        <v>40</v>
      </c>
      <c r="O9026" s="20" t="s">
        <v>41</v>
      </c>
      <c r="P9026" s="20" t="s">
        <v>2793</v>
      </c>
      <c r="Q9026" s="20" t="s">
        <v>11737</v>
      </c>
      <c r="S9026" s="20" t="s">
        <v>25</v>
      </c>
      <c r="T9026" s="20" t="s">
        <v>26</v>
      </c>
      <c r="U9026" s="18" t="s">
        <v>12637</v>
      </c>
      <c r="V9026" s="16" t="str">
        <f t="shared" si="141"/>
        <v>8</v>
      </c>
    </row>
    <row r="9027" spans="1:22" x14ac:dyDescent="0.45">
      <c r="A9027" s="16">
        <v>81221011100</v>
      </c>
      <c r="B9027" s="16">
        <v>812210111</v>
      </c>
      <c r="C9027" s="16">
        <v>81221011100</v>
      </c>
      <c r="F9027" s="21" t="s">
        <v>22</v>
      </c>
      <c r="G9027" s="20" t="s">
        <v>12425</v>
      </c>
      <c r="H9027" s="20" t="s">
        <v>12425</v>
      </c>
      <c r="I9027" s="20" t="s">
        <v>37</v>
      </c>
      <c r="J9027" s="20" t="s">
        <v>53</v>
      </c>
      <c r="K9027" s="20" t="s">
        <v>206</v>
      </c>
      <c r="M9027" s="20" t="s">
        <v>40</v>
      </c>
      <c r="O9027" s="20" t="s">
        <v>41</v>
      </c>
      <c r="P9027" s="20" t="s">
        <v>2793</v>
      </c>
      <c r="Q9027" s="20" t="s">
        <v>11737</v>
      </c>
      <c r="S9027" s="20" t="s">
        <v>25</v>
      </c>
      <c r="T9027" s="20" t="s">
        <v>26</v>
      </c>
      <c r="U9027" s="18" t="s">
        <v>12426</v>
      </c>
      <c r="V9027" s="16" t="str">
        <f t="shared" si="141"/>
        <v>8</v>
      </c>
    </row>
    <row r="9028" spans="1:22" ht="28.5" x14ac:dyDescent="0.45">
      <c r="A9028" s="16">
        <v>81221011200</v>
      </c>
      <c r="B9028" s="16">
        <v>812210112</v>
      </c>
      <c r="C9028" s="16">
        <v>81221011200</v>
      </c>
      <c r="F9028" s="21" t="s">
        <v>22</v>
      </c>
      <c r="G9028" s="20" t="s">
        <v>12427</v>
      </c>
      <c r="H9028" s="20" t="s">
        <v>12428</v>
      </c>
      <c r="I9028" s="20" t="s">
        <v>37</v>
      </c>
      <c r="J9028" s="20" t="s">
        <v>53</v>
      </c>
      <c r="K9028" s="20" t="s">
        <v>206</v>
      </c>
      <c r="M9028" s="20" t="s">
        <v>40</v>
      </c>
      <c r="O9028" s="20" t="s">
        <v>41</v>
      </c>
      <c r="P9028" s="20" t="s">
        <v>2793</v>
      </c>
      <c r="Q9028" s="20" t="s">
        <v>11737</v>
      </c>
      <c r="S9028" s="20" t="s">
        <v>25</v>
      </c>
      <c r="T9028" s="20" t="s">
        <v>26</v>
      </c>
      <c r="U9028" s="18" t="s">
        <v>12429</v>
      </c>
      <c r="V9028" s="16" t="str">
        <f t="shared" si="141"/>
        <v>8</v>
      </c>
    </row>
    <row r="9029" spans="1:22" ht="28.5" x14ac:dyDescent="0.45">
      <c r="A9029" s="16">
        <v>81221011300</v>
      </c>
      <c r="B9029" s="16">
        <v>812210113</v>
      </c>
      <c r="C9029" s="21">
        <v>81221011300</v>
      </c>
      <c r="D9029" s="21"/>
      <c r="E9029" s="21"/>
      <c r="F9029" s="21" t="s">
        <v>48</v>
      </c>
      <c r="G9029" s="20" t="s">
        <v>12638</v>
      </c>
      <c r="H9029" s="20" t="s">
        <v>12638</v>
      </c>
      <c r="I9029" s="20" t="s">
        <v>37</v>
      </c>
      <c r="J9029" s="20" t="s">
        <v>53</v>
      </c>
      <c r="K9029" s="20" t="s">
        <v>206</v>
      </c>
      <c r="M9029" s="20" t="s">
        <v>40</v>
      </c>
      <c r="O9029" s="20" t="s">
        <v>41</v>
      </c>
      <c r="P9029" s="20" t="s">
        <v>2793</v>
      </c>
      <c r="Q9029" s="20" t="s">
        <v>11737</v>
      </c>
      <c r="S9029" s="20" t="s">
        <v>25</v>
      </c>
      <c r="T9029" s="20" t="s">
        <v>26</v>
      </c>
      <c r="U9029" s="18" t="s">
        <v>12625</v>
      </c>
      <c r="V9029" s="16" t="str">
        <f t="shared" si="141"/>
        <v>8</v>
      </c>
    </row>
    <row r="9030" spans="1:22" ht="28.5" x14ac:dyDescent="0.45">
      <c r="A9030" s="16">
        <v>81221011400</v>
      </c>
      <c r="B9030" s="16">
        <v>812210114</v>
      </c>
      <c r="C9030" s="21">
        <v>81221011400</v>
      </c>
      <c r="D9030" s="21"/>
      <c r="E9030" s="21"/>
      <c r="F9030" s="21" t="s">
        <v>48</v>
      </c>
      <c r="G9030" s="20" t="s">
        <v>12430</v>
      </c>
      <c r="H9030" s="20" t="s">
        <v>12431</v>
      </c>
      <c r="I9030" s="20" t="s">
        <v>37</v>
      </c>
      <c r="J9030" s="20" t="s">
        <v>53</v>
      </c>
      <c r="K9030" s="20" t="s">
        <v>206</v>
      </c>
      <c r="M9030" s="20" t="s">
        <v>40</v>
      </c>
      <c r="O9030" s="20" t="s">
        <v>41</v>
      </c>
      <c r="P9030" s="20" t="s">
        <v>2793</v>
      </c>
      <c r="Q9030" s="20" t="s">
        <v>11737</v>
      </c>
      <c r="S9030" s="20" t="s">
        <v>25</v>
      </c>
      <c r="T9030" s="20" t="s">
        <v>26</v>
      </c>
      <c r="U9030" s="18" t="s">
        <v>12625</v>
      </c>
      <c r="V9030" s="16" t="str">
        <f t="shared" si="141"/>
        <v>8</v>
      </c>
    </row>
    <row r="9031" spans="1:22" ht="28.5" x14ac:dyDescent="0.45">
      <c r="A9031" s="16">
        <v>81221011500</v>
      </c>
      <c r="B9031" s="16">
        <v>812210115</v>
      </c>
      <c r="C9031" s="21">
        <v>81221011500</v>
      </c>
      <c r="D9031" s="21"/>
      <c r="E9031" s="21"/>
      <c r="F9031" s="21" t="s">
        <v>48</v>
      </c>
      <c r="G9031" s="20" t="s">
        <v>12432</v>
      </c>
      <c r="H9031" s="20" t="s">
        <v>12433</v>
      </c>
      <c r="I9031" s="20" t="s">
        <v>37</v>
      </c>
      <c r="J9031" s="20" t="s">
        <v>53</v>
      </c>
      <c r="K9031" s="20" t="s">
        <v>206</v>
      </c>
      <c r="M9031" s="20" t="s">
        <v>40</v>
      </c>
      <c r="O9031" s="20" t="s">
        <v>41</v>
      </c>
      <c r="P9031" s="20" t="s">
        <v>2793</v>
      </c>
      <c r="Q9031" s="20" t="s">
        <v>11737</v>
      </c>
      <c r="S9031" s="20" t="s">
        <v>25</v>
      </c>
      <c r="T9031" s="20" t="s">
        <v>26</v>
      </c>
      <c r="U9031" s="18" t="s">
        <v>12625</v>
      </c>
      <c r="V9031" s="16" t="str">
        <f t="shared" si="141"/>
        <v>8</v>
      </c>
    </row>
    <row r="9032" spans="1:22" ht="28.5" x14ac:dyDescent="0.45">
      <c r="A9032" s="16">
        <v>81221011600</v>
      </c>
      <c r="B9032" s="16">
        <v>812210116</v>
      </c>
      <c r="C9032" s="21">
        <v>81221011600</v>
      </c>
      <c r="D9032" s="21"/>
      <c r="E9032" s="21"/>
      <c r="F9032" s="21" t="s">
        <v>48</v>
      </c>
      <c r="G9032" s="20" t="s">
        <v>12639</v>
      </c>
      <c r="H9032" s="20" t="s">
        <v>12640</v>
      </c>
      <c r="I9032" s="20" t="s">
        <v>37</v>
      </c>
      <c r="J9032" s="20" t="s">
        <v>53</v>
      </c>
      <c r="K9032" s="20" t="s">
        <v>206</v>
      </c>
      <c r="M9032" s="20" t="s">
        <v>40</v>
      </c>
      <c r="O9032" s="20" t="s">
        <v>41</v>
      </c>
      <c r="P9032" s="20" t="s">
        <v>2793</v>
      </c>
      <c r="Q9032" s="20" t="s">
        <v>11737</v>
      </c>
      <c r="S9032" s="20" t="s">
        <v>25</v>
      </c>
      <c r="T9032" s="20" t="s">
        <v>26</v>
      </c>
      <c r="U9032" s="18" t="s">
        <v>12625</v>
      </c>
      <c r="V9032" s="16" t="str">
        <f t="shared" si="141"/>
        <v>8</v>
      </c>
    </row>
    <row r="9033" spans="1:22" ht="42.75" x14ac:dyDescent="0.45">
      <c r="A9033" s="16">
        <v>81221020000</v>
      </c>
      <c r="B9033" s="16">
        <v>812210200</v>
      </c>
      <c r="C9033" s="16">
        <v>81221020000</v>
      </c>
      <c r="F9033" s="21" t="s">
        <v>22</v>
      </c>
      <c r="G9033" s="20" t="s">
        <v>11804</v>
      </c>
      <c r="H9033" s="20" t="s">
        <v>11804</v>
      </c>
      <c r="I9033" s="20" t="s">
        <v>24</v>
      </c>
      <c r="S9033" s="20" t="s">
        <v>25</v>
      </c>
      <c r="T9033" s="20" t="s">
        <v>26</v>
      </c>
      <c r="U9033" s="18" t="s">
        <v>12641</v>
      </c>
      <c r="V9033" s="16" t="str">
        <f t="shared" si="141"/>
        <v>8</v>
      </c>
    </row>
    <row r="9034" spans="1:22" ht="42.75" x14ac:dyDescent="0.45">
      <c r="A9034" s="16">
        <v>81221020100</v>
      </c>
      <c r="B9034" s="16">
        <v>812210201</v>
      </c>
      <c r="C9034" s="16">
        <v>81221020100</v>
      </c>
      <c r="F9034" s="21" t="s">
        <v>22</v>
      </c>
      <c r="G9034" s="20" t="s">
        <v>12642</v>
      </c>
      <c r="H9034" s="20" t="s">
        <v>12642</v>
      </c>
      <c r="I9034" s="20" t="s">
        <v>37</v>
      </c>
      <c r="J9034" s="20" t="s">
        <v>53</v>
      </c>
      <c r="K9034" s="20" t="s">
        <v>206</v>
      </c>
      <c r="M9034" s="20" t="s">
        <v>40</v>
      </c>
      <c r="O9034" s="20" t="s">
        <v>41</v>
      </c>
      <c r="P9034" s="20" t="s">
        <v>2793</v>
      </c>
      <c r="Q9034" s="20" t="s">
        <v>11737</v>
      </c>
      <c r="S9034" s="20" t="s">
        <v>25</v>
      </c>
      <c r="T9034" s="20" t="s">
        <v>26</v>
      </c>
      <c r="U9034" s="18" t="s">
        <v>12643</v>
      </c>
      <c r="V9034" s="16" t="str">
        <f t="shared" si="141"/>
        <v>8</v>
      </c>
    </row>
    <row r="9035" spans="1:22" ht="28.5" x14ac:dyDescent="0.45">
      <c r="A9035" s="16">
        <v>81221020200</v>
      </c>
      <c r="B9035" s="16">
        <v>812210202</v>
      </c>
      <c r="C9035" s="16">
        <v>81221020200</v>
      </c>
      <c r="F9035" s="21" t="s">
        <v>22</v>
      </c>
      <c r="G9035" s="20" t="s">
        <v>12441</v>
      </c>
      <c r="H9035" s="20" t="s">
        <v>12442</v>
      </c>
      <c r="I9035" s="20" t="s">
        <v>37</v>
      </c>
      <c r="J9035" s="20" t="s">
        <v>53</v>
      </c>
      <c r="K9035" s="20" t="s">
        <v>206</v>
      </c>
      <c r="M9035" s="20" t="s">
        <v>40</v>
      </c>
      <c r="O9035" s="20" t="s">
        <v>41</v>
      </c>
      <c r="P9035" s="20" t="s">
        <v>2793</v>
      </c>
      <c r="Q9035" s="20" t="s">
        <v>11737</v>
      </c>
      <c r="S9035" s="20" t="s">
        <v>25</v>
      </c>
      <c r="T9035" s="20" t="s">
        <v>26</v>
      </c>
      <c r="U9035" s="18" t="s">
        <v>12644</v>
      </c>
      <c r="V9035" s="16" t="str">
        <f t="shared" si="141"/>
        <v>8</v>
      </c>
    </row>
    <row r="9036" spans="1:22" ht="42.75" x14ac:dyDescent="0.45">
      <c r="A9036" s="16">
        <v>81221020300</v>
      </c>
      <c r="B9036" s="16">
        <v>812210203</v>
      </c>
      <c r="C9036" s="16">
        <v>81221020300</v>
      </c>
      <c r="F9036" s="21" t="s">
        <v>22</v>
      </c>
      <c r="G9036" s="20" t="s">
        <v>12444</v>
      </c>
      <c r="H9036" s="20" t="s">
        <v>12444</v>
      </c>
      <c r="I9036" s="20" t="s">
        <v>37</v>
      </c>
      <c r="J9036" s="20" t="s">
        <v>53</v>
      </c>
      <c r="K9036" s="20" t="s">
        <v>206</v>
      </c>
      <c r="M9036" s="20" t="s">
        <v>40</v>
      </c>
      <c r="O9036" s="20" t="s">
        <v>41</v>
      </c>
      <c r="P9036" s="20" t="s">
        <v>2793</v>
      </c>
      <c r="Q9036" s="20" t="s">
        <v>11737</v>
      </c>
      <c r="S9036" s="20" t="s">
        <v>25</v>
      </c>
      <c r="T9036" s="20" t="s">
        <v>26</v>
      </c>
      <c r="U9036" s="18" t="s">
        <v>12645</v>
      </c>
      <c r="V9036" s="16" t="str">
        <f t="shared" si="141"/>
        <v>8</v>
      </c>
    </row>
    <row r="9037" spans="1:22" ht="42.75" x14ac:dyDescent="0.45">
      <c r="A9037" s="16">
        <v>81221020400</v>
      </c>
      <c r="B9037" s="16">
        <v>812210204</v>
      </c>
      <c r="C9037" s="16">
        <v>81221020400</v>
      </c>
      <c r="F9037" s="21" t="s">
        <v>22</v>
      </c>
      <c r="G9037" s="20" t="s">
        <v>12446</v>
      </c>
      <c r="H9037" s="20" t="s">
        <v>12446</v>
      </c>
      <c r="I9037" s="20" t="s">
        <v>37</v>
      </c>
      <c r="J9037" s="20" t="s">
        <v>53</v>
      </c>
      <c r="K9037" s="20" t="s">
        <v>206</v>
      </c>
      <c r="M9037" s="20" t="s">
        <v>40</v>
      </c>
      <c r="O9037" s="20" t="s">
        <v>41</v>
      </c>
      <c r="P9037" s="20" t="s">
        <v>2793</v>
      </c>
      <c r="Q9037" s="20" t="s">
        <v>11737</v>
      </c>
      <c r="S9037" s="20" t="s">
        <v>25</v>
      </c>
      <c r="T9037" s="20" t="s">
        <v>26</v>
      </c>
      <c r="U9037" s="18" t="s">
        <v>12646</v>
      </c>
      <c r="V9037" s="16" t="str">
        <f t="shared" si="141"/>
        <v>8</v>
      </c>
    </row>
    <row r="9038" spans="1:22" ht="42.75" x14ac:dyDescent="0.45">
      <c r="A9038" s="16">
        <v>81221020500</v>
      </c>
      <c r="B9038" s="16">
        <v>812210205</v>
      </c>
      <c r="C9038" s="16">
        <v>81221020500</v>
      </c>
      <c r="F9038" s="21" t="s">
        <v>22</v>
      </c>
      <c r="G9038" s="20" t="s">
        <v>12448</v>
      </c>
      <c r="H9038" s="20" t="s">
        <v>12448</v>
      </c>
      <c r="I9038" s="20" t="s">
        <v>37</v>
      </c>
      <c r="J9038" s="20" t="s">
        <v>53</v>
      </c>
      <c r="K9038" s="20" t="s">
        <v>206</v>
      </c>
      <c r="M9038" s="20" t="s">
        <v>40</v>
      </c>
      <c r="O9038" s="20" t="s">
        <v>41</v>
      </c>
      <c r="P9038" s="20" t="s">
        <v>2793</v>
      </c>
      <c r="Q9038" s="20" t="s">
        <v>11737</v>
      </c>
      <c r="S9038" s="20" t="s">
        <v>25</v>
      </c>
      <c r="T9038" s="20" t="s">
        <v>26</v>
      </c>
      <c r="U9038" s="18" t="s">
        <v>12647</v>
      </c>
      <c r="V9038" s="16" t="str">
        <f t="shared" si="141"/>
        <v>8</v>
      </c>
    </row>
    <row r="9039" spans="1:22" ht="28.5" x14ac:dyDescent="0.45">
      <c r="A9039" s="16">
        <v>81221020600</v>
      </c>
      <c r="B9039" s="16">
        <v>812210206</v>
      </c>
      <c r="C9039" s="16">
        <v>81221020600</v>
      </c>
      <c r="F9039" s="21" t="s">
        <v>22</v>
      </c>
      <c r="G9039" s="20" t="s">
        <v>12450</v>
      </c>
      <c r="H9039" s="20" t="s">
        <v>12451</v>
      </c>
      <c r="I9039" s="20" t="s">
        <v>37</v>
      </c>
      <c r="J9039" s="20" t="s">
        <v>53</v>
      </c>
      <c r="K9039" s="20" t="s">
        <v>206</v>
      </c>
      <c r="M9039" s="20" t="s">
        <v>40</v>
      </c>
      <c r="O9039" s="20" t="s">
        <v>41</v>
      </c>
      <c r="P9039" s="20" t="s">
        <v>2793</v>
      </c>
      <c r="Q9039" s="20" t="s">
        <v>11737</v>
      </c>
      <c r="S9039" s="20" t="s">
        <v>25</v>
      </c>
      <c r="T9039" s="20" t="s">
        <v>26</v>
      </c>
      <c r="U9039" s="18" t="s">
        <v>12452</v>
      </c>
      <c r="V9039" s="16" t="str">
        <f t="shared" si="141"/>
        <v>8</v>
      </c>
    </row>
    <row r="9040" spans="1:22" ht="28.5" x14ac:dyDescent="0.45">
      <c r="A9040" s="16">
        <v>81221020700</v>
      </c>
      <c r="B9040" s="16">
        <v>812210207</v>
      </c>
      <c r="C9040" s="16">
        <v>81221020700</v>
      </c>
      <c r="F9040" s="21" t="s">
        <v>22</v>
      </c>
      <c r="G9040" s="20" t="s">
        <v>12453</v>
      </c>
      <c r="H9040" s="20" t="s">
        <v>12451</v>
      </c>
      <c r="I9040" s="20" t="s">
        <v>37</v>
      </c>
      <c r="J9040" s="20" t="s">
        <v>53</v>
      </c>
      <c r="K9040" s="20" t="s">
        <v>206</v>
      </c>
      <c r="M9040" s="20" t="s">
        <v>40</v>
      </c>
      <c r="O9040" s="20" t="s">
        <v>41</v>
      </c>
      <c r="P9040" s="20" t="s">
        <v>2793</v>
      </c>
      <c r="Q9040" s="20" t="s">
        <v>11737</v>
      </c>
      <c r="S9040" s="20" t="s">
        <v>25</v>
      </c>
      <c r="T9040" s="20" t="s">
        <v>26</v>
      </c>
      <c r="U9040" s="18" t="s">
        <v>12454</v>
      </c>
      <c r="V9040" s="16" t="str">
        <f t="shared" si="141"/>
        <v>8</v>
      </c>
    </row>
    <row r="9041" spans="1:22" x14ac:dyDescent="0.45">
      <c r="A9041" s="16">
        <v>81221020800</v>
      </c>
      <c r="B9041" s="16">
        <v>812210208</v>
      </c>
      <c r="C9041" s="16">
        <v>81221020800</v>
      </c>
      <c r="F9041" s="21" t="s">
        <v>22</v>
      </c>
      <c r="G9041" s="20" t="s">
        <v>12455</v>
      </c>
      <c r="H9041" s="20" t="s">
        <v>12455</v>
      </c>
      <c r="I9041" s="20" t="s">
        <v>37</v>
      </c>
      <c r="J9041" s="20" t="s">
        <v>53</v>
      </c>
      <c r="K9041" s="20" t="s">
        <v>206</v>
      </c>
      <c r="M9041" s="20" t="s">
        <v>40</v>
      </c>
      <c r="O9041" s="20" t="s">
        <v>41</v>
      </c>
      <c r="P9041" s="20" t="s">
        <v>2793</v>
      </c>
      <c r="Q9041" s="20" t="s">
        <v>11737</v>
      </c>
      <c r="S9041" s="20" t="s">
        <v>25</v>
      </c>
      <c r="T9041" s="20" t="s">
        <v>26</v>
      </c>
      <c r="U9041" s="18" t="s">
        <v>12456</v>
      </c>
      <c r="V9041" s="16" t="str">
        <f t="shared" si="141"/>
        <v>8</v>
      </c>
    </row>
    <row r="9042" spans="1:22" ht="28.5" x14ac:dyDescent="0.45">
      <c r="A9042" s="16">
        <v>81221020900</v>
      </c>
      <c r="B9042" s="16">
        <v>812210209</v>
      </c>
      <c r="C9042" s="16">
        <v>81221020900</v>
      </c>
      <c r="F9042" s="21" t="s">
        <v>22</v>
      </c>
      <c r="G9042" s="20" t="s">
        <v>12648</v>
      </c>
      <c r="H9042" s="20" t="s">
        <v>12649</v>
      </c>
      <c r="I9042" s="20" t="s">
        <v>37</v>
      </c>
      <c r="J9042" s="20" t="s">
        <v>53</v>
      </c>
      <c r="K9042" s="20" t="s">
        <v>206</v>
      </c>
      <c r="M9042" s="20" t="s">
        <v>40</v>
      </c>
      <c r="O9042" s="20" t="s">
        <v>41</v>
      </c>
      <c r="P9042" s="20" t="s">
        <v>2793</v>
      </c>
      <c r="Q9042" s="20" t="s">
        <v>11737</v>
      </c>
      <c r="S9042" s="20" t="s">
        <v>25</v>
      </c>
      <c r="T9042" s="20" t="s">
        <v>26</v>
      </c>
      <c r="U9042" s="18" t="s">
        <v>12650</v>
      </c>
      <c r="V9042" s="16" t="str">
        <f t="shared" si="141"/>
        <v>8</v>
      </c>
    </row>
    <row r="9043" spans="1:22" ht="28.5" x14ac:dyDescent="0.45">
      <c r="A9043" s="16">
        <v>81221021000</v>
      </c>
      <c r="B9043" s="16">
        <v>812210210</v>
      </c>
      <c r="C9043" s="16">
        <v>81221021000</v>
      </c>
      <c r="F9043" s="21" t="s">
        <v>22</v>
      </c>
      <c r="G9043" s="20" t="s">
        <v>12460</v>
      </c>
      <c r="H9043" s="20" t="s">
        <v>12460</v>
      </c>
      <c r="I9043" s="20" t="s">
        <v>37</v>
      </c>
      <c r="J9043" s="20" t="s">
        <v>53</v>
      </c>
      <c r="K9043" s="20" t="s">
        <v>206</v>
      </c>
      <c r="M9043" s="20" t="s">
        <v>40</v>
      </c>
      <c r="O9043" s="20" t="s">
        <v>41</v>
      </c>
      <c r="P9043" s="20" t="s">
        <v>2793</v>
      </c>
      <c r="Q9043" s="20" t="s">
        <v>11737</v>
      </c>
      <c r="S9043" s="20" t="s">
        <v>25</v>
      </c>
      <c r="T9043" s="20" t="s">
        <v>26</v>
      </c>
      <c r="U9043" s="18" t="s">
        <v>12461</v>
      </c>
      <c r="V9043" s="16" t="str">
        <f t="shared" si="141"/>
        <v>8</v>
      </c>
    </row>
    <row r="9044" spans="1:22" ht="42.75" x14ac:dyDescent="0.45">
      <c r="A9044" s="16">
        <v>81221990000</v>
      </c>
      <c r="B9044" s="16">
        <v>812219900</v>
      </c>
      <c r="C9044" s="16">
        <v>81221990000</v>
      </c>
      <c r="F9044" s="21" t="s">
        <v>22</v>
      </c>
      <c r="G9044" s="20" t="s">
        <v>11806</v>
      </c>
      <c r="H9044" s="20" t="s">
        <v>11806</v>
      </c>
      <c r="I9044" s="20" t="s">
        <v>24</v>
      </c>
      <c r="S9044" s="20" t="s">
        <v>25</v>
      </c>
      <c r="T9044" s="20" t="s">
        <v>26</v>
      </c>
      <c r="U9044" s="18" t="s">
        <v>12651</v>
      </c>
      <c r="V9044" s="16" t="str">
        <f t="shared" si="141"/>
        <v>8</v>
      </c>
    </row>
    <row r="9045" spans="1:22" ht="42.75" x14ac:dyDescent="0.45">
      <c r="A9045" s="16">
        <v>81221990100</v>
      </c>
      <c r="B9045" s="16">
        <v>812219901</v>
      </c>
      <c r="C9045" s="16">
        <v>81221990100</v>
      </c>
      <c r="F9045" s="21" t="s">
        <v>22</v>
      </c>
      <c r="G9045" s="20" t="s">
        <v>12652</v>
      </c>
      <c r="H9045" s="20" t="s">
        <v>11806</v>
      </c>
      <c r="I9045" s="20" t="s">
        <v>24</v>
      </c>
      <c r="S9045" s="20" t="s">
        <v>25</v>
      </c>
      <c r="T9045" s="20" t="s">
        <v>26</v>
      </c>
      <c r="U9045" s="18" t="s">
        <v>12653</v>
      </c>
      <c r="V9045" s="16" t="str">
        <f t="shared" si="141"/>
        <v>8</v>
      </c>
    </row>
    <row r="9046" spans="1:22" ht="42.75" x14ac:dyDescent="0.45">
      <c r="A9046" s="16">
        <v>81221990101</v>
      </c>
      <c r="B9046" s="16">
        <v>812219901</v>
      </c>
      <c r="C9046" s="21">
        <v>81221990101</v>
      </c>
      <c r="D9046" s="21"/>
      <c r="E9046" s="21"/>
      <c r="F9046" s="21" t="s">
        <v>48</v>
      </c>
      <c r="G9046" s="20" t="s">
        <v>12654</v>
      </c>
      <c r="H9046" s="20" t="s">
        <v>12654</v>
      </c>
      <c r="I9046" s="20" t="s">
        <v>37</v>
      </c>
      <c r="J9046" s="20" t="s">
        <v>53</v>
      </c>
      <c r="K9046" s="20" t="s">
        <v>206</v>
      </c>
      <c r="M9046" s="20" t="s">
        <v>40</v>
      </c>
      <c r="O9046" s="20" t="s">
        <v>41</v>
      </c>
      <c r="P9046" s="20" t="s">
        <v>2793</v>
      </c>
      <c r="Q9046" s="20" t="s">
        <v>11737</v>
      </c>
      <c r="S9046" s="20" t="s">
        <v>25</v>
      </c>
      <c r="T9046" s="20" t="s">
        <v>26</v>
      </c>
      <c r="U9046" s="18" t="s">
        <v>12651</v>
      </c>
      <c r="V9046" s="16" t="str">
        <f t="shared" si="141"/>
        <v>8</v>
      </c>
    </row>
    <row r="9047" spans="1:22" ht="42.75" x14ac:dyDescent="0.45">
      <c r="A9047" s="16">
        <v>81221990200</v>
      </c>
      <c r="B9047" s="16">
        <v>812219902</v>
      </c>
      <c r="C9047" s="16">
        <v>81221990200</v>
      </c>
      <c r="F9047" s="21" t="s">
        <v>22</v>
      </c>
      <c r="G9047" s="20" t="s">
        <v>12465</v>
      </c>
      <c r="H9047" s="20" t="s">
        <v>11806</v>
      </c>
      <c r="I9047" s="20" t="s">
        <v>24</v>
      </c>
      <c r="S9047" s="20" t="s">
        <v>25</v>
      </c>
      <c r="T9047" s="20" t="s">
        <v>26</v>
      </c>
      <c r="U9047" s="18" t="s">
        <v>12466</v>
      </c>
      <c r="V9047" s="16" t="str">
        <f t="shared" si="141"/>
        <v>8</v>
      </c>
    </row>
    <row r="9048" spans="1:22" ht="42.75" x14ac:dyDescent="0.45">
      <c r="A9048" s="16">
        <v>81221990201</v>
      </c>
      <c r="B9048" s="16">
        <v>812219902</v>
      </c>
      <c r="C9048" s="21">
        <v>81221990201</v>
      </c>
      <c r="D9048" s="21"/>
      <c r="E9048" s="21"/>
      <c r="F9048" s="21" t="s">
        <v>48</v>
      </c>
      <c r="G9048" s="20" t="s">
        <v>12655</v>
      </c>
      <c r="H9048" s="20" t="s">
        <v>12655</v>
      </c>
      <c r="I9048" s="20" t="s">
        <v>37</v>
      </c>
      <c r="J9048" s="20" t="s">
        <v>53</v>
      </c>
      <c r="K9048" s="20" t="s">
        <v>206</v>
      </c>
      <c r="M9048" s="20" t="s">
        <v>40</v>
      </c>
      <c r="O9048" s="20" t="s">
        <v>41</v>
      </c>
      <c r="P9048" s="20" t="s">
        <v>2793</v>
      </c>
      <c r="Q9048" s="20" t="s">
        <v>11737</v>
      </c>
      <c r="S9048" s="20" t="s">
        <v>25</v>
      </c>
      <c r="T9048" s="20" t="s">
        <v>26</v>
      </c>
      <c r="U9048" s="18" t="s">
        <v>12651</v>
      </c>
      <c r="V9048" s="16" t="str">
        <f t="shared" si="141"/>
        <v>8</v>
      </c>
    </row>
    <row r="9049" spans="1:22" ht="42.75" x14ac:dyDescent="0.45">
      <c r="A9049" s="16">
        <v>81221990300</v>
      </c>
      <c r="B9049" s="16">
        <v>812219903</v>
      </c>
      <c r="C9049" s="16">
        <v>81221990300</v>
      </c>
      <c r="F9049" s="21" t="s">
        <v>22</v>
      </c>
      <c r="G9049" s="20" t="s">
        <v>12467</v>
      </c>
      <c r="H9049" s="20" t="s">
        <v>11806</v>
      </c>
      <c r="I9049" s="20" t="s">
        <v>24</v>
      </c>
      <c r="S9049" s="20" t="s">
        <v>25</v>
      </c>
      <c r="T9049" s="20" t="s">
        <v>26</v>
      </c>
      <c r="U9049" s="18" t="s">
        <v>12656</v>
      </c>
      <c r="V9049" s="16" t="str">
        <f t="shared" si="141"/>
        <v>8</v>
      </c>
    </row>
    <row r="9050" spans="1:22" ht="42.75" x14ac:dyDescent="0.45">
      <c r="A9050" s="16">
        <v>81221990301</v>
      </c>
      <c r="B9050" s="16">
        <v>812219903</v>
      </c>
      <c r="C9050" s="21">
        <v>81221990301</v>
      </c>
      <c r="D9050" s="21"/>
      <c r="E9050" s="21"/>
      <c r="F9050" s="21" t="s">
        <v>48</v>
      </c>
      <c r="G9050" s="20" t="s">
        <v>12657</v>
      </c>
      <c r="H9050" s="20" t="s">
        <v>12657</v>
      </c>
      <c r="I9050" s="20" t="s">
        <v>37</v>
      </c>
      <c r="J9050" s="20" t="s">
        <v>53</v>
      </c>
      <c r="K9050" s="20" t="s">
        <v>206</v>
      </c>
      <c r="M9050" s="20" t="s">
        <v>40</v>
      </c>
      <c r="O9050" s="20" t="s">
        <v>41</v>
      </c>
      <c r="P9050" s="20" t="s">
        <v>2793</v>
      </c>
      <c r="Q9050" s="20" t="s">
        <v>11737</v>
      </c>
      <c r="S9050" s="20" t="s">
        <v>25</v>
      </c>
      <c r="T9050" s="20" t="s">
        <v>26</v>
      </c>
      <c r="U9050" s="18" t="s">
        <v>12651</v>
      </c>
      <c r="V9050" s="16" t="str">
        <f t="shared" si="141"/>
        <v>8</v>
      </c>
    </row>
    <row r="9051" spans="1:22" ht="42.75" x14ac:dyDescent="0.45">
      <c r="A9051" s="16">
        <v>81221990400</v>
      </c>
      <c r="B9051" s="16">
        <v>812219904</v>
      </c>
      <c r="C9051" s="16">
        <v>81221990400</v>
      </c>
      <c r="F9051" s="21" t="s">
        <v>22</v>
      </c>
      <c r="G9051" s="20" t="s">
        <v>12469</v>
      </c>
      <c r="H9051" s="20" t="s">
        <v>11806</v>
      </c>
      <c r="I9051" s="20" t="s">
        <v>24</v>
      </c>
      <c r="S9051" s="20" t="s">
        <v>25</v>
      </c>
      <c r="T9051" s="20" t="s">
        <v>26</v>
      </c>
      <c r="U9051" s="18" t="s">
        <v>12658</v>
      </c>
      <c r="V9051" s="16" t="str">
        <f t="shared" si="141"/>
        <v>8</v>
      </c>
    </row>
    <row r="9052" spans="1:22" ht="42.75" x14ac:dyDescent="0.45">
      <c r="A9052" s="16">
        <v>81221990401</v>
      </c>
      <c r="B9052" s="16">
        <v>812219904</v>
      </c>
      <c r="C9052" s="21">
        <v>81221990401</v>
      </c>
      <c r="D9052" s="21"/>
      <c r="E9052" s="21"/>
      <c r="F9052" s="21" t="s">
        <v>48</v>
      </c>
      <c r="G9052" s="20" t="s">
        <v>12659</v>
      </c>
      <c r="H9052" s="20" t="s">
        <v>12659</v>
      </c>
      <c r="I9052" s="20" t="s">
        <v>37</v>
      </c>
      <c r="J9052" s="20" t="s">
        <v>53</v>
      </c>
      <c r="K9052" s="20" t="s">
        <v>206</v>
      </c>
      <c r="M9052" s="20" t="s">
        <v>40</v>
      </c>
      <c r="O9052" s="20" t="s">
        <v>41</v>
      </c>
      <c r="P9052" s="20" t="s">
        <v>2793</v>
      </c>
      <c r="Q9052" s="20" t="s">
        <v>11737</v>
      </c>
      <c r="S9052" s="20" t="s">
        <v>25</v>
      </c>
      <c r="T9052" s="20" t="s">
        <v>26</v>
      </c>
      <c r="U9052" s="18" t="s">
        <v>12651</v>
      </c>
      <c r="V9052" s="16" t="str">
        <f t="shared" si="141"/>
        <v>8</v>
      </c>
    </row>
    <row r="9053" spans="1:22" ht="42.75" x14ac:dyDescent="0.45">
      <c r="A9053" s="16">
        <v>81221990500</v>
      </c>
      <c r="B9053" s="16">
        <v>812219905</v>
      </c>
      <c r="C9053" s="16">
        <v>81221990500</v>
      </c>
      <c r="F9053" s="21" t="s">
        <v>22</v>
      </c>
      <c r="G9053" s="20" t="s">
        <v>12471</v>
      </c>
      <c r="H9053" s="20" t="s">
        <v>11806</v>
      </c>
      <c r="I9053" s="20" t="s">
        <v>24</v>
      </c>
      <c r="S9053" s="20" t="s">
        <v>25</v>
      </c>
      <c r="T9053" s="20" t="s">
        <v>26</v>
      </c>
      <c r="U9053" s="18" t="s">
        <v>12660</v>
      </c>
      <c r="V9053" s="16" t="str">
        <f t="shared" si="141"/>
        <v>8</v>
      </c>
    </row>
    <row r="9054" spans="1:22" ht="42.75" x14ac:dyDescent="0.45">
      <c r="A9054" s="16">
        <v>81221990501</v>
      </c>
      <c r="B9054" s="16">
        <v>812219905</v>
      </c>
      <c r="C9054" s="21">
        <v>81221990501</v>
      </c>
      <c r="D9054" s="21"/>
      <c r="E9054" s="21"/>
      <c r="F9054" s="21" t="s">
        <v>48</v>
      </c>
      <c r="G9054" s="20" t="s">
        <v>12661</v>
      </c>
      <c r="H9054" s="20" t="s">
        <v>12661</v>
      </c>
      <c r="I9054" s="20" t="s">
        <v>37</v>
      </c>
      <c r="J9054" s="20" t="s">
        <v>53</v>
      </c>
      <c r="K9054" s="20" t="s">
        <v>206</v>
      </c>
      <c r="M9054" s="20" t="s">
        <v>40</v>
      </c>
      <c r="O9054" s="20" t="s">
        <v>41</v>
      </c>
      <c r="P9054" s="20" t="s">
        <v>2793</v>
      </c>
      <c r="Q9054" s="20" t="s">
        <v>11737</v>
      </c>
      <c r="S9054" s="20" t="s">
        <v>25</v>
      </c>
      <c r="T9054" s="20" t="s">
        <v>26</v>
      </c>
      <c r="U9054" s="18" t="s">
        <v>12651</v>
      </c>
      <c r="V9054" s="16" t="str">
        <f t="shared" si="141"/>
        <v>8</v>
      </c>
    </row>
    <row r="9055" spans="1:22" ht="28.5" x14ac:dyDescent="0.45">
      <c r="A9055" s="16">
        <v>81221990600</v>
      </c>
      <c r="B9055" s="16">
        <v>812219906</v>
      </c>
      <c r="C9055" s="16">
        <v>81221990600</v>
      </c>
      <c r="F9055" s="21" t="s">
        <v>22</v>
      </c>
      <c r="G9055" s="20" t="s">
        <v>12473</v>
      </c>
      <c r="H9055" s="20" t="s">
        <v>11806</v>
      </c>
      <c r="I9055" s="20" t="s">
        <v>24</v>
      </c>
      <c r="S9055" s="20" t="s">
        <v>25</v>
      </c>
      <c r="T9055" s="20" t="s">
        <v>26</v>
      </c>
      <c r="U9055" s="18" t="s">
        <v>12474</v>
      </c>
      <c r="V9055" s="16" t="str">
        <f t="shared" si="141"/>
        <v>8</v>
      </c>
    </row>
    <row r="9056" spans="1:22" ht="42.75" x14ac:dyDescent="0.45">
      <c r="A9056" s="16">
        <v>81221990601</v>
      </c>
      <c r="B9056" s="16">
        <v>812219906</v>
      </c>
      <c r="C9056" s="21">
        <v>81221990601</v>
      </c>
      <c r="D9056" s="21"/>
      <c r="E9056" s="21"/>
      <c r="F9056" s="21" t="s">
        <v>48</v>
      </c>
      <c r="G9056" s="20" t="s">
        <v>12662</v>
      </c>
      <c r="H9056" s="20" t="s">
        <v>12663</v>
      </c>
      <c r="I9056" s="20" t="s">
        <v>37</v>
      </c>
      <c r="J9056" s="20" t="s">
        <v>53</v>
      </c>
      <c r="K9056" s="20" t="s">
        <v>206</v>
      </c>
      <c r="M9056" s="20" t="s">
        <v>40</v>
      </c>
      <c r="O9056" s="20" t="s">
        <v>41</v>
      </c>
      <c r="P9056" s="20" t="s">
        <v>2793</v>
      </c>
      <c r="Q9056" s="20" t="s">
        <v>11737</v>
      </c>
      <c r="S9056" s="20" t="s">
        <v>25</v>
      </c>
      <c r="T9056" s="20" t="s">
        <v>26</v>
      </c>
      <c r="U9056" s="18" t="s">
        <v>12651</v>
      </c>
      <c r="V9056" s="16" t="str">
        <f t="shared" si="141"/>
        <v>8</v>
      </c>
    </row>
    <row r="9057" spans="1:22" ht="28.5" x14ac:dyDescent="0.45">
      <c r="A9057" s="16">
        <v>81221990700</v>
      </c>
      <c r="B9057" s="16">
        <v>812219907</v>
      </c>
      <c r="C9057" s="16">
        <v>81221990700</v>
      </c>
      <c r="F9057" s="21" t="s">
        <v>22</v>
      </c>
      <c r="G9057" s="20" t="s">
        <v>12475</v>
      </c>
      <c r="H9057" s="20" t="s">
        <v>11806</v>
      </c>
      <c r="I9057" s="20" t="s">
        <v>37</v>
      </c>
      <c r="J9057" s="20" t="s">
        <v>53</v>
      </c>
      <c r="K9057" s="20" t="s">
        <v>206</v>
      </c>
      <c r="M9057" s="20" t="s">
        <v>40</v>
      </c>
      <c r="O9057" s="20" t="s">
        <v>41</v>
      </c>
      <c r="P9057" s="20" t="s">
        <v>2793</v>
      </c>
      <c r="Q9057" s="20" t="s">
        <v>11737</v>
      </c>
      <c r="S9057" s="20" t="s">
        <v>25</v>
      </c>
      <c r="T9057" s="20" t="s">
        <v>26</v>
      </c>
      <c r="U9057" s="18" t="s">
        <v>12476</v>
      </c>
      <c r="V9057" s="16" t="str">
        <f t="shared" si="141"/>
        <v>8</v>
      </c>
    </row>
    <row r="9058" spans="1:22" x14ac:dyDescent="0.45">
      <c r="A9058" s="16">
        <v>81221990800</v>
      </c>
      <c r="B9058" s="16">
        <v>812219908</v>
      </c>
      <c r="C9058" s="16">
        <v>81221990800</v>
      </c>
      <c r="F9058" s="21" t="s">
        <v>22</v>
      </c>
      <c r="G9058" s="20" t="s">
        <v>12477</v>
      </c>
      <c r="H9058" s="20" t="s">
        <v>11806</v>
      </c>
      <c r="I9058" s="20" t="s">
        <v>37</v>
      </c>
      <c r="J9058" s="20" t="s">
        <v>53</v>
      </c>
      <c r="K9058" s="20" t="s">
        <v>206</v>
      </c>
      <c r="M9058" s="20" t="s">
        <v>40</v>
      </c>
      <c r="O9058" s="20" t="s">
        <v>41</v>
      </c>
      <c r="P9058" s="20" t="s">
        <v>2793</v>
      </c>
      <c r="Q9058" s="20" t="s">
        <v>11737</v>
      </c>
      <c r="S9058" s="20" t="s">
        <v>25</v>
      </c>
      <c r="T9058" s="20" t="s">
        <v>26</v>
      </c>
      <c r="U9058" s="18" t="s">
        <v>12478</v>
      </c>
      <c r="V9058" s="16" t="str">
        <f t="shared" si="141"/>
        <v>8</v>
      </c>
    </row>
    <row r="9059" spans="1:22" ht="28.5" x14ac:dyDescent="0.45">
      <c r="A9059" s="16">
        <v>81221990900</v>
      </c>
      <c r="B9059" s="16">
        <v>812219909</v>
      </c>
      <c r="C9059" s="16">
        <v>81221990900</v>
      </c>
      <c r="F9059" s="21" t="s">
        <v>22</v>
      </c>
      <c r="G9059" s="20" t="s">
        <v>12664</v>
      </c>
      <c r="H9059" s="20" t="s">
        <v>11806</v>
      </c>
      <c r="I9059" s="20" t="s">
        <v>37</v>
      </c>
      <c r="J9059" s="20" t="s">
        <v>53</v>
      </c>
      <c r="K9059" s="20" t="s">
        <v>206</v>
      </c>
      <c r="M9059" s="20" t="s">
        <v>40</v>
      </c>
      <c r="O9059" s="20" t="s">
        <v>41</v>
      </c>
      <c r="P9059" s="20" t="s">
        <v>2793</v>
      </c>
      <c r="Q9059" s="20" t="s">
        <v>11737</v>
      </c>
      <c r="S9059" s="20" t="s">
        <v>25</v>
      </c>
      <c r="T9059" s="20" t="s">
        <v>26</v>
      </c>
      <c r="U9059" s="18" t="s">
        <v>12665</v>
      </c>
      <c r="V9059" s="16" t="str">
        <f t="shared" si="141"/>
        <v>8</v>
      </c>
    </row>
    <row r="9060" spans="1:22" ht="28.5" x14ac:dyDescent="0.45">
      <c r="A9060" s="16">
        <v>81221991000</v>
      </c>
      <c r="B9060" s="16">
        <v>812219910</v>
      </c>
      <c r="C9060" s="16">
        <v>81221991000</v>
      </c>
      <c r="F9060" s="21" t="s">
        <v>22</v>
      </c>
      <c r="G9060" s="20" t="s">
        <v>12481</v>
      </c>
      <c r="H9060" s="20" t="s">
        <v>11806</v>
      </c>
      <c r="I9060" s="20" t="s">
        <v>37</v>
      </c>
      <c r="J9060" s="20" t="s">
        <v>53</v>
      </c>
      <c r="K9060" s="20" t="s">
        <v>206</v>
      </c>
      <c r="M9060" s="20" t="s">
        <v>40</v>
      </c>
      <c r="O9060" s="20" t="s">
        <v>41</v>
      </c>
      <c r="P9060" s="20" t="s">
        <v>2793</v>
      </c>
      <c r="Q9060" s="20" t="s">
        <v>11737</v>
      </c>
      <c r="S9060" s="20" t="s">
        <v>25</v>
      </c>
      <c r="T9060" s="20" t="s">
        <v>26</v>
      </c>
      <c r="U9060" s="18" t="s">
        <v>12482</v>
      </c>
      <c r="V9060" s="16" t="str">
        <f t="shared" si="141"/>
        <v>8</v>
      </c>
    </row>
    <row r="9061" spans="1:22" ht="28.5" x14ac:dyDescent="0.45">
      <c r="A9061" s="16">
        <v>81221999900</v>
      </c>
      <c r="B9061" s="16">
        <v>812219999</v>
      </c>
      <c r="C9061" s="16">
        <v>81221999900</v>
      </c>
      <c r="F9061" s="21" t="s">
        <v>22</v>
      </c>
      <c r="G9061" s="20" t="s">
        <v>12666</v>
      </c>
      <c r="H9061" s="20" t="s">
        <v>12666</v>
      </c>
      <c r="I9061" s="20" t="s">
        <v>24</v>
      </c>
      <c r="S9061" s="20" t="s">
        <v>25</v>
      </c>
      <c r="T9061" s="20" t="s">
        <v>26</v>
      </c>
      <c r="U9061" s="18" t="s">
        <v>12667</v>
      </c>
      <c r="V9061" s="16" t="str">
        <f t="shared" si="141"/>
        <v>8</v>
      </c>
    </row>
    <row r="9062" spans="1:22" ht="42.75" x14ac:dyDescent="0.45">
      <c r="A9062" s="16">
        <v>81221999901</v>
      </c>
      <c r="B9062" s="16">
        <v>812219999</v>
      </c>
      <c r="C9062" s="21">
        <v>81221999901</v>
      </c>
      <c r="D9062" s="21"/>
      <c r="E9062" s="21"/>
      <c r="F9062" s="21" t="s">
        <v>48</v>
      </c>
      <c r="G9062" s="20" t="s">
        <v>12668</v>
      </c>
      <c r="H9062" s="20" t="s">
        <v>12669</v>
      </c>
      <c r="I9062" s="20" t="s">
        <v>37</v>
      </c>
      <c r="J9062" s="20" t="s">
        <v>53</v>
      </c>
      <c r="K9062" s="20" t="s">
        <v>206</v>
      </c>
      <c r="M9062" s="20" t="s">
        <v>40</v>
      </c>
      <c r="O9062" s="20" t="s">
        <v>41</v>
      </c>
      <c r="P9062" s="20" t="s">
        <v>2793</v>
      </c>
      <c r="Q9062" s="20" t="s">
        <v>11737</v>
      </c>
      <c r="S9062" s="20" t="s">
        <v>25</v>
      </c>
      <c r="T9062" s="20" t="s">
        <v>26</v>
      </c>
      <c r="U9062" s="18" t="s">
        <v>12651</v>
      </c>
      <c r="V9062" s="16" t="str">
        <f t="shared" si="141"/>
        <v>8</v>
      </c>
    </row>
    <row r="9063" spans="1:22" ht="85.5" x14ac:dyDescent="0.45">
      <c r="A9063" s="16">
        <v>81230000000</v>
      </c>
      <c r="B9063" s="16">
        <v>812300000</v>
      </c>
      <c r="C9063" s="21">
        <v>81230000000</v>
      </c>
      <c r="D9063" s="21"/>
      <c r="E9063" s="21"/>
      <c r="F9063" s="21" t="s">
        <v>59</v>
      </c>
      <c r="G9063" s="23" t="s">
        <v>12670</v>
      </c>
      <c r="H9063" s="20" t="s">
        <v>12671</v>
      </c>
      <c r="I9063" s="20" t="s">
        <v>24</v>
      </c>
      <c r="S9063" s="20" t="s">
        <v>25</v>
      </c>
      <c r="T9063" s="20" t="s">
        <v>26</v>
      </c>
      <c r="U9063" s="18" t="s">
        <v>12672</v>
      </c>
      <c r="V9063" s="16" t="str">
        <f t="shared" ref="V9063:V9126" si="142">MID(A9063,1,1)</f>
        <v>8</v>
      </c>
    </row>
    <row r="9064" spans="1:22" ht="114" x14ac:dyDescent="0.45">
      <c r="A9064" s="16">
        <v>81231000000</v>
      </c>
      <c r="B9064" s="16">
        <v>812310000</v>
      </c>
      <c r="C9064" s="21">
        <v>81231000000</v>
      </c>
      <c r="D9064" s="21"/>
      <c r="E9064" s="21"/>
      <c r="F9064" s="21" t="s">
        <v>59</v>
      </c>
      <c r="G9064" s="23" t="s">
        <v>12673</v>
      </c>
      <c r="H9064" s="20" t="s">
        <v>12674</v>
      </c>
      <c r="I9064" s="20" t="s">
        <v>24</v>
      </c>
      <c r="S9064" s="20" t="s">
        <v>25</v>
      </c>
      <c r="T9064" s="20" t="s">
        <v>26</v>
      </c>
      <c r="U9064" s="18" t="s">
        <v>12675</v>
      </c>
      <c r="V9064" s="16" t="str">
        <f t="shared" si="142"/>
        <v>8</v>
      </c>
    </row>
    <row r="9065" spans="1:22" ht="42.75" x14ac:dyDescent="0.45">
      <c r="A9065" s="16">
        <v>81231010000</v>
      </c>
      <c r="B9065" s="16">
        <v>812310100</v>
      </c>
      <c r="C9065" s="16">
        <v>81231010000</v>
      </c>
      <c r="F9065" s="21" t="s">
        <v>22</v>
      </c>
      <c r="G9065" s="20" t="s">
        <v>11813</v>
      </c>
      <c r="H9065" s="20" t="s">
        <v>11813</v>
      </c>
      <c r="I9065" s="20" t="s">
        <v>24</v>
      </c>
      <c r="S9065" s="20" t="s">
        <v>25</v>
      </c>
      <c r="T9065" s="20" t="s">
        <v>26</v>
      </c>
      <c r="U9065" s="18" t="s">
        <v>12676</v>
      </c>
      <c r="V9065" s="16" t="str">
        <f t="shared" si="142"/>
        <v>8</v>
      </c>
    </row>
    <row r="9066" spans="1:22" ht="28.5" x14ac:dyDescent="0.45">
      <c r="A9066" s="16">
        <v>81231010100</v>
      </c>
      <c r="B9066" s="16">
        <v>812310101</v>
      </c>
      <c r="C9066" s="16">
        <v>81231010100</v>
      </c>
      <c r="F9066" s="21" t="s">
        <v>22</v>
      </c>
      <c r="G9066" s="20" t="s">
        <v>12677</v>
      </c>
      <c r="H9066" s="20" t="s">
        <v>12677</v>
      </c>
      <c r="I9066" s="20" t="s">
        <v>37</v>
      </c>
      <c r="J9066" s="20" t="s">
        <v>53</v>
      </c>
      <c r="K9066" s="20" t="s">
        <v>533</v>
      </c>
      <c r="L9066" s="20" t="s">
        <v>3045</v>
      </c>
      <c r="M9066" s="20" t="s">
        <v>40</v>
      </c>
      <c r="O9066" s="20" t="s">
        <v>41</v>
      </c>
      <c r="P9066" s="20" t="s">
        <v>2793</v>
      </c>
      <c r="Q9066" s="20" t="s">
        <v>11737</v>
      </c>
      <c r="S9066" s="20" t="s">
        <v>25</v>
      </c>
      <c r="T9066" s="20" t="s">
        <v>26</v>
      </c>
      <c r="U9066" s="18" t="s">
        <v>12678</v>
      </c>
      <c r="V9066" s="16" t="str">
        <f t="shared" si="142"/>
        <v>8</v>
      </c>
    </row>
    <row r="9067" spans="1:22" ht="28.5" x14ac:dyDescent="0.45">
      <c r="A9067" s="16">
        <v>81231010200</v>
      </c>
      <c r="B9067" s="16">
        <v>812310102</v>
      </c>
      <c r="C9067" s="16">
        <v>81231010200</v>
      </c>
      <c r="F9067" s="21" t="s">
        <v>22</v>
      </c>
      <c r="G9067" s="20" t="s">
        <v>12491</v>
      </c>
      <c r="H9067" s="20" t="s">
        <v>12491</v>
      </c>
      <c r="I9067" s="20" t="s">
        <v>37</v>
      </c>
      <c r="J9067" s="20" t="s">
        <v>53</v>
      </c>
      <c r="K9067" s="20" t="s">
        <v>11930</v>
      </c>
      <c r="M9067" s="20" t="s">
        <v>40</v>
      </c>
      <c r="O9067" s="20" t="s">
        <v>41</v>
      </c>
      <c r="P9067" s="20" t="s">
        <v>2793</v>
      </c>
      <c r="Q9067" s="20" t="s">
        <v>11737</v>
      </c>
      <c r="S9067" s="20" t="s">
        <v>25</v>
      </c>
      <c r="T9067" s="20" t="s">
        <v>26</v>
      </c>
      <c r="U9067" s="18" t="s">
        <v>12679</v>
      </c>
      <c r="V9067" s="16" t="str">
        <f t="shared" si="142"/>
        <v>8</v>
      </c>
    </row>
    <row r="9068" spans="1:22" ht="28.5" x14ac:dyDescent="0.45">
      <c r="A9068" s="16">
        <v>81231020000</v>
      </c>
      <c r="B9068" s="16">
        <v>812310200</v>
      </c>
      <c r="C9068" s="16">
        <v>81231020000</v>
      </c>
      <c r="F9068" s="21" t="s">
        <v>22</v>
      </c>
      <c r="G9068" s="20" t="s">
        <v>11815</v>
      </c>
      <c r="H9068" s="20" t="s">
        <v>11815</v>
      </c>
      <c r="I9068" s="20" t="s">
        <v>24</v>
      </c>
      <c r="S9068" s="20" t="s">
        <v>25</v>
      </c>
      <c r="T9068" s="20" t="s">
        <v>26</v>
      </c>
      <c r="U9068" s="18" t="s">
        <v>12680</v>
      </c>
      <c r="V9068" s="16" t="str">
        <f t="shared" si="142"/>
        <v>8</v>
      </c>
    </row>
    <row r="9069" spans="1:22" ht="28.5" x14ac:dyDescent="0.45">
      <c r="A9069" s="16">
        <v>81231020100</v>
      </c>
      <c r="B9069" s="16">
        <v>812310201</v>
      </c>
      <c r="C9069" s="16">
        <v>81231020100</v>
      </c>
      <c r="F9069" s="21" t="s">
        <v>22</v>
      </c>
      <c r="G9069" s="20" t="s">
        <v>12520</v>
      </c>
      <c r="H9069" s="20" t="s">
        <v>12520</v>
      </c>
      <c r="I9069" s="20" t="s">
        <v>24</v>
      </c>
      <c r="S9069" s="20" t="s">
        <v>25</v>
      </c>
      <c r="T9069" s="20" t="s">
        <v>26</v>
      </c>
      <c r="U9069" s="18" t="s">
        <v>12681</v>
      </c>
      <c r="V9069" s="16" t="str">
        <f t="shared" si="142"/>
        <v>8</v>
      </c>
    </row>
    <row r="9070" spans="1:22" ht="28.5" x14ac:dyDescent="0.45">
      <c r="A9070" s="16">
        <v>81231020101</v>
      </c>
      <c r="B9070" s="16">
        <v>812310201</v>
      </c>
      <c r="C9070" s="21">
        <v>81231020101</v>
      </c>
      <c r="D9070" s="21"/>
      <c r="E9070" s="21"/>
      <c r="F9070" s="21" t="s">
        <v>48</v>
      </c>
      <c r="G9070" s="20" t="s">
        <v>12520</v>
      </c>
      <c r="H9070" s="20" t="s">
        <v>12520</v>
      </c>
      <c r="I9070" s="20" t="s">
        <v>37</v>
      </c>
      <c r="J9070" s="20" t="s">
        <v>53</v>
      </c>
      <c r="K9070" s="20" t="s">
        <v>11930</v>
      </c>
      <c r="M9070" s="20" t="s">
        <v>40</v>
      </c>
      <c r="O9070" s="20" t="s">
        <v>41</v>
      </c>
      <c r="P9070" s="20" t="s">
        <v>2793</v>
      </c>
      <c r="Q9070" s="20" t="s">
        <v>11737</v>
      </c>
      <c r="S9070" s="20" t="s">
        <v>25</v>
      </c>
      <c r="T9070" s="20" t="s">
        <v>26</v>
      </c>
      <c r="U9070" s="18" t="s">
        <v>12680</v>
      </c>
      <c r="V9070" s="16" t="str">
        <f t="shared" si="142"/>
        <v>8</v>
      </c>
    </row>
    <row r="9071" spans="1:22" ht="28.5" x14ac:dyDescent="0.45">
      <c r="A9071" s="16">
        <v>81231020102</v>
      </c>
      <c r="B9071" s="16">
        <v>812310201</v>
      </c>
      <c r="C9071" s="21">
        <v>81231020102</v>
      </c>
      <c r="D9071" s="21"/>
      <c r="E9071" s="21"/>
      <c r="F9071" s="21" t="s">
        <v>48</v>
      </c>
      <c r="G9071" s="20" t="s">
        <v>12682</v>
      </c>
      <c r="H9071" s="20" t="s">
        <v>12682</v>
      </c>
      <c r="I9071" s="20" t="s">
        <v>37</v>
      </c>
      <c r="J9071" s="20" t="s">
        <v>53</v>
      </c>
      <c r="K9071" s="20" t="s">
        <v>11930</v>
      </c>
      <c r="M9071" s="20" t="s">
        <v>40</v>
      </c>
      <c r="O9071" s="20" t="s">
        <v>41</v>
      </c>
      <c r="P9071" s="20" t="s">
        <v>2793</v>
      </c>
      <c r="Q9071" s="20" t="s">
        <v>11737</v>
      </c>
      <c r="S9071" s="20" t="s">
        <v>25</v>
      </c>
      <c r="T9071" s="20" t="s">
        <v>26</v>
      </c>
      <c r="U9071" s="18" t="s">
        <v>12680</v>
      </c>
      <c r="V9071" s="16" t="str">
        <f t="shared" si="142"/>
        <v>8</v>
      </c>
    </row>
    <row r="9072" spans="1:22" ht="28.5" x14ac:dyDescent="0.45">
      <c r="A9072" s="16">
        <v>81231020103</v>
      </c>
      <c r="B9072" s="16">
        <v>812310201</v>
      </c>
      <c r="C9072" s="21">
        <v>81231020103</v>
      </c>
      <c r="D9072" s="21"/>
      <c r="E9072" s="21"/>
      <c r="F9072" s="21" t="s">
        <v>48</v>
      </c>
      <c r="G9072" s="20" t="s">
        <v>12683</v>
      </c>
      <c r="H9072" s="20" t="s">
        <v>12683</v>
      </c>
      <c r="I9072" s="20" t="s">
        <v>37</v>
      </c>
      <c r="J9072" s="20" t="s">
        <v>53</v>
      </c>
      <c r="K9072" s="20" t="s">
        <v>11930</v>
      </c>
      <c r="M9072" s="20" t="s">
        <v>40</v>
      </c>
      <c r="O9072" s="20" t="s">
        <v>41</v>
      </c>
      <c r="P9072" s="20" t="s">
        <v>2793</v>
      </c>
      <c r="Q9072" s="20" t="s">
        <v>11737</v>
      </c>
      <c r="S9072" s="20" t="s">
        <v>25</v>
      </c>
      <c r="T9072" s="20" t="s">
        <v>26</v>
      </c>
      <c r="U9072" s="18" t="s">
        <v>12680</v>
      </c>
      <c r="V9072" s="16" t="str">
        <f t="shared" si="142"/>
        <v>8</v>
      </c>
    </row>
    <row r="9073" spans="1:22" ht="28.5" x14ac:dyDescent="0.45">
      <c r="A9073" s="16">
        <v>81231020200</v>
      </c>
      <c r="B9073" s="16">
        <v>812310202</v>
      </c>
      <c r="C9073" s="16">
        <v>81231020200</v>
      </c>
      <c r="F9073" s="21" t="s">
        <v>22</v>
      </c>
      <c r="G9073" s="20" t="s">
        <v>12491</v>
      </c>
      <c r="H9073" s="20" t="s">
        <v>12491</v>
      </c>
      <c r="I9073" s="20" t="s">
        <v>24</v>
      </c>
      <c r="S9073" s="20" t="s">
        <v>25</v>
      </c>
      <c r="T9073" s="20" t="s">
        <v>26</v>
      </c>
      <c r="U9073" s="18" t="s">
        <v>12684</v>
      </c>
      <c r="V9073" s="16" t="str">
        <f t="shared" si="142"/>
        <v>8</v>
      </c>
    </row>
    <row r="9074" spans="1:22" ht="28.5" x14ac:dyDescent="0.45">
      <c r="A9074" s="16">
        <v>81231020201</v>
      </c>
      <c r="B9074" s="16">
        <v>812310202</v>
      </c>
      <c r="C9074" s="21">
        <v>81231020201</v>
      </c>
      <c r="D9074" s="21"/>
      <c r="E9074" s="21"/>
      <c r="F9074" s="21" t="s">
        <v>48</v>
      </c>
      <c r="G9074" s="20" t="s">
        <v>12520</v>
      </c>
      <c r="H9074" s="20" t="s">
        <v>12520</v>
      </c>
      <c r="I9074" s="20" t="s">
        <v>37</v>
      </c>
      <c r="J9074" s="20" t="s">
        <v>53</v>
      </c>
      <c r="K9074" s="20" t="s">
        <v>11930</v>
      </c>
      <c r="M9074" s="20" t="s">
        <v>40</v>
      </c>
      <c r="O9074" s="20" t="s">
        <v>41</v>
      </c>
      <c r="P9074" s="20" t="s">
        <v>2793</v>
      </c>
      <c r="Q9074" s="20" t="s">
        <v>11737</v>
      </c>
      <c r="S9074" s="20" t="s">
        <v>25</v>
      </c>
      <c r="T9074" s="20" t="s">
        <v>26</v>
      </c>
      <c r="U9074" s="18" t="s">
        <v>12680</v>
      </c>
      <c r="V9074" s="16" t="str">
        <f t="shared" si="142"/>
        <v>8</v>
      </c>
    </row>
    <row r="9075" spans="1:22" ht="28.5" x14ac:dyDescent="0.45">
      <c r="A9075" s="16">
        <v>81231020202</v>
      </c>
      <c r="B9075" s="16">
        <v>812310202</v>
      </c>
      <c r="C9075" s="21">
        <v>81231020202</v>
      </c>
      <c r="D9075" s="21"/>
      <c r="E9075" s="21"/>
      <c r="F9075" s="21" t="s">
        <v>48</v>
      </c>
      <c r="G9075" s="20" t="s">
        <v>12682</v>
      </c>
      <c r="H9075" s="20" t="s">
        <v>12682</v>
      </c>
      <c r="I9075" s="20" t="s">
        <v>37</v>
      </c>
      <c r="J9075" s="20" t="s">
        <v>53</v>
      </c>
      <c r="K9075" s="20" t="s">
        <v>11930</v>
      </c>
      <c r="M9075" s="20" t="s">
        <v>40</v>
      </c>
      <c r="O9075" s="20" t="s">
        <v>41</v>
      </c>
      <c r="P9075" s="20" t="s">
        <v>2793</v>
      </c>
      <c r="Q9075" s="20" t="s">
        <v>11737</v>
      </c>
      <c r="S9075" s="20" t="s">
        <v>25</v>
      </c>
      <c r="T9075" s="20" t="s">
        <v>26</v>
      </c>
      <c r="U9075" s="18" t="s">
        <v>12680</v>
      </c>
      <c r="V9075" s="16" t="str">
        <f t="shared" si="142"/>
        <v>8</v>
      </c>
    </row>
    <row r="9076" spans="1:22" ht="28.5" x14ac:dyDescent="0.45">
      <c r="A9076" s="16">
        <v>81231020203</v>
      </c>
      <c r="B9076" s="16">
        <v>812310202</v>
      </c>
      <c r="C9076" s="21">
        <v>81231020203</v>
      </c>
      <c r="D9076" s="21"/>
      <c r="E9076" s="21"/>
      <c r="F9076" s="21" t="s">
        <v>48</v>
      </c>
      <c r="G9076" s="20" t="s">
        <v>12683</v>
      </c>
      <c r="H9076" s="20" t="s">
        <v>12683</v>
      </c>
      <c r="I9076" s="20" t="s">
        <v>37</v>
      </c>
      <c r="J9076" s="20" t="s">
        <v>53</v>
      </c>
      <c r="K9076" s="20" t="s">
        <v>11930</v>
      </c>
      <c r="M9076" s="20" t="s">
        <v>40</v>
      </c>
      <c r="O9076" s="20" t="s">
        <v>41</v>
      </c>
      <c r="P9076" s="20" t="s">
        <v>2793</v>
      </c>
      <c r="Q9076" s="20" t="s">
        <v>11737</v>
      </c>
      <c r="S9076" s="20" t="s">
        <v>25</v>
      </c>
      <c r="T9076" s="20" t="s">
        <v>26</v>
      </c>
      <c r="U9076" s="18" t="s">
        <v>12680</v>
      </c>
      <c r="V9076" s="16" t="str">
        <f t="shared" si="142"/>
        <v>8</v>
      </c>
    </row>
    <row r="9077" spans="1:22" ht="28.5" x14ac:dyDescent="0.45">
      <c r="A9077" s="16">
        <v>81231020300</v>
      </c>
      <c r="B9077" s="16">
        <v>812310203</v>
      </c>
      <c r="C9077" s="21">
        <v>81231020300</v>
      </c>
      <c r="D9077" s="21"/>
      <c r="E9077" s="21"/>
      <c r="F9077" s="21" t="s">
        <v>48</v>
      </c>
      <c r="G9077" s="20" t="s">
        <v>12685</v>
      </c>
      <c r="H9077" s="20" t="s">
        <v>12685</v>
      </c>
      <c r="I9077" s="20" t="s">
        <v>24</v>
      </c>
      <c r="S9077" s="20" t="s">
        <v>25</v>
      </c>
      <c r="T9077" s="20" t="s">
        <v>26</v>
      </c>
      <c r="U9077" s="18" t="s">
        <v>12680</v>
      </c>
      <c r="V9077" s="16" t="str">
        <f t="shared" si="142"/>
        <v>8</v>
      </c>
    </row>
    <row r="9078" spans="1:22" ht="28.5" x14ac:dyDescent="0.45">
      <c r="A9078" s="16">
        <v>81231020301</v>
      </c>
      <c r="B9078" s="16">
        <v>812310203</v>
      </c>
      <c r="C9078" s="21">
        <v>81231020301</v>
      </c>
      <c r="D9078" s="21"/>
      <c r="E9078" s="21"/>
      <c r="F9078" s="21" t="s">
        <v>48</v>
      </c>
      <c r="G9078" s="20" t="s">
        <v>12520</v>
      </c>
      <c r="H9078" s="20" t="s">
        <v>12520</v>
      </c>
      <c r="I9078" s="20" t="s">
        <v>37</v>
      </c>
      <c r="J9078" s="20" t="s">
        <v>53</v>
      </c>
      <c r="K9078" s="20" t="s">
        <v>11930</v>
      </c>
      <c r="M9078" s="20" t="s">
        <v>40</v>
      </c>
      <c r="O9078" s="20" t="s">
        <v>41</v>
      </c>
      <c r="P9078" s="20" t="s">
        <v>2793</v>
      </c>
      <c r="Q9078" s="20" t="s">
        <v>11737</v>
      </c>
      <c r="S9078" s="20" t="s">
        <v>25</v>
      </c>
      <c r="T9078" s="20" t="s">
        <v>26</v>
      </c>
      <c r="U9078" s="18" t="s">
        <v>12680</v>
      </c>
      <c r="V9078" s="16" t="str">
        <f t="shared" si="142"/>
        <v>8</v>
      </c>
    </row>
    <row r="9079" spans="1:22" ht="28.5" x14ac:dyDescent="0.45">
      <c r="A9079" s="16">
        <v>81231020302</v>
      </c>
      <c r="B9079" s="16">
        <v>812310203</v>
      </c>
      <c r="C9079" s="21">
        <v>81231020302</v>
      </c>
      <c r="D9079" s="21"/>
      <c r="E9079" s="21"/>
      <c r="F9079" s="21" t="s">
        <v>48</v>
      </c>
      <c r="G9079" s="20" t="s">
        <v>12682</v>
      </c>
      <c r="H9079" s="20" t="s">
        <v>12682</v>
      </c>
      <c r="I9079" s="20" t="s">
        <v>37</v>
      </c>
      <c r="J9079" s="20" t="s">
        <v>53</v>
      </c>
      <c r="K9079" s="20" t="s">
        <v>11930</v>
      </c>
      <c r="M9079" s="20" t="s">
        <v>40</v>
      </c>
      <c r="O9079" s="20" t="s">
        <v>41</v>
      </c>
      <c r="P9079" s="20" t="s">
        <v>2793</v>
      </c>
      <c r="Q9079" s="20" t="s">
        <v>11737</v>
      </c>
      <c r="S9079" s="20" t="s">
        <v>25</v>
      </c>
      <c r="T9079" s="20" t="s">
        <v>26</v>
      </c>
      <c r="U9079" s="18" t="s">
        <v>12680</v>
      </c>
      <c r="V9079" s="16" t="str">
        <f t="shared" si="142"/>
        <v>8</v>
      </c>
    </row>
    <row r="9080" spans="1:22" ht="28.5" x14ac:dyDescent="0.45">
      <c r="A9080" s="16">
        <v>81231020303</v>
      </c>
      <c r="B9080" s="16">
        <v>812310203</v>
      </c>
      <c r="C9080" s="21">
        <v>81231020303</v>
      </c>
      <c r="D9080" s="21"/>
      <c r="E9080" s="21"/>
      <c r="F9080" s="21" t="s">
        <v>48</v>
      </c>
      <c r="G9080" s="20" t="s">
        <v>12683</v>
      </c>
      <c r="H9080" s="20" t="s">
        <v>12683</v>
      </c>
      <c r="I9080" s="20" t="s">
        <v>37</v>
      </c>
      <c r="J9080" s="20" t="s">
        <v>53</v>
      </c>
      <c r="K9080" s="20" t="s">
        <v>11930</v>
      </c>
      <c r="M9080" s="20" t="s">
        <v>40</v>
      </c>
      <c r="O9080" s="20" t="s">
        <v>41</v>
      </c>
      <c r="P9080" s="20" t="s">
        <v>2793</v>
      </c>
      <c r="Q9080" s="20" t="s">
        <v>11737</v>
      </c>
      <c r="S9080" s="20" t="s">
        <v>25</v>
      </c>
      <c r="T9080" s="20" t="s">
        <v>26</v>
      </c>
      <c r="U9080" s="18" t="s">
        <v>12680</v>
      </c>
      <c r="V9080" s="16" t="str">
        <f t="shared" si="142"/>
        <v>8</v>
      </c>
    </row>
    <row r="9081" spans="1:22" ht="28.5" x14ac:dyDescent="0.45">
      <c r="A9081" s="16">
        <v>81231029900</v>
      </c>
      <c r="B9081" s="16">
        <v>812310299</v>
      </c>
      <c r="C9081" s="21">
        <v>81231029900</v>
      </c>
      <c r="D9081" s="21"/>
      <c r="E9081" s="21"/>
      <c r="F9081" s="21" t="s">
        <v>48</v>
      </c>
      <c r="G9081" s="20" t="s">
        <v>12686</v>
      </c>
      <c r="H9081" s="20" t="s">
        <v>12686</v>
      </c>
      <c r="I9081" s="20" t="s">
        <v>24</v>
      </c>
      <c r="S9081" s="20" t="s">
        <v>25</v>
      </c>
      <c r="T9081" s="20" t="s">
        <v>26</v>
      </c>
      <c r="U9081" s="18" t="s">
        <v>12680</v>
      </c>
      <c r="V9081" s="16" t="str">
        <f t="shared" si="142"/>
        <v>8</v>
      </c>
    </row>
    <row r="9082" spans="1:22" ht="28.5" x14ac:dyDescent="0.45">
      <c r="A9082" s="16">
        <v>81231029901</v>
      </c>
      <c r="B9082" s="16">
        <v>812310299</v>
      </c>
      <c r="C9082" s="21">
        <v>81231029901</v>
      </c>
      <c r="D9082" s="21"/>
      <c r="E9082" s="21"/>
      <c r="F9082" s="21" t="s">
        <v>48</v>
      </c>
      <c r="G9082" s="20" t="s">
        <v>12520</v>
      </c>
      <c r="H9082" s="20" t="s">
        <v>12520</v>
      </c>
      <c r="I9082" s="20" t="s">
        <v>37</v>
      </c>
      <c r="J9082" s="20" t="s">
        <v>53</v>
      </c>
      <c r="K9082" s="20" t="s">
        <v>11930</v>
      </c>
      <c r="M9082" s="20" t="s">
        <v>40</v>
      </c>
      <c r="O9082" s="20" t="s">
        <v>41</v>
      </c>
      <c r="P9082" s="20" t="s">
        <v>2793</v>
      </c>
      <c r="Q9082" s="20" t="s">
        <v>11737</v>
      </c>
      <c r="S9082" s="20" t="s">
        <v>25</v>
      </c>
      <c r="T9082" s="20" t="s">
        <v>26</v>
      </c>
      <c r="U9082" s="18" t="s">
        <v>12680</v>
      </c>
      <c r="V9082" s="16" t="str">
        <f t="shared" si="142"/>
        <v>8</v>
      </c>
    </row>
    <row r="9083" spans="1:22" ht="28.5" x14ac:dyDescent="0.45">
      <c r="A9083" s="16">
        <v>81231029902</v>
      </c>
      <c r="B9083" s="16">
        <v>812310299</v>
      </c>
      <c r="C9083" s="21">
        <v>81231029902</v>
      </c>
      <c r="D9083" s="21"/>
      <c r="E9083" s="21"/>
      <c r="F9083" s="21" t="s">
        <v>48</v>
      </c>
      <c r="G9083" s="20" t="s">
        <v>12682</v>
      </c>
      <c r="H9083" s="20" t="s">
        <v>12682</v>
      </c>
      <c r="I9083" s="20" t="s">
        <v>37</v>
      </c>
      <c r="J9083" s="20" t="s">
        <v>53</v>
      </c>
      <c r="K9083" s="20" t="s">
        <v>11930</v>
      </c>
      <c r="M9083" s="20" t="s">
        <v>40</v>
      </c>
      <c r="O9083" s="20" t="s">
        <v>41</v>
      </c>
      <c r="P9083" s="20" t="s">
        <v>2793</v>
      </c>
      <c r="Q9083" s="20" t="s">
        <v>11737</v>
      </c>
      <c r="S9083" s="20" t="s">
        <v>25</v>
      </c>
      <c r="T9083" s="20" t="s">
        <v>26</v>
      </c>
      <c r="U9083" s="18" t="s">
        <v>12680</v>
      </c>
      <c r="V9083" s="16" t="str">
        <f t="shared" si="142"/>
        <v>8</v>
      </c>
    </row>
    <row r="9084" spans="1:22" ht="28.5" x14ac:dyDescent="0.45">
      <c r="A9084" s="16">
        <v>81231029903</v>
      </c>
      <c r="B9084" s="16">
        <v>812310299</v>
      </c>
      <c r="C9084" s="21">
        <v>81231029903</v>
      </c>
      <c r="D9084" s="21"/>
      <c r="E9084" s="21"/>
      <c r="F9084" s="21" t="s">
        <v>48</v>
      </c>
      <c r="G9084" s="20" t="s">
        <v>12683</v>
      </c>
      <c r="H9084" s="20" t="s">
        <v>12683</v>
      </c>
      <c r="I9084" s="20" t="s">
        <v>37</v>
      </c>
      <c r="J9084" s="20" t="s">
        <v>53</v>
      </c>
      <c r="K9084" s="20" t="s">
        <v>11930</v>
      </c>
      <c r="M9084" s="20" t="s">
        <v>40</v>
      </c>
      <c r="O9084" s="20" t="s">
        <v>41</v>
      </c>
      <c r="P9084" s="20" t="s">
        <v>2793</v>
      </c>
      <c r="Q9084" s="20" t="s">
        <v>11737</v>
      </c>
      <c r="S9084" s="20" t="s">
        <v>25</v>
      </c>
      <c r="T9084" s="20" t="s">
        <v>26</v>
      </c>
      <c r="U9084" s="18" t="s">
        <v>12680</v>
      </c>
      <c r="V9084" s="16" t="str">
        <f t="shared" si="142"/>
        <v>8</v>
      </c>
    </row>
    <row r="9085" spans="1:22" ht="28.5" x14ac:dyDescent="0.45">
      <c r="A9085" s="16">
        <v>81231030000</v>
      </c>
      <c r="B9085" s="16">
        <v>812310300</v>
      </c>
      <c r="C9085" s="16">
        <v>81231030000</v>
      </c>
      <c r="F9085" s="21" t="s">
        <v>22</v>
      </c>
      <c r="G9085" s="20" t="s">
        <v>11817</v>
      </c>
      <c r="H9085" s="20" t="s">
        <v>11817</v>
      </c>
      <c r="I9085" s="20" t="s">
        <v>24</v>
      </c>
      <c r="S9085" s="20" t="s">
        <v>25</v>
      </c>
      <c r="T9085" s="20" t="s">
        <v>26</v>
      </c>
      <c r="U9085" s="18" t="s">
        <v>12687</v>
      </c>
      <c r="V9085" s="16" t="str">
        <f t="shared" si="142"/>
        <v>8</v>
      </c>
    </row>
    <row r="9086" spans="1:22" ht="28.5" x14ac:dyDescent="0.45">
      <c r="A9086" s="16">
        <v>81231030100</v>
      </c>
      <c r="B9086" s="16">
        <v>812310301</v>
      </c>
      <c r="C9086" s="16">
        <v>81231030100</v>
      </c>
      <c r="F9086" s="21" t="s">
        <v>22</v>
      </c>
      <c r="G9086" s="20" t="s">
        <v>12520</v>
      </c>
      <c r="H9086" s="20" t="s">
        <v>12520</v>
      </c>
      <c r="I9086" s="20" t="s">
        <v>37</v>
      </c>
      <c r="J9086" s="20" t="s">
        <v>53</v>
      </c>
      <c r="K9086" s="20" t="s">
        <v>11930</v>
      </c>
      <c r="M9086" s="20" t="s">
        <v>40</v>
      </c>
      <c r="O9086" s="20" t="s">
        <v>41</v>
      </c>
      <c r="P9086" s="20" t="s">
        <v>2793</v>
      </c>
      <c r="Q9086" s="20" t="s">
        <v>11737</v>
      </c>
      <c r="S9086" s="20" t="s">
        <v>25</v>
      </c>
      <c r="T9086" s="20" t="s">
        <v>26</v>
      </c>
      <c r="U9086" s="18" t="s">
        <v>12688</v>
      </c>
      <c r="V9086" s="16" t="str">
        <f t="shared" si="142"/>
        <v>8</v>
      </c>
    </row>
    <row r="9087" spans="1:22" ht="28.5" x14ac:dyDescent="0.45">
      <c r="A9087" s="16">
        <v>81231030200</v>
      </c>
      <c r="B9087" s="16">
        <v>812310302</v>
      </c>
      <c r="C9087" s="16">
        <v>81231030200</v>
      </c>
      <c r="F9087" s="21" t="s">
        <v>22</v>
      </c>
      <c r="G9087" s="20" t="s">
        <v>12491</v>
      </c>
      <c r="H9087" s="20" t="s">
        <v>12491</v>
      </c>
      <c r="I9087" s="20" t="s">
        <v>37</v>
      </c>
      <c r="J9087" s="20" t="s">
        <v>53</v>
      </c>
      <c r="K9087" s="20" t="s">
        <v>11930</v>
      </c>
      <c r="M9087" s="20" t="s">
        <v>40</v>
      </c>
      <c r="O9087" s="20" t="s">
        <v>41</v>
      </c>
      <c r="P9087" s="20" t="s">
        <v>2793</v>
      </c>
      <c r="Q9087" s="20" t="s">
        <v>11737</v>
      </c>
      <c r="S9087" s="20" t="s">
        <v>25</v>
      </c>
      <c r="T9087" s="20" t="s">
        <v>26</v>
      </c>
      <c r="U9087" s="18" t="s">
        <v>12689</v>
      </c>
      <c r="V9087" s="16" t="str">
        <f t="shared" si="142"/>
        <v>8</v>
      </c>
    </row>
    <row r="9088" spans="1:22" ht="28.5" x14ac:dyDescent="0.45">
      <c r="A9088" s="16">
        <v>81231040000</v>
      </c>
      <c r="B9088" s="16">
        <v>812310400</v>
      </c>
      <c r="C9088" s="16">
        <v>81231040000</v>
      </c>
      <c r="F9088" s="21" t="s">
        <v>22</v>
      </c>
      <c r="G9088" s="20" t="s">
        <v>11819</v>
      </c>
      <c r="H9088" s="20" t="s">
        <v>11820</v>
      </c>
      <c r="I9088" s="20" t="s">
        <v>24</v>
      </c>
      <c r="S9088" s="20" t="s">
        <v>25</v>
      </c>
      <c r="T9088" s="20" t="s">
        <v>26</v>
      </c>
      <c r="U9088" s="18" t="s">
        <v>12499</v>
      </c>
      <c r="V9088" s="16" t="str">
        <f t="shared" si="142"/>
        <v>8</v>
      </c>
    </row>
    <row r="9089" spans="1:22" ht="28.5" x14ac:dyDescent="0.45">
      <c r="A9089" s="16">
        <v>81231040100</v>
      </c>
      <c r="B9089" s="16">
        <v>812310401</v>
      </c>
      <c r="C9089" s="16">
        <v>81231040100</v>
      </c>
      <c r="F9089" s="21" t="s">
        <v>22</v>
      </c>
      <c r="G9089" s="20" t="s">
        <v>12520</v>
      </c>
      <c r="H9089" s="20" t="s">
        <v>12520</v>
      </c>
      <c r="I9089" s="20" t="s">
        <v>24</v>
      </c>
      <c r="S9089" s="20" t="s">
        <v>25</v>
      </c>
      <c r="T9089" s="20" t="s">
        <v>26</v>
      </c>
      <c r="U9089" s="18" t="s">
        <v>12690</v>
      </c>
      <c r="V9089" s="16" t="str">
        <f t="shared" si="142"/>
        <v>8</v>
      </c>
    </row>
    <row r="9090" spans="1:22" ht="28.5" x14ac:dyDescent="0.45">
      <c r="A9090" s="16">
        <v>81231040101</v>
      </c>
      <c r="B9090" s="16">
        <v>812310401</v>
      </c>
      <c r="C9090" s="21">
        <v>81231040101</v>
      </c>
      <c r="D9090" s="21"/>
      <c r="E9090" s="21"/>
      <c r="F9090" s="21" t="s">
        <v>48</v>
      </c>
      <c r="G9090" s="20" t="s">
        <v>12520</v>
      </c>
      <c r="H9090" s="20" t="s">
        <v>12520</v>
      </c>
      <c r="I9090" s="20" t="s">
        <v>37</v>
      </c>
      <c r="J9090" s="20" t="s">
        <v>53</v>
      </c>
      <c r="K9090" s="20" t="s">
        <v>11930</v>
      </c>
      <c r="M9090" s="20" t="s">
        <v>40</v>
      </c>
      <c r="O9090" s="20" t="s">
        <v>41</v>
      </c>
      <c r="P9090" s="20" t="s">
        <v>2793</v>
      </c>
      <c r="Q9090" s="20" t="s">
        <v>11737</v>
      </c>
      <c r="S9090" s="20" t="s">
        <v>25</v>
      </c>
      <c r="T9090" s="20" t="s">
        <v>26</v>
      </c>
      <c r="U9090" s="18" t="s">
        <v>12499</v>
      </c>
      <c r="V9090" s="16" t="str">
        <f t="shared" si="142"/>
        <v>8</v>
      </c>
    </row>
    <row r="9091" spans="1:22" ht="28.5" x14ac:dyDescent="0.45">
      <c r="A9091" s="16">
        <v>81231040102</v>
      </c>
      <c r="B9091" s="16">
        <v>812310401</v>
      </c>
      <c r="C9091" s="21">
        <v>81231040102</v>
      </c>
      <c r="D9091" s="21"/>
      <c r="E9091" s="21"/>
      <c r="F9091" s="21" t="s">
        <v>48</v>
      </c>
      <c r="G9091" s="20" t="s">
        <v>12682</v>
      </c>
      <c r="H9091" s="20" t="s">
        <v>12682</v>
      </c>
      <c r="I9091" s="20" t="s">
        <v>37</v>
      </c>
      <c r="J9091" s="20" t="s">
        <v>53</v>
      </c>
      <c r="K9091" s="20" t="s">
        <v>11930</v>
      </c>
      <c r="M9091" s="20" t="s">
        <v>40</v>
      </c>
      <c r="O9091" s="20" t="s">
        <v>41</v>
      </c>
      <c r="P9091" s="20" t="s">
        <v>2793</v>
      </c>
      <c r="Q9091" s="20" t="s">
        <v>11737</v>
      </c>
      <c r="S9091" s="20" t="s">
        <v>25</v>
      </c>
      <c r="T9091" s="20" t="s">
        <v>26</v>
      </c>
      <c r="U9091" s="18" t="s">
        <v>12499</v>
      </c>
      <c r="V9091" s="16" t="str">
        <f t="shared" si="142"/>
        <v>8</v>
      </c>
    </row>
    <row r="9092" spans="1:22" ht="28.5" x14ac:dyDescent="0.45">
      <c r="A9092" s="16">
        <v>81231040103</v>
      </c>
      <c r="B9092" s="16">
        <v>812310401</v>
      </c>
      <c r="C9092" s="21">
        <v>81231040103</v>
      </c>
      <c r="D9092" s="21"/>
      <c r="E9092" s="21"/>
      <c r="F9092" s="21" t="s">
        <v>48</v>
      </c>
      <c r="G9092" s="20" t="s">
        <v>12683</v>
      </c>
      <c r="H9092" s="20" t="s">
        <v>12683</v>
      </c>
      <c r="I9092" s="20" t="s">
        <v>37</v>
      </c>
      <c r="J9092" s="20" t="s">
        <v>53</v>
      </c>
      <c r="K9092" s="20" t="s">
        <v>11930</v>
      </c>
      <c r="M9092" s="20" t="s">
        <v>40</v>
      </c>
      <c r="O9092" s="20" t="s">
        <v>41</v>
      </c>
      <c r="P9092" s="20" t="s">
        <v>2793</v>
      </c>
      <c r="Q9092" s="20" t="s">
        <v>11737</v>
      </c>
      <c r="S9092" s="20" t="s">
        <v>25</v>
      </c>
      <c r="T9092" s="20" t="s">
        <v>26</v>
      </c>
      <c r="U9092" s="18" t="s">
        <v>12499</v>
      </c>
      <c r="V9092" s="16" t="str">
        <f t="shared" si="142"/>
        <v>8</v>
      </c>
    </row>
    <row r="9093" spans="1:22" ht="28.5" x14ac:dyDescent="0.45">
      <c r="A9093" s="16">
        <v>81231040200</v>
      </c>
      <c r="B9093" s="16">
        <v>812310402</v>
      </c>
      <c r="C9093" s="16">
        <v>81231040200</v>
      </c>
      <c r="F9093" s="21" t="s">
        <v>22</v>
      </c>
      <c r="G9093" s="20" t="s">
        <v>12491</v>
      </c>
      <c r="H9093" s="20" t="s">
        <v>12491</v>
      </c>
      <c r="I9093" s="20" t="s">
        <v>24</v>
      </c>
      <c r="S9093" s="20" t="s">
        <v>25</v>
      </c>
      <c r="T9093" s="20" t="s">
        <v>26</v>
      </c>
      <c r="U9093" s="18" t="s">
        <v>12691</v>
      </c>
      <c r="V9093" s="16" t="str">
        <f t="shared" si="142"/>
        <v>8</v>
      </c>
    </row>
    <row r="9094" spans="1:22" ht="28.5" x14ac:dyDescent="0.45">
      <c r="A9094" s="16">
        <v>81231040201</v>
      </c>
      <c r="B9094" s="16">
        <v>812310402</v>
      </c>
      <c r="C9094" s="21">
        <v>81231040201</v>
      </c>
      <c r="D9094" s="21"/>
      <c r="E9094" s="21"/>
      <c r="F9094" s="21" t="s">
        <v>48</v>
      </c>
      <c r="G9094" s="20" t="s">
        <v>12520</v>
      </c>
      <c r="H9094" s="20" t="s">
        <v>12520</v>
      </c>
      <c r="I9094" s="20" t="s">
        <v>37</v>
      </c>
      <c r="J9094" s="20" t="s">
        <v>53</v>
      </c>
      <c r="K9094" s="20" t="s">
        <v>11930</v>
      </c>
      <c r="M9094" s="20" t="s">
        <v>40</v>
      </c>
      <c r="O9094" s="20" t="s">
        <v>41</v>
      </c>
      <c r="P9094" s="20" t="s">
        <v>2793</v>
      </c>
      <c r="Q9094" s="20" t="s">
        <v>11737</v>
      </c>
      <c r="S9094" s="20" t="s">
        <v>25</v>
      </c>
      <c r="T9094" s="20" t="s">
        <v>26</v>
      </c>
      <c r="U9094" s="18" t="s">
        <v>12499</v>
      </c>
      <c r="V9094" s="16" t="str">
        <f t="shared" si="142"/>
        <v>8</v>
      </c>
    </row>
    <row r="9095" spans="1:22" ht="28.5" x14ac:dyDescent="0.45">
      <c r="A9095" s="16">
        <v>81231040202</v>
      </c>
      <c r="B9095" s="16">
        <v>812310402</v>
      </c>
      <c r="C9095" s="21">
        <v>81231040202</v>
      </c>
      <c r="D9095" s="21"/>
      <c r="E9095" s="21"/>
      <c r="F9095" s="21" t="s">
        <v>48</v>
      </c>
      <c r="G9095" s="20" t="s">
        <v>12682</v>
      </c>
      <c r="H9095" s="20" t="s">
        <v>12682</v>
      </c>
      <c r="I9095" s="20" t="s">
        <v>37</v>
      </c>
      <c r="J9095" s="20" t="s">
        <v>53</v>
      </c>
      <c r="K9095" s="20" t="s">
        <v>11930</v>
      </c>
      <c r="M9095" s="20" t="s">
        <v>40</v>
      </c>
      <c r="O9095" s="20" t="s">
        <v>41</v>
      </c>
      <c r="P9095" s="20" t="s">
        <v>2793</v>
      </c>
      <c r="Q9095" s="20" t="s">
        <v>11737</v>
      </c>
      <c r="S9095" s="20" t="s">
        <v>25</v>
      </c>
      <c r="T9095" s="20" t="s">
        <v>26</v>
      </c>
      <c r="U9095" s="18" t="s">
        <v>12499</v>
      </c>
      <c r="V9095" s="16" t="str">
        <f t="shared" si="142"/>
        <v>8</v>
      </c>
    </row>
    <row r="9096" spans="1:22" ht="28.5" x14ac:dyDescent="0.45">
      <c r="A9096" s="16">
        <v>81231040203</v>
      </c>
      <c r="B9096" s="16">
        <v>812310402</v>
      </c>
      <c r="C9096" s="21">
        <v>81231040203</v>
      </c>
      <c r="D9096" s="21"/>
      <c r="E9096" s="21"/>
      <c r="F9096" s="21" t="s">
        <v>48</v>
      </c>
      <c r="G9096" s="20" t="s">
        <v>12683</v>
      </c>
      <c r="H9096" s="20" t="s">
        <v>12683</v>
      </c>
      <c r="I9096" s="20" t="s">
        <v>37</v>
      </c>
      <c r="J9096" s="20" t="s">
        <v>53</v>
      </c>
      <c r="K9096" s="20" t="s">
        <v>11930</v>
      </c>
      <c r="M9096" s="20" t="s">
        <v>40</v>
      </c>
      <c r="O9096" s="20" t="s">
        <v>41</v>
      </c>
      <c r="P9096" s="20" t="s">
        <v>2793</v>
      </c>
      <c r="Q9096" s="20" t="s">
        <v>11737</v>
      </c>
      <c r="S9096" s="20" t="s">
        <v>25</v>
      </c>
      <c r="T9096" s="20" t="s">
        <v>26</v>
      </c>
      <c r="U9096" s="18" t="s">
        <v>12499</v>
      </c>
      <c r="V9096" s="16" t="str">
        <f t="shared" si="142"/>
        <v>8</v>
      </c>
    </row>
    <row r="9097" spans="1:22" ht="42.75" x14ac:dyDescent="0.45">
      <c r="A9097" s="16">
        <v>81231050000</v>
      </c>
      <c r="B9097" s="16">
        <v>812310500</v>
      </c>
      <c r="C9097" s="16">
        <v>81231050000</v>
      </c>
      <c r="F9097" s="21" t="s">
        <v>22</v>
      </c>
      <c r="G9097" s="20" t="s">
        <v>11822</v>
      </c>
      <c r="H9097" s="20" t="s">
        <v>11823</v>
      </c>
      <c r="I9097" s="20" t="s">
        <v>24</v>
      </c>
      <c r="S9097" s="20" t="s">
        <v>25</v>
      </c>
      <c r="T9097" s="20" t="s">
        <v>26</v>
      </c>
      <c r="U9097" s="18" t="s">
        <v>12692</v>
      </c>
      <c r="V9097" s="16" t="str">
        <f t="shared" si="142"/>
        <v>8</v>
      </c>
    </row>
    <row r="9098" spans="1:22" ht="42.75" x14ac:dyDescent="0.45">
      <c r="A9098" s="16">
        <v>81231050100</v>
      </c>
      <c r="B9098" s="16">
        <v>812310501</v>
      </c>
      <c r="C9098" s="16">
        <v>81231050100</v>
      </c>
      <c r="F9098" s="21" t="s">
        <v>22</v>
      </c>
      <c r="G9098" s="20" t="s">
        <v>12677</v>
      </c>
      <c r="H9098" s="20" t="s">
        <v>12677</v>
      </c>
      <c r="I9098" s="20" t="s">
        <v>37</v>
      </c>
      <c r="J9098" s="20" t="s">
        <v>53</v>
      </c>
      <c r="K9098" s="20" t="s">
        <v>533</v>
      </c>
      <c r="L9098" s="20" t="s">
        <v>3045</v>
      </c>
      <c r="M9098" s="20" t="s">
        <v>40</v>
      </c>
      <c r="O9098" s="20" t="s">
        <v>41</v>
      </c>
      <c r="P9098" s="20" t="s">
        <v>2793</v>
      </c>
      <c r="Q9098" s="20" t="s">
        <v>11737</v>
      </c>
      <c r="S9098" s="20" t="s">
        <v>25</v>
      </c>
      <c r="T9098" s="20" t="s">
        <v>26</v>
      </c>
      <c r="U9098" s="18" t="s">
        <v>12693</v>
      </c>
      <c r="V9098" s="16" t="str">
        <f t="shared" si="142"/>
        <v>8</v>
      </c>
    </row>
    <row r="9099" spans="1:22" ht="42.75" x14ac:dyDescent="0.45">
      <c r="A9099" s="16">
        <v>81231050200</v>
      </c>
      <c r="B9099" s="16">
        <v>812310502</v>
      </c>
      <c r="C9099" s="16">
        <v>81231050200</v>
      </c>
      <c r="F9099" s="21" t="s">
        <v>22</v>
      </c>
      <c r="G9099" s="20" t="s">
        <v>12694</v>
      </c>
      <c r="H9099" s="20" t="s">
        <v>12694</v>
      </c>
      <c r="I9099" s="20" t="s">
        <v>37</v>
      </c>
      <c r="J9099" s="20" t="s">
        <v>53</v>
      </c>
      <c r="K9099" s="20" t="s">
        <v>533</v>
      </c>
      <c r="L9099" s="20" t="s">
        <v>3045</v>
      </c>
      <c r="M9099" s="20" t="s">
        <v>40</v>
      </c>
      <c r="O9099" s="20" t="s">
        <v>41</v>
      </c>
      <c r="P9099" s="20" t="s">
        <v>2793</v>
      </c>
      <c r="Q9099" s="20" t="s">
        <v>11737</v>
      </c>
      <c r="S9099" s="20" t="s">
        <v>25</v>
      </c>
      <c r="T9099" s="20" t="s">
        <v>26</v>
      </c>
      <c r="U9099" s="18" t="s">
        <v>12695</v>
      </c>
      <c r="V9099" s="16" t="str">
        <f t="shared" si="142"/>
        <v>8</v>
      </c>
    </row>
    <row r="9100" spans="1:22" ht="42.75" x14ac:dyDescent="0.45">
      <c r="A9100" s="16">
        <v>81231050300</v>
      </c>
      <c r="B9100" s="16">
        <v>812310503</v>
      </c>
      <c r="C9100" s="21">
        <v>81231050300</v>
      </c>
      <c r="D9100" s="21"/>
      <c r="E9100" s="21"/>
      <c r="F9100" s="21" t="s">
        <v>48</v>
      </c>
      <c r="G9100" s="20" t="s">
        <v>7282</v>
      </c>
      <c r="H9100" s="20" t="s">
        <v>7282</v>
      </c>
      <c r="I9100" s="20" t="s">
        <v>37</v>
      </c>
      <c r="J9100" s="20" t="s">
        <v>53</v>
      </c>
      <c r="K9100" s="20" t="s">
        <v>12696</v>
      </c>
      <c r="M9100" s="20" t="s">
        <v>40</v>
      </c>
      <c r="O9100" s="20" t="s">
        <v>41</v>
      </c>
      <c r="P9100" s="20" t="s">
        <v>2793</v>
      </c>
      <c r="Q9100" s="20" t="s">
        <v>11737</v>
      </c>
      <c r="S9100" s="20" t="s">
        <v>25</v>
      </c>
      <c r="T9100" s="20" t="s">
        <v>26</v>
      </c>
      <c r="U9100" s="18" t="s">
        <v>12692</v>
      </c>
      <c r="V9100" s="16" t="str">
        <f t="shared" si="142"/>
        <v>8</v>
      </c>
    </row>
    <row r="9101" spans="1:22" ht="42.75" x14ac:dyDescent="0.45">
      <c r="A9101" s="16">
        <v>81231050400</v>
      </c>
      <c r="B9101" s="16">
        <v>812310504</v>
      </c>
      <c r="C9101" s="21">
        <v>81231050400</v>
      </c>
      <c r="D9101" s="21"/>
      <c r="E9101" s="21"/>
      <c r="F9101" s="21" t="s">
        <v>48</v>
      </c>
      <c r="G9101" s="20" t="s">
        <v>12697</v>
      </c>
      <c r="H9101" s="20" t="s">
        <v>12697</v>
      </c>
      <c r="I9101" s="20" t="s">
        <v>37</v>
      </c>
      <c r="J9101" s="20" t="s">
        <v>53</v>
      </c>
      <c r="K9101" s="20" t="s">
        <v>12696</v>
      </c>
      <c r="M9101" s="20" t="s">
        <v>40</v>
      </c>
      <c r="O9101" s="20" t="s">
        <v>41</v>
      </c>
      <c r="P9101" s="20" t="s">
        <v>2793</v>
      </c>
      <c r="Q9101" s="20" t="s">
        <v>11737</v>
      </c>
      <c r="S9101" s="20" t="s">
        <v>25</v>
      </c>
      <c r="T9101" s="20" t="s">
        <v>26</v>
      </c>
      <c r="U9101" s="18" t="s">
        <v>12692</v>
      </c>
      <c r="V9101" s="16" t="str">
        <f t="shared" si="142"/>
        <v>8</v>
      </c>
    </row>
    <row r="9102" spans="1:22" ht="42.75" x14ac:dyDescent="0.45">
      <c r="A9102" s="16">
        <v>81231050500</v>
      </c>
      <c r="B9102" s="16">
        <v>812310505</v>
      </c>
      <c r="C9102" s="21">
        <v>81231050500</v>
      </c>
      <c r="D9102" s="21"/>
      <c r="E9102" s="21"/>
      <c r="F9102" s="21" t="s">
        <v>48</v>
      </c>
      <c r="G9102" s="20" t="s">
        <v>12698</v>
      </c>
      <c r="H9102" s="20" t="s">
        <v>12698</v>
      </c>
      <c r="I9102" s="20" t="s">
        <v>37</v>
      </c>
      <c r="J9102" s="20" t="s">
        <v>53</v>
      </c>
      <c r="K9102" s="20" t="s">
        <v>12696</v>
      </c>
      <c r="M9102" s="20" t="s">
        <v>40</v>
      </c>
      <c r="O9102" s="20" t="s">
        <v>41</v>
      </c>
      <c r="P9102" s="20" t="s">
        <v>2793</v>
      </c>
      <c r="Q9102" s="20" t="s">
        <v>11737</v>
      </c>
      <c r="S9102" s="20" t="s">
        <v>25</v>
      </c>
      <c r="T9102" s="20" t="s">
        <v>26</v>
      </c>
      <c r="U9102" s="18" t="s">
        <v>12692</v>
      </c>
      <c r="V9102" s="16" t="str">
        <f t="shared" si="142"/>
        <v>8</v>
      </c>
    </row>
    <row r="9103" spans="1:22" ht="42.75" x14ac:dyDescent="0.45">
      <c r="A9103" s="16">
        <v>81231050600</v>
      </c>
      <c r="B9103" s="16">
        <v>812310506</v>
      </c>
      <c r="C9103" s="21">
        <v>81231050600</v>
      </c>
      <c r="D9103" s="21"/>
      <c r="E9103" s="21"/>
      <c r="F9103" s="21" t="s">
        <v>48</v>
      </c>
      <c r="G9103" s="20" t="s">
        <v>12699</v>
      </c>
      <c r="H9103" s="20" t="s">
        <v>12699</v>
      </c>
      <c r="I9103" s="20" t="s">
        <v>37</v>
      </c>
      <c r="J9103" s="20" t="s">
        <v>53</v>
      </c>
      <c r="K9103" s="20" t="s">
        <v>12696</v>
      </c>
      <c r="M9103" s="20" t="s">
        <v>40</v>
      </c>
      <c r="O9103" s="20" t="s">
        <v>41</v>
      </c>
      <c r="P9103" s="20" t="s">
        <v>2793</v>
      </c>
      <c r="Q9103" s="20" t="s">
        <v>11737</v>
      </c>
      <c r="S9103" s="20" t="s">
        <v>25</v>
      </c>
      <c r="T9103" s="20" t="s">
        <v>26</v>
      </c>
      <c r="U9103" s="18" t="s">
        <v>12692</v>
      </c>
      <c r="V9103" s="16" t="str">
        <f t="shared" si="142"/>
        <v>8</v>
      </c>
    </row>
    <row r="9104" spans="1:22" x14ac:dyDescent="0.45">
      <c r="A9104" s="16">
        <v>81231060000</v>
      </c>
      <c r="B9104" s="16">
        <v>812310600</v>
      </c>
      <c r="C9104" s="16">
        <v>81231060000</v>
      </c>
      <c r="F9104" s="21" t="s">
        <v>22</v>
      </c>
      <c r="G9104" s="20" t="s">
        <v>7833</v>
      </c>
      <c r="H9104" s="20" t="s">
        <v>7833</v>
      </c>
      <c r="I9104" s="20" t="s">
        <v>24</v>
      </c>
      <c r="S9104" s="20" t="s">
        <v>25</v>
      </c>
      <c r="T9104" s="20" t="s">
        <v>26</v>
      </c>
      <c r="U9104" s="18" t="s">
        <v>12700</v>
      </c>
      <c r="V9104" s="16" t="str">
        <f t="shared" si="142"/>
        <v>8</v>
      </c>
    </row>
    <row r="9105" spans="1:22" ht="28.5" x14ac:dyDescent="0.45">
      <c r="A9105" s="16">
        <v>81231060100</v>
      </c>
      <c r="B9105" s="16">
        <v>812310601</v>
      </c>
      <c r="C9105" s="16">
        <v>81231060100</v>
      </c>
      <c r="F9105" s="21" t="s">
        <v>22</v>
      </c>
      <c r="G9105" s="20" t="s">
        <v>12701</v>
      </c>
      <c r="H9105" s="20" t="s">
        <v>12701</v>
      </c>
      <c r="I9105" s="20" t="s">
        <v>37</v>
      </c>
      <c r="J9105" s="20" t="s">
        <v>53</v>
      </c>
      <c r="K9105" s="20" t="s">
        <v>11930</v>
      </c>
      <c r="M9105" s="20" t="s">
        <v>40</v>
      </c>
      <c r="O9105" s="20" t="s">
        <v>41</v>
      </c>
      <c r="P9105" s="20" t="s">
        <v>2793</v>
      </c>
      <c r="Q9105" s="20" t="s">
        <v>11737</v>
      </c>
      <c r="S9105" s="20" t="s">
        <v>25</v>
      </c>
      <c r="T9105" s="20" t="s">
        <v>26</v>
      </c>
      <c r="U9105" s="18" t="s">
        <v>12702</v>
      </c>
      <c r="V9105" s="16" t="str">
        <f t="shared" si="142"/>
        <v>8</v>
      </c>
    </row>
    <row r="9106" spans="1:22" ht="28.5" x14ac:dyDescent="0.45">
      <c r="A9106" s="16">
        <v>81231060200</v>
      </c>
      <c r="B9106" s="16">
        <v>812310602</v>
      </c>
      <c r="C9106" s="16">
        <v>81231060200</v>
      </c>
      <c r="F9106" s="21" t="s">
        <v>22</v>
      </c>
      <c r="G9106" s="20" t="s">
        <v>12703</v>
      </c>
      <c r="H9106" s="20" t="s">
        <v>12703</v>
      </c>
      <c r="I9106" s="20" t="s">
        <v>37</v>
      </c>
      <c r="J9106" s="20" t="s">
        <v>53</v>
      </c>
      <c r="K9106" s="20" t="s">
        <v>11930</v>
      </c>
      <c r="M9106" s="20" t="s">
        <v>40</v>
      </c>
      <c r="O9106" s="20" t="s">
        <v>41</v>
      </c>
      <c r="P9106" s="20" t="s">
        <v>2793</v>
      </c>
      <c r="Q9106" s="20" t="s">
        <v>11737</v>
      </c>
      <c r="S9106" s="20" t="s">
        <v>25</v>
      </c>
      <c r="T9106" s="20" t="s">
        <v>26</v>
      </c>
      <c r="U9106" s="18" t="s">
        <v>12704</v>
      </c>
      <c r="V9106" s="16" t="str">
        <f t="shared" si="142"/>
        <v>8</v>
      </c>
    </row>
    <row r="9107" spans="1:22" ht="28.5" x14ac:dyDescent="0.45">
      <c r="A9107" s="16">
        <v>81231070000</v>
      </c>
      <c r="B9107" s="16">
        <v>812310700</v>
      </c>
      <c r="C9107" s="16">
        <v>81231070000</v>
      </c>
      <c r="F9107" s="21" t="s">
        <v>22</v>
      </c>
      <c r="G9107" s="20" t="s">
        <v>11937</v>
      </c>
      <c r="H9107" s="20" t="s">
        <v>11937</v>
      </c>
      <c r="I9107" s="20" t="s">
        <v>24</v>
      </c>
      <c r="S9107" s="20" t="s">
        <v>25</v>
      </c>
      <c r="T9107" s="20" t="s">
        <v>26</v>
      </c>
      <c r="U9107" s="18" t="s">
        <v>12705</v>
      </c>
      <c r="V9107" s="16" t="str">
        <f t="shared" si="142"/>
        <v>8</v>
      </c>
    </row>
    <row r="9108" spans="1:22" ht="28.5" x14ac:dyDescent="0.45">
      <c r="A9108" s="16">
        <v>81231070100</v>
      </c>
      <c r="B9108" s="16">
        <v>812310701</v>
      </c>
      <c r="C9108" s="16">
        <v>81231070100</v>
      </c>
      <c r="F9108" s="21" t="s">
        <v>22</v>
      </c>
      <c r="G9108" s="20" t="s">
        <v>12520</v>
      </c>
      <c r="H9108" s="20" t="s">
        <v>12520</v>
      </c>
      <c r="I9108" s="20" t="s">
        <v>37</v>
      </c>
      <c r="J9108" s="20" t="s">
        <v>53</v>
      </c>
      <c r="M9108" s="20" t="s">
        <v>40</v>
      </c>
      <c r="O9108" s="20" t="s">
        <v>41</v>
      </c>
      <c r="P9108" s="20" t="s">
        <v>2793</v>
      </c>
      <c r="Q9108" s="20" t="s">
        <v>11737</v>
      </c>
      <c r="S9108" s="20" t="s">
        <v>25</v>
      </c>
      <c r="T9108" s="20" t="s">
        <v>26</v>
      </c>
      <c r="U9108" s="18" t="s">
        <v>12706</v>
      </c>
      <c r="V9108" s="16" t="str">
        <f t="shared" si="142"/>
        <v>8</v>
      </c>
    </row>
    <row r="9109" spans="1:22" ht="28.5" x14ac:dyDescent="0.45">
      <c r="A9109" s="16">
        <v>81231070200</v>
      </c>
      <c r="B9109" s="16">
        <v>812310702</v>
      </c>
      <c r="C9109" s="16">
        <v>81231070200</v>
      </c>
      <c r="F9109" s="21" t="s">
        <v>22</v>
      </c>
      <c r="G9109" s="20" t="s">
        <v>12491</v>
      </c>
      <c r="H9109" s="20" t="s">
        <v>12491</v>
      </c>
      <c r="I9109" s="20" t="s">
        <v>37</v>
      </c>
      <c r="J9109" s="20" t="s">
        <v>53</v>
      </c>
      <c r="M9109" s="20" t="s">
        <v>40</v>
      </c>
      <c r="O9109" s="20" t="s">
        <v>41</v>
      </c>
      <c r="P9109" s="20" t="s">
        <v>2793</v>
      </c>
      <c r="Q9109" s="20" t="s">
        <v>11737</v>
      </c>
      <c r="S9109" s="20" t="s">
        <v>25</v>
      </c>
      <c r="T9109" s="20" t="s">
        <v>26</v>
      </c>
      <c r="U9109" s="18" t="s">
        <v>12707</v>
      </c>
      <c r="V9109" s="16" t="str">
        <f t="shared" si="142"/>
        <v>8</v>
      </c>
    </row>
    <row r="9110" spans="1:22" ht="42.75" x14ac:dyDescent="0.45">
      <c r="A9110" s="16">
        <v>81231080000</v>
      </c>
      <c r="B9110" s="16">
        <v>812310800</v>
      </c>
      <c r="C9110" s="16">
        <v>81231080000</v>
      </c>
      <c r="F9110" s="21" t="s">
        <v>22</v>
      </c>
      <c r="G9110" s="20" t="s">
        <v>11939</v>
      </c>
      <c r="H9110" s="20" t="s">
        <v>11939</v>
      </c>
      <c r="I9110" s="20" t="s">
        <v>24</v>
      </c>
      <c r="S9110" s="20" t="s">
        <v>25</v>
      </c>
      <c r="T9110" s="20" t="s">
        <v>26</v>
      </c>
      <c r="U9110" s="18" t="s">
        <v>11940</v>
      </c>
      <c r="V9110" s="16" t="str">
        <f t="shared" si="142"/>
        <v>8</v>
      </c>
    </row>
    <row r="9111" spans="1:22" ht="85.5" x14ac:dyDescent="0.45">
      <c r="A9111" s="16">
        <v>81231080100</v>
      </c>
      <c r="B9111" s="16">
        <v>812310801</v>
      </c>
      <c r="C9111" s="16">
        <v>81231080100</v>
      </c>
      <c r="F9111" s="21" t="s">
        <v>22</v>
      </c>
      <c r="G9111" s="20" t="s">
        <v>12708</v>
      </c>
      <c r="H9111" s="20" t="s">
        <v>12709</v>
      </c>
      <c r="I9111" s="20" t="s">
        <v>37</v>
      </c>
      <c r="J9111" s="20" t="s">
        <v>53</v>
      </c>
      <c r="M9111" s="20" t="s">
        <v>40</v>
      </c>
      <c r="O9111" s="20" t="s">
        <v>41</v>
      </c>
      <c r="P9111" s="20" t="s">
        <v>2793</v>
      </c>
      <c r="Q9111" s="20" t="s">
        <v>11737</v>
      </c>
      <c r="S9111" s="20" t="s">
        <v>25</v>
      </c>
      <c r="T9111" s="20" t="s">
        <v>26</v>
      </c>
      <c r="U9111" s="18" t="s">
        <v>12710</v>
      </c>
      <c r="V9111" s="16" t="str">
        <f t="shared" si="142"/>
        <v>8</v>
      </c>
    </row>
    <row r="9112" spans="1:22" ht="85.5" x14ac:dyDescent="0.45">
      <c r="A9112" s="16">
        <v>81231080200</v>
      </c>
      <c r="B9112" s="16">
        <v>812310802</v>
      </c>
      <c r="C9112" s="16">
        <v>81231080200</v>
      </c>
      <c r="F9112" s="21" t="s">
        <v>22</v>
      </c>
      <c r="G9112" s="20" t="s">
        <v>12711</v>
      </c>
      <c r="H9112" s="20" t="s">
        <v>12712</v>
      </c>
      <c r="I9112" s="20" t="s">
        <v>37</v>
      </c>
      <c r="J9112" s="20" t="s">
        <v>53</v>
      </c>
      <c r="M9112" s="20" t="s">
        <v>40</v>
      </c>
      <c r="O9112" s="20" t="s">
        <v>41</v>
      </c>
      <c r="P9112" s="20" t="s">
        <v>2793</v>
      </c>
      <c r="Q9112" s="20" t="s">
        <v>11737</v>
      </c>
      <c r="S9112" s="20" t="s">
        <v>25</v>
      </c>
      <c r="T9112" s="20" t="s">
        <v>26</v>
      </c>
      <c r="U9112" s="18" t="s">
        <v>12713</v>
      </c>
      <c r="V9112" s="16" t="str">
        <f t="shared" si="142"/>
        <v>8</v>
      </c>
    </row>
    <row r="9113" spans="1:22" ht="57" x14ac:dyDescent="0.45">
      <c r="A9113" s="16">
        <v>81231080300</v>
      </c>
      <c r="B9113" s="16">
        <v>812310803</v>
      </c>
      <c r="C9113" s="16">
        <v>81231080300</v>
      </c>
      <c r="F9113" s="21" t="s">
        <v>22</v>
      </c>
      <c r="G9113" s="20" t="s">
        <v>12714</v>
      </c>
      <c r="H9113" s="20" t="s">
        <v>12715</v>
      </c>
      <c r="I9113" s="20" t="s">
        <v>37</v>
      </c>
      <c r="J9113" s="20" t="s">
        <v>53</v>
      </c>
      <c r="M9113" s="20" t="s">
        <v>40</v>
      </c>
      <c r="O9113" s="20" t="s">
        <v>41</v>
      </c>
      <c r="P9113" s="20" t="s">
        <v>2793</v>
      </c>
      <c r="Q9113" s="20" t="s">
        <v>11737</v>
      </c>
      <c r="S9113" s="20" t="s">
        <v>25</v>
      </c>
      <c r="T9113" s="20" t="s">
        <v>26</v>
      </c>
      <c r="U9113" s="18" t="s">
        <v>12716</v>
      </c>
      <c r="V9113" s="16" t="str">
        <f t="shared" si="142"/>
        <v>8</v>
      </c>
    </row>
    <row r="9114" spans="1:22" ht="57" x14ac:dyDescent="0.45">
      <c r="A9114" s="16">
        <v>81231080400</v>
      </c>
      <c r="B9114" s="16">
        <v>812310804</v>
      </c>
      <c r="C9114" s="16">
        <v>81231080400</v>
      </c>
      <c r="F9114" s="21" t="s">
        <v>22</v>
      </c>
      <c r="G9114" s="20" t="s">
        <v>12717</v>
      </c>
      <c r="H9114" s="20" t="s">
        <v>12718</v>
      </c>
      <c r="I9114" s="20" t="s">
        <v>37</v>
      </c>
      <c r="J9114" s="20" t="s">
        <v>53</v>
      </c>
      <c r="M9114" s="20" t="s">
        <v>40</v>
      </c>
      <c r="O9114" s="20" t="s">
        <v>41</v>
      </c>
      <c r="P9114" s="20" t="s">
        <v>2793</v>
      </c>
      <c r="Q9114" s="20" t="s">
        <v>11737</v>
      </c>
      <c r="S9114" s="20" t="s">
        <v>25</v>
      </c>
      <c r="T9114" s="20" t="s">
        <v>26</v>
      </c>
      <c r="U9114" s="18" t="s">
        <v>12719</v>
      </c>
      <c r="V9114" s="16" t="str">
        <f t="shared" si="142"/>
        <v>8</v>
      </c>
    </row>
    <row r="9115" spans="1:22" x14ac:dyDescent="0.45">
      <c r="A9115" s="16">
        <v>81231080500</v>
      </c>
      <c r="B9115" s="16">
        <v>812310805</v>
      </c>
      <c r="C9115" s="16">
        <v>81231080500</v>
      </c>
      <c r="F9115" s="21" t="s">
        <v>22</v>
      </c>
      <c r="G9115" s="20" t="s">
        <v>12720</v>
      </c>
      <c r="H9115" s="20" t="s">
        <v>12721</v>
      </c>
      <c r="I9115" s="20" t="s">
        <v>37</v>
      </c>
      <c r="J9115" s="20" t="s">
        <v>53</v>
      </c>
      <c r="M9115" s="20" t="s">
        <v>40</v>
      </c>
      <c r="O9115" s="20" t="s">
        <v>41</v>
      </c>
      <c r="P9115" s="20" t="s">
        <v>2793</v>
      </c>
      <c r="Q9115" s="20" t="s">
        <v>11737</v>
      </c>
      <c r="S9115" s="20" t="s">
        <v>25</v>
      </c>
      <c r="T9115" s="20" t="s">
        <v>26</v>
      </c>
      <c r="U9115" s="18" t="s">
        <v>12722</v>
      </c>
      <c r="V9115" s="16" t="str">
        <f t="shared" si="142"/>
        <v>8</v>
      </c>
    </row>
    <row r="9116" spans="1:22" x14ac:dyDescent="0.45">
      <c r="A9116" s="16">
        <v>81231080600</v>
      </c>
      <c r="B9116" s="16">
        <v>812310806</v>
      </c>
      <c r="C9116" s="16">
        <v>81231080600</v>
      </c>
      <c r="F9116" s="21" t="s">
        <v>22</v>
      </c>
      <c r="G9116" s="20" t="s">
        <v>12723</v>
      </c>
      <c r="H9116" s="20" t="s">
        <v>12724</v>
      </c>
      <c r="I9116" s="20" t="s">
        <v>37</v>
      </c>
      <c r="J9116" s="20" t="s">
        <v>53</v>
      </c>
      <c r="M9116" s="20" t="s">
        <v>40</v>
      </c>
      <c r="O9116" s="20" t="s">
        <v>41</v>
      </c>
      <c r="P9116" s="20" t="s">
        <v>2793</v>
      </c>
      <c r="Q9116" s="20" t="s">
        <v>11737</v>
      </c>
      <c r="S9116" s="20" t="s">
        <v>25</v>
      </c>
      <c r="T9116" s="20" t="s">
        <v>26</v>
      </c>
      <c r="U9116" s="18" t="s">
        <v>12725</v>
      </c>
      <c r="V9116" s="16" t="str">
        <f t="shared" si="142"/>
        <v>8</v>
      </c>
    </row>
    <row r="9117" spans="1:22" ht="28.5" x14ac:dyDescent="0.45">
      <c r="A9117" s="16">
        <v>81231090000</v>
      </c>
      <c r="B9117" s="16">
        <v>812310900</v>
      </c>
      <c r="C9117" s="16">
        <v>81231090000</v>
      </c>
      <c r="F9117" s="21" t="s">
        <v>22</v>
      </c>
      <c r="G9117" s="20" t="s">
        <v>12505</v>
      </c>
      <c r="H9117" s="20" t="s">
        <v>12506</v>
      </c>
      <c r="I9117" s="20" t="s">
        <v>24</v>
      </c>
      <c r="S9117" s="20" t="s">
        <v>25</v>
      </c>
      <c r="T9117" s="20" t="s">
        <v>26</v>
      </c>
      <c r="U9117" s="18" t="s">
        <v>12726</v>
      </c>
      <c r="V9117" s="16" t="str">
        <f t="shared" si="142"/>
        <v>8</v>
      </c>
    </row>
    <row r="9118" spans="1:22" ht="28.5" x14ac:dyDescent="0.45">
      <c r="A9118" s="16">
        <v>81231090100</v>
      </c>
      <c r="B9118" s="16">
        <v>812310901</v>
      </c>
      <c r="C9118" s="16">
        <v>81231090100</v>
      </c>
      <c r="F9118" s="21" t="s">
        <v>22</v>
      </c>
      <c r="G9118" s="20" t="s">
        <v>12508</v>
      </c>
      <c r="H9118" s="20" t="s">
        <v>12509</v>
      </c>
      <c r="I9118" s="20" t="s">
        <v>37</v>
      </c>
      <c r="J9118" s="20" t="s">
        <v>53</v>
      </c>
      <c r="K9118" s="20" t="s">
        <v>206</v>
      </c>
      <c r="M9118" s="20" t="s">
        <v>40</v>
      </c>
      <c r="O9118" s="20" t="s">
        <v>41</v>
      </c>
      <c r="P9118" s="20" t="s">
        <v>2793</v>
      </c>
      <c r="Q9118" s="20" t="s">
        <v>11737</v>
      </c>
      <c r="S9118" s="20" t="s">
        <v>25</v>
      </c>
      <c r="T9118" s="20" t="s">
        <v>26</v>
      </c>
      <c r="U9118" s="18" t="s">
        <v>12727</v>
      </c>
      <c r="V9118" s="16" t="str">
        <f t="shared" si="142"/>
        <v>8</v>
      </c>
    </row>
    <row r="9119" spans="1:22" ht="28.5" x14ac:dyDescent="0.45">
      <c r="A9119" s="16">
        <v>81231090200</v>
      </c>
      <c r="B9119" s="16">
        <v>812310902</v>
      </c>
      <c r="C9119" s="16">
        <v>81231090200</v>
      </c>
      <c r="F9119" s="21" t="s">
        <v>22</v>
      </c>
      <c r="G9119" s="20" t="s">
        <v>12511</v>
      </c>
      <c r="H9119" s="20" t="s">
        <v>12512</v>
      </c>
      <c r="I9119" s="20" t="s">
        <v>37</v>
      </c>
      <c r="J9119" s="20" t="s">
        <v>53</v>
      </c>
      <c r="K9119" s="20" t="s">
        <v>206</v>
      </c>
      <c r="M9119" s="20" t="s">
        <v>40</v>
      </c>
      <c r="O9119" s="20" t="s">
        <v>41</v>
      </c>
      <c r="P9119" s="20" t="s">
        <v>2793</v>
      </c>
      <c r="Q9119" s="20" t="s">
        <v>11737</v>
      </c>
      <c r="S9119" s="20" t="s">
        <v>25</v>
      </c>
      <c r="T9119" s="20" t="s">
        <v>26</v>
      </c>
      <c r="U9119" s="18" t="s">
        <v>12728</v>
      </c>
      <c r="V9119" s="16" t="str">
        <f t="shared" si="142"/>
        <v>8</v>
      </c>
    </row>
    <row r="9120" spans="1:22" ht="28.5" x14ac:dyDescent="0.45">
      <c r="A9120" s="16">
        <v>81231090300</v>
      </c>
      <c r="B9120" s="16">
        <v>812310903</v>
      </c>
      <c r="C9120" s="16">
        <v>81231090300</v>
      </c>
      <c r="F9120" s="21" t="s">
        <v>22</v>
      </c>
      <c r="G9120" s="20" t="s">
        <v>12514</v>
      </c>
      <c r="H9120" s="20" t="s">
        <v>12515</v>
      </c>
      <c r="I9120" s="20" t="s">
        <v>37</v>
      </c>
      <c r="J9120" s="20" t="s">
        <v>53</v>
      </c>
      <c r="K9120" s="20" t="s">
        <v>206</v>
      </c>
      <c r="M9120" s="20" t="s">
        <v>40</v>
      </c>
      <c r="O9120" s="20" t="s">
        <v>41</v>
      </c>
      <c r="P9120" s="20" t="s">
        <v>2793</v>
      </c>
      <c r="Q9120" s="20" t="s">
        <v>11737</v>
      </c>
      <c r="S9120" s="20" t="s">
        <v>25</v>
      </c>
      <c r="T9120" s="20" t="s">
        <v>26</v>
      </c>
      <c r="U9120" s="18" t="s">
        <v>12729</v>
      </c>
      <c r="V9120" s="16" t="str">
        <f t="shared" si="142"/>
        <v>8</v>
      </c>
    </row>
    <row r="9121" spans="1:22" ht="71.25" x14ac:dyDescent="0.45">
      <c r="A9121" s="16">
        <v>81231100000</v>
      </c>
      <c r="B9121" s="16">
        <v>812311000</v>
      </c>
      <c r="C9121" s="16">
        <v>81231100000</v>
      </c>
      <c r="F9121" s="21" t="s">
        <v>22</v>
      </c>
      <c r="G9121" s="20" t="s">
        <v>11949</v>
      </c>
      <c r="H9121" s="20" t="s">
        <v>11950</v>
      </c>
      <c r="I9121" s="20" t="s">
        <v>24</v>
      </c>
      <c r="S9121" s="20" t="s">
        <v>25</v>
      </c>
      <c r="T9121" s="20" t="s">
        <v>26</v>
      </c>
      <c r="U9121" s="18" t="s">
        <v>12730</v>
      </c>
      <c r="V9121" s="16" t="str">
        <f t="shared" si="142"/>
        <v>8</v>
      </c>
    </row>
    <row r="9122" spans="1:22" ht="28.5" x14ac:dyDescent="0.45">
      <c r="A9122" s="16">
        <v>81231100100</v>
      </c>
      <c r="B9122" s="16">
        <v>812311001</v>
      </c>
      <c r="C9122" s="16">
        <v>81231100100</v>
      </c>
      <c r="F9122" s="21" t="s">
        <v>22</v>
      </c>
      <c r="G9122" s="20" t="s">
        <v>12731</v>
      </c>
      <c r="H9122" s="20" t="s">
        <v>11950</v>
      </c>
      <c r="I9122" s="20" t="s">
        <v>37</v>
      </c>
      <c r="J9122" s="20" t="s">
        <v>53</v>
      </c>
      <c r="K9122" s="20" t="s">
        <v>206</v>
      </c>
      <c r="M9122" s="20" t="s">
        <v>40</v>
      </c>
      <c r="O9122" s="20" t="s">
        <v>41</v>
      </c>
      <c r="P9122" s="20" t="s">
        <v>2793</v>
      </c>
      <c r="Q9122" s="20" t="s">
        <v>11737</v>
      </c>
      <c r="S9122" s="20" t="s">
        <v>25</v>
      </c>
      <c r="T9122" s="20" t="s">
        <v>26</v>
      </c>
      <c r="U9122" s="18" t="s">
        <v>12732</v>
      </c>
      <c r="V9122" s="16" t="str">
        <f t="shared" si="142"/>
        <v>8</v>
      </c>
    </row>
    <row r="9123" spans="1:22" ht="28.5" x14ac:dyDescent="0.45">
      <c r="A9123" s="16">
        <v>81231100200</v>
      </c>
      <c r="B9123" s="16">
        <v>812311002</v>
      </c>
      <c r="C9123" s="16">
        <v>81231100200</v>
      </c>
      <c r="F9123" s="21" t="s">
        <v>22</v>
      </c>
      <c r="G9123" s="20" t="s">
        <v>12733</v>
      </c>
      <c r="H9123" s="20" t="s">
        <v>11950</v>
      </c>
      <c r="I9123" s="20" t="s">
        <v>37</v>
      </c>
      <c r="J9123" s="20" t="s">
        <v>53</v>
      </c>
      <c r="K9123" s="20" t="s">
        <v>206</v>
      </c>
      <c r="M9123" s="20" t="s">
        <v>40</v>
      </c>
      <c r="O9123" s="20" t="s">
        <v>41</v>
      </c>
      <c r="P9123" s="20" t="s">
        <v>2793</v>
      </c>
      <c r="Q9123" s="20" t="s">
        <v>11737</v>
      </c>
      <c r="S9123" s="20" t="s">
        <v>25</v>
      </c>
      <c r="T9123" s="20" t="s">
        <v>26</v>
      </c>
      <c r="U9123" s="18" t="s">
        <v>12734</v>
      </c>
      <c r="V9123" s="16" t="str">
        <f t="shared" si="142"/>
        <v>8</v>
      </c>
    </row>
    <row r="9124" spans="1:22" ht="28.5" x14ac:dyDescent="0.45">
      <c r="A9124" s="16">
        <v>81231100300</v>
      </c>
      <c r="B9124" s="16">
        <v>812311003</v>
      </c>
      <c r="C9124" s="16">
        <v>81231100300</v>
      </c>
      <c r="F9124" s="21" t="s">
        <v>22</v>
      </c>
      <c r="G9124" s="20" t="s">
        <v>12735</v>
      </c>
      <c r="H9124" s="20" t="s">
        <v>11950</v>
      </c>
      <c r="I9124" s="20" t="s">
        <v>37</v>
      </c>
      <c r="J9124" s="20" t="s">
        <v>53</v>
      </c>
      <c r="K9124" s="20" t="s">
        <v>206</v>
      </c>
      <c r="M9124" s="20" t="s">
        <v>40</v>
      </c>
      <c r="O9124" s="20" t="s">
        <v>41</v>
      </c>
      <c r="P9124" s="20" t="s">
        <v>2793</v>
      </c>
      <c r="Q9124" s="20" t="s">
        <v>11737</v>
      </c>
      <c r="S9124" s="20" t="s">
        <v>25</v>
      </c>
      <c r="T9124" s="20" t="s">
        <v>26</v>
      </c>
      <c r="U9124" s="18" t="s">
        <v>12736</v>
      </c>
      <c r="V9124" s="16" t="str">
        <f t="shared" si="142"/>
        <v>8</v>
      </c>
    </row>
    <row r="9125" spans="1:22" ht="28.5" x14ac:dyDescent="0.45">
      <c r="A9125" s="16">
        <v>81231100400</v>
      </c>
      <c r="B9125" s="16">
        <v>812311004</v>
      </c>
      <c r="C9125" s="16">
        <v>81231100400</v>
      </c>
      <c r="F9125" s="21" t="s">
        <v>22</v>
      </c>
      <c r="G9125" s="20" t="s">
        <v>12737</v>
      </c>
      <c r="H9125" s="20" t="s">
        <v>11950</v>
      </c>
      <c r="I9125" s="20" t="s">
        <v>37</v>
      </c>
      <c r="J9125" s="20" t="s">
        <v>53</v>
      </c>
      <c r="K9125" s="20" t="s">
        <v>206</v>
      </c>
      <c r="M9125" s="20" t="s">
        <v>40</v>
      </c>
      <c r="O9125" s="20" t="s">
        <v>41</v>
      </c>
      <c r="P9125" s="20" t="s">
        <v>2793</v>
      </c>
      <c r="Q9125" s="20" t="s">
        <v>11737</v>
      </c>
      <c r="S9125" s="20" t="s">
        <v>25</v>
      </c>
      <c r="T9125" s="20" t="s">
        <v>26</v>
      </c>
      <c r="U9125" s="18" t="s">
        <v>12738</v>
      </c>
      <c r="V9125" s="16" t="str">
        <f t="shared" si="142"/>
        <v>8</v>
      </c>
    </row>
    <row r="9126" spans="1:22" ht="28.5" x14ac:dyDescent="0.45">
      <c r="A9126" s="16">
        <v>81231100500</v>
      </c>
      <c r="B9126" s="16">
        <v>812311005</v>
      </c>
      <c r="C9126" s="16">
        <v>81231100500</v>
      </c>
      <c r="F9126" s="21" t="s">
        <v>22</v>
      </c>
      <c r="G9126" s="20" t="s">
        <v>12739</v>
      </c>
      <c r="H9126" s="20" t="s">
        <v>11950</v>
      </c>
      <c r="I9126" s="20" t="s">
        <v>37</v>
      </c>
      <c r="J9126" s="20" t="s">
        <v>53</v>
      </c>
      <c r="K9126" s="20" t="s">
        <v>206</v>
      </c>
      <c r="M9126" s="20" t="s">
        <v>40</v>
      </c>
      <c r="O9126" s="20" t="s">
        <v>41</v>
      </c>
      <c r="P9126" s="20" t="s">
        <v>2793</v>
      </c>
      <c r="Q9126" s="20" t="s">
        <v>11737</v>
      </c>
      <c r="S9126" s="20" t="s">
        <v>25</v>
      </c>
      <c r="T9126" s="20" t="s">
        <v>26</v>
      </c>
      <c r="U9126" s="18" t="s">
        <v>12740</v>
      </c>
      <c r="V9126" s="16" t="str">
        <f t="shared" si="142"/>
        <v>8</v>
      </c>
    </row>
    <row r="9127" spans="1:22" ht="28.5" x14ac:dyDescent="0.45">
      <c r="A9127" s="16">
        <v>81231100600</v>
      </c>
      <c r="B9127" s="16">
        <v>812311006</v>
      </c>
      <c r="C9127" s="16">
        <v>81231100600</v>
      </c>
      <c r="F9127" s="21" t="s">
        <v>22</v>
      </c>
      <c r="G9127" s="20" t="s">
        <v>12741</v>
      </c>
      <c r="H9127" s="20" t="s">
        <v>11950</v>
      </c>
      <c r="I9127" s="20" t="s">
        <v>37</v>
      </c>
      <c r="J9127" s="20" t="s">
        <v>53</v>
      </c>
      <c r="K9127" s="20" t="s">
        <v>206</v>
      </c>
      <c r="M9127" s="20" t="s">
        <v>40</v>
      </c>
      <c r="O9127" s="20" t="s">
        <v>41</v>
      </c>
      <c r="P9127" s="20" t="s">
        <v>2793</v>
      </c>
      <c r="Q9127" s="20" t="s">
        <v>11737</v>
      </c>
      <c r="S9127" s="20" t="s">
        <v>25</v>
      </c>
      <c r="T9127" s="20" t="s">
        <v>26</v>
      </c>
      <c r="U9127" s="18" t="s">
        <v>12742</v>
      </c>
      <c r="V9127" s="16" t="str">
        <f t="shared" ref="V9127:V9190" si="143">MID(A9127,1,1)</f>
        <v>8</v>
      </c>
    </row>
    <row r="9128" spans="1:22" ht="28.5" x14ac:dyDescent="0.45">
      <c r="A9128" s="16">
        <v>81231100700</v>
      </c>
      <c r="B9128" s="16">
        <v>812311007</v>
      </c>
      <c r="C9128" s="16">
        <v>81231100700</v>
      </c>
      <c r="F9128" s="21" t="s">
        <v>22</v>
      </c>
      <c r="G9128" s="20" t="s">
        <v>12743</v>
      </c>
      <c r="H9128" s="20" t="s">
        <v>11950</v>
      </c>
      <c r="I9128" s="20" t="s">
        <v>37</v>
      </c>
      <c r="J9128" s="20" t="s">
        <v>53</v>
      </c>
      <c r="K9128" s="20" t="s">
        <v>206</v>
      </c>
      <c r="M9128" s="20" t="s">
        <v>40</v>
      </c>
      <c r="O9128" s="20" t="s">
        <v>41</v>
      </c>
      <c r="P9128" s="20" t="s">
        <v>2793</v>
      </c>
      <c r="Q9128" s="20" t="s">
        <v>11737</v>
      </c>
      <c r="S9128" s="20" t="s">
        <v>25</v>
      </c>
      <c r="T9128" s="20" t="s">
        <v>26</v>
      </c>
      <c r="U9128" s="18" t="s">
        <v>12744</v>
      </c>
      <c r="V9128" s="16" t="str">
        <f t="shared" si="143"/>
        <v>8</v>
      </c>
    </row>
    <row r="9129" spans="1:22" ht="28.5" x14ac:dyDescent="0.45">
      <c r="A9129" s="16">
        <v>81231100800</v>
      </c>
      <c r="B9129" s="16">
        <v>812311008</v>
      </c>
      <c r="C9129" s="16">
        <v>81231100800</v>
      </c>
      <c r="F9129" s="21" t="s">
        <v>22</v>
      </c>
      <c r="G9129" s="20" t="s">
        <v>12745</v>
      </c>
      <c r="H9129" s="20" t="s">
        <v>11950</v>
      </c>
      <c r="I9129" s="20" t="s">
        <v>37</v>
      </c>
      <c r="J9129" s="20" t="s">
        <v>53</v>
      </c>
      <c r="K9129" s="20" t="s">
        <v>206</v>
      </c>
      <c r="M9129" s="20" t="s">
        <v>40</v>
      </c>
      <c r="O9129" s="20" t="s">
        <v>41</v>
      </c>
      <c r="P9129" s="20" t="s">
        <v>2793</v>
      </c>
      <c r="Q9129" s="20" t="s">
        <v>11737</v>
      </c>
      <c r="S9129" s="20" t="s">
        <v>25</v>
      </c>
      <c r="T9129" s="20" t="s">
        <v>26</v>
      </c>
      <c r="U9129" s="18" t="s">
        <v>12746</v>
      </c>
      <c r="V9129" s="16" t="str">
        <f t="shared" si="143"/>
        <v>8</v>
      </c>
    </row>
    <row r="9130" spans="1:22" ht="28.5" x14ac:dyDescent="0.45">
      <c r="A9130" s="16">
        <v>81231100900</v>
      </c>
      <c r="B9130" s="16">
        <v>812311009</v>
      </c>
      <c r="C9130" s="16">
        <v>81231100900</v>
      </c>
      <c r="F9130" s="21" t="s">
        <v>22</v>
      </c>
      <c r="G9130" s="20" t="s">
        <v>12747</v>
      </c>
      <c r="H9130" s="20" t="s">
        <v>11950</v>
      </c>
      <c r="I9130" s="20" t="s">
        <v>37</v>
      </c>
      <c r="J9130" s="20" t="s">
        <v>53</v>
      </c>
      <c r="K9130" s="20" t="s">
        <v>206</v>
      </c>
      <c r="M9130" s="20" t="s">
        <v>40</v>
      </c>
      <c r="O9130" s="20" t="s">
        <v>41</v>
      </c>
      <c r="P9130" s="20" t="s">
        <v>2793</v>
      </c>
      <c r="Q9130" s="20" t="s">
        <v>11737</v>
      </c>
      <c r="S9130" s="20" t="s">
        <v>25</v>
      </c>
      <c r="T9130" s="20" t="s">
        <v>26</v>
      </c>
      <c r="U9130" s="18" t="s">
        <v>12748</v>
      </c>
      <c r="V9130" s="16" t="str">
        <f t="shared" si="143"/>
        <v>8</v>
      </c>
    </row>
    <row r="9131" spans="1:22" ht="28.5" x14ac:dyDescent="0.45">
      <c r="A9131" s="16">
        <v>81231101000</v>
      </c>
      <c r="B9131" s="16">
        <v>812311010</v>
      </c>
      <c r="C9131" s="16">
        <v>81231101000</v>
      </c>
      <c r="F9131" s="21" t="s">
        <v>22</v>
      </c>
      <c r="G9131" s="20" t="s">
        <v>12749</v>
      </c>
      <c r="H9131" s="20" t="s">
        <v>11950</v>
      </c>
      <c r="I9131" s="20" t="s">
        <v>37</v>
      </c>
      <c r="J9131" s="20" t="s">
        <v>53</v>
      </c>
      <c r="K9131" s="20" t="s">
        <v>206</v>
      </c>
      <c r="M9131" s="20" t="s">
        <v>40</v>
      </c>
      <c r="O9131" s="20" t="s">
        <v>41</v>
      </c>
      <c r="P9131" s="20" t="s">
        <v>2793</v>
      </c>
      <c r="Q9131" s="20" t="s">
        <v>11737</v>
      </c>
      <c r="S9131" s="20" t="s">
        <v>25</v>
      </c>
      <c r="T9131" s="20" t="s">
        <v>26</v>
      </c>
      <c r="U9131" s="18" t="s">
        <v>12750</v>
      </c>
      <c r="V9131" s="16" t="str">
        <f t="shared" si="143"/>
        <v>8</v>
      </c>
    </row>
    <row r="9132" spans="1:22" ht="57" x14ac:dyDescent="0.45">
      <c r="A9132" s="16">
        <v>81231110000</v>
      </c>
      <c r="B9132" s="16">
        <v>812311100</v>
      </c>
      <c r="C9132" s="16">
        <v>81231110000</v>
      </c>
      <c r="F9132" s="21" t="s">
        <v>22</v>
      </c>
      <c r="G9132" s="20" t="s">
        <v>11952</v>
      </c>
      <c r="H9132" s="20" t="s">
        <v>11953</v>
      </c>
      <c r="I9132" s="20" t="s">
        <v>24</v>
      </c>
      <c r="S9132" s="20" t="s">
        <v>25</v>
      </c>
      <c r="T9132" s="20" t="s">
        <v>26</v>
      </c>
      <c r="U9132" s="18" t="s">
        <v>12751</v>
      </c>
      <c r="V9132" s="16" t="str">
        <f t="shared" si="143"/>
        <v>8</v>
      </c>
    </row>
    <row r="9133" spans="1:22" ht="28.5" x14ac:dyDescent="0.45">
      <c r="A9133" s="16">
        <v>81231110100</v>
      </c>
      <c r="B9133" s="16">
        <v>812311101</v>
      </c>
      <c r="C9133" s="16">
        <v>81231110100</v>
      </c>
      <c r="F9133" s="21" t="s">
        <v>22</v>
      </c>
      <c r="G9133" s="20" t="s">
        <v>12752</v>
      </c>
      <c r="H9133" s="20" t="s">
        <v>11953</v>
      </c>
      <c r="I9133" s="20" t="s">
        <v>37</v>
      </c>
      <c r="J9133" s="20" t="s">
        <v>53</v>
      </c>
      <c r="K9133" s="20" t="s">
        <v>206</v>
      </c>
      <c r="M9133" s="20" t="s">
        <v>40</v>
      </c>
      <c r="O9133" s="20" t="s">
        <v>41</v>
      </c>
      <c r="P9133" s="20" t="s">
        <v>2793</v>
      </c>
      <c r="Q9133" s="20" t="s">
        <v>11737</v>
      </c>
      <c r="S9133" s="20" t="s">
        <v>25</v>
      </c>
      <c r="T9133" s="20" t="s">
        <v>26</v>
      </c>
      <c r="U9133" s="18" t="s">
        <v>12753</v>
      </c>
      <c r="V9133" s="16" t="str">
        <f t="shared" si="143"/>
        <v>8</v>
      </c>
    </row>
    <row r="9134" spans="1:22" ht="28.5" x14ac:dyDescent="0.45">
      <c r="A9134" s="16">
        <v>81231110200</v>
      </c>
      <c r="B9134" s="16">
        <v>812311102</v>
      </c>
      <c r="C9134" s="16">
        <v>81231110200</v>
      </c>
      <c r="F9134" s="21" t="s">
        <v>22</v>
      </c>
      <c r="G9134" s="20" t="s">
        <v>12754</v>
      </c>
      <c r="H9134" s="20" t="s">
        <v>11953</v>
      </c>
      <c r="I9134" s="20" t="s">
        <v>37</v>
      </c>
      <c r="J9134" s="20" t="s">
        <v>53</v>
      </c>
      <c r="K9134" s="20" t="s">
        <v>206</v>
      </c>
      <c r="M9134" s="20" t="s">
        <v>40</v>
      </c>
      <c r="O9134" s="20" t="s">
        <v>41</v>
      </c>
      <c r="P9134" s="20" t="s">
        <v>2793</v>
      </c>
      <c r="Q9134" s="20" t="s">
        <v>11737</v>
      </c>
      <c r="S9134" s="20" t="s">
        <v>25</v>
      </c>
      <c r="T9134" s="20" t="s">
        <v>26</v>
      </c>
      <c r="U9134" s="18" t="s">
        <v>12734</v>
      </c>
      <c r="V9134" s="16" t="str">
        <f t="shared" si="143"/>
        <v>8</v>
      </c>
    </row>
    <row r="9135" spans="1:22" ht="28.5" x14ac:dyDescent="0.45">
      <c r="A9135" s="16">
        <v>81231110300</v>
      </c>
      <c r="B9135" s="16">
        <v>812311103</v>
      </c>
      <c r="C9135" s="16">
        <v>81231110300</v>
      </c>
      <c r="F9135" s="21" t="s">
        <v>22</v>
      </c>
      <c r="G9135" s="20" t="s">
        <v>12755</v>
      </c>
      <c r="H9135" s="20" t="s">
        <v>11953</v>
      </c>
      <c r="I9135" s="20" t="s">
        <v>37</v>
      </c>
      <c r="J9135" s="20" t="s">
        <v>53</v>
      </c>
      <c r="K9135" s="20" t="s">
        <v>206</v>
      </c>
      <c r="M9135" s="20" t="s">
        <v>40</v>
      </c>
      <c r="O9135" s="20" t="s">
        <v>41</v>
      </c>
      <c r="P9135" s="20" t="s">
        <v>2793</v>
      </c>
      <c r="Q9135" s="20" t="s">
        <v>11737</v>
      </c>
      <c r="S9135" s="20" t="s">
        <v>25</v>
      </c>
      <c r="T9135" s="20" t="s">
        <v>26</v>
      </c>
      <c r="U9135" s="18" t="s">
        <v>12736</v>
      </c>
      <c r="V9135" s="16" t="str">
        <f t="shared" si="143"/>
        <v>8</v>
      </c>
    </row>
    <row r="9136" spans="1:22" ht="28.5" x14ac:dyDescent="0.45">
      <c r="A9136" s="16">
        <v>81231110400</v>
      </c>
      <c r="B9136" s="16">
        <v>812311104</v>
      </c>
      <c r="C9136" s="16">
        <v>81231110400</v>
      </c>
      <c r="F9136" s="21" t="s">
        <v>22</v>
      </c>
      <c r="G9136" s="20" t="s">
        <v>12756</v>
      </c>
      <c r="H9136" s="20" t="s">
        <v>11953</v>
      </c>
      <c r="I9136" s="20" t="s">
        <v>37</v>
      </c>
      <c r="J9136" s="20" t="s">
        <v>53</v>
      </c>
      <c r="K9136" s="20" t="s">
        <v>206</v>
      </c>
      <c r="M9136" s="20" t="s">
        <v>40</v>
      </c>
      <c r="O9136" s="20" t="s">
        <v>41</v>
      </c>
      <c r="P9136" s="20" t="s">
        <v>2793</v>
      </c>
      <c r="Q9136" s="20" t="s">
        <v>11737</v>
      </c>
      <c r="S9136" s="20" t="s">
        <v>25</v>
      </c>
      <c r="T9136" s="20" t="s">
        <v>26</v>
      </c>
      <c r="U9136" s="18" t="s">
        <v>12738</v>
      </c>
      <c r="V9136" s="16" t="str">
        <f t="shared" si="143"/>
        <v>8</v>
      </c>
    </row>
    <row r="9137" spans="1:22" ht="28.5" x14ac:dyDescent="0.45">
      <c r="A9137" s="16">
        <v>81231110500</v>
      </c>
      <c r="B9137" s="16">
        <v>812311105</v>
      </c>
      <c r="C9137" s="16">
        <v>81231110500</v>
      </c>
      <c r="F9137" s="21" t="s">
        <v>22</v>
      </c>
      <c r="G9137" s="20" t="s">
        <v>12757</v>
      </c>
      <c r="H9137" s="20" t="s">
        <v>11953</v>
      </c>
      <c r="I9137" s="20" t="s">
        <v>37</v>
      </c>
      <c r="J9137" s="20" t="s">
        <v>53</v>
      </c>
      <c r="K9137" s="20" t="s">
        <v>206</v>
      </c>
      <c r="M9137" s="20" t="s">
        <v>40</v>
      </c>
      <c r="O9137" s="20" t="s">
        <v>41</v>
      </c>
      <c r="P9137" s="20" t="s">
        <v>2793</v>
      </c>
      <c r="Q9137" s="20" t="s">
        <v>11737</v>
      </c>
      <c r="S9137" s="20" t="s">
        <v>25</v>
      </c>
      <c r="T9137" s="20" t="s">
        <v>26</v>
      </c>
      <c r="U9137" s="18" t="s">
        <v>12740</v>
      </c>
      <c r="V9137" s="16" t="str">
        <f t="shared" si="143"/>
        <v>8</v>
      </c>
    </row>
    <row r="9138" spans="1:22" ht="28.5" x14ac:dyDescent="0.45">
      <c r="A9138" s="16">
        <v>81231110600</v>
      </c>
      <c r="B9138" s="16">
        <v>812311106</v>
      </c>
      <c r="C9138" s="16">
        <v>81231110600</v>
      </c>
      <c r="F9138" s="21" t="s">
        <v>22</v>
      </c>
      <c r="G9138" s="20" t="s">
        <v>12758</v>
      </c>
      <c r="H9138" s="20" t="s">
        <v>11953</v>
      </c>
      <c r="I9138" s="20" t="s">
        <v>37</v>
      </c>
      <c r="J9138" s="20" t="s">
        <v>53</v>
      </c>
      <c r="K9138" s="20" t="s">
        <v>206</v>
      </c>
      <c r="M9138" s="20" t="s">
        <v>40</v>
      </c>
      <c r="O9138" s="20" t="s">
        <v>41</v>
      </c>
      <c r="P9138" s="20" t="s">
        <v>2793</v>
      </c>
      <c r="Q9138" s="20" t="s">
        <v>11737</v>
      </c>
      <c r="S9138" s="20" t="s">
        <v>25</v>
      </c>
      <c r="T9138" s="20" t="s">
        <v>26</v>
      </c>
      <c r="U9138" s="18" t="s">
        <v>12742</v>
      </c>
      <c r="V9138" s="16" t="str">
        <f t="shared" si="143"/>
        <v>8</v>
      </c>
    </row>
    <row r="9139" spans="1:22" ht="28.5" x14ac:dyDescent="0.45">
      <c r="A9139" s="16">
        <v>81231110700</v>
      </c>
      <c r="B9139" s="16">
        <v>812311107</v>
      </c>
      <c r="C9139" s="16">
        <v>81231110700</v>
      </c>
      <c r="F9139" s="21" t="s">
        <v>22</v>
      </c>
      <c r="G9139" s="20" t="s">
        <v>12759</v>
      </c>
      <c r="H9139" s="20" t="s">
        <v>11953</v>
      </c>
      <c r="I9139" s="20" t="s">
        <v>37</v>
      </c>
      <c r="J9139" s="20" t="s">
        <v>53</v>
      </c>
      <c r="K9139" s="20" t="s">
        <v>206</v>
      </c>
      <c r="M9139" s="20" t="s">
        <v>40</v>
      </c>
      <c r="O9139" s="20" t="s">
        <v>41</v>
      </c>
      <c r="P9139" s="20" t="s">
        <v>2793</v>
      </c>
      <c r="Q9139" s="20" t="s">
        <v>11737</v>
      </c>
      <c r="S9139" s="20" t="s">
        <v>25</v>
      </c>
      <c r="T9139" s="20" t="s">
        <v>26</v>
      </c>
      <c r="U9139" s="18" t="s">
        <v>12760</v>
      </c>
      <c r="V9139" s="16" t="str">
        <f t="shared" si="143"/>
        <v>8</v>
      </c>
    </row>
    <row r="9140" spans="1:22" ht="28.5" x14ac:dyDescent="0.45">
      <c r="A9140" s="16">
        <v>81231110800</v>
      </c>
      <c r="B9140" s="16">
        <v>812311108</v>
      </c>
      <c r="C9140" s="16">
        <v>81231110800</v>
      </c>
      <c r="F9140" s="21" t="s">
        <v>22</v>
      </c>
      <c r="G9140" s="20" t="s">
        <v>12761</v>
      </c>
      <c r="H9140" s="20" t="s">
        <v>11953</v>
      </c>
      <c r="I9140" s="20" t="s">
        <v>37</v>
      </c>
      <c r="J9140" s="20" t="s">
        <v>53</v>
      </c>
      <c r="K9140" s="20" t="s">
        <v>206</v>
      </c>
      <c r="M9140" s="20" t="s">
        <v>40</v>
      </c>
      <c r="O9140" s="20" t="s">
        <v>41</v>
      </c>
      <c r="P9140" s="20" t="s">
        <v>2793</v>
      </c>
      <c r="Q9140" s="20" t="s">
        <v>11737</v>
      </c>
      <c r="S9140" s="20" t="s">
        <v>25</v>
      </c>
      <c r="T9140" s="20" t="s">
        <v>26</v>
      </c>
      <c r="U9140" s="18" t="s">
        <v>12762</v>
      </c>
      <c r="V9140" s="16" t="str">
        <f t="shared" si="143"/>
        <v>8</v>
      </c>
    </row>
    <row r="9141" spans="1:22" ht="28.5" x14ac:dyDescent="0.45">
      <c r="A9141" s="16">
        <v>81231110900</v>
      </c>
      <c r="B9141" s="16">
        <v>812311109</v>
      </c>
      <c r="C9141" s="16">
        <v>81231110900</v>
      </c>
      <c r="F9141" s="21" t="s">
        <v>22</v>
      </c>
      <c r="G9141" s="20" t="s">
        <v>12763</v>
      </c>
      <c r="H9141" s="20" t="s">
        <v>11953</v>
      </c>
      <c r="I9141" s="20" t="s">
        <v>37</v>
      </c>
      <c r="J9141" s="20" t="s">
        <v>53</v>
      </c>
      <c r="K9141" s="20" t="s">
        <v>206</v>
      </c>
      <c r="M9141" s="20" t="s">
        <v>40</v>
      </c>
      <c r="O9141" s="20" t="s">
        <v>41</v>
      </c>
      <c r="P9141" s="20" t="s">
        <v>2793</v>
      </c>
      <c r="Q9141" s="20" t="s">
        <v>11737</v>
      </c>
      <c r="S9141" s="20" t="s">
        <v>25</v>
      </c>
      <c r="T9141" s="20" t="s">
        <v>26</v>
      </c>
      <c r="U9141" s="18" t="s">
        <v>12748</v>
      </c>
      <c r="V9141" s="16" t="str">
        <f t="shared" si="143"/>
        <v>8</v>
      </c>
    </row>
    <row r="9142" spans="1:22" ht="28.5" x14ac:dyDescent="0.45">
      <c r="A9142" s="16">
        <v>81231111000</v>
      </c>
      <c r="B9142" s="16">
        <v>812311110</v>
      </c>
      <c r="C9142" s="16">
        <v>81231111000</v>
      </c>
      <c r="F9142" s="21" t="s">
        <v>22</v>
      </c>
      <c r="G9142" s="20" t="s">
        <v>12764</v>
      </c>
      <c r="H9142" s="20" t="s">
        <v>11953</v>
      </c>
      <c r="I9142" s="20" t="s">
        <v>37</v>
      </c>
      <c r="J9142" s="20" t="s">
        <v>53</v>
      </c>
      <c r="K9142" s="20" t="s">
        <v>206</v>
      </c>
      <c r="M9142" s="20" t="s">
        <v>40</v>
      </c>
      <c r="O9142" s="20" t="s">
        <v>41</v>
      </c>
      <c r="P9142" s="20" t="s">
        <v>2793</v>
      </c>
      <c r="Q9142" s="20" t="s">
        <v>11737</v>
      </c>
      <c r="S9142" s="20" t="s">
        <v>25</v>
      </c>
      <c r="T9142" s="20" t="s">
        <v>26</v>
      </c>
      <c r="U9142" s="18" t="s">
        <v>12750</v>
      </c>
      <c r="V9142" s="16" t="str">
        <f t="shared" si="143"/>
        <v>8</v>
      </c>
    </row>
    <row r="9143" spans="1:22" ht="28.5" x14ac:dyDescent="0.45">
      <c r="A9143" s="16" t="s">
        <v>12765</v>
      </c>
      <c r="B9143" s="16">
        <v>812311200</v>
      </c>
      <c r="C9143" s="16" t="s">
        <v>12765</v>
      </c>
      <c r="F9143" s="32" t="s">
        <v>108</v>
      </c>
      <c r="G9143" s="20" t="s">
        <v>11829</v>
      </c>
      <c r="H9143" s="20" t="s">
        <v>11830</v>
      </c>
      <c r="I9143" s="20" t="s">
        <v>24</v>
      </c>
      <c r="J9143" s="20" t="s">
        <v>142</v>
      </c>
      <c r="S9143" s="20" t="s">
        <v>25</v>
      </c>
      <c r="T9143" s="20" t="s">
        <v>26</v>
      </c>
      <c r="U9143" s="18" t="s">
        <v>12766</v>
      </c>
      <c r="V9143" s="16" t="str">
        <f t="shared" si="143"/>
        <v>8</v>
      </c>
    </row>
    <row r="9144" spans="1:22" ht="28.5" x14ac:dyDescent="0.45">
      <c r="A9144" s="16" t="s">
        <v>12767</v>
      </c>
      <c r="B9144" s="16">
        <v>812311201</v>
      </c>
      <c r="C9144" s="16" t="s">
        <v>12767</v>
      </c>
      <c r="F9144" s="32" t="s">
        <v>108</v>
      </c>
      <c r="G9144" s="20" t="s">
        <v>12520</v>
      </c>
      <c r="H9144" s="20" t="s">
        <v>12520</v>
      </c>
      <c r="I9144" s="20" t="s">
        <v>37</v>
      </c>
      <c r="J9144" s="20" t="s">
        <v>53</v>
      </c>
      <c r="K9144" s="20" t="s">
        <v>752</v>
      </c>
      <c r="M9144" s="20" t="s">
        <v>40</v>
      </c>
      <c r="O9144" s="20" t="s">
        <v>41</v>
      </c>
      <c r="P9144" s="20" t="s">
        <v>42</v>
      </c>
      <c r="Q9144" s="20" t="s">
        <v>11737</v>
      </c>
      <c r="R9144" s="20" t="s">
        <v>203</v>
      </c>
      <c r="S9144" s="20" t="s">
        <v>25</v>
      </c>
      <c r="T9144" s="20" t="s">
        <v>26</v>
      </c>
      <c r="U9144" s="18" t="s">
        <v>12768</v>
      </c>
      <c r="V9144" s="16" t="str">
        <f t="shared" si="143"/>
        <v>8</v>
      </c>
    </row>
    <row r="9145" spans="1:22" ht="28.5" x14ac:dyDescent="0.45">
      <c r="A9145" s="16" t="s">
        <v>12769</v>
      </c>
      <c r="B9145" s="16">
        <v>812311202</v>
      </c>
      <c r="C9145" s="16" t="s">
        <v>12769</v>
      </c>
      <c r="F9145" s="32" t="s">
        <v>108</v>
      </c>
      <c r="G9145" s="20" t="s">
        <v>12489</v>
      </c>
      <c r="H9145" s="20" t="s">
        <v>12489</v>
      </c>
      <c r="I9145" s="20" t="s">
        <v>37</v>
      </c>
      <c r="J9145" s="20" t="s">
        <v>53</v>
      </c>
      <c r="K9145" s="20" t="s">
        <v>752</v>
      </c>
      <c r="M9145" s="20" t="s">
        <v>40</v>
      </c>
      <c r="O9145" s="20" t="s">
        <v>41</v>
      </c>
      <c r="P9145" s="20" t="s">
        <v>42</v>
      </c>
      <c r="Q9145" s="20" t="s">
        <v>11737</v>
      </c>
      <c r="R9145" s="20" t="s">
        <v>203</v>
      </c>
      <c r="S9145" s="20" t="s">
        <v>25</v>
      </c>
      <c r="T9145" s="20" t="s">
        <v>26</v>
      </c>
      <c r="U9145" s="18" t="s">
        <v>12770</v>
      </c>
      <c r="V9145" s="16" t="str">
        <f t="shared" si="143"/>
        <v>8</v>
      </c>
    </row>
    <row r="9146" spans="1:22" ht="28.5" x14ac:dyDescent="0.45">
      <c r="A9146" s="16" t="s">
        <v>12771</v>
      </c>
      <c r="B9146" s="16">
        <v>812311203</v>
      </c>
      <c r="C9146" s="16" t="s">
        <v>12771</v>
      </c>
      <c r="F9146" s="32" t="s">
        <v>108</v>
      </c>
      <c r="G9146" s="20" t="s">
        <v>12682</v>
      </c>
      <c r="H9146" s="20" t="s">
        <v>12682</v>
      </c>
      <c r="I9146" s="20" t="s">
        <v>37</v>
      </c>
      <c r="J9146" s="20" t="s">
        <v>53</v>
      </c>
      <c r="K9146" s="20" t="s">
        <v>752</v>
      </c>
      <c r="M9146" s="20" t="s">
        <v>40</v>
      </c>
      <c r="O9146" s="20" t="s">
        <v>41</v>
      </c>
      <c r="P9146" s="20" t="s">
        <v>42</v>
      </c>
      <c r="Q9146" s="20" t="s">
        <v>11737</v>
      </c>
      <c r="R9146" s="20" t="s">
        <v>203</v>
      </c>
      <c r="S9146" s="20" t="s">
        <v>25</v>
      </c>
      <c r="T9146" s="20" t="s">
        <v>26</v>
      </c>
      <c r="U9146" s="18" t="s">
        <v>12772</v>
      </c>
      <c r="V9146" s="16" t="str">
        <f t="shared" si="143"/>
        <v>8</v>
      </c>
    </row>
    <row r="9147" spans="1:22" ht="28.5" x14ac:dyDescent="0.45">
      <c r="A9147" s="16" t="s">
        <v>12773</v>
      </c>
      <c r="B9147" s="16">
        <v>812311300</v>
      </c>
      <c r="C9147" s="16" t="s">
        <v>12773</v>
      </c>
      <c r="F9147" s="32" t="s">
        <v>108</v>
      </c>
      <c r="G9147" s="20" t="s">
        <v>11833</v>
      </c>
      <c r="H9147" s="20" t="s">
        <v>11834</v>
      </c>
      <c r="I9147" s="20" t="s">
        <v>24</v>
      </c>
      <c r="J9147" s="20" t="s">
        <v>142</v>
      </c>
      <c r="S9147" s="20" t="s">
        <v>25</v>
      </c>
      <c r="T9147" s="20" t="s">
        <v>26</v>
      </c>
      <c r="U9147" s="18" t="s">
        <v>12774</v>
      </c>
      <c r="V9147" s="16" t="str">
        <f t="shared" si="143"/>
        <v>8</v>
      </c>
    </row>
    <row r="9148" spans="1:22" ht="28.5" x14ac:dyDescent="0.45">
      <c r="A9148" s="16" t="s">
        <v>12775</v>
      </c>
      <c r="B9148" s="16">
        <v>812311301</v>
      </c>
      <c r="C9148" s="16" t="s">
        <v>12775</v>
      </c>
      <c r="F9148" s="32" t="s">
        <v>108</v>
      </c>
      <c r="G9148" s="20" t="s">
        <v>12520</v>
      </c>
      <c r="H9148" s="20" t="s">
        <v>12520</v>
      </c>
      <c r="I9148" s="20" t="s">
        <v>37</v>
      </c>
      <c r="J9148" s="20" t="s">
        <v>53</v>
      </c>
      <c r="K9148" s="20" t="s">
        <v>752</v>
      </c>
      <c r="M9148" s="20" t="s">
        <v>40</v>
      </c>
      <c r="O9148" s="20" t="s">
        <v>41</v>
      </c>
      <c r="P9148" s="20" t="s">
        <v>42</v>
      </c>
      <c r="Q9148" s="20" t="s">
        <v>11737</v>
      </c>
      <c r="R9148" s="20" t="s">
        <v>203</v>
      </c>
      <c r="S9148" s="20" t="s">
        <v>25</v>
      </c>
      <c r="T9148" s="20" t="s">
        <v>26</v>
      </c>
      <c r="U9148" s="18" t="s">
        <v>12776</v>
      </c>
      <c r="V9148" s="16" t="str">
        <f t="shared" si="143"/>
        <v>8</v>
      </c>
    </row>
    <row r="9149" spans="1:22" ht="28.5" x14ac:dyDescent="0.45">
      <c r="A9149" s="16" t="s">
        <v>12777</v>
      </c>
      <c r="B9149" s="16">
        <v>812311302</v>
      </c>
      <c r="C9149" s="16" t="s">
        <v>12777</v>
      </c>
      <c r="F9149" s="32" t="s">
        <v>108</v>
      </c>
      <c r="G9149" s="20" t="s">
        <v>12489</v>
      </c>
      <c r="H9149" s="20" t="s">
        <v>12489</v>
      </c>
      <c r="I9149" s="20" t="s">
        <v>37</v>
      </c>
      <c r="J9149" s="20" t="s">
        <v>53</v>
      </c>
      <c r="K9149" s="20" t="s">
        <v>752</v>
      </c>
      <c r="M9149" s="20" t="s">
        <v>40</v>
      </c>
      <c r="O9149" s="20" t="s">
        <v>41</v>
      </c>
      <c r="P9149" s="20" t="s">
        <v>42</v>
      </c>
      <c r="Q9149" s="20" t="s">
        <v>11737</v>
      </c>
      <c r="R9149" s="20" t="s">
        <v>203</v>
      </c>
      <c r="S9149" s="20" t="s">
        <v>25</v>
      </c>
      <c r="T9149" s="20" t="s">
        <v>26</v>
      </c>
      <c r="U9149" s="18" t="s">
        <v>12778</v>
      </c>
      <c r="V9149" s="16" t="str">
        <f t="shared" si="143"/>
        <v>8</v>
      </c>
    </row>
    <row r="9150" spans="1:22" ht="28.5" x14ac:dyDescent="0.45">
      <c r="A9150" s="16" t="s">
        <v>12779</v>
      </c>
      <c r="B9150" s="16">
        <v>812311303</v>
      </c>
      <c r="C9150" s="16" t="s">
        <v>12779</v>
      </c>
      <c r="F9150" s="32" t="s">
        <v>108</v>
      </c>
      <c r="G9150" s="20" t="s">
        <v>12682</v>
      </c>
      <c r="H9150" s="20" t="s">
        <v>12682</v>
      </c>
      <c r="I9150" s="20" t="s">
        <v>37</v>
      </c>
      <c r="J9150" s="20" t="s">
        <v>53</v>
      </c>
      <c r="K9150" s="20" t="s">
        <v>752</v>
      </c>
      <c r="M9150" s="20" t="s">
        <v>40</v>
      </c>
      <c r="O9150" s="20" t="s">
        <v>41</v>
      </c>
      <c r="P9150" s="20" t="s">
        <v>42</v>
      </c>
      <c r="Q9150" s="20" t="s">
        <v>11737</v>
      </c>
      <c r="R9150" s="20" t="s">
        <v>203</v>
      </c>
      <c r="S9150" s="20" t="s">
        <v>25</v>
      </c>
      <c r="T9150" s="20" t="s">
        <v>26</v>
      </c>
      <c r="U9150" s="18" t="s">
        <v>12780</v>
      </c>
      <c r="V9150" s="16" t="str">
        <f t="shared" si="143"/>
        <v>8</v>
      </c>
    </row>
    <row r="9151" spans="1:22" ht="28.5" x14ac:dyDescent="0.45">
      <c r="A9151" s="16">
        <v>81231990000</v>
      </c>
      <c r="B9151" s="16">
        <v>812319900</v>
      </c>
      <c r="C9151" s="16">
        <v>81231990000</v>
      </c>
      <c r="F9151" s="21" t="s">
        <v>22</v>
      </c>
      <c r="G9151" s="20" t="s">
        <v>12781</v>
      </c>
      <c r="H9151" s="20" t="s">
        <v>12781</v>
      </c>
      <c r="I9151" s="20" t="s">
        <v>24</v>
      </c>
      <c r="S9151" s="20" t="s">
        <v>25</v>
      </c>
      <c r="T9151" s="20" t="s">
        <v>26</v>
      </c>
      <c r="U9151" s="18" t="s">
        <v>12782</v>
      </c>
      <c r="V9151" s="16" t="str">
        <f t="shared" si="143"/>
        <v>8</v>
      </c>
    </row>
    <row r="9152" spans="1:22" ht="28.5" x14ac:dyDescent="0.45">
      <c r="A9152" s="16">
        <v>81231990100</v>
      </c>
      <c r="B9152" s="16">
        <v>812319901</v>
      </c>
      <c r="C9152" s="16">
        <v>81231990100</v>
      </c>
      <c r="F9152" s="21" t="s">
        <v>22</v>
      </c>
      <c r="G9152" s="20" t="s">
        <v>12783</v>
      </c>
      <c r="H9152" s="20" t="s">
        <v>12784</v>
      </c>
      <c r="I9152" s="20" t="s">
        <v>37</v>
      </c>
      <c r="J9152" s="20" t="s">
        <v>53</v>
      </c>
      <c r="M9152" s="20" t="s">
        <v>40</v>
      </c>
      <c r="O9152" s="20" t="s">
        <v>41</v>
      </c>
      <c r="P9152" s="20" t="s">
        <v>2793</v>
      </c>
      <c r="Q9152" s="20" t="s">
        <v>11737</v>
      </c>
      <c r="S9152" s="20" t="s">
        <v>25</v>
      </c>
      <c r="T9152" s="20" t="s">
        <v>26</v>
      </c>
      <c r="U9152" s="18" t="s">
        <v>12785</v>
      </c>
      <c r="V9152" s="16" t="str">
        <f t="shared" si="143"/>
        <v>8</v>
      </c>
    </row>
    <row r="9153" spans="1:22" ht="28.5" x14ac:dyDescent="0.45">
      <c r="A9153" s="16">
        <v>81231990200</v>
      </c>
      <c r="B9153" s="16">
        <v>812319902</v>
      </c>
      <c r="C9153" s="16">
        <v>81231990200</v>
      </c>
      <c r="F9153" s="21" t="s">
        <v>22</v>
      </c>
      <c r="G9153" s="20" t="s">
        <v>12786</v>
      </c>
      <c r="H9153" s="20" t="s">
        <v>12784</v>
      </c>
      <c r="I9153" s="20" t="s">
        <v>37</v>
      </c>
      <c r="J9153" s="20" t="s">
        <v>53</v>
      </c>
      <c r="M9153" s="20" t="s">
        <v>40</v>
      </c>
      <c r="O9153" s="20" t="s">
        <v>41</v>
      </c>
      <c r="P9153" s="20" t="s">
        <v>2793</v>
      </c>
      <c r="Q9153" s="20" t="s">
        <v>11737</v>
      </c>
      <c r="S9153" s="20" t="s">
        <v>25</v>
      </c>
      <c r="T9153" s="20" t="s">
        <v>26</v>
      </c>
      <c r="U9153" s="18" t="s">
        <v>12787</v>
      </c>
      <c r="V9153" s="16" t="str">
        <f t="shared" si="143"/>
        <v>8</v>
      </c>
    </row>
    <row r="9154" spans="1:22" ht="28.5" x14ac:dyDescent="0.45">
      <c r="A9154" s="16">
        <v>81231990300</v>
      </c>
      <c r="B9154" s="16">
        <v>812319903</v>
      </c>
      <c r="C9154" s="16">
        <v>81231990300</v>
      </c>
      <c r="F9154" s="21" t="s">
        <v>22</v>
      </c>
      <c r="G9154" s="20" t="s">
        <v>12788</v>
      </c>
      <c r="H9154" s="20" t="s">
        <v>12784</v>
      </c>
      <c r="I9154" s="20" t="s">
        <v>37</v>
      </c>
      <c r="J9154" s="20" t="s">
        <v>53</v>
      </c>
      <c r="M9154" s="20" t="s">
        <v>40</v>
      </c>
      <c r="O9154" s="20" t="s">
        <v>41</v>
      </c>
      <c r="P9154" s="20" t="s">
        <v>2793</v>
      </c>
      <c r="Q9154" s="20" t="s">
        <v>11737</v>
      </c>
      <c r="S9154" s="20" t="s">
        <v>25</v>
      </c>
      <c r="T9154" s="20" t="s">
        <v>26</v>
      </c>
      <c r="U9154" s="18" t="s">
        <v>12789</v>
      </c>
      <c r="V9154" s="16" t="str">
        <f t="shared" si="143"/>
        <v>8</v>
      </c>
    </row>
    <row r="9155" spans="1:22" ht="228" x14ac:dyDescent="0.45">
      <c r="A9155" s="16" t="s">
        <v>12790</v>
      </c>
      <c r="B9155" s="16">
        <v>812400000</v>
      </c>
      <c r="C9155" s="16" t="s">
        <v>12790</v>
      </c>
      <c r="F9155" s="32" t="s">
        <v>108</v>
      </c>
      <c r="G9155" s="20" t="s">
        <v>11839</v>
      </c>
      <c r="H9155" s="20" t="s">
        <v>11839</v>
      </c>
      <c r="I9155" s="20" t="s">
        <v>24</v>
      </c>
      <c r="J9155" s="20" t="s">
        <v>142</v>
      </c>
      <c r="S9155" s="20" t="s">
        <v>25</v>
      </c>
      <c r="T9155" s="20" t="s">
        <v>26</v>
      </c>
      <c r="U9155" s="18" t="s">
        <v>11967</v>
      </c>
      <c r="V9155" s="16" t="str">
        <f t="shared" si="143"/>
        <v>8</v>
      </c>
    </row>
    <row r="9156" spans="1:22" ht="228" x14ac:dyDescent="0.45">
      <c r="A9156" s="16" t="s">
        <v>12791</v>
      </c>
      <c r="B9156" s="16">
        <v>812410000</v>
      </c>
      <c r="C9156" s="16" t="s">
        <v>12791</v>
      </c>
      <c r="F9156" s="32" t="s">
        <v>108</v>
      </c>
      <c r="G9156" s="20" t="s">
        <v>11842</v>
      </c>
      <c r="H9156" s="20" t="s">
        <v>11843</v>
      </c>
      <c r="I9156" s="20" t="s">
        <v>37</v>
      </c>
      <c r="J9156" s="20" t="s">
        <v>53</v>
      </c>
      <c r="K9156" s="20" t="s">
        <v>206</v>
      </c>
      <c r="M9156" s="20" t="s">
        <v>40</v>
      </c>
      <c r="O9156" s="20" t="s">
        <v>41</v>
      </c>
      <c r="P9156" s="20" t="s">
        <v>42</v>
      </c>
      <c r="Q9156" s="20" t="s">
        <v>11737</v>
      </c>
      <c r="R9156" s="20" t="s">
        <v>203</v>
      </c>
      <c r="S9156" s="20" t="s">
        <v>25</v>
      </c>
      <c r="T9156" s="20" t="s">
        <v>26</v>
      </c>
      <c r="U9156" s="18" t="s">
        <v>11971</v>
      </c>
      <c r="V9156" s="16" t="str">
        <f t="shared" si="143"/>
        <v>8</v>
      </c>
    </row>
    <row r="9157" spans="1:22" ht="228" x14ac:dyDescent="0.45">
      <c r="A9157" s="16" t="s">
        <v>12792</v>
      </c>
      <c r="B9157" s="16">
        <v>812420000</v>
      </c>
      <c r="C9157" s="16" t="s">
        <v>12792</v>
      </c>
      <c r="F9157" s="32" t="s">
        <v>108</v>
      </c>
      <c r="G9157" s="20" t="s">
        <v>11846</v>
      </c>
      <c r="H9157" s="20" t="s">
        <v>11847</v>
      </c>
      <c r="I9157" s="20" t="s">
        <v>37</v>
      </c>
      <c r="J9157" s="20" t="s">
        <v>53</v>
      </c>
      <c r="K9157" s="20" t="s">
        <v>206</v>
      </c>
      <c r="M9157" s="20" t="s">
        <v>40</v>
      </c>
      <c r="O9157" s="20" t="s">
        <v>41</v>
      </c>
      <c r="P9157" s="20" t="s">
        <v>125</v>
      </c>
      <c r="Q9157" s="20" t="s">
        <v>11737</v>
      </c>
      <c r="R9157" s="20" t="s">
        <v>203</v>
      </c>
      <c r="S9157" s="20" t="s">
        <v>25</v>
      </c>
      <c r="T9157" s="20" t="s">
        <v>26</v>
      </c>
      <c r="U9157" s="18" t="s">
        <v>11971</v>
      </c>
      <c r="V9157" s="16" t="str">
        <f t="shared" si="143"/>
        <v>8</v>
      </c>
    </row>
    <row r="9158" spans="1:22" ht="228" x14ac:dyDescent="0.45">
      <c r="A9158" s="16" t="s">
        <v>12793</v>
      </c>
      <c r="B9158" s="16">
        <v>812430000</v>
      </c>
      <c r="C9158" s="16" t="s">
        <v>12793</v>
      </c>
      <c r="F9158" s="32" t="s">
        <v>108</v>
      </c>
      <c r="G9158" s="20" t="s">
        <v>11849</v>
      </c>
      <c r="H9158" s="20" t="s">
        <v>11850</v>
      </c>
      <c r="I9158" s="20" t="s">
        <v>37</v>
      </c>
      <c r="J9158" s="20" t="s">
        <v>53</v>
      </c>
      <c r="K9158" s="20" t="s">
        <v>206</v>
      </c>
      <c r="M9158" s="20" t="s">
        <v>40</v>
      </c>
      <c r="O9158" s="20" t="s">
        <v>41</v>
      </c>
      <c r="P9158" s="20" t="s">
        <v>183</v>
      </c>
      <c r="Q9158" s="20" t="s">
        <v>11737</v>
      </c>
      <c r="R9158" s="20" t="s">
        <v>203</v>
      </c>
      <c r="S9158" s="20" t="s">
        <v>25</v>
      </c>
      <c r="T9158" s="20" t="s">
        <v>26</v>
      </c>
      <c r="U9158" s="18" t="s">
        <v>11971</v>
      </c>
      <c r="V9158" s="16" t="str">
        <f t="shared" si="143"/>
        <v>8</v>
      </c>
    </row>
    <row r="9159" spans="1:22" ht="228" x14ac:dyDescent="0.45">
      <c r="A9159" s="16" t="s">
        <v>12794</v>
      </c>
      <c r="B9159" s="16">
        <v>812440000</v>
      </c>
      <c r="C9159" s="16" t="s">
        <v>12794</v>
      </c>
      <c r="F9159" s="32" t="s">
        <v>108</v>
      </c>
      <c r="G9159" s="20" t="s">
        <v>11852</v>
      </c>
      <c r="H9159" s="20" t="s">
        <v>11850</v>
      </c>
      <c r="I9159" s="20" t="s">
        <v>37</v>
      </c>
      <c r="J9159" s="20" t="s">
        <v>53</v>
      </c>
      <c r="M9159" s="20" t="s">
        <v>40</v>
      </c>
      <c r="O9159" s="20" t="s">
        <v>41</v>
      </c>
      <c r="P9159" s="20" t="s">
        <v>187</v>
      </c>
      <c r="Q9159" s="20" t="s">
        <v>11737</v>
      </c>
      <c r="R9159" s="20" t="s">
        <v>203</v>
      </c>
      <c r="S9159" s="20" t="s">
        <v>25</v>
      </c>
      <c r="T9159" s="20" t="s">
        <v>26</v>
      </c>
      <c r="U9159" s="18" t="s">
        <v>11971</v>
      </c>
      <c r="V9159" s="16" t="str">
        <f t="shared" si="143"/>
        <v>8</v>
      </c>
    </row>
    <row r="9160" spans="1:22" ht="228" x14ac:dyDescent="0.45">
      <c r="A9160" s="16" t="s">
        <v>12795</v>
      </c>
      <c r="B9160" s="16">
        <v>812450000</v>
      </c>
      <c r="C9160" s="16" t="s">
        <v>12795</v>
      </c>
      <c r="F9160" s="32" t="s">
        <v>108</v>
      </c>
      <c r="G9160" s="20" t="s">
        <v>11854</v>
      </c>
      <c r="H9160" s="20" t="s">
        <v>11850</v>
      </c>
      <c r="I9160" s="20" t="s">
        <v>37</v>
      </c>
      <c r="J9160" s="20" t="s">
        <v>53</v>
      </c>
      <c r="M9160" s="20" t="s">
        <v>40</v>
      </c>
      <c r="O9160" s="20" t="s">
        <v>41</v>
      </c>
      <c r="P9160" s="20" t="s">
        <v>191</v>
      </c>
      <c r="Q9160" s="20" t="s">
        <v>11737</v>
      </c>
      <c r="R9160" s="20" t="s">
        <v>203</v>
      </c>
      <c r="S9160" s="20" t="s">
        <v>25</v>
      </c>
      <c r="T9160" s="20" t="s">
        <v>26</v>
      </c>
      <c r="U9160" s="18" t="s">
        <v>12796</v>
      </c>
      <c r="V9160" s="16" t="str">
        <f t="shared" si="143"/>
        <v>8</v>
      </c>
    </row>
    <row r="9161" spans="1:22" ht="85.5" x14ac:dyDescent="0.45">
      <c r="A9161" s="16">
        <v>81290000000</v>
      </c>
      <c r="B9161" s="16">
        <v>812900000</v>
      </c>
      <c r="C9161" s="21">
        <v>81290000000</v>
      </c>
      <c r="D9161" s="21"/>
      <c r="E9161" s="21"/>
      <c r="F9161" s="21" t="s">
        <v>59</v>
      </c>
      <c r="G9161" s="23" t="s">
        <v>12797</v>
      </c>
      <c r="H9161" s="20" t="s">
        <v>12549</v>
      </c>
      <c r="I9161" s="20" t="s">
        <v>24</v>
      </c>
      <c r="S9161" s="20" t="s">
        <v>25</v>
      </c>
      <c r="T9161" s="20" t="s">
        <v>26</v>
      </c>
      <c r="U9161" s="18" t="s">
        <v>12798</v>
      </c>
      <c r="V9161" s="16" t="str">
        <f t="shared" si="143"/>
        <v>8</v>
      </c>
    </row>
    <row r="9162" spans="1:22" ht="114" x14ac:dyDescent="0.45">
      <c r="A9162" s="16">
        <v>81291000000</v>
      </c>
      <c r="B9162" s="16">
        <v>812910000</v>
      </c>
      <c r="C9162" s="21">
        <v>81291000000</v>
      </c>
      <c r="D9162" s="21"/>
      <c r="E9162" s="21"/>
      <c r="F9162" s="21" t="s">
        <v>59</v>
      </c>
      <c r="G9162" s="23" t="s">
        <v>12799</v>
      </c>
      <c r="H9162" s="20" t="s">
        <v>12549</v>
      </c>
      <c r="I9162" s="20" t="s">
        <v>37</v>
      </c>
      <c r="J9162" s="20" t="s">
        <v>53</v>
      </c>
      <c r="M9162" s="20" t="s">
        <v>40</v>
      </c>
      <c r="O9162" s="20" t="s">
        <v>41</v>
      </c>
      <c r="P9162" s="20" t="s">
        <v>2793</v>
      </c>
      <c r="Q9162" s="20" t="s">
        <v>11737</v>
      </c>
      <c r="S9162" s="20" t="s">
        <v>25</v>
      </c>
      <c r="T9162" s="20" t="s">
        <v>26</v>
      </c>
      <c r="U9162" s="18" t="s">
        <v>12800</v>
      </c>
      <c r="V9162" s="16" t="str">
        <f t="shared" si="143"/>
        <v>8</v>
      </c>
    </row>
    <row r="9163" spans="1:22" ht="28.5" x14ac:dyDescent="0.45">
      <c r="A9163" s="16">
        <v>82000000000</v>
      </c>
      <c r="B9163" s="16">
        <v>820000000</v>
      </c>
      <c r="C9163" s="16">
        <v>82000000000</v>
      </c>
      <c r="F9163" s="21" t="s">
        <v>22</v>
      </c>
      <c r="G9163" s="20" t="s">
        <v>12801</v>
      </c>
      <c r="H9163" s="20" t="s">
        <v>12802</v>
      </c>
      <c r="I9163" s="20" t="s">
        <v>24</v>
      </c>
      <c r="S9163" s="20" t="s">
        <v>25</v>
      </c>
      <c r="T9163" s="20" t="s">
        <v>26</v>
      </c>
      <c r="U9163" s="18" t="s">
        <v>12803</v>
      </c>
      <c r="V9163" s="16" t="str">
        <f t="shared" si="143"/>
        <v>8</v>
      </c>
    </row>
    <row r="9164" spans="1:22" ht="28.5" x14ac:dyDescent="0.45">
      <c r="A9164" s="16">
        <v>82100000000</v>
      </c>
      <c r="B9164" s="16">
        <v>821000000</v>
      </c>
      <c r="C9164" s="16">
        <v>82100000000</v>
      </c>
      <c r="F9164" s="21" t="s">
        <v>22</v>
      </c>
      <c r="G9164" s="20" t="s">
        <v>12804</v>
      </c>
      <c r="H9164" s="20" t="s">
        <v>12805</v>
      </c>
      <c r="I9164" s="20" t="s">
        <v>24</v>
      </c>
      <c r="S9164" s="20" t="s">
        <v>25</v>
      </c>
      <c r="T9164" s="20" t="s">
        <v>26</v>
      </c>
      <c r="U9164" s="18" t="s">
        <v>12806</v>
      </c>
      <c r="V9164" s="16" t="str">
        <f t="shared" si="143"/>
        <v>8</v>
      </c>
    </row>
    <row r="9165" spans="1:22" ht="28.5" x14ac:dyDescent="0.45">
      <c r="A9165" s="16">
        <v>82110000000</v>
      </c>
      <c r="B9165" s="16">
        <v>821100000</v>
      </c>
      <c r="C9165" s="16">
        <v>82110000000</v>
      </c>
      <c r="F9165" s="21" t="s">
        <v>22</v>
      </c>
      <c r="G9165" s="20" t="s">
        <v>12807</v>
      </c>
      <c r="H9165" s="20" t="s">
        <v>12808</v>
      </c>
      <c r="I9165" s="20" t="s">
        <v>24</v>
      </c>
      <c r="S9165" s="20" t="s">
        <v>25</v>
      </c>
      <c r="T9165" s="20" t="s">
        <v>26</v>
      </c>
      <c r="U9165" s="18" t="s">
        <v>12809</v>
      </c>
      <c r="V9165" s="16" t="str">
        <f t="shared" si="143"/>
        <v>8</v>
      </c>
    </row>
    <row r="9166" spans="1:22" x14ac:dyDescent="0.45">
      <c r="A9166" s="16">
        <v>82111000000</v>
      </c>
      <c r="B9166" s="16">
        <v>821110000</v>
      </c>
      <c r="C9166" s="16">
        <v>82111000000</v>
      </c>
      <c r="F9166" s="21" t="s">
        <v>22</v>
      </c>
      <c r="G9166" s="20" t="s">
        <v>12810</v>
      </c>
      <c r="H9166" s="20" t="s">
        <v>12811</v>
      </c>
      <c r="I9166" s="20" t="s">
        <v>24</v>
      </c>
      <c r="S9166" s="20" t="s">
        <v>25</v>
      </c>
      <c r="T9166" s="20" t="s">
        <v>26</v>
      </c>
      <c r="U9166" s="18" t="s">
        <v>12812</v>
      </c>
      <c r="V9166" s="16" t="str">
        <f t="shared" si="143"/>
        <v>8</v>
      </c>
    </row>
    <row r="9167" spans="1:22" ht="42.75" x14ac:dyDescent="0.45">
      <c r="A9167" s="16">
        <v>82111010000</v>
      </c>
      <c r="B9167" s="16">
        <v>821110100</v>
      </c>
      <c r="C9167" s="16">
        <v>82111010000</v>
      </c>
      <c r="F9167" s="21" t="s">
        <v>22</v>
      </c>
      <c r="G9167" s="20" t="s">
        <v>12813</v>
      </c>
      <c r="H9167" s="20" t="s">
        <v>12814</v>
      </c>
      <c r="I9167" s="20" t="s">
        <v>37</v>
      </c>
      <c r="J9167" s="20" t="s">
        <v>53</v>
      </c>
      <c r="K9167" s="20" t="s">
        <v>11583</v>
      </c>
      <c r="M9167" s="20" t="s">
        <v>40</v>
      </c>
      <c r="O9167" s="20" t="s">
        <v>5656</v>
      </c>
      <c r="P9167" s="20" t="s">
        <v>2793</v>
      </c>
      <c r="Q9167" s="20" t="s">
        <v>11737</v>
      </c>
      <c r="S9167" s="20" t="s">
        <v>25</v>
      </c>
      <c r="T9167" s="20" t="s">
        <v>26</v>
      </c>
      <c r="U9167" s="18" t="s">
        <v>12815</v>
      </c>
      <c r="V9167" s="16" t="str">
        <f t="shared" si="143"/>
        <v>8</v>
      </c>
    </row>
    <row r="9168" spans="1:22" ht="57" x14ac:dyDescent="0.45">
      <c r="A9168" s="16">
        <v>82111020000</v>
      </c>
      <c r="B9168" s="16">
        <v>821110200</v>
      </c>
      <c r="C9168" s="16">
        <v>82111020000</v>
      </c>
      <c r="F9168" s="21" t="s">
        <v>22</v>
      </c>
      <c r="G9168" s="20" t="s">
        <v>12816</v>
      </c>
      <c r="H9168" s="20" t="s">
        <v>12817</v>
      </c>
      <c r="I9168" s="20" t="s">
        <v>37</v>
      </c>
      <c r="J9168" s="20" t="s">
        <v>53</v>
      </c>
      <c r="K9168" s="20" t="s">
        <v>11583</v>
      </c>
      <c r="M9168" s="20" t="s">
        <v>40</v>
      </c>
      <c r="O9168" s="20" t="s">
        <v>41</v>
      </c>
      <c r="P9168" s="20" t="s">
        <v>2793</v>
      </c>
      <c r="Q9168" s="20" t="s">
        <v>11737</v>
      </c>
      <c r="S9168" s="20" t="s">
        <v>25</v>
      </c>
      <c r="T9168" s="20" t="s">
        <v>26</v>
      </c>
      <c r="U9168" s="18" t="s">
        <v>12818</v>
      </c>
      <c r="V9168" s="16" t="str">
        <f t="shared" si="143"/>
        <v>8</v>
      </c>
    </row>
    <row r="9169" spans="1:22" ht="28.5" x14ac:dyDescent="0.45">
      <c r="A9169" s="16">
        <v>82111990000</v>
      </c>
      <c r="B9169" s="16">
        <v>821119900</v>
      </c>
      <c r="C9169" s="16">
        <v>82111990000</v>
      </c>
      <c r="F9169" s="21" t="s">
        <v>22</v>
      </c>
      <c r="G9169" s="20" t="s">
        <v>12819</v>
      </c>
      <c r="H9169" s="20" t="s">
        <v>12015</v>
      </c>
      <c r="I9169" s="20" t="s">
        <v>24</v>
      </c>
      <c r="S9169" s="20" t="s">
        <v>25</v>
      </c>
      <c r="T9169" s="20" t="s">
        <v>26</v>
      </c>
      <c r="U9169" s="18" t="s">
        <v>12820</v>
      </c>
      <c r="V9169" s="16" t="str">
        <f t="shared" si="143"/>
        <v>8</v>
      </c>
    </row>
    <row r="9170" spans="1:22" ht="28.5" x14ac:dyDescent="0.45">
      <c r="A9170" s="16">
        <v>82111990100</v>
      </c>
      <c r="B9170" s="16">
        <v>821119901</v>
      </c>
      <c r="C9170" s="21">
        <v>82111990100</v>
      </c>
      <c r="D9170" s="21"/>
      <c r="E9170" s="21"/>
      <c r="F9170" s="21" t="s">
        <v>48</v>
      </c>
      <c r="G9170" s="20" t="s">
        <v>12821</v>
      </c>
      <c r="H9170" s="20" t="s">
        <v>12822</v>
      </c>
      <c r="I9170" s="20" t="s">
        <v>37</v>
      </c>
      <c r="J9170" s="20" t="s">
        <v>53</v>
      </c>
      <c r="K9170" s="20" t="s">
        <v>11583</v>
      </c>
      <c r="M9170" s="20" t="s">
        <v>40</v>
      </c>
      <c r="O9170" s="20" t="s">
        <v>41</v>
      </c>
      <c r="P9170" s="20" t="s">
        <v>2793</v>
      </c>
      <c r="Q9170" s="20" t="s">
        <v>11737</v>
      </c>
      <c r="S9170" s="20" t="s">
        <v>25</v>
      </c>
      <c r="T9170" s="20" t="s">
        <v>26</v>
      </c>
      <c r="U9170" s="18" t="s">
        <v>12820</v>
      </c>
      <c r="V9170" s="16" t="str">
        <f t="shared" si="143"/>
        <v>8</v>
      </c>
    </row>
    <row r="9171" spans="1:22" ht="28.5" x14ac:dyDescent="0.45">
      <c r="A9171" s="16">
        <v>82111990200</v>
      </c>
      <c r="B9171" s="16">
        <v>821119902</v>
      </c>
      <c r="C9171" s="21">
        <v>82111990200</v>
      </c>
      <c r="D9171" s="21"/>
      <c r="E9171" s="21"/>
      <c r="F9171" s="21" t="s">
        <v>48</v>
      </c>
      <c r="G9171" s="20" t="s">
        <v>12823</v>
      </c>
      <c r="H9171" s="20" t="s">
        <v>12824</v>
      </c>
      <c r="I9171" s="20" t="s">
        <v>37</v>
      </c>
      <c r="J9171" s="20" t="s">
        <v>53</v>
      </c>
      <c r="K9171" s="20" t="s">
        <v>11583</v>
      </c>
      <c r="M9171" s="20" t="s">
        <v>40</v>
      </c>
      <c r="O9171" s="20" t="s">
        <v>41</v>
      </c>
      <c r="P9171" s="20" t="s">
        <v>2793</v>
      </c>
      <c r="Q9171" s="20" t="s">
        <v>11737</v>
      </c>
      <c r="S9171" s="20" t="s">
        <v>671</v>
      </c>
      <c r="T9171" s="20" t="s">
        <v>755</v>
      </c>
      <c r="U9171" s="18" t="s">
        <v>12820</v>
      </c>
      <c r="V9171" s="16" t="str">
        <f t="shared" si="143"/>
        <v>8</v>
      </c>
    </row>
    <row r="9172" spans="1:22" ht="28.5" x14ac:dyDescent="0.45">
      <c r="A9172" s="16">
        <v>82111990300</v>
      </c>
      <c r="B9172" s="16">
        <v>821119903</v>
      </c>
      <c r="C9172" s="21">
        <v>82111990300</v>
      </c>
      <c r="D9172" s="21"/>
      <c r="E9172" s="21"/>
      <c r="F9172" s="21" t="s">
        <v>48</v>
      </c>
      <c r="G9172" s="20" t="s">
        <v>12825</v>
      </c>
      <c r="H9172" s="20" t="s">
        <v>12825</v>
      </c>
      <c r="I9172" s="20" t="s">
        <v>37</v>
      </c>
      <c r="J9172" s="20" t="s">
        <v>53</v>
      </c>
      <c r="K9172" s="20" t="s">
        <v>11583</v>
      </c>
      <c r="M9172" s="20" t="s">
        <v>40</v>
      </c>
      <c r="O9172" s="20" t="s">
        <v>41</v>
      </c>
      <c r="P9172" s="20" t="s">
        <v>2793</v>
      </c>
      <c r="Q9172" s="20" t="s">
        <v>11737</v>
      </c>
      <c r="S9172" s="20" t="s">
        <v>25</v>
      </c>
      <c r="T9172" s="20" t="s">
        <v>26</v>
      </c>
      <c r="U9172" s="18" t="s">
        <v>12820</v>
      </c>
      <c r="V9172" s="16" t="str">
        <f t="shared" si="143"/>
        <v>8</v>
      </c>
    </row>
    <row r="9173" spans="1:22" ht="28.5" x14ac:dyDescent="0.45">
      <c r="A9173" s="16">
        <v>82112000000</v>
      </c>
      <c r="B9173" s="16">
        <v>821120000</v>
      </c>
      <c r="C9173" s="16">
        <v>82112000000</v>
      </c>
      <c r="F9173" s="21" t="s">
        <v>22</v>
      </c>
      <c r="G9173" s="20" t="s">
        <v>12826</v>
      </c>
      <c r="H9173" s="20" t="s">
        <v>12811</v>
      </c>
      <c r="I9173" s="20" t="s">
        <v>24</v>
      </c>
      <c r="S9173" s="20" t="s">
        <v>25</v>
      </c>
      <c r="T9173" s="20" t="s">
        <v>26</v>
      </c>
      <c r="U9173" s="18" t="s">
        <v>12827</v>
      </c>
      <c r="V9173" s="16" t="str">
        <f t="shared" si="143"/>
        <v>8</v>
      </c>
    </row>
    <row r="9174" spans="1:22" ht="28.5" x14ac:dyDescent="0.45">
      <c r="A9174" s="16">
        <v>82112010000</v>
      </c>
      <c r="B9174" s="16">
        <v>821120100</v>
      </c>
      <c r="C9174" s="16">
        <v>82112010000</v>
      </c>
      <c r="F9174" s="21" t="s">
        <v>22</v>
      </c>
      <c r="G9174" s="20" t="s">
        <v>12828</v>
      </c>
      <c r="H9174" s="20" t="s">
        <v>12811</v>
      </c>
      <c r="I9174" s="20" t="s">
        <v>37</v>
      </c>
      <c r="J9174" s="20" t="s">
        <v>53</v>
      </c>
      <c r="K9174" s="20" t="s">
        <v>11583</v>
      </c>
      <c r="M9174" s="20" t="s">
        <v>40</v>
      </c>
      <c r="O9174" s="20" t="s">
        <v>41</v>
      </c>
      <c r="P9174" s="20" t="s">
        <v>2793</v>
      </c>
      <c r="Q9174" s="20" t="s">
        <v>11737</v>
      </c>
      <c r="S9174" s="20" t="s">
        <v>25</v>
      </c>
      <c r="T9174" s="20" t="s">
        <v>26</v>
      </c>
      <c r="U9174" s="18" t="s">
        <v>12829</v>
      </c>
      <c r="V9174" s="16" t="str">
        <f t="shared" si="143"/>
        <v>8</v>
      </c>
    </row>
    <row r="9175" spans="1:22" ht="57" x14ac:dyDescent="0.45">
      <c r="A9175" s="16">
        <v>82112020000</v>
      </c>
      <c r="B9175" s="16">
        <v>821120200</v>
      </c>
      <c r="C9175" s="16">
        <v>82112020000</v>
      </c>
      <c r="F9175" s="21" t="s">
        <v>22</v>
      </c>
      <c r="G9175" s="20" t="s">
        <v>12830</v>
      </c>
      <c r="H9175" s="20" t="s">
        <v>12811</v>
      </c>
      <c r="I9175" s="20" t="s">
        <v>37</v>
      </c>
      <c r="J9175" s="20" t="s">
        <v>53</v>
      </c>
      <c r="K9175" s="20" t="s">
        <v>11583</v>
      </c>
      <c r="M9175" s="20" t="s">
        <v>40</v>
      </c>
      <c r="O9175" s="20" t="s">
        <v>41</v>
      </c>
      <c r="P9175" s="20" t="s">
        <v>2793</v>
      </c>
      <c r="Q9175" s="20" t="s">
        <v>11737</v>
      </c>
      <c r="S9175" s="20" t="s">
        <v>25</v>
      </c>
      <c r="T9175" s="20" t="s">
        <v>26</v>
      </c>
      <c r="U9175" s="18" t="s">
        <v>12831</v>
      </c>
      <c r="V9175" s="16" t="str">
        <f t="shared" si="143"/>
        <v>8</v>
      </c>
    </row>
    <row r="9176" spans="1:22" ht="42.75" x14ac:dyDescent="0.45">
      <c r="A9176" s="16">
        <v>82112990000</v>
      </c>
      <c r="B9176" s="16">
        <v>821129900</v>
      </c>
      <c r="C9176" s="16">
        <v>82112990000</v>
      </c>
      <c r="F9176" s="21" t="s">
        <v>22</v>
      </c>
      <c r="G9176" s="20" t="s">
        <v>12832</v>
      </c>
      <c r="H9176" s="20" t="s">
        <v>12015</v>
      </c>
      <c r="I9176" s="20" t="s">
        <v>37</v>
      </c>
      <c r="J9176" s="20" t="s">
        <v>53</v>
      </c>
      <c r="K9176" s="20" t="s">
        <v>11583</v>
      </c>
      <c r="M9176" s="20" t="s">
        <v>2793</v>
      </c>
      <c r="O9176" s="20" t="s">
        <v>41</v>
      </c>
      <c r="P9176" s="20" t="s">
        <v>2793</v>
      </c>
      <c r="Q9176" s="20" t="s">
        <v>11737</v>
      </c>
      <c r="S9176" s="20" t="s">
        <v>25</v>
      </c>
      <c r="T9176" s="20" t="s">
        <v>26</v>
      </c>
      <c r="U9176" s="18" t="s">
        <v>12833</v>
      </c>
      <c r="V9176" s="16" t="str">
        <f t="shared" si="143"/>
        <v>8</v>
      </c>
    </row>
    <row r="9177" spans="1:22" ht="28.5" x14ac:dyDescent="0.45">
      <c r="A9177" s="16">
        <v>82113000000</v>
      </c>
      <c r="B9177" s="16">
        <v>821130000</v>
      </c>
      <c r="C9177" s="16">
        <v>82113000000</v>
      </c>
      <c r="F9177" s="21" t="s">
        <v>22</v>
      </c>
      <c r="G9177" s="20" t="s">
        <v>12834</v>
      </c>
      <c r="H9177" s="20" t="s">
        <v>12811</v>
      </c>
      <c r="I9177" s="20" t="s">
        <v>24</v>
      </c>
      <c r="S9177" s="20" t="s">
        <v>25</v>
      </c>
      <c r="T9177" s="20" t="s">
        <v>26</v>
      </c>
      <c r="U9177" s="18" t="s">
        <v>12835</v>
      </c>
      <c r="V9177" s="16" t="str">
        <f t="shared" si="143"/>
        <v>8</v>
      </c>
    </row>
    <row r="9178" spans="1:22" ht="42.75" x14ac:dyDescent="0.45">
      <c r="A9178" s="16">
        <v>82113010000</v>
      </c>
      <c r="B9178" s="16">
        <v>821130100</v>
      </c>
      <c r="C9178" s="16">
        <v>82113010000</v>
      </c>
      <c r="F9178" s="21" t="s">
        <v>22</v>
      </c>
      <c r="G9178" s="20" t="s">
        <v>12836</v>
      </c>
      <c r="H9178" s="20" t="s">
        <v>12836</v>
      </c>
      <c r="I9178" s="20" t="s">
        <v>37</v>
      </c>
      <c r="J9178" s="20" t="s">
        <v>53</v>
      </c>
      <c r="K9178" s="20" t="s">
        <v>11583</v>
      </c>
      <c r="M9178" s="20" t="s">
        <v>40</v>
      </c>
      <c r="O9178" s="20" t="s">
        <v>41</v>
      </c>
      <c r="P9178" s="20" t="s">
        <v>2793</v>
      </c>
      <c r="Q9178" s="20" t="s">
        <v>11737</v>
      </c>
      <c r="S9178" s="20" t="s">
        <v>25</v>
      </c>
      <c r="T9178" s="20" t="s">
        <v>26</v>
      </c>
      <c r="U9178" s="18" t="s">
        <v>12837</v>
      </c>
      <c r="V9178" s="16" t="str">
        <f t="shared" si="143"/>
        <v>8</v>
      </c>
    </row>
    <row r="9179" spans="1:22" ht="28.5" x14ac:dyDescent="0.45">
      <c r="A9179" s="16">
        <v>82113020000</v>
      </c>
      <c r="B9179" s="16">
        <v>821130200</v>
      </c>
      <c r="C9179" s="16">
        <v>82113020000</v>
      </c>
      <c r="F9179" s="21" t="s">
        <v>22</v>
      </c>
      <c r="G9179" s="20" t="s">
        <v>12838</v>
      </c>
      <c r="H9179" s="20" t="s">
        <v>12839</v>
      </c>
      <c r="I9179" s="20" t="s">
        <v>37</v>
      </c>
      <c r="J9179" s="20" t="s">
        <v>53</v>
      </c>
      <c r="K9179" s="20" t="s">
        <v>11583</v>
      </c>
      <c r="M9179" s="20" t="s">
        <v>40</v>
      </c>
      <c r="O9179" s="20" t="s">
        <v>41</v>
      </c>
      <c r="P9179" s="20" t="s">
        <v>2793</v>
      </c>
      <c r="Q9179" s="20" t="s">
        <v>11737</v>
      </c>
      <c r="S9179" s="20" t="s">
        <v>25</v>
      </c>
      <c r="T9179" s="20" t="s">
        <v>26</v>
      </c>
      <c r="U9179" s="18" t="s">
        <v>12840</v>
      </c>
      <c r="V9179" s="16" t="str">
        <f t="shared" si="143"/>
        <v>8</v>
      </c>
    </row>
    <row r="9180" spans="1:22" ht="28.5" x14ac:dyDescent="0.45">
      <c r="A9180" s="16">
        <v>82113030000</v>
      </c>
      <c r="B9180" s="16">
        <v>821130300</v>
      </c>
      <c r="C9180" s="16">
        <v>82113030000</v>
      </c>
      <c r="F9180" s="21" t="s">
        <v>22</v>
      </c>
      <c r="G9180" s="20" t="s">
        <v>12841</v>
      </c>
      <c r="H9180" s="20" t="s">
        <v>12842</v>
      </c>
      <c r="I9180" s="20" t="s">
        <v>37</v>
      </c>
      <c r="J9180" s="20" t="s">
        <v>53</v>
      </c>
      <c r="K9180" s="20" t="s">
        <v>11583</v>
      </c>
      <c r="M9180" s="20" t="s">
        <v>40</v>
      </c>
      <c r="O9180" s="20" t="s">
        <v>41</v>
      </c>
      <c r="P9180" s="20" t="s">
        <v>2793</v>
      </c>
      <c r="Q9180" s="20" t="s">
        <v>11737</v>
      </c>
      <c r="S9180" s="20" t="s">
        <v>25</v>
      </c>
      <c r="T9180" s="20" t="s">
        <v>26</v>
      </c>
      <c r="U9180" s="18" t="s">
        <v>12843</v>
      </c>
      <c r="V9180" s="16" t="str">
        <f t="shared" si="143"/>
        <v>8</v>
      </c>
    </row>
    <row r="9181" spans="1:22" ht="28.5" x14ac:dyDescent="0.45">
      <c r="A9181" s="16" t="s">
        <v>12844</v>
      </c>
      <c r="B9181" s="16">
        <v>821130400</v>
      </c>
      <c r="C9181" s="16" t="s">
        <v>12844</v>
      </c>
      <c r="F9181" s="32" t="s">
        <v>108</v>
      </c>
      <c r="G9181" s="20" t="s">
        <v>12845</v>
      </c>
      <c r="H9181" s="20" t="s">
        <v>12846</v>
      </c>
      <c r="I9181" s="20" t="s">
        <v>37</v>
      </c>
      <c r="J9181" s="20" t="s">
        <v>53</v>
      </c>
      <c r="K9181" s="20" t="s">
        <v>11583</v>
      </c>
      <c r="M9181" s="20" t="s">
        <v>40</v>
      </c>
      <c r="O9181" s="20" t="s">
        <v>41</v>
      </c>
      <c r="P9181" s="20" t="s">
        <v>183</v>
      </c>
      <c r="Q9181" s="20" t="s">
        <v>11737</v>
      </c>
      <c r="R9181" s="20" t="s">
        <v>203</v>
      </c>
      <c r="S9181" s="20" t="s">
        <v>25</v>
      </c>
      <c r="T9181" s="20" t="s">
        <v>26</v>
      </c>
      <c r="U9181" s="18" t="s">
        <v>12847</v>
      </c>
      <c r="V9181" s="16" t="str">
        <f t="shared" si="143"/>
        <v>8</v>
      </c>
    </row>
    <row r="9182" spans="1:22" ht="28.5" x14ac:dyDescent="0.45">
      <c r="A9182" s="16">
        <v>82113990000</v>
      </c>
      <c r="B9182" s="16">
        <v>821139900</v>
      </c>
      <c r="C9182" s="16">
        <v>82113990000</v>
      </c>
      <c r="F9182" s="21" t="s">
        <v>22</v>
      </c>
      <c r="G9182" s="20" t="s">
        <v>12848</v>
      </c>
      <c r="H9182" s="20" t="s">
        <v>12848</v>
      </c>
      <c r="I9182" s="20" t="s">
        <v>37</v>
      </c>
      <c r="J9182" s="20" t="s">
        <v>53</v>
      </c>
      <c r="K9182" s="20" t="s">
        <v>11583</v>
      </c>
      <c r="M9182" s="20" t="s">
        <v>2793</v>
      </c>
      <c r="O9182" s="20" t="s">
        <v>41</v>
      </c>
      <c r="P9182" s="20" t="s">
        <v>2793</v>
      </c>
      <c r="Q9182" s="20" t="s">
        <v>11737</v>
      </c>
      <c r="S9182" s="20" t="s">
        <v>25</v>
      </c>
      <c r="T9182" s="20" t="s">
        <v>26</v>
      </c>
      <c r="U9182" s="18" t="s">
        <v>12849</v>
      </c>
      <c r="V9182" s="16" t="str">
        <f t="shared" si="143"/>
        <v>8</v>
      </c>
    </row>
    <row r="9183" spans="1:22" ht="28.5" x14ac:dyDescent="0.45">
      <c r="A9183" s="16">
        <v>82114000000</v>
      </c>
      <c r="B9183" s="16">
        <v>821140000</v>
      </c>
      <c r="C9183" s="21">
        <v>82114000000</v>
      </c>
      <c r="D9183" s="21"/>
      <c r="E9183" s="21"/>
      <c r="F9183" s="21" t="s">
        <v>59</v>
      </c>
      <c r="G9183" s="23" t="s">
        <v>12850</v>
      </c>
      <c r="H9183" s="20" t="s">
        <v>12811</v>
      </c>
      <c r="I9183" s="20" t="s">
        <v>37</v>
      </c>
      <c r="J9183" s="20" t="s">
        <v>53</v>
      </c>
      <c r="K9183" s="20" t="s">
        <v>11583</v>
      </c>
      <c r="M9183" s="20" t="s">
        <v>40</v>
      </c>
      <c r="O9183" s="20" t="s">
        <v>41</v>
      </c>
      <c r="P9183" s="20" t="s">
        <v>2793</v>
      </c>
      <c r="Q9183" s="20" t="s">
        <v>11737</v>
      </c>
      <c r="S9183" s="20" t="s">
        <v>25</v>
      </c>
      <c r="T9183" s="20" t="s">
        <v>26</v>
      </c>
      <c r="U9183" s="18" t="s">
        <v>12851</v>
      </c>
      <c r="V9183" s="16" t="str">
        <f t="shared" si="143"/>
        <v>8</v>
      </c>
    </row>
    <row r="9184" spans="1:22" ht="28.5" x14ac:dyDescent="0.45">
      <c r="A9184" s="16" t="s">
        <v>12852</v>
      </c>
      <c r="B9184" s="16">
        <v>821140100</v>
      </c>
      <c r="C9184" s="16" t="s">
        <v>12852</v>
      </c>
      <c r="F9184" s="32" t="s">
        <v>108</v>
      </c>
      <c r="G9184" s="20" t="s">
        <v>12853</v>
      </c>
      <c r="H9184" s="20" t="s">
        <v>12854</v>
      </c>
      <c r="I9184" s="20" t="s">
        <v>37</v>
      </c>
      <c r="J9184" s="20" t="s">
        <v>53</v>
      </c>
      <c r="K9184" s="20" t="s">
        <v>11583</v>
      </c>
      <c r="M9184" s="20" t="s">
        <v>40</v>
      </c>
      <c r="O9184" s="20" t="s">
        <v>41</v>
      </c>
      <c r="P9184" s="20" t="s">
        <v>187</v>
      </c>
      <c r="Q9184" s="20" t="s">
        <v>11737</v>
      </c>
      <c r="R9184" s="20" t="s">
        <v>203</v>
      </c>
      <c r="S9184" s="20" t="s">
        <v>25</v>
      </c>
      <c r="T9184" s="20" t="s">
        <v>26</v>
      </c>
      <c r="U9184" s="18" t="s">
        <v>12855</v>
      </c>
      <c r="V9184" s="16" t="str">
        <f t="shared" si="143"/>
        <v>8</v>
      </c>
    </row>
    <row r="9185" spans="1:22" ht="28.5" x14ac:dyDescent="0.45">
      <c r="A9185" s="16" t="s">
        <v>12856</v>
      </c>
      <c r="B9185" s="16">
        <v>821140200</v>
      </c>
      <c r="C9185" s="16" t="s">
        <v>12856</v>
      </c>
      <c r="F9185" s="32" t="s">
        <v>108</v>
      </c>
      <c r="G9185" s="20" t="s">
        <v>12857</v>
      </c>
      <c r="H9185" s="20" t="s">
        <v>12858</v>
      </c>
      <c r="I9185" s="20" t="s">
        <v>37</v>
      </c>
      <c r="J9185" s="20" t="s">
        <v>53</v>
      </c>
      <c r="K9185" s="20" t="s">
        <v>11583</v>
      </c>
      <c r="M9185" s="20" t="s">
        <v>40</v>
      </c>
      <c r="O9185" s="20" t="s">
        <v>41</v>
      </c>
      <c r="P9185" s="20" t="s">
        <v>187</v>
      </c>
      <c r="Q9185" s="20" t="s">
        <v>11737</v>
      </c>
      <c r="R9185" s="20" t="s">
        <v>203</v>
      </c>
      <c r="S9185" s="20" t="s">
        <v>25</v>
      </c>
      <c r="T9185" s="20" t="s">
        <v>26</v>
      </c>
      <c r="U9185" s="18" t="s">
        <v>12859</v>
      </c>
      <c r="V9185" s="16" t="str">
        <f t="shared" si="143"/>
        <v>8</v>
      </c>
    </row>
    <row r="9186" spans="1:22" ht="28.5" x14ac:dyDescent="0.45">
      <c r="A9186" s="16" t="s">
        <v>12860</v>
      </c>
      <c r="B9186" s="16">
        <v>821140300</v>
      </c>
      <c r="C9186" s="16" t="s">
        <v>12860</v>
      </c>
      <c r="F9186" s="32" t="s">
        <v>108</v>
      </c>
      <c r="G9186" s="20" t="s">
        <v>12861</v>
      </c>
      <c r="H9186" s="20" t="s">
        <v>12862</v>
      </c>
      <c r="I9186" s="20" t="s">
        <v>37</v>
      </c>
      <c r="J9186" s="20" t="s">
        <v>53</v>
      </c>
      <c r="K9186" s="20" t="s">
        <v>11583</v>
      </c>
      <c r="M9186" s="20" t="s">
        <v>40</v>
      </c>
      <c r="O9186" s="20" t="s">
        <v>41</v>
      </c>
      <c r="P9186" s="20" t="s">
        <v>187</v>
      </c>
      <c r="Q9186" s="20" t="s">
        <v>11737</v>
      </c>
      <c r="R9186" s="20" t="s">
        <v>203</v>
      </c>
      <c r="S9186" s="20" t="s">
        <v>25</v>
      </c>
      <c r="T9186" s="20" t="s">
        <v>26</v>
      </c>
      <c r="U9186" s="18" t="s">
        <v>12863</v>
      </c>
      <c r="V9186" s="16" t="str">
        <f t="shared" si="143"/>
        <v>8</v>
      </c>
    </row>
    <row r="9187" spans="1:22" ht="28.5" x14ac:dyDescent="0.45">
      <c r="A9187" s="16" t="s">
        <v>12864</v>
      </c>
      <c r="B9187" s="16">
        <v>821140400</v>
      </c>
      <c r="C9187" s="16" t="s">
        <v>12864</v>
      </c>
      <c r="F9187" s="32" t="s">
        <v>108</v>
      </c>
      <c r="G9187" s="20" t="s">
        <v>12865</v>
      </c>
      <c r="H9187" s="20" t="s">
        <v>12866</v>
      </c>
      <c r="I9187" s="20" t="s">
        <v>37</v>
      </c>
      <c r="J9187" s="20" t="s">
        <v>53</v>
      </c>
      <c r="K9187" s="20" t="s">
        <v>11583</v>
      </c>
      <c r="M9187" s="20" t="s">
        <v>40</v>
      </c>
      <c r="O9187" s="20" t="s">
        <v>41</v>
      </c>
      <c r="P9187" s="20" t="s">
        <v>187</v>
      </c>
      <c r="Q9187" s="20" t="s">
        <v>11737</v>
      </c>
      <c r="R9187" s="20" t="s">
        <v>203</v>
      </c>
      <c r="S9187" s="20" t="s">
        <v>25</v>
      </c>
      <c r="T9187" s="20" t="s">
        <v>26</v>
      </c>
      <c r="U9187" s="18" t="s">
        <v>12867</v>
      </c>
      <c r="V9187" s="16" t="str">
        <f t="shared" si="143"/>
        <v>8</v>
      </c>
    </row>
    <row r="9188" spans="1:22" ht="28.5" x14ac:dyDescent="0.45">
      <c r="A9188" s="16" t="s">
        <v>12868</v>
      </c>
      <c r="B9188" s="16">
        <v>821140500</v>
      </c>
      <c r="C9188" s="16" t="s">
        <v>12868</v>
      </c>
      <c r="F9188" s="32" t="s">
        <v>108</v>
      </c>
      <c r="G9188" s="20" t="s">
        <v>12869</v>
      </c>
      <c r="H9188" s="20" t="s">
        <v>12870</v>
      </c>
      <c r="I9188" s="20" t="s">
        <v>37</v>
      </c>
      <c r="J9188" s="20" t="s">
        <v>53</v>
      </c>
      <c r="K9188" s="20" t="s">
        <v>11583</v>
      </c>
      <c r="M9188" s="20" t="s">
        <v>40</v>
      </c>
      <c r="O9188" s="20" t="s">
        <v>41</v>
      </c>
      <c r="P9188" s="20" t="s">
        <v>187</v>
      </c>
      <c r="Q9188" s="20" t="s">
        <v>11737</v>
      </c>
      <c r="R9188" s="20" t="s">
        <v>203</v>
      </c>
      <c r="S9188" s="20" t="s">
        <v>25</v>
      </c>
      <c r="T9188" s="20" t="s">
        <v>26</v>
      </c>
      <c r="U9188" s="18" t="s">
        <v>12871</v>
      </c>
      <c r="V9188" s="16" t="str">
        <f t="shared" si="143"/>
        <v>8</v>
      </c>
    </row>
    <row r="9189" spans="1:22" ht="42.75" x14ac:dyDescent="0.45">
      <c r="A9189" s="16" t="s">
        <v>12872</v>
      </c>
      <c r="B9189" s="16">
        <v>821149900</v>
      </c>
      <c r="C9189" s="16" t="s">
        <v>12872</v>
      </c>
      <c r="F9189" s="32" t="s">
        <v>108</v>
      </c>
      <c r="G9189" s="20" t="s">
        <v>12873</v>
      </c>
      <c r="H9189" s="20" t="s">
        <v>12873</v>
      </c>
      <c r="I9189" s="20" t="s">
        <v>37</v>
      </c>
      <c r="J9189" s="20" t="s">
        <v>53</v>
      </c>
      <c r="K9189" s="20" t="s">
        <v>11583</v>
      </c>
      <c r="M9189" s="20" t="s">
        <v>40</v>
      </c>
      <c r="O9189" s="20" t="s">
        <v>41</v>
      </c>
      <c r="P9189" s="20" t="s">
        <v>187</v>
      </c>
      <c r="Q9189" s="20" t="s">
        <v>11737</v>
      </c>
      <c r="R9189" s="20" t="s">
        <v>203</v>
      </c>
      <c r="S9189" s="20" t="s">
        <v>25</v>
      </c>
      <c r="T9189" s="20" t="s">
        <v>26</v>
      </c>
      <c r="U9189" s="18" t="s">
        <v>12874</v>
      </c>
      <c r="V9189" s="16" t="str">
        <f t="shared" si="143"/>
        <v>8</v>
      </c>
    </row>
    <row r="9190" spans="1:22" ht="42.75" x14ac:dyDescent="0.45">
      <c r="A9190" s="16">
        <v>82115000000</v>
      </c>
      <c r="B9190" s="16">
        <v>821150000</v>
      </c>
      <c r="C9190" s="16">
        <v>82115000000</v>
      </c>
      <c r="F9190" s="21" t="s">
        <v>22</v>
      </c>
      <c r="G9190" s="20" t="s">
        <v>12875</v>
      </c>
      <c r="H9190" s="20" t="s">
        <v>12811</v>
      </c>
      <c r="I9190" s="20" t="s">
        <v>37</v>
      </c>
      <c r="J9190" s="20" t="s">
        <v>53</v>
      </c>
      <c r="K9190" s="20" t="s">
        <v>692</v>
      </c>
      <c r="M9190" s="20" t="s">
        <v>40</v>
      </c>
      <c r="O9190" s="20" t="s">
        <v>41</v>
      </c>
      <c r="P9190" s="20" t="s">
        <v>2793</v>
      </c>
      <c r="Q9190" s="20" t="s">
        <v>11737</v>
      </c>
      <c r="S9190" s="20" t="s">
        <v>25</v>
      </c>
      <c r="T9190" s="20" t="s">
        <v>26</v>
      </c>
      <c r="U9190" s="18" t="s">
        <v>12876</v>
      </c>
      <c r="V9190" s="16" t="str">
        <f t="shared" si="143"/>
        <v>8</v>
      </c>
    </row>
    <row r="9191" spans="1:22" ht="28.5" x14ac:dyDescent="0.45">
      <c r="A9191" s="16">
        <v>82119000000</v>
      </c>
      <c r="B9191" s="16">
        <v>821190000</v>
      </c>
      <c r="C9191" s="16">
        <v>82119000000</v>
      </c>
      <c r="F9191" s="21" t="s">
        <v>22</v>
      </c>
      <c r="G9191" s="20" t="s">
        <v>12877</v>
      </c>
      <c r="H9191" s="20" t="s">
        <v>12878</v>
      </c>
      <c r="I9191" s="20" t="s">
        <v>24</v>
      </c>
      <c r="S9191" s="20" t="s">
        <v>25</v>
      </c>
      <c r="T9191" s="20" t="s">
        <v>26</v>
      </c>
      <c r="U9191" s="18" t="s">
        <v>12879</v>
      </c>
      <c r="V9191" s="16" t="str">
        <f t="shared" ref="V9191:V9254" si="144">MID(A9191,1,1)</f>
        <v>8</v>
      </c>
    </row>
    <row r="9192" spans="1:22" x14ac:dyDescent="0.45">
      <c r="A9192" s="16">
        <v>82119010000</v>
      </c>
      <c r="B9192" s="16">
        <v>821190100</v>
      </c>
      <c r="C9192" s="16">
        <v>82119010000</v>
      </c>
      <c r="F9192" s="16" t="s">
        <v>119</v>
      </c>
      <c r="G9192" s="20" t="s">
        <v>12823</v>
      </c>
      <c r="H9192" s="20" t="s">
        <v>12824</v>
      </c>
      <c r="I9192" s="20" t="s">
        <v>37</v>
      </c>
      <c r="J9192" s="20" t="s">
        <v>53</v>
      </c>
      <c r="K9192" s="20" t="s">
        <v>11583</v>
      </c>
      <c r="M9192" s="20" t="s">
        <v>40</v>
      </c>
      <c r="O9192" s="20" t="s">
        <v>41</v>
      </c>
      <c r="P9192" s="20" t="s">
        <v>2793</v>
      </c>
      <c r="Q9192" s="20" t="s">
        <v>11737</v>
      </c>
      <c r="S9192" s="20" t="s">
        <v>671</v>
      </c>
      <c r="T9192" s="20" t="s">
        <v>26</v>
      </c>
      <c r="U9192" s="18"/>
      <c r="V9192" s="16" t="str">
        <f t="shared" si="144"/>
        <v>8</v>
      </c>
    </row>
    <row r="9193" spans="1:22" x14ac:dyDescent="0.45">
      <c r="A9193" s="16">
        <v>82119020000</v>
      </c>
      <c r="B9193" s="16">
        <v>821190200</v>
      </c>
      <c r="C9193" s="16">
        <v>82119020000</v>
      </c>
      <c r="F9193" s="16" t="s">
        <v>119</v>
      </c>
      <c r="G9193" s="20" t="s">
        <v>12880</v>
      </c>
      <c r="H9193" s="20" t="s">
        <v>12881</v>
      </c>
      <c r="I9193" s="20" t="s">
        <v>37</v>
      </c>
      <c r="J9193" s="20" t="s">
        <v>53</v>
      </c>
      <c r="K9193" s="20" t="s">
        <v>11583</v>
      </c>
      <c r="M9193" s="20" t="s">
        <v>40</v>
      </c>
      <c r="O9193" s="20" t="s">
        <v>41</v>
      </c>
      <c r="P9193" s="20" t="s">
        <v>2793</v>
      </c>
      <c r="Q9193" s="20" t="s">
        <v>11737</v>
      </c>
      <c r="S9193" s="20" t="s">
        <v>671</v>
      </c>
      <c r="T9193" s="20" t="s">
        <v>26</v>
      </c>
      <c r="U9193" s="18"/>
      <c r="V9193" s="16" t="str">
        <f t="shared" si="144"/>
        <v>8</v>
      </c>
    </row>
    <row r="9194" spans="1:22" x14ac:dyDescent="0.45">
      <c r="A9194" s="16">
        <v>82119030000</v>
      </c>
      <c r="B9194" s="16">
        <v>821190300</v>
      </c>
      <c r="C9194" s="16">
        <v>82119030000</v>
      </c>
      <c r="F9194" s="16" t="s">
        <v>119</v>
      </c>
      <c r="G9194" s="20" t="s">
        <v>12882</v>
      </c>
      <c r="H9194" s="20" t="s">
        <v>12883</v>
      </c>
      <c r="I9194" s="20" t="s">
        <v>37</v>
      </c>
      <c r="J9194" s="20" t="s">
        <v>53</v>
      </c>
      <c r="K9194" s="20" t="s">
        <v>11583</v>
      </c>
      <c r="M9194" s="20" t="s">
        <v>40</v>
      </c>
      <c r="O9194" s="20" t="s">
        <v>41</v>
      </c>
      <c r="P9194" s="20" t="s">
        <v>2793</v>
      </c>
      <c r="Q9194" s="20" t="s">
        <v>11737</v>
      </c>
      <c r="S9194" s="20" t="s">
        <v>671</v>
      </c>
      <c r="T9194" s="20" t="s">
        <v>26</v>
      </c>
      <c r="U9194" s="18"/>
      <c r="V9194" s="16" t="str">
        <f t="shared" si="144"/>
        <v>8</v>
      </c>
    </row>
    <row r="9195" spans="1:22" x14ac:dyDescent="0.45">
      <c r="A9195" s="16">
        <v>82119040000</v>
      </c>
      <c r="B9195" s="16">
        <v>821190400</v>
      </c>
      <c r="C9195" s="16">
        <v>82119040000</v>
      </c>
      <c r="F9195" s="16" t="s">
        <v>119</v>
      </c>
      <c r="G9195" s="20" t="s">
        <v>12884</v>
      </c>
      <c r="H9195" s="20" t="s">
        <v>12884</v>
      </c>
      <c r="I9195" s="20" t="s">
        <v>37</v>
      </c>
      <c r="J9195" s="20" t="s">
        <v>53</v>
      </c>
      <c r="K9195" s="20" t="s">
        <v>11583</v>
      </c>
      <c r="M9195" s="20" t="s">
        <v>40</v>
      </c>
      <c r="O9195" s="20" t="s">
        <v>41</v>
      </c>
      <c r="P9195" s="20" t="s">
        <v>2793</v>
      </c>
      <c r="Q9195" s="20" t="s">
        <v>11737</v>
      </c>
      <c r="S9195" s="20" t="s">
        <v>671</v>
      </c>
      <c r="T9195" s="20" t="s">
        <v>26</v>
      </c>
      <c r="U9195" s="18"/>
      <c r="V9195" s="16" t="str">
        <f t="shared" si="144"/>
        <v>8</v>
      </c>
    </row>
    <row r="9196" spans="1:22" ht="28.5" x14ac:dyDescent="0.45">
      <c r="A9196" s="16">
        <v>82120000000</v>
      </c>
      <c r="B9196" s="16">
        <v>821200000</v>
      </c>
      <c r="C9196" s="16">
        <v>82120000000</v>
      </c>
      <c r="F9196" s="21" t="s">
        <v>22</v>
      </c>
      <c r="G9196" s="20" t="s">
        <v>12885</v>
      </c>
      <c r="H9196" s="20" t="s">
        <v>12886</v>
      </c>
      <c r="I9196" s="20" t="s">
        <v>37</v>
      </c>
      <c r="J9196" s="20" t="s">
        <v>53</v>
      </c>
      <c r="M9196" s="20" t="s">
        <v>40</v>
      </c>
      <c r="O9196" s="20" t="s">
        <v>41</v>
      </c>
      <c r="P9196" s="20" t="s">
        <v>2793</v>
      </c>
      <c r="Q9196" s="20" t="s">
        <v>11737</v>
      </c>
      <c r="S9196" s="20" t="s">
        <v>25</v>
      </c>
      <c r="T9196" s="20" t="s">
        <v>26</v>
      </c>
      <c r="U9196" s="18" t="s">
        <v>12887</v>
      </c>
      <c r="V9196" s="16" t="str">
        <f t="shared" si="144"/>
        <v>8</v>
      </c>
    </row>
    <row r="9197" spans="1:22" ht="85.5" x14ac:dyDescent="0.45">
      <c r="A9197" s="16">
        <v>82130000000</v>
      </c>
      <c r="B9197" s="16">
        <v>821300000</v>
      </c>
      <c r="C9197" s="16">
        <v>82130000000</v>
      </c>
      <c r="F9197" s="21" t="s">
        <v>22</v>
      </c>
      <c r="G9197" s="20" t="s">
        <v>12888</v>
      </c>
      <c r="H9197" s="20" t="s">
        <v>12889</v>
      </c>
      <c r="I9197" s="20" t="s">
        <v>37</v>
      </c>
      <c r="J9197" s="20" t="s">
        <v>53</v>
      </c>
      <c r="M9197" s="20" t="s">
        <v>40</v>
      </c>
      <c r="O9197" s="20" t="s">
        <v>41</v>
      </c>
      <c r="P9197" s="20" t="s">
        <v>2793</v>
      </c>
      <c r="Q9197" s="20" t="s">
        <v>11737</v>
      </c>
      <c r="S9197" s="20" t="s">
        <v>25</v>
      </c>
      <c r="T9197" s="20" t="s">
        <v>26</v>
      </c>
      <c r="U9197" s="18" t="s">
        <v>12890</v>
      </c>
      <c r="V9197" s="16" t="str">
        <f t="shared" si="144"/>
        <v>8</v>
      </c>
    </row>
    <row r="9198" spans="1:22" x14ac:dyDescent="0.45">
      <c r="A9198" s="16">
        <v>82170000000</v>
      </c>
      <c r="B9198" s="16">
        <v>821700000</v>
      </c>
      <c r="C9198" s="16">
        <v>82170000000</v>
      </c>
      <c r="F9198" s="16" t="s">
        <v>119</v>
      </c>
      <c r="G9198" s="20" t="s">
        <v>12891</v>
      </c>
      <c r="H9198" s="20" t="s">
        <v>12892</v>
      </c>
      <c r="I9198" s="20" t="s">
        <v>24</v>
      </c>
      <c r="S9198" s="20" t="s">
        <v>25</v>
      </c>
      <c r="T9198" s="20" t="s">
        <v>755</v>
      </c>
      <c r="U9198" s="18"/>
      <c r="V9198" s="16" t="str">
        <f t="shared" si="144"/>
        <v>8</v>
      </c>
    </row>
    <row r="9199" spans="1:22" x14ac:dyDescent="0.45">
      <c r="A9199" s="16">
        <v>82171000000</v>
      </c>
      <c r="B9199" s="16">
        <v>821710000</v>
      </c>
      <c r="C9199" s="16">
        <v>82171000000</v>
      </c>
      <c r="F9199" s="16" t="s">
        <v>119</v>
      </c>
      <c r="G9199" s="20" t="s">
        <v>12893</v>
      </c>
      <c r="H9199" s="20" t="s">
        <v>12011</v>
      </c>
      <c r="I9199" s="20" t="s">
        <v>24</v>
      </c>
      <c r="S9199" s="20" t="s">
        <v>25</v>
      </c>
      <c r="T9199" s="20" t="s">
        <v>755</v>
      </c>
      <c r="U9199" s="18"/>
      <c r="V9199" s="16" t="str">
        <f t="shared" si="144"/>
        <v>8</v>
      </c>
    </row>
    <row r="9200" spans="1:22" x14ac:dyDescent="0.45">
      <c r="A9200" s="16">
        <v>82171010000</v>
      </c>
      <c r="B9200" s="16">
        <v>821710100</v>
      </c>
      <c r="C9200" s="16">
        <v>82171010000</v>
      </c>
      <c r="F9200" s="16" t="s">
        <v>119</v>
      </c>
      <c r="G9200" s="20" t="s">
        <v>12894</v>
      </c>
      <c r="H9200" s="20" t="s">
        <v>12007</v>
      </c>
      <c r="I9200" s="20" t="s">
        <v>37</v>
      </c>
      <c r="J9200" s="20" t="s">
        <v>53</v>
      </c>
      <c r="K9200" s="20" t="s">
        <v>12008</v>
      </c>
      <c r="M9200" s="20" t="s">
        <v>40</v>
      </c>
      <c r="O9200" s="20" t="s">
        <v>41</v>
      </c>
      <c r="P9200" s="20" t="s">
        <v>2793</v>
      </c>
      <c r="Q9200" s="20" t="s">
        <v>11737</v>
      </c>
      <c r="S9200" s="20" t="s">
        <v>25</v>
      </c>
      <c r="T9200" s="20" t="s">
        <v>755</v>
      </c>
      <c r="U9200" s="18"/>
      <c r="V9200" s="16" t="str">
        <f t="shared" si="144"/>
        <v>8</v>
      </c>
    </row>
    <row r="9201" spans="1:22" x14ac:dyDescent="0.45">
      <c r="A9201" s="16">
        <v>82171020000</v>
      </c>
      <c r="B9201" s="16">
        <v>821710200</v>
      </c>
      <c r="C9201" s="16">
        <v>82171020000</v>
      </c>
      <c r="F9201" s="16" t="s">
        <v>119</v>
      </c>
      <c r="G9201" s="20" t="s">
        <v>12895</v>
      </c>
      <c r="H9201" s="20" t="s">
        <v>12007</v>
      </c>
      <c r="I9201" s="20" t="s">
        <v>37</v>
      </c>
      <c r="J9201" s="20" t="s">
        <v>53</v>
      </c>
      <c r="K9201" s="20" t="s">
        <v>12008</v>
      </c>
      <c r="M9201" s="20" t="s">
        <v>40</v>
      </c>
      <c r="O9201" s="20" t="s">
        <v>41</v>
      </c>
      <c r="P9201" s="20" t="s">
        <v>2793</v>
      </c>
      <c r="Q9201" s="20" t="s">
        <v>11737</v>
      </c>
      <c r="S9201" s="20" t="s">
        <v>25</v>
      </c>
      <c r="T9201" s="20" t="s">
        <v>755</v>
      </c>
      <c r="U9201" s="18"/>
      <c r="V9201" s="16" t="str">
        <f t="shared" si="144"/>
        <v>8</v>
      </c>
    </row>
    <row r="9202" spans="1:22" x14ac:dyDescent="0.45">
      <c r="A9202" s="16">
        <v>82171030000</v>
      </c>
      <c r="B9202" s="16">
        <v>821710300</v>
      </c>
      <c r="C9202" s="16">
        <v>82171030000</v>
      </c>
      <c r="F9202" s="16" t="s">
        <v>119</v>
      </c>
      <c r="G9202" s="20" t="s">
        <v>12896</v>
      </c>
      <c r="H9202" s="20" t="s">
        <v>12007</v>
      </c>
      <c r="I9202" s="20" t="s">
        <v>37</v>
      </c>
      <c r="J9202" s="20" t="s">
        <v>53</v>
      </c>
      <c r="K9202" s="20" t="s">
        <v>12008</v>
      </c>
      <c r="M9202" s="20" t="s">
        <v>40</v>
      </c>
      <c r="O9202" s="20" t="s">
        <v>41</v>
      </c>
      <c r="P9202" s="20" t="s">
        <v>2793</v>
      </c>
      <c r="Q9202" s="20" t="s">
        <v>11737</v>
      </c>
      <c r="S9202" s="20" t="s">
        <v>25</v>
      </c>
      <c r="T9202" s="20" t="s">
        <v>755</v>
      </c>
      <c r="U9202" s="18"/>
      <c r="V9202" s="16" t="str">
        <f t="shared" si="144"/>
        <v>8</v>
      </c>
    </row>
    <row r="9203" spans="1:22" x14ac:dyDescent="0.45">
      <c r="A9203" s="16">
        <v>82171040000</v>
      </c>
      <c r="B9203" s="16">
        <v>821710400</v>
      </c>
      <c r="C9203" s="16">
        <v>82171040000</v>
      </c>
      <c r="F9203" s="16" t="s">
        <v>119</v>
      </c>
      <c r="G9203" s="20" t="s">
        <v>12897</v>
      </c>
      <c r="H9203" s="20" t="s">
        <v>12898</v>
      </c>
      <c r="I9203" s="20" t="s">
        <v>37</v>
      </c>
      <c r="J9203" s="20" t="s">
        <v>53</v>
      </c>
      <c r="K9203" s="20" t="s">
        <v>12008</v>
      </c>
      <c r="M9203" s="20" t="s">
        <v>40</v>
      </c>
      <c r="O9203" s="20" t="s">
        <v>41</v>
      </c>
      <c r="P9203" s="20" t="s">
        <v>2793</v>
      </c>
      <c r="Q9203" s="20" t="s">
        <v>11737</v>
      </c>
      <c r="S9203" s="20" t="s">
        <v>25</v>
      </c>
      <c r="T9203" s="20" t="s">
        <v>755</v>
      </c>
      <c r="U9203" s="18"/>
      <c r="V9203" s="16" t="str">
        <f t="shared" si="144"/>
        <v>8</v>
      </c>
    </row>
    <row r="9204" spans="1:22" x14ac:dyDescent="0.45">
      <c r="A9204" s="16">
        <v>82171050000</v>
      </c>
      <c r="B9204" s="16">
        <v>821710500</v>
      </c>
      <c r="C9204" s="16">
        <v>82171050000</v>
      </c>
      <c r="F9204" s="16" t="s">
        <v>119</v>
      </c>
      <c r="G9204" s="20" t="s">
        <v>12899</v>
      </c>
      <c r="H9204" s="20" t="s">
        <v>12007</v>
      </c>
      <c r="I9204" s="20" t="s">
        <v>37</v>
      </c>
      <c r="J9204" s="20" t="s">
        <v>53</v>
      </c>
      <c r="K9204" s="20" t="s">
        <v>12008</v>
      </c>
      <c r="M9204" s="20" t="s">
        <v>40</v>
      </c>
      <c r="O9204" s="20" t="s">
        <v>41</v>
      </c>
      <c r="P9204" s="20" t="s">
        <v>2793</v>
      </c>
      <c r="Q9204" s="20" t="s">
        <v>11737</v>
      </c>
      <c r="S9204" s="20" t="s">
        <v>25</v>
      </c>
      <c r="T9204" s="20" t="s">
        <v>755</v>
      </c>
      <c r="U9204" s="18"/>
      <c r="V9204" s="16" t="str">
        <f t="shared" si="144"/>
        <v>8</v>
      </c>
    </row>
    <row r="9205" spans="1:22" x14ac:dyDescent="0.45">
      <c r="A9205" s="16">
        <v>82171060000</v>
      </c>
      <c r="B9205" s="16">
        <v>821710600</v>
      </c>
      <c r="C9205" s="16">
        <v>82171060000</v>
      </c>
      <c r="F9205" s="16" t="s">
        <v>119</v>
      </c>
      <c r="G9205" s="20" t="s">
        <v>12900</v>
      </c>
      <c r="H9205" s="20" t="s">
        <v>12007</v>
      </c>
      <c r="I9205" s="20" t="s">
        <v>37</v>
      </c>
      <c r="J9205" s="20" t="s">
        <v>53</v>
      </c>
      <c r="K9205" s="20" t="s">
        <v>12008</v>
      </c>
      <c r="M9205" s="20" t="s">
        <v>40</v>
      </c>
      <c r="O9205" s="20" t="s">
        <v>41</v>
      </c>
      <c r="P9205" s="20" t="s">
        <v>2793</v>
      </c>
      <c r="Q9205" s="20" t="s">
        <v>11737</v>
      </c>
      <c r="S9205" s="20" t="s">
        <v>25</v>
      </c>
      <c r="T9205" s="20" t="s">
        <v>755</v>
      </c>
      <c r="U9205" s="18"/>
      <c r="V9205" s="16" t="str">
        <f t="shared" si="144"/>
        <v>8</v>
      </c>
    </row>
    <row r="9206" spans="1:22" x14ac:dyDescent="0.45">
      <c r="A9206" s="16">
        <v>82171070000</v>
      </c>
      <c r="B9206" s="16">
        <v>821710700</v>
      </c>
      <c r="C9206" s="16">
        <v>82171070000</v>
      </c>
      <c r="F9206" s="16" t="s">
        <v>119</v>
      </c>
      <c r="G9206" s="20" t="s">
        <v>12901</v>
      </c>
      <c r="H9206" s="20" t="s">
        <v>12902</v>
      </c>
      <c r="I9206" s="20" t="s">
        <v>37</v>
      </c>
      <c r="J9206" s="20" t="s">
        <v>53</v>
      </c>
      <c r="K9206" s="20" t="s">
        <v>12008</v>
      </c>
      <c r="M9206" s="20" t="s">
        <v>11169</v>
      </c>
      <c r="O9206" s="20" t="s">
        <v>41</v>
      </c>
      <c r="P9206" s="20" t="s">
        <v>2793</v>
      </c>
      <c r="Q9206" s="20" t="s">
        <v>11737</v>
      </c>
      <c r="S9206" s="20" t="s">
        <v>25</v>
      </c>
      <c r="T9206" s="20" t="s">
        <v>755</v>
      </c>
      <c r="U9206" s="18"/>
      <c r="V9206" s="16" t="str">
        <f t="shared" si="144"/>
        <v>8</v>
      </c>
    </row>
    <row r="9207" spans="1:22" x14ac:dyDescent="0.45">
      <c r="A9207" s="16">
        <v>82171080000</v>
      </c>
      <c r="B9207" s="16">
        <v>821710800</v>
      </c>
      <c r="C9207" s="16">
        <v>82171080000</v>
      </c>
      <c r="F9207" s="16" t="s">
        <v>119</v>
      </c>
      <c r="G9207" s="20" t="s">
        <v>12903</v>
      </c>
      <c r="H9207" s="20" t="s">
        <v>12007</v>
      </c>
      <c r="I9207" s="20" t="s">
        <v>37</v>
      </c>
      <c r="J9207" s="20" t="s">
        <v>53</v>
      </c>
      <c r="K9207" s="20" t="s">
        <v>12008</v>
      </c>
      <c r="M9207" s="20" t="s">
        <v>40</v>
      </c>
      <c r="O9207" s="20" t="s">
        <v>41</v>
      </c>
      <c r="P9207" s="20" t="s">
        <v>2793</v>
      </c>
      <c r="Q9207" s="20" t="s">
        <v>11737</v>
      </c>
      <c r="S9207" s="20" t="s">
        <v>25</v>
      </c>
      <c r="T9207" s="20" t="s">
        <v>755</v>
      </c>
      <c r="U9207" s="18"/>
      <c r="V9207" s="16" t="str">
        <f t="shared" si="144"/>
        <v>8</v>
      </c>
    </row>
    <row r="9208" spans="1:22" x14ac:dyDescent="0.45">
      <c r="A9208" s="16">
        <v>82172000000</v>
      </c>
      <c r="B9208" s="16">
        <v>821720000</v>
      </c>
      <c r="C9208" s="16">
        <v>82172000000</v>
      </c>
      <c r="F9208" s="16" t="s">
        <v>119</v>
      </c>
      <c r="G9208" s="20" t="s">
        <v>12904</v>
      </c>
      <c r="H9208" s="20" t="s">
        <v>12011</v>
      </c>
      <c r="I9208" s="20" t="s">
        <v>24</v>
      </c>
      <c r="S9208" s="20" t="s">
        <v>25</v>
      </c>
      <c r="T9208" s="20" t="s">
        <v>755</v>
      </c>
      <c r="U9208" s="18"/>
      <c r="V9208" s="16" t="str">
        <f t="shared" si="144"/>
        <v>8</v>
      </c>
    </row>
    <row r="9209" spans="1:22" x14ac:dyDescent="0.45">
      <c r="A9209" s="16">
        <v>82172010000</v>
      </c>
      <c r="B9209" s="16">
        <v>821720100</v>
      </c>
      <c r="C9209" s="16">
        <v>82172010000</v>
      </c>
      <c r="F9209" s="16" t="s">
        <v>119</v>
      </c>
      <c r="G9209" s="20" t="s">
        <v>12905</v>
      </c>
      <c r="H9209" s="20" t="s">
        <v>12906</v>
      </c>
      <c r="I9209" s="20" t="s">
        <v>37</v>
      </c>
      <c r="J9209" s="20" t="s">
        <v>53</v>
      </c>
      <c r="K9209" s="20" t="s">
        <v>98</v>
      </c>
      <c r="M9209" s="20" t="s">
        <v>40</v>
      </c>
      <c r="O9209" s="20" t="s">
        <v>41</v>
      </c>
      <c r="P9209" s="20" t="s">
        <v>2793</v>
      </c>
      <c r="Q9209" s="20" t="s">
        <v>11737</v>
      </c>
      <c r="S9209" s="20" t="s">
        <v>25</v>
      </c>
      <c r="T9209" s="20" t="s">
        <v>755</v>
      </c>
      <c r="U9209" s="18"/>
      <c r="V9209" s="16" t="str">
        <f t="shared" si="144"/>
        <v>8</v>
      </c>
    </row>
    <row r="9210" spans="1:22" x14ac:dyDescent="0.45">
      <c r="A9210" s="16">
        <v>82172020000</v>
      </c>
      <c r="B9210" s="16">
        <v>821720200</v>
      </c>
      <c r="C9210" s="16">
        <v>82172020000</v>
      </c>
      <c r="F9210" s="16" t="s">
        <v>119</v>
      </c>
      <c r="G9210" s="20" t="s">
        <v>12907</v>
      </c>
      <c r="H9210" s="20" t="s">
        <v>12908</v>
      </c>
      <c r="I9210" s="20" t="s">
        <v>37</v>
      </c>
      <c r="J9210" s="20" t="s">
        <v>53</v>
      </c>
      <c r="K9210" s="20" t="s">
        <v>98</v>
      </c>
      <c r="M9210" s="20" t="s">
        <v>40</v>
      </c>
      <c r="O9210" s="20" t="s">
        <v>41</v>
      </c>
      <c r="P9210" s="20" t="s">
        <v>2793</v>
      </c>
      <c r="Q9210" s="20" t="s">
        <v>11737</v>
      </c>
      <c r="S9210" s="20" t="s">
        <v>25</v>
      </c>
      <c r="T9210" s="20" t="s">
        <v>755</v>
      </c>
      <c r="U9210" s="18"/>
      <c r="V9210" s="16" t="str">
        <f t="shared" si="144"/>
        <v>8</v>
      </c>
    </row>
    <row r="9211" spans="1:22" x14ac:dyDescent="0.45">
      <c r="A9211" s="16">
        <v>82173000000</v>
      </c>
      <c r="B9211" s="16">
        <v>821730000</v>
      </c>
      <c r="C9211" s="16">
        <v>82173000000</v>
      </c>
      <c r="F9211" s="16" t="s">
        <v>119</v>
      </c>
      <c r="G9211" s="20" t="s">
        <v>12010</v>
      </c>
      <c r="H9211" s="20" t="s">
        <v>12011</v>
      </c>
      <c r="I9211" s="20" t="s">
        <v>24</v>
      </c>
      <c r="S9211" s="20" t="s">
        <v>25</v>
      </c>
      <c r="T9211" s="20" t="s">
        <v>755</v>
      </c>
      <c r="U9211" s="18"/>
      <c r="V9211" s="16" t="str">
        <f t="shared" si="144"/>
        <v>8</v>
      </c>
    </row>
    <row r="9212" spans="1:22" x14ac:dyDescent="0.45">
      <c r="A9212" s="16">
        <v>82173010000</v>
      </c>
      <c r="B9212" s="16">
        <v>821730100</v>
      </c>
      <c r="C9212" s="16">
        <v>82173010000</v>
      </c>
      <c r="F9212" s="16" t="s">
        <v>119</v>
      </c>
      <c r="G9212" s="20" t="s">
        <v>12909</v>
      </c>
      <c r="H9212" s="20" t="s">
        <v>12910</v>
      </c>
      <c r="I9212" s="20" t="s">
        <v>37</v>
      </c>
      <c r="J9212" s="20" t="s">
        <v>53</v>
      </c>
      <c r="K9212" s="20" t="s">
        <v>98</v>
      </c>
      <c r="M9212" s="20" t="s">
        <v>40</v>
      </c>
      <c r="O9212" s="20" t="s">
        <v>41</v>
      </c>
      <c r="P9212" s="20" t="s">
        <v>2793</v>
      </c>
      <c r="Q9212" s="20" t="s">
        <v>11737</v>
      </c>
      <c r="S9212" s="20" t="s">
        <v>25</v>
      </c>
      <c r="T9212" s="20" t="s">
        <v>755</v>
      </c>
      <c r="U9212" s="18"/>
      <c r="V9212" s="16" t="str">
        <f t="shared" si="144"/>
        <v>8</v>
      </c>
    </row>
    <row r="9213" spans="1:22" x14ac:dyDescent="0.45">
      <c r="A9213" s="16">
        <v>82174000000</v>
      </c>
      <c r="B9213" s="16">
        <v>821740000</v>
      </c>
      <c r="C9213" s="16">
        <v>82174000000</v>
      </c>
      <c r="F9213" s="16" t="s">
        <v>119</v>
      </c>
      <c r="G9213" s="20" t="s">
        <v>12911</v>
      </c>
      <c r="H9213" s="20" t="s">
        <v>12011</v>
      </c>
      <c r="I9213" s="20" t="s">
        <v>24</v>
      </c>
      <c r="S9213" s="20" t="s">
        <v>25</v>
      </c>
      <c r="T9213" s="20" t="s">
        <v>755</v>
      </c>
      <c r="U9213" s="18"/>
      <c r="V9213" s="16" t="str">
        <f t="shared" si="144"/>
        <v>8</v>
      </c>
    </row>
    <row r="9214" spans="1:22" x14ac:dyDescent="0.45">
      <c r="A9214" s="16">
        <v>82174010000</v>
      </c>
      <c r="B9214" s="16">
        <v>821740100</v>
      </c>
      <c r="C9214" s="16">
        <v>82174010000</v>
      </c>
      <c r="F9214" s="16" t="s">
        <v>119</v>
      </c>
      <c r="G9214" s="20" t="s">
        <v>12912</v>
      </c>
      <c r="H9214" s="20" t="s">
        <v>12906</v>
      </c>
      <c r="I9214" s="20" t="s">
        <v>37</v>
      </c>
      <c r="J9214" s="20" t="s">
        <v>53</v>
      </c>
      <c r="K9214" s="20" t="s">
        <v>692</v>
      </c>
      <c r="M9214" s="20" t="s">
        <v>40</v>
      </c>
      <c r="O9214" s="20" t="s">
        <v>41</v>
      </c>
      <c r="P9214" s="20" t="s">
        <v>2793</v>
      </c>
      <c r="Q9214" s="20" t="s">
        <v>11737</v>
      </c>
      <c r="S9214" s="20" t="s">
        <v>25</v>
      </c>
      <c r="T9214" s="20" t="s">
        <v>755</v>
      </c>
      <c r="U9214" s="18"/>
      <c r="V9214" s="16" t="str">
        <f t="shared" si="144"/>
        <v>8</v>
      </c>
    </row>
    <row r="9215" spans="1:22" x14ac:dyDescent="0.45">
      <c r="A9215" s="16">
        <v>82174020000</v>
      </c>
      <c r="B9215" s="16">
        <v>821740200</v>
      </c>
      <c r="C9215" s="16">
        <v>82174020000</v>
      </c>
      <c r="F9215" s="16" t="s">
        <v>119</v>
      </c>
      <c r="G9215" s="20" t="s">
        <v>12913</v>
      </c>
      <c r="H9215" s="20" t="s">
        <v>12914</v>
      </c>
      <c r="I9215" s="20" t="s">
        <v>37</v>
      </c>
      <c r="J9215" s="20" t="s">
        <v>53</v>
      </c>
      <c r="K9215" s="20" t="s">
        <v>692</v>
      </c>
      <c r="M9215" s="20" t="s">
        <v>40</v>
      </c>
      <c r="O9215" s="20" t="s">
        <v>41</v>
      </c>
      <c r="P9215" s="20" t="s">
        <v>2793</v>
      </c>
      <c r="Q9215" s="20" t="s">
        <v>11737</v>
      </c>
      <c r="S9215" s="20" t="s">
        <v>25</v>
      </c>
      <c r="T9215" s="20" t="s">
        <v>755</v>
      </c>
      <c r="U9215" s="18"/>
      <c r="V9215" s="16" t="str">
        <f t="shared" si="144"/>
        <v>8</v>
      </c>
    </row>
    <row r="9216" spans="1:22" x14ac:dyDescent="0.45">
      <c r="A9216" s="16">
        <v>82175000000</v>
      </c>
      <c r="B9216" s="16">
        <v>821750000</v>
      </c>
      <c r="C9216" s="16">
        <v>82175000000</v>
      </c>
      <c r="F9216" s="16" t="s">
        <v>119</v>
      </c>
      <c r="G9216" s="20" t="s">
        <v>12915</v>
      </c>
      <c r="H9216" s="20" t="s">
        <v>12011</v>
      </c>
      <c r="I9216" s="20" t="s">
        <v>24</v>
      </c>
      <c r="S9216" s="20" t="s">
        <v>25</v>
      </c>
      <c r="T9216" s="20" t="s">
        <v>755</v>
      </c>
      <c r="U9216" s="18"/>
      <c r="V9216" s="16" t="str">
        <f t="shared" si="144"/>
        <v>8</v>
      </c>
    </row>
    <row r="9217" spans="1:22" x14ac:dyDescent="0.45">
      <c r="A9217" s="16">
        <v>82175010000</v>
      </c>
      <c r="B9217" s="16">
        <v>821750100</v>
      </c>
      <c r="C9217" s="16">
        <v>82175010000</v>
      </c>
      <c r="F9217" s="16" t="s">
        <v>119</v>
      </c>
      <c r="G9217" s="20" t="s">
        <v>12916</v>
      </c>
      <c r="H9217" s="20" t="s">
        <v>12007</v>
      </c>
      <c r="I9217" s="20" t="s">
        <v>37</v>
      </c>
      <c r="J9217" s="20" t="s">
        <v>53</v>
      </c>
      <c r="K9217" s="20" t="s">
        <v>12008</v>
      </c>
      <c r="M9217" s="20" t="s">
        <v>11169</v>
      </c>
      <c r="O9217" s="20" t="s">
        <v>41</v>
      </c>
      <c r="P9217" s="20" t="s">
        <v>2793</v>
      </c>
      <c r="Q9217" s="20" t="s">
        <v>11737</v>
      </c>
      <c r="S9217" s="20" t="s">
        <v>25</v>
      </c>
      <c r="T9217" s="20" t="s">
        <v>755</v>
      </c>
      <c r="U9217" s="18"/>
      <c r="V9217" s="16" t="str">
        <f t="shared" si="144"/>
        <v>8</v>
      </c>
    </row>
    <row r="9218" spans="1:22" ht="28.5" x14ac:dyDescent="0.45">
      <c r="A9218" s="16">
        <v>82190000000</v>
      </c>
      <c r="B9218" s="16">
        <v>821900000</v>
      </c>
      <c r="C9218" s="16">
        <v>82190000000</v>
      </c>
      <c r="F9218" s="21" t="s">
        <v>22</v>
      </c>
      <c r="G9218" s="20" t="s">
        <v>12917</v>
      </c>
      <c r="H9218" s="20" t="s">
        <v>12878</v>
      </c>
      <c r="I9218" s="20" t="s">
        <v>24</v>
      </c>
      <c r="S9218" s="20" t="s">
        <v>25</v>
      </c>
      <c r="T9218" s="20" t="s">
        <v>26</v>
      </c>
      <c r="U9218" s="18" t="s">
        <v>12918</v>
      </c>
      <c r="V9218" s="16" t="str">
        <f t="shared" si="144"/>
        <v>8</v>
      </c>
    </row>
    <row r="9219" spans="1:22" x14ac:dyDescent="0.45">
      <c r="A9219" s="16">
        <v>82191000000</v>
      </c>
      <c r="B9219" s="16">
        <v>821910000</v>
      </c>
      <c r="C9219" s="16">
        <v>82191000000</v>
      </c>
      <c r="F9219" s="16" t="s">
        <v>119</v>
      </c>
      <c r="G9219" s="20" t="s">
        <v>12893</v>
      </c>
      <c r="H9219" s="20" t="s">
        <v>12011</v>
      </c>
      <c r="I9219" s="20" t="s">
        <v>24</v>
      </c>
      <c r="S9219" s="20" t="s">
        <v>25</v>
      </c>
      <c r="T9219" s="20" t="s">
        <v>26</v>
      </c>
      <c r="U9219" s="18"/>
      <c r="V9219" s="16" t="str">
        <f t="shared" si="144"/>
        <v>8</v>
      </c>
    </row>
    <row r="9220" spans="1:22" x14ac:dyDescent="0.45">
      <c r="A9220" s="16">
        <v>82191010000</v>
      </c>
      <c r="B9220" s="16">
        <v>821910100</v>
      </c>
      <c r="C9220" s="16">
        <v>82191010000</v>
      </c>
      <c r="F9220" s="16" t="s">
        <v>119</v>
      </c>
      <c r="G9220" s="20" t="s">
        <v>12894</v>
      </c>
      <c r="H9220" s="20" t="s">
        <v>12007</v>
      </c>
      <c r="I9220" s="20" t="s">
        <v>37</v>
      </c>
      <c r="J9220" s="20" t="s">
        <v>53</v>
      </c>
      <c r="K9220" s="20" t="s">
        <v>12008</v>
      </c>
      <c r="M9220" s="20" t="s">
        <v>40</v>
      </c>
      <c r="O9220" s="20" t="s">
        <v>41</v>
      </c>
      <c r="P9220" s="20" t="s">
        <v>2793</v>
      </c>
      <c r="Q9220" s="20" t="s">
        <v>11737</v>
      </c>
      <c r="S9220" s="20" t="s">
        <v>25</v>
      </c>
      <c r="T9220" s="20" t="s">
        <v>26</v>
      </c>
      <c r="U9220" s="18"/>
      <c r="V9220" s="16" t="str">
        <f t="shared" si="144"/>
        <v>8</v>
      </c>
    </row>
    <row r="9221" spans="1:22" x14ac:dyDescent="0.45">
      <c r="A9221" s="16">
        <v>82191020000</v>
      </c>
      <c r="B9221" s="16">
        <v>821910200</v>
      </c>
      <c r="C9221" s="16">
        <v>82191020000</v>
      </c>
      <c r="F9221" s="16" t="s">
        <v>119</v>
      </c>
      <c r="G9221" s="20" t="s">
        <v>12919</v>
      </c>
      <c r="H9221" s="20" t="s">
        <v>12007</v>
      </c>
      <c r="I9221" s="20" t="s">
        <v>37</v>
      </c>
      <c r="J9221" s="20" t="s">
        <v>53</v>
      </c>
      <c r="K9221" s="20" t="s">
        <v>12008</v>
      </c>
      <c r="M9221" s="20" t="s">
        <v>40</v>
      </c>
      <c r="O9221" s="20" t="s">
        <v>41</v>
      </c>
      <c r="P9221" s="20" t="s">
        <v>2793</v>
      </c>
      <c r="Q9221" s="20" t="s">
        <v>11737</v>
      </c>
      <c r="S9221" s="20" t="s">
        <v>25</v>
      </c>
      <c r="T9221" s="20" t="s">
        <v>26</v>
      </c>
      <c r="U9221" s="18"/>
      <c r="V9221" s="16" t="str">
        <f t="shared" si="144"/>
        <v>8</v>
      </c>
    </row>
    <row r="9222" spans="1:22" x14ac:dyDescent="0.45">
      <c r="A9222" s="16">
        <v>82191030000</v>
      </c>
      <c r="B9222" s="16">
        <v>821910300</v>
      </c>
      <c r="C9222" s="16">
        <v>82191030000</v>
      </c>
      <c r="F9222" s="16" t="s">
        <v>119</v>
      </c>
      <c r="G9222" s="20" t="s">
        <v>12896</v>
      </c>
      <c r="H9222" s="20" t="s">
        <v>12007</v>
      </c>
      <c r="I9222" s="20" t="s">
        <v>37</v>
      </c>
      <c r="J9222" s="20" t="s">
        <v>53</v>
      </c>
      <c r="K9222" s="20" t="s">
        <v>12008</v>
      </c>
      <c r="M9222" s="20" t="s">
        <v>40</v>
      </c>
      <c r="O9222" s="20" t="s">
        <v>41</v>
      </c>
      <c r="P9222" s="20" t="s">
        <v>2793</v>
      </c>
      <c r="Q9222" s="20" t="s">
        <v>11737</v>
      </c>
      <c r="S9222" s="20" t="s">
        <v>25</v>
      </c>
      <c r="T9222" s="20" t="s">
        <v>26</v>
      </c>
      <c r="U9222" s="18"/>
      <c r="V9222" s="16" t="str">
        <f t="shared" si="144"/>
        <v>8</v>
      </c>
    </row>
    <row r="9223" spans="1:22" x14ac:dyDescent="0.45">
      <c r="A9223" s="16">
        <v>82191040000</v>
      </c>
      <c r="B9223" s="16">
        <v>821910400</v>
      </c>
      <c r="C9223" s="16">
        <v>82191040000</v>
      </c>
      <c r="F9223" s="16" t="s">
        <v>119</v>
      </c>
      <c r="G9223" s="20" t="s">
        <v>12897</v>
      </c>
      <c r="H9223" s="20" t="s">
        <v>12898</v>
      </c>
      <c r="I9223" s="20" t="s">
        <v>37</v>
      </c>
      <c r="J9223" s="20" t="s">
        <v>53</v>
      </c>
      <c r="K9223" s="20" t="s">
        <v>12008</v>
      </c>
      <c r="M9223" s="20" t="s">
        <v>40</v>
      </c>
      <c r="O9223" s="20" t="s">
        <v>41</v>
      </c>
      <c r="P9223" s="20" t="s">
        <v>2793</v>
      </c>
      <c r="Q9223" s="20" t="s">
        <v>11737</v>
      </c>
      <c r="S9223" s="20" t="s">
        <v>25</v>
      </c>
      <c r="T9223" s="20" t="s">
        <v>26</v>
      </c>
      <c r="U9223" s="18"/>
      <c r="V9223" s="16" t="str">
        <f t="shared" si="144"/>
        <v>8</v>
      </c>
    </row>
    <row r="9224" spans="1:22" x14ac:dyDescent="0.45">
      <c r="A9224" s="16">
        <v>82191050000</v>
      </c>
      <c r="B9224" s="16">
        <v>821910500</v>
      </c>
      <c r="C9224" s="16">
        <v>82191050000</v>
      </c>
      <c r="F9224" s="16" t="s">
        <v>119</v>
      </c>
      <c r="G9224" s="20" t="s">
        <v>12899</v>
      </c>
      <c r="H9224" s="20" t="s">
        <v>12007</v>
      </c>
      <c r="I9224" s="20" t="s">
        <v>37</v>
      </c>
      <c r="J9224" s="20" t="s">
        <v>53</v>
      </c>
      <c r="K9224" s="20" t="s">
        <v>12008</v>
      </c>
      <c r="M9224" s="20" t="s">
        <v>40</v>
      </c>
      <c r="O9224" s="20" t="s">
        <v>41</v>
      </c>
      <c r="P9224" s="20" t="s">
        <v>2793</v>
      </c>
      <c r="Q9224" s="20" t="s">
        <v>11737</v>
      </c>
      <c r="S9224" s="20" t="s">
        <v>25</v>
      </c>
      <c r="T9224" s="20" t="s">
        <v>26</v>
      </c>
      <c r="U9224" s="18"/>
      <c r="V9224" s="16" t="str">
        <f t="shared" si="144"/>
        <v>8</v>
      </c>
    </row>
    <row r="9225" spans="1:22" x14ac:dyDescent="0.45">
      <c r="A9225" s="16">
        <v>82191060000</v>
      </c>
      <c r="B9225" s="16">
        <v>821910600</v>
      </c>
      <c r="C9225" s="16">
        <v>82191060000</v>
      </c>
      <c r="F9225" s="16" t="s">
        <v>119</v>
      </c>
      <c r="G9225" s="20" t="s">
        <v>12900</v>
      </c>
      <c r="H9225" s="20" t="s">
        <v>12007</v>
      </c>
      <c r="I9225" s="20" t="s">
        <v>37</v>
      </c>
      <c r="J9225" s="20" t="s">
        <v>53</v>
      </c>
      <c r="K9225" s="20" t="s">
        <v>12008</v>
      </c>
      <c r="M9225" s="20" t="s">
        <v>40</v>
      </c>
      <c r="O9225" s="20" t="s">
        <v>41</v>
      </c>
      <c r="P9225" s="20" t="s">
        <v>2793</v>
      </c>
      <c r="Q9225" s="20" t="s">
        <v>11737</v>
      </c>
      <c r="S9225" s="20" t="s">
        <v>25</v>
      </c>
      <c r="T9225" s="20" t="s">
        <v>26</v>
      </c>
      <c r="U9225" s="18"/>
      <c r="V9225" s="16" t="str">
        <f t="shared" si="144"/>
        <v>8</v>
      </c>
    </row>
    <row r="9226" spans="1:22" x14ac:dyDescent="0.45">
      <c r="A9226" s="16">
        <v>82191070000</v>
      </c>
      <c r="B9226" s="16">
        <v>821910700</v>
      </c>
      <c r="C9226" s="16">
        <v>82191070000</v>
      </c>
      <c r="F9226" s="16" t="s">
        <v>119</v>
      </c>
      <c r="G9226" s="20" t="s">
        <v>12901</v>
      </c>
      <c r="H9226" s="20" t="s">
        <v>12902</v>
      </c>
      <c r="I9226" s="20" t="s">
        <v>37</v>
      </c>
      <c r="J9226" s="20" t="s">
        <v>53</v>
      </c>
      <c r="K9226" s="20" t="s">
        <v>12008</v>
      </c>
      <c r="M9226" s="20" t="s">
        <v>5757</v>
      </c>
      <c r="N9226" s="20">
        <v>72191000000</v>
      </c>
      <c r="O9226" s="20" t="s">
        <v>41</v>
      </c>
      <c r="P9226" s="20" t="s">
        <v>2793</v>
      </c>
      <c r="Q9226" s="20" t="s">
        <v>11737</v>
      </c>
      <c r="S9226" s="20" t="s">
        <v>25</v>
      </c>
      <c r="T9226" s="20" t="s">
        <v>26</v>
      </c>
      <c r="U9226" s="18"/>
      <c r="V9226" s="16" t="str">
        <f t="shared" si="144"/>
        <v>8</v>
      </c>
    </row>
    <row r="9227" spans="1:22" x14ac:dyDescent="0.45">
      <c r="A9227" s="16">
        <v>82191080000</v>
      </c>
      <c r="B9227" s="16">
        <v>821910800</v>
      </c>
      <c r="C9227" s="16">
        <v>82191080000</v>
      </c>
      <c r="F9227" s="16" t="s">
        <v>119</v>
      </c>
      <c r="G9227" s="20" t="s">
        <v>12903</v>
      </c>
      <c r="H9227" s="20" t="s">
        <v>12007</v>
      </c>
      <c r="I9227" s="20" t="s">
        <v>37</v>
      </c>
      <c r="J9227" s="20" t="s">
        <v>53</v>
      </c>
      <c r="K9227" s="20" t="s">
        <v>12008</v>
      </c>
      <c r="M9227" s="20" t="s">
        <v>40</v>
      </c>
      <c r="O9227" s="20" t="s">
        <v>41</v>
      </c>
      <c r="P9227" s="20" t="s">
        <v>2793</v>
      </c>
      <c r="Q9227" s="20" t="s">
        <v>11737</v>
      </c>
      <c r="S9227" s="20" t="s">
        <v>25</v>
      </c>
      <c r="T9227" s="20" t="s">
        <v>26</v>
      </c>
      <c r="U9227" s="18"/>
      <c r="V9227" s="16" t="str">
        <f t="shared" si="144"/>
        <v>8</v>
      </c>
    </row>
    <row r="9228" spans="1:22" x14ac:dyDescent="0.45">
      <c r="A9228" s="16">
        <v>82192000000</v>
      </c>
      <c r="B9228" s="16">
        <v>821920000</v>
      </c>
      <c r="C9228" s="16">
        <v>82192000000</v>
      </c>
      <c r="F9228" s="16" t="s">
        <v>119</v>
      </c>
      <c r="G9228" s="20" t="s">
        <v>12904</v>
      </c>
      <c r="H9228" s="20" t="s">
        <v>12011</v>
      </c>
      <c r="I9228" s="20" t="s">
        <v>24</v>
      </c>
      <c r="S9228" s="20" t="s">
        <v>25</v>
      </c>
      <c r="T9228" s="20" t="s">
        <v>26</v>
      </c>
      <c r="U9228" s="18"/>
      <c r="V9228" s="16" t="str">
        <f t="shared" si="144"/>
        <v>8</v>
      </c>
    </row>
    <row r="9229" spans="1:22" x14ac:dyDescent="0.45">
      <c r="A9229" s="16">
        <v>82192010000</v>
      </c>
      <c r="B9229" s="16">
        <v>821920100</v>
      </c>
      <c r="C9229" s="16">
        <v>82192010000</v>
      </c>
      <c r="F9229" s="16" t="s">
        <v>119</v>
      </c>
      <c r="G9229" s="20" t="s">
        <v>12905</v>
      </c>
      <c r="H9229" s="20" t="s">
        <v>12906</v>
      </c>
      <c r="I9229" s="20" t="s">
        <v>37</v>
      </c>
      <c r="J9229" s="20" t="s">
        <v>53</v>
      </c>
      <c r="K9229" s="20" t="s">
        <v>98</v>
      </c>
      <c r="M9229" s="20" t="s">
        <v>40</v>
      </c>
      <c r="O9229" s="20" t="s">
        <v>41</v>
      </c>
      <c r="P9229" s="20" t="s">
        <v>2793</v>
      </c>
      <c r="Q9229" s="20" t="s">
        <v>11737</v>
      </c>
      <c r="S9229" s="20" t="s">
        <v>25</v>
      </c>
      <c r="T9229" s="20" t="s">
        <v>26</v>
      </c>
      <c r="U9229" s="18"/>
      <c r="V9229" s="16" t="str">
        <f t="shared" si="144"/>
        <v>8</v>
      </c>
    </row>
    <row r="9230" spans="1:22" x14ac:dyDescent="0.45">
      <c r="A9230" s="16">
        <v>82192020000</v>
      </c>
      <c r="B9230" s="16">
        <v>821920200</v>
      </c>
      <c r="C9230" s="16">
        <v>82192020000</v>
      </c>
      <c r="F9230" s="16" t="s">
        <v>119</v>
      </c>
      <c r="G9230" s="20" t="s">
        <v>12907</v>
      </c>
      <c r="H9230" s="20" t="s">
        <v>12908</v>
      </c>
      <c r="I9230" s="20" t="s">
        <v>37</v>
      </c>
      <c r="J9230" s="20" t="s">
        <v>53</v>
      </c>
      <c r="K9230" s="20" t="s">
        <v>98</v>
      </c>
      <c r="M9230" s="20" t="s">
        <v>40</v>
      </c>
      <c r="O9230" s="20" t="s">
        <v>41</v>
      </c>
      <c r="P9230" s="20" t="s">
        <v>2793</v>
      </c>
      <c r="Q9230" s="20" t="s">
        <v>11737</v>
      </c>
      <c r="S9230" s="20" t="s">
        <v>25</v>
      </c>
      <c r="T9230" s="20" t="s">
        <v>26</v>
      </c>
      <c r="U9230" s="18"/>
      <c r="V9230" s="16" t="str">
        <f t="shared" si="144"/>
        <v>8</v>
      </c>
    </row>
    <row r="9231" spans="1:22" x14ac:dyDescent="0.45">
      <c r="A9231" s="16">
        <v>82193000000</v>
      </c>
      <c r="B9231" s="16">
        <v>821930000</v>
      </c>
      <c r="C9231" s="16">
        <v>82193000000</v>
      </c>
      <c r="F9231" s="16" t="s">
        <v>119</v>
      </c>
      <c r="G9231" s="20" t="s">
        <v>12010</v>
      </c>
      <c r="H9231" s="20" t="s">
        <v>12011</v>
      </c>
      <c r="I9231" s="20" t="s">
        <v>24</v>
      </c>
      <c r="S9231" s="20" t="s">
        <v>25</v>
      </c>
      <c r="T9231" s="20" t="s">
        <v>26</v>
      </c>
      <c r="U9231" s="18"/>
      <c r="V9231" s="16" t="str">
        <f t="shared" si="144"/>
        <v>8</v>
      </c>
    </row>
    <row r="9232" spans="1:22" x14ac:dyDescent="0.45">
      <c r="A9232" s="16">
        <v>82193010000</v>
      </c>
      <c r="B9232" s="16">
        <v>821930100</v>
      </c>
      <c r="C9232" s="16">
        <v>82193010000</v>
      </c>
      <c r="F9232" s="16" t="s">
        <v>119</v>
      </c>
      <c r="G9232" s="20" t="s">
        <v>12909</v>
      </c>
      <c r="H9232" s="20" t="s">
        <v>12910</v>
      </c>
      <c r="I9232" s="20" t="s">
        <v>37</v>
      </c>
      <c r="J9232" s="20" t="s">
        <v>53</v>
      </c>
      <c r="K9232" s="20" t="s">
        <v>98</v>
      </c>
      <c r="M9232" s="20" t="s">
        <v>40</v>
      </c>
      <c r="O9232" s="20" t="s">
        <v>41</v>
      </c>
      <c r="P9232" s="20" t="s">
        <v>2793</v>
      </c>
      <c r="Q9232" s="20" t="s">
        <v>11737</v>
      </c>
      <c r="S9232" s="20" t="s">
        <v>25</v>
      </c>
      <c r="T9232" s="20" t="s">
        <v>26</v>
      </c>
      <c r="U9232" s="18"/>
      <c r="V9232" s="16" t="str">
        <f t="shared" si="144"/>
        <v>8</v>
      </c>
    </row>
    <row r="9233" spans="1:22" x14ac:dyDescent="0.45">
      <c r="A9233" s="16">
        <v>82194000000</v>
      </c>
      <c r="B9233" s="16">
        <v>821940000</v>
      </c>
      <c r="C9233" s="16">
        <v>82194000000</v>
      </c>
      <c r="F9233" s="16" t="s">
        <v>119</v>
      </c>
      <c r="G9233" s="20" t="s">
        <v>12911</v>
      </c>
      <c r="H9233" s="20" t="s">
        <v>12011</v>
      </c>
      <c r="I9233" s="20" t="s">
        <v>24</v>
      </c>
      <c r="S9233" s="20" t="s">
        <v>25</v>
      </c>
      <c r="T9233" s="20" t="s">
        <v>26</v>
      </c>
      <c r="U9233" s="18"/>
      <c r="V9233" s="16" t="str">
        <f t="shared" si="144"/>
        <v>8</v>
      </c>
    </row>
    <row r="9234" spans="1:22" x14ac:dyDescent="0.45">
      <c r="A9234" s="16">
        <v>82194010000</v>
      </c>
      <c r="B9234" s="16">
        <v>821940100</v>
      </c>
      <c r="C9234" s="16">
        <v>82194010000</v>
      </c>
      <c r="F9234" s="16" t="s">
        <v>119</v>
      </c>
      <c r="G9234" s="20" t="s">
        <v>12912</v>
      </c>
      <c r="H9234" s="20" t="s">
        <v>12906</v>
      </c>
      <c r="I9234" s="20" t="s">
        <v>37</v>
      </c>
      <c r="J9234" s="20" t="s">
        <v>53</v>
      </c>
      <c r="K9234" s="20" t="s">
        <v>692</v>
      </c>
      <c r="M9234" s="20" t="s">
        <v>40</v>
      </c>
      <c r="O9234" s="20" t="s">
        <v>41</v>
      </c>
      <c r="P9234" s="20" t="s">
        <v>2793</v>
      </c>
      <c r="Q9234" s="20" t="s">
        <v>11737</v>
      </c>
      <c r="S9234" s="20" t="s">
        <v>25</v>
      </c>
      <c r="T9234" s="20" t="s">
        <v>26</v>
      </c>
      <c r="U9234" s="18"/>
      <c r="V9234" s="16" t="str">
        <f t="shared" si="144"/>
        <v>8</v>
      </c>
    </row>
    <row r="9235" spans="1:22" x14ac:dyDescent="0.45">
      <c r="A9235" s="16">
        <v>82194020000</v>
      </c>
      <c r="B9235" s="16">
        <v>821940200</v>
      </c>
      <c r="C9235" s="16">
        <v>82194020000</v>
      </c>
      <c r="F9235" s="16" t="s">
        <v>119</v>
      </c>
      <c r="G9235" s="20" t="s">
        <v>12913</v>
      </c>
      <c r="H9235" s="20" t="s">
        <v>12914</v>
      </c>
      <c r="I9235" s="20" t="s">
        <v>37</v>
      </c>
      <c r="J9235" s="20" t="s">
        <v>53</v>
      </c>
      <c r="K9235" s="20" t="s">
        <v>692</v>
      </c>
      <c r="M9235" s="20" t="s">
        <v>40</v>
      </c>
      <c r="O9235" s="20" t="s">
        <v>41</v>
      </c>
      <c r="P9235" s="20" t="s">
        <v>2793</v>
      </c>
      <c r="Q9235" s="20" t="s">
        <v>11737</v>
      </c>
      <c r="S9235" s="20" t="s">
        <v>25</v>
      </c>
      <c r="T9235" s="20" t="s">
        <v>26</v>
      </c>
      <c r="U9235" s="18"/>
      <c r="V9235" s="16" t="str">
        <f t="shared" si="144"/>
        <v>8</v>
      </c>
    </row>
    <row r="9236" spans="1:22" x14ac:dyDescent="0.45">
      <c r="A9236" s="16">
        <v>82195000000</v>
      </c>
      <c r="B9236" s="16">
        <v>821950000</v>
      </c>
      <c r="C9236" s="16">
        <v>82195000000</v>
      </c>
      <c r="F9236" s="16" t="s">
        <v>119</v>
      </c>
      <c r="G9236" s="20" t="s">
        <v>12915</v>
      </c>
      <c r="H9236" s="20" t="s">
        <v>12011</v>
      </c>
      <c r="I9236" s="20" t="s">
        <v>24</v>
      </c>
      <c r="S9236" s="20" t="s">
        <v>25</v>
      </c>
      <c r="T9236" s="20" t="s">
        <v>26</v>
      </c>
      <c r="U9236" s="18"/>
      <c r="V9236" s="16" t="str">
        <f t="shared" si="144"/>
        <v>8</v>
      </c>
    </row>
    <row r="9237" spans="1:22" x14ac:dyDescent="0.45">
      <c r="A9237" s="16">
        <v>82195010000</v>
      </c>
      <c r="B9237" s="16">
        <v>821950100</v>
      </c>
      <c r="C9237" s="16">
        <v>82195010000</v>
      </c>
      <c r="F9237" s="16" t="s">
        <v>119</v>
      </c>
      <c r="G9237" s="20" t="s">
        <v>12916</v>
      </c>
      <c r="H9237" s="20" t="s">
        <v>12007</v>
      </c>
      <c r="I9237" s="20" t="s">
        <v>37</v>
      </c>
      <c r="J9237" s="20" t="s">
        <v>53</v>
      </c>
      <c r="K9237" s="20" t="s">
        <v>12008</v>
      </c>
      <c r="M9237" s="20" t="s">
        <v>5757</v>
      </c>
      <c r="N9237" s="20">
        <v>72195000000</v>
      </c>
      <c r="O9237" s="20" t="s">
        <v>41</v>
      </c>
      <c r="P9237" s="20" t="s">
        <v>2793</v>
      </c>
      <c r="Q9237" s="20" t="s">
        <v>11737</v>
      </c>
      <c r="S9237" s="20" t="s">
        <v>25</v>
      </c>
      <c r="T9237" s="20" t="s">
        <v>26</v>
      </c>
      <c r="U9237" s="18"/>
      <c r="V9237" s="16" t="str">
        <f t="shared" si="144"/>
        <v>8</v>
      </c>
    </row>
    <row r="9238" spans="1:22" x14ac:dyDescent="0.45">
      <c r="A9238" s="16">
        <v>82196000000</v>
      </c>
      <c r="B9238" s="16">
        <v>821960000</v>
      </c>
      <c r="C9238" s="16">
        <v>82196000000</v>
      </c>
      <c r="F9238" s="16" t="s">
        <v>119</v>
      </c>
      <c r="G9238" s="20" t="s">
        <v>12920</v>
      </c>
      <c r="H9238" s="20" t="s">
        <v>12921</v>
      </c>
      <c r="I9238" s="20" t="s">
        <v>24</v>
      </c>
      <c r="S9238" s="20" t="s">
        <v>25</v>
      </c>
      <c r="T9238" s="20" t="s">
        <v>26</v>
      </c>
      <c r="U9238" s="18"/>
      <c r="V9238" s="16" t="str">
        <f t="shared" si="144"/>
        <v>8</v>
      </c>
    </row>
    <row r="9239" spans="1:22" x14ac:dyDescent="0.45">
      <c r="A9239" s="16">
        <v>82196010000</v>
      </c>
      <c r="B9239" s="16">
        <v>821960100</v>
      </c>
      <c r="C9239" s="16">
        <v>82196010000</v>
      </c>
      <c r="F9239" s="16" t="s">
        <v>119</v>
      </c>
      <c r="G9239" s="20" t="s">
        <v>12922</v>
      </c>
      <c r="H9239" s="20" t="s">
        <v>12921</v>
      </c>
      <c r="I9239" s="20" t="s">
        <v>24</v>
      </c>
      <c r="S9239" s="20" t="s">
        <v>25</v>
      </c>
      <c r="T9239" s="20" t="s">
        <v>26</v>
      </c>
      <c r="U9239" s="18"/>
      <c r="V9239" s="16" t="str">
        <f t="shared" si="144"/>
        <v>8</v>
      </c>
    </row>
    <row r="9240" spans="1:22" x14ac:dyDescent="0.45">
      <c r="A9240" s="16">
        <v>82196010100</v>
      </c>
      <c r="B9240" s="16">
        <v>821960101</v>
      </c>
      <c r="C9240" s="16">
        <v>82196010100</v>
      </c>
      <c r="F9240" s="16" t="s">
        <v>119</v>
      </c>
      <c r="G9240" s="20" t="s">
        <v>12923</v>
      </c>
      <c r="H9240" s="20" t="s">
        <v>12924</v>
      </c>
      <c r="I9240" s="20" t="s">
        <v>37</v>
      </c>
      <c r="J9240" s="20" t="s">
        <v>53</v>
      </c>
      <c r="K9240" s="20" t="s">
        <v>98</v>
      </c>
      <c r="M9240" s="20" t="s">
        <v>40</v>
      </c>
      <c r="O9240" s="20" t="s">
        <v>5656</v>
      </c>
      <c r="P9240" s="20" t="s">
        <v>2793</v>
      </c>
      <c r="Q9240" s="20" t="s">
        <v>11737</v>
      </c>
      <c r="S9240" s="20" t="s">
        <v>25</v>
      </c>
      <c r="T9240" s="20" t="s">
        <v>26</v>
      </c>
      <c r="U9240" s="18"/>
      <c r="V9240" s="16" t="str">
        <f t="shared" si="144"/>
        <v>8</v>
      </c>
    </row>
    <row r="9241" spans="1:22" x14ac:dyDescent="0.45">
      <c r="A9241" s="16">
        <v>82196010200</v>
      </c>
      <c r="B9241" s="16">
        <v>821960102</v>
      </c>
      <c r="C9241" s="16">
        <v>82196010200</v>
      </c>
      <c r="F9241" s="16" t="s">
        <v>119</v>
      </c>
      <c r="G9241" s="20" t="s">
        <v>12925</v>
      </c>
      <c r="H9241" s="20" t="s">
        <v>12926</v>
      </c>
      <c r="I9241" s="20" t="s">
        <v>37</v>
      </c>
      <c r="J9241" s="20" t="s">
        <v>53</v>
      </c>
      <c r="K9241" s="20" t="s">
        <v>98</v>
      </c>
      <c r="M9241" s="20" t="s">
        <v>40</v>
      </c>
      <c r="O9241" s="20" t="s">
        <v>5656</v>
      </c>
      <c r="P9241" s="20" t="s">
        <v>2793</v>
      </c>
      <c r="Q9241" s="20" t="s">
        <v>11737</v>
      </c>
      <c r="S9241" s="20" t="s">
        <v>25</v>
      </c>
      <c r="T9241" s="20" t="s">
        <v>26</v>
      </c>
      <c r="U9241" s="18"/>
      <c r="V9241" s="16" t="str">
        <f t="shared" si="144"/>
        <v>8</v>
      </c>
    </row>
    <row r="9242" spans="1:22" x14ac:dyDescent="0.45">
      <c r="A9242" s="16">
        <v>82196010300</v>
      </c>
      <c r="B9242" s="16">
        <v>821960103</v>
      </c>
      <c r="C9242" s="16">
        <v>82196010300</v>
      </c>
      <c r="F9242" s="16" t="s">
        <v>119</v>
      </c>
      <c r="G9242" s="20" t="s">
        <v>12927</v>
      </c>
      <c r="H9242" s="20" t="s">
        <v>12928</v>
      </c>
      <c r="I9242" s="20" t="s">
        <v>37</v>
      </c>
      <c r="J9242" s="20" t="s">
        <v>53</v>
      </c>
      <c r="K9242" s="20" t="s">
        <v>98</v>
      </c>
      <c r="M9242" s="20" t="s">
        <v>40</v>
      </c>
      <c r="O9242" s="20" t="s">
        <v>41</v>
      </c>
      <c r="P9242" s="20" t="s">
        <v>2793</v>
      </c>
      <c r="Q9242" s="20" t="s">
        <v>11737</v>
      </c>
      <c r="S9242" s="20" t="s">
        <v>25</v>
      </c>
      <c r="T9242" s="20" t="s">
        <v>26</v>
      </c>
      <c r="U9242" s="18"/>
      <c r="V9242" s="16" t="str">
        <f t="shared" si="144"/>
        <v>8</v>
      </c>
    </row>
    <row r="9243" spans="1:22" x14ac:dyDescent="0.45">
      <c r="A9243" s="16">
        <v>82196020000</v>
      </c>
      <c r="B9243" s="16">
        <v>821960200</v>
      </c>
      <c r="C9243" s="16">
        <v>82196020000</v>
      </c>
      <c r="F9243" s="16" t="s">
        <v>119</v>
      </c>
      <c r="G9243" s="20" t="s">
        <v>12929</v>
      </c>
      <c r="H9243" s="20" t="s">
        <v>12921</v>
      </c>
      <c r="I9243" s="20" t="s">
        <v>24</v>
      </c>
      <c r="S9243" s="20" t="s">
        <v>25</v>
      </c>
      <c r="T9243" s="20" t="s">
        <v>26</v>
      </c>
      <c r="U9243" s="18"/>
      <c r="V9243" s="16" t="str">
        <f t="shared" si="144"/>
        <v>8</v>
      </c>
    </row>
    <row r="9244" spans="1:22" x14ac:dyDescent="0.45">
      <c r="A9244" s="16">
        <v>82196020100</v>
      </c>
      <c r="B9244" s="16">
        <v>821960201</v>
      </c>
      <c r="C9244" s="16">
        <v>82196020100</v>
      </c>
      <c r="F9244" s="16" t="s">
        <v>119</v>
      </c>
      <c r="G9244" s="20" t="s">
        <v>12930</v>
      </c>
      <c r="H9244" s="20" t="s">
        <v>12931</v>
      </c>
      <c r="I9244" s="20" t="s">
        <v>37</v>
      </c>
      <c r="J9244" s="20" t="s">
        <v>53</v>
      </c>
      <c r="K9244" s="20" t="s">
        <v>98</v>
      </c>
      <c r="M9244" s="20" t="s">
        <v>40</v>
      </c>
      <c r="O9244" s="20" t="s">
        <v>5656</v>
      </c>
      <c r="P9244" s="20" t="s">
        <v>2793</v>
      </c>
      <c r="Q9244" s="20" t="s">
        <v>11737</v>
      </c>
      <c r="S9244" s="20" t="s">
        <v>25</v>
      </c>
      <c r="T9244" s="20" t="s">
        <v>26</v>
      </c>
      <c r="U9244" s="18"/>
      <c r="V9244" s="16" t="str">
        <f t="shared" si="144"/>
        <v>8</v>
      </c>
    </row>
    <row r="9245" spans="1:22" x14ac:dyDescent="0.45">
      <c r="A9245" s="16">
        <v>82196020200</v>
      </c>
      <c r="B9245" s="16">
        <v>821960202</v>
      </c>
      <c r="C9245" s="16">
        <v>82196020200</v>
      </c>
      <c r="F9245" s="16" t="s">
        <v>119</v>
      </c>
      <c r="G9245" s="20" t="s">
        <v>12932</v>
      </c>
      <c r="H9245" s="20" t="s">
        <v>12926</v>
      </c>
      <c r="I9245" s="20" t="s">
        <v>37</v>
      </c>
      <c r="J9245" s="20" t="s">
        <v>53</v>
      </c>
      <c r="K9245" s="20" t="s">
        <v>98</v>
      </c>
      <c r="M9245" s="20" t="s">
        <v>40</v>
      </c>
      <c r="O9245" s="20" t="s">
        <v>5656</v>
      </c>
      <c r="P9245" s="20" t="s">
        <v>2793</v>
      </c>
      <c r="Q9245" s="20" t="s">
        <v>11737</v>
      </c>
      <c r="S9245" s="20" t="s">
        <v>25</v>
      </c>
      <c r="T9245" s="20" t="s">
        <v>26</v>
      </c>
      <c r="U9245" s="18"/>
      <c r="V9245" s="16" t="str">
        <f t="shared" si="144"/>
        <v>8</v>
      </c>
    </row>
    <row r="9246" spans="1:22" x14ac:dyDescent="0.45">
      <c r="A9246" s="16">
        <v>82196020300</v>
      </c>
      <c r="B9246" s="16">
        <v>821960203</v>
      </c>
      <c r="C9246" s="16">
        <v>82196020300</v>
      </c>
      <c r="F9246" s="16" t="s">
        <v>119</v>
      </c>
      <c r="G9246" s="20" t="s">
        <v>12933</v>
      </c>
      <c r="H9246" s="20" t="s">
        <v>12928</v>
      </c>
      <c r="I9246" s="20" t="s">
        <v>37</v>
      </c>
      <c r="J9246" s="20" t="s">
        <v>53</v>
      </c>
      <c r="K9246" s="20" t="s">
        <v>98</v>
      </c>
      <c r="M9246" s="20" t="s">
        <v>40</v>
      </c>
      <c r="O9246" s="20" t="s">
        <v>41</v>
      </c>
      <c r="P9246" s="20" t="s">
        <v>2793</v>
      </c>
      <c r="Q9246" s="20" t="s">
        <v>11737</v>
      </c>
      <c r="S9246" s="20" t="s">
        <v>25</v>
      </c>
      <c r="T9246" s="20" t="s">
        <v>26</v>
      </c>
      <c r="U9246" s="18"/>
      <c r="V9246" s="16" t="str">
        <f t="shared" si="144"/>
        <v>8</v>
      </c>
    </row>
    <row r="9247" spans="1:22" ht="42.75" x14ac:dyDescent="0.45">
      <c r="A9247" s="16">
        <v>82200000000</v>
      </c>
      <c r="B9247" s="16">
        <v>822000000</v>
      </c>
      <c r="C9247" s="16">
        <v>82200000000</v>
      </c>
      <c r="F9247" s="21" t="s">
        <v>22</v>
      </c>
      <c r="G9247" s="20" t="s">
        <v>12934</v>
      </c>
      <c r="H9247" s="20" t="s">
        <v>12935</v>
      </c>
      <c r="I9247" s="20" t="s">
        <v>24</v>
      </c>
      <c r="S9247" s="20" t="s">
        <v>25</v>
      </c>
      <c r="T9247" s="20" t="s">
        <v>26</v>
      </c>
      <c r="U9247" s="18" t="s">
        <v>12936</v>
      </c>
      <c r="V9247" s="16" t="str">
        <f t="shared" si="144"/>
        <v>8</v>
      </c>
    </row>
    <row r="9248" spans="1:22" ht="42.75" x14ac:dyDescent="0.45">
      <c r="A9248" s="16">
        <v>82210000000</v>
      </c>
      <c r="B9248" s="16">
        <v>822100000</v>
      </c>
      <c r="C9248" s="16">
        <v>82210000000</v>
      </c>
      <c r="F9248" s="21" t="s">
        <v>22</v>
      </c>
      <c r="G9248" s="20" t="s">
        <v>12020</v>
      </c>
      <c r="H9248" s="20" t="s">
        <v>12021</v>
      </c>
      <c r="I9248" s="20" t="s">
        <v>24</v>
      </c>
      <c r="S9248" s="20" t="s">
        <v>25</v>
      </c>
      <c r="T9248" s="20" t="s">
        <v>26</v>
      </c>
      <c r="U9248" s="18" t="s">
        <v>12022</v>
      </c>
      <c r="V9248" s="16" t="str">
        <f t="shared" si="144"/>
        <v>8</v>
      </c>
    </row>
    <row r="9249" spans="1:22" ht="28.5" x14ac:dyDescent="0.45">
      <c r="A9249" s="16">
        <v>82211000000</v>
      </c>
      <c r="B9249" s="16">
        <v>822110000</v>
      </c>
      <c r="C9249" s="16">
        <v>82211000000</v>
      </c>
      <c r="F9249" s="21" t="s">
        <v>22</v>
      </c>
      <c r="G9249" s="20" t="s">
        <v>12937</v>
      </c>
      <c r="H9249" s="20" t="s">
        <v>12938</v>
      </c>
      <c r="I9249" s="20" t="s">
        <v>24</v>
      </c>
      <c r="S9249" s="20" t="s">
        <v>25</v>
      </c>
      <c r="T9249" s="20" t="s">
        <v>26</v>
      </c>
      <c r="U9249" s="18" t="s">
        <v>12025</v>
      </c>
      <c r="V9249" s="16" t="str">
        <f t="shared" si="144"/>
        <v>8</v>
      </c>
    </row>
    <row r="9250" spans="1:22" ht="28.5" x14ac:dyDescent="0.45">
      <c r="A9250" s="16">
        <v>82211010000</v>
      </c>
      <c r="B9250" s="16">
        <v>822110100</v>
      </c>
      <c r="C9250" s="16">
        <v>82211010000</v>
      </c>
      <c r="F9250" s="21" t="s">
        <v>22</v>
      </c>
      <c r="G9250" s="20" t="s">
        <v>12053</v>
      </c>
      <c r="H9250" s="20" t="s">
        <v>12053</v>
      </c>
      <c r="I9250" s="20" t="s">
        <v>37</v>
      </c>
      <c r="J9250" s="20" t="s">
        <v>53</v>
      </c>
      <c r="K9250" s="20" t="s">
        <v>12939</v>
      </c>
      <c r="M9250" s="20" t="s">
        <v>11169</v>
      </c>
      <c r="O9250" s="20" t="s">
        <v>41</v>
      </c>
      <c r="P9250" s="20" t="s">
        <v>2793</v>
      </c>
      <c r="Q9250" s="20" t="s">
        <v>11737</v>
      </c>
      <c r="S9250" s="20" t="s">
        <v>25</v>
      </c>
      <c r="T9250" s="20" t="s">
        <v>26</v>
      </c>
      <c r="U9250" s="18" t="s">
        <v>12940</v>
      </c>
      <c r="V9250" s="16" t="str">
        <f t="shared" si="144"/>
        <v>8</v>
      </c>
    </row>
    <row r="9251" spans="1:22" ht="42.75" x14ac:dyDescent="0.45">
      <c r="A9251" s="16">
        <v>82211020000</v>
      </c>
      <c r="B9251" s="16">
        <v>822110200</v>
      </c>
      <c r="C9251" s="16">
        <v>82211020000</v>
      </c>
      <c r="F9251" s="21" t="s">
        <v>22</v>
      </c>
      <c r="G9251" s="20" t="s">
        <v>12941</v>
      </c>
      <c r="H9251" s="20" t="s">
        <v>12942</v>
      </c>
      <c r="I9251" s="20" t="s">
        <v>37</v>
      </c>
      <c r="J9251" s="20" t="s">
        <v>53</v>
      </c>
      <c r="K9251" s="20" t="s">
        <v>12939</v>
      </c>
      <c r="M9251" s="20" t="s">
        <v>11169</v>
      </c>
      <c r="O9251" s="20" t="s">
        <v>41</v>
      </c>
      <c r="P9251" s="20" t="s">
        <v>2793</v>
      </c>
      <c r="Q9251" s="20" t="s">
        <v>11737</v>
      </c>
      <c r="S9251" s="20" t="s">
        <v>25</v>
      </c>
      <c r="T9251" s="20" t="s">
        <v>26</v>
      </c>
      <c r="U9251" s="18" t="s">
        <v>12943</v>
      </c>
      <c r="V9251" s="16" t="str">
        <f t="shared" si="144"/>
        <v>8</v>
      </c>
    </row>
    <row r="9252" spans="1:22" x14ac:dyDescent="0.45">
      <c r="A9252" s="16">
        <v>82211030000</v>
      </c>
      <c r="B9252" s="16">
        <v>822110300</v>
      </c>
      <c r="C9252" s="16">
        <v>82211030000</v>
      </c>
      <c r="F9252" s="16" t="s">
        <v>119</v>
      </c>
      <c r="G9252" s="20" t="s">
        <v>12944</v>
      </c>
      <c r="H9252" s="20" t="s">
        <v>12945</v>
      </c>
      <c r="I9252" s="20" t="s">
        <v>37</v>
      </c>
      <c r="J9252" s="20" t="s">
        <v>53</v>
      </c>
      <c r="K9252" s="20" t="s">
        <v>12939</v>
      </c>
      <c r="M9252" s="20" t="s">
        <v>11169</v>
      </c>
      <c r="O9252" s="20" t="s">
        <v>41</v>
      </c>
      <c r="P9252" s="20" t="s">
        <v>2793</v>
      </c>
      <c r="Q9252" s="20" t="s">
        <v>11737</v>
      </c>
      <c r="S9252" s="20" t="s">
        <v>25</v>
      </c>
      <c r="T9252" s="20" t="s">
        <v>26</v>
      </c>
      <c r="U9252" s="18"/>
      <c r="V9252" s="16" t="str">
        <f t="shared" si="144"/>
        <v>8</v>
      </c>
    </row>
    <row r="9253" spans="1:22" ht="28.5" x14ac:dyDescent="0.45">
      <c r="A9253" s="16">
        <v>82212000000</v>
      </c>
      <c r="B9253" s="16">
        <v>822120000</v>
      </c>
      <c r="C9253" s="16">
        <v>82212000000</v>
      </c>
      <c r="F9253" s="21" t="s">
        <v>22</v>
      </c>
      <c r="G9253" s="20" t="s">
        <v>12946</v>
      </c>
      <c r="H9253" s="20" t="s">
        <v>12938</v>
      </c>
      <c r="I9253" s="20" t="s">
        <v>24</v>
      </c>
      <c r="S9253" s="20" t="s">
        <v>25</v>
      </c>
      <c r="T9253" s="20" t="s">
        <v>26</v>
      </c>
      <c r="U9253" s="18" t="s">
        <v>12030</v>
      </c>
      <c r="V9253" s="16" t="str">
        <f t="shared" si="144"/>
        <v>8</v>
      </c>
    </row>
    <row r="9254" spans="1:22" ht="42.75" x14ac:dyDescent="0.45">
      <c r="A9254" s="16">
        <v>82212010000</v>
      </c>
      <c r="B9254" s="16">
        <v>822120100</v>
      </c>
      <c r="C9254" s="16">
        <v>82212010000</v>
      </c>
      <c r="F9254" s="21" t="s">
        <v>22</v>
      </c>
      <c r="G9254" s="20" t="s">
        <v>12947</v>
      </c>
      <c r="H9254" s="20" t="s">
        <v>12948</v>
      </c>
      <c r="I9254" s="20" t="s">
        <v>24</v>
      </c>
      <c r="S9254" s="20" t="s">
        <v>25</v>
      </c>
      <c r="T9254" s="20" t="s">
        <v>26</v>
      </c>
      <c r="U9254" s="18" t="s">
        <v>12949</v>
      </c>
      <c r="V9254" s="16" t="str">
        <f t="shared" si="144"/>
        <v>8</v>
      </c>
    </row>
    <row r="9255" spans="1:22" ht="42.75" x14ac:dyDescent="0.45">
      <c r="A9255" s="16">
        <v>82212010100</v>
      </c>
      <c r="B9255" s="16">
        <v>822120101</v>
      </c>
      <c r="C9255" s="16">
        <v>82212010100</v>
      </c>
      <c r="F9255" s="21" t="s">
        <v>22</v>
      </c>
      <c r="G9255" s="20" t="s">
        <v>12950</v>
      </c>
      <c r="H9255" s="20" t="s">
        <v>12950</v>
      </c>
      <c r="I9255" s="20" t="s">
        <v>37</v>
      </c>
      <c r="J9255" s="20" t="s">
        <v>53</v>
      </c>
      <c r="K9255" s="20" t="s">
        <v>12033</v>
      </c>
      <c r="M9255" s="20" t="s">
        <v>11169</v>
      </c>
      <c r="O9255" s="20" t="s">
        <v>41</v>
      </c>
      <c r="P9255" s="20" t="s">
        <v>2793</v>
      </c>
      <c r="Q9255" s="20" t="s">
        <v>11737</v>
      </c>
      <c r="S9255" s="20" t="s">
        <v>25</v>
      </c>
      <c r="T9255" s="20" t="s">
        <v>26</v>
      </c>
      <c r="U9255" s="18" t="s">
        <v>12951</v>
      </c>
      <c r="V9255" s="16" t="str">
        <f t="shared" ref="V9255:V9318" si="145">MID(A9255,1,1)</f>
        <v>8</v>
      </c>
    </row>
    <row r="9256" spans="1:22" ht="42.75" x14ac:dyDescent="0.45">
      <c r="A9256" s="16">
        <v>82212010200</v>
      </c>
      <c r="B9256" s="16">
        <v>822120102</v>
      </c>
      <c r="C9256" s="16">
        <v>82212010200</v>
      </c>
      <c r="F9256" s="21" t="s">
        <v>22</v>
      </c>
      <c r="G9256" s="20" t="s">
        <v>12952</v>
      </c>
      <c r="H9256" s="20" t="s">
        <v>12952</v>
      </c>
      <c r="I9256" s="20" t="s">
        <v>37</v>
      </c>
      <c r="J9256" s="20" t="s">
        <v>53</v>
      </c>
      <c r="K9256" s="20" t="s">
        <v>12033</v>
      </c>
      <c r="M9256" s="20" t="s">
        <v>40</v>
      </c>
      <c r="O9256" s="20" t="s">
        <v>41</v>
      </c>
      <c r="P9256" s="20" t="s">
        <v>2793</v>
      </c>
      <c r="Q9256" s="20" t="s">
        <v>11737</v>
      </c>
      <c r="S9256" s="20" t="s">
        <v>25</v>
      </c>
      <c r="T9256" s="20" t="s">
        <v>26</v>
      </c>
      <c r="U9256" s="18" t="s">
        <v>12953</v>
      </c>
      <c r="V9256" s="16" t="str">
        <f t="shared" si="145"/>
        <v>8</v>
      </c>
    </row>
    <row r="9257" spans="1:22" ht="42.75" x14ac:dyDescent="0.45">
      <c r="A9257" s="16">
        <v>82212010300</v>
      </c>
      <c r="B9257" s="16">
        <v>822120103</v>
      </c>
      <c r="C9257" s="21">
        <v>82212010300</v>
      </c>
      <c r="D9257" s="21"/>
      <c r="E9257" s="21"/>
      <c r="F9257" s="21" t="s">
        <v>48</v>
      </c>
      <c r="G9257" s="20" t="s">
        <v>12954</v>
      </c>
      <c r="H9257" s="20" t="s">
        <v>12955</v>
      </c>
      <c r="I9257" s="20" t="s">
        <v>37</v>
      </c>
      <c r="J9257" s="20" t="s">
        <v>53</v>
      </c>
      <c r="K9257" s="20" t="s">
        <v>12033</v>
      </c>
      <c r="M9257" s="20" t="s">
        <v>40</v>
      </c>
      <c r="O9257" s="20" t="s">
        <v>41</v>
      </c>
      <c r="P9257" s="20" t="s">
        <v>2793</v>
      </c>
      <c r="Q9257" s="20" t="s">
        <v>11737</v>
      </c>
      <c r="S9257" s="20" t="s">
        <v>25</v>
      </c>
      <c r="T9257" s="20" t="s">
        <v>26</v>
      </c>
      <c r="U9257" s="18" t="s">
        <v>12949</v>
      </c>
      <c r="V9257" s="16" t="str">
        <f t="shared" si="145"/>
        <v>8</v>
      </c>
    </row>
    <row r="9258" spans="1:22" ht="42.75" x14ac:dyDescent="0.45">
      <c r="A9258" s="16">
        <v>82212010400</v>
      </c>
      <c r="B9258" s="16">
        <v>822120104</v>
      </c>
      <c r="C9258" s="21">
        <v>82212010400</v>
      </c>
      <c r="D9258" s="21"/>
      <c r="E9258" s="21"/>
      <c r="F9258" s="21" t="s">
        <v>48</v>
      </c>
      <c r="G9258" s="20" t="s">
        <v>12956</v>
      </c>
      <c r="H9258" s="20" t="s">
        <v>12956</v>
      </c>
      <c r="I9258" s="20" t="s">
        <v>37</v>
      </c>
      <c r="J9258" s="20" t="s">
        <v>53</v>
      </c>
      <c r="K9258" s="20" t="s">
        <v>12033</v>
      </c>
      <c r="M9258" s="20" t="s">
        <v>5757</v>
      </c>
      <c r="N9258" s="20">
        <v>82212019900</v>
      </c>
      <c r="O9258" s="20" t="s">
        <v>41</v>
      </c>
      <c r="P9258" s="20" t="s">
        <v>2793</v>
      </c>
      <c r="Q9258" s="20" t="s">
        <v>11737</v>
      </c>
      <c r="S9258" s="20" t="s">
        <v>25</v>
      </c>
      <c r="T9258" s="20" t="s">
        <v>26</v>
      </c>
      <c r="U9258" s="18" t="s">
        <v>12949</v>
      </c>
      <c r="V9258" s="16" t="str">
        <f t="shared" si="145"/>
        <v>8</v>
      </c>
    </row>
    <row r="9259" spans="1:22" ht="42.75" x14ac:dyDescent="0.45">
      <c r="A9259" s="16">
        <v>82212010500</v>
      </c>
      <c r="B9259" s="16">
        <v>822120105</v>
      </c>
      <c r="C9259" s="21">
        <v>82212010500</v>
      </c>
      <c r="D9259" s="21"/>
      <c r="E9259" s="21"/>
      <c r="F9259" s="21" t="s">
        <v>48</v>
      </c>
      <c r="G9259" s="20" t="s">
        <v>12957</v>
      </c>
      <c r="H9259" s="20" t="s">
        <v>12958</v>
      </c>
      <c r="I9259" s="20" t="s">
        <v>37</v>
      </c>
      <c r="J9259" s="20" t="s">
        <v>53</v>
      </c>
      <c r="K9259" s="20" t="s">
        <v>12033</v>
      </c>
      <c r="M9259" s="20" t="s">
        <v>5757</v>
      </c>
      <c r="N9259" s="20">
        <v>72212010000</v>
      </c>
      <c r="O9259" s="20" t="s">
        <v>41</v>
      </c>
      <c r="P9259" s="20" t="s">
        <v>2793</v>
      </c>
      <c r="Q9259" s="20" t="s">
        <v>11737</v>
      </c>
      <c r="S9259" s="20" t="s">
        <v>25</v>
      </c>
      <c r="T9259" s="20" t="s">
        <v>26</v>
      </c>
      <c r="U9259" s="18" t="s">
        <v>12949</v>
      </c>
      <c r="V9259" s="16" t="str">
        <f t="shared" si="145"/>
        <v>8</v>
      </c>
    </row>
    <row r="9260" spans="1:22" ht="42.75" x14ac:dyDescent="0.45">
      <c r="A9260" s="16">
        <v>82212019900</v>
      </c>
      <c r="B9260" s="16">
        <v>822120199</v>
      </c>
      <c r="C9260" s="21">
        <v>82212019900</v>
      </c>
      <c r="D9260" s="21"/>
      <c r="E9260" s="21"/>
      <c r="F9260" s="21" t="s">
        <v>48</v>
      </c>
      <c r="G9260" s="20" t="s">
        <v>12959</v>
      </c>
      <c r="H9260" s="20" t="s">
        <v>12960</v>
      </c>
      <c r="I9260" s="20" t="s">
        <v>37</v>
      </c>
      <c r="J9260" s="20" t="s">
        <v>38</v>
      </c>
      <c r="M9260" s="20" t="s">
        <v>11169</v>
      </c>
      <c r="O9260" s="20" t="s">
        <v>41</v>
      </c>
      <c r="P9260" s="20" t="s">
        <v>2793</v>
      </c>
      <c r="Q9260" s="20" t="s">
        <v>11737</v>
      </c>
      <c r="S9260" s="20" t="s">
        <v>25</v>
      </c>
      <c r="T9260" s="20" t="s">
        <v>26</v>
      </c>
      <c r="U9260" s="18" t="s">
        <v>12949</v>
      </c>
      <c r="V9260" s="16" t="str">
        <f t="shared" si="145"/>
        <v>8</v>
      </c>
    </row>
    <row r="9261" spans="1:22" x14ac:dyDescent="0.45">
      <c r="A9261" s="16">
        <v>82212020000</v>
      </c>
      <c r="B9261" s="16">
        <v>822120200</v>
      </c>
      <c r="C9261" s="16">
        <v>82212020000</v>
      </c>
      <c r="F9261" s="16" t="s">
        <v>119</v>
      </c>
      <c r="G9261" s="20" t="s">
        <v>12961</v>
      </c>
      <c r="H9261" s="20" t="s">
        <v>12962</v>
      </c>
      <c r="I9261" s="20" t="s">
        <v>24</v>
      </c>
      <c r="S9261" s="20" t="s">
        <v>25</v>
      </c>
      <c r="T9261" s="20" t="s">
        <v>26</v>
      </c>
      <c r="U9261" s="18"/>
      <c r="V9261" s="16" t="str">
        <f t="shared" si="145"/>
        <v>8</v>
      </c>
    </row>
    <row r="9262" spans="1:22" x14ac:dyDescent="0.45">
      <c r="A9262" s="16">
        <v>82212020100</v>
      </c>
      <c r="B9262" s="16">
        <v>822120201</v>
      </c>
      <c r="C9262" s="16">
        <v>82212020100</v>
      </c>
      <c r="F9262" s="16" t="s">
        <v>119</v>
      </c>
      <c r="G9262" s="20" t="s">
        <v>12963</v>
      </c>
      <c r="H9262" s="20" t="s">
        <v>12964</v>
      </c>
      <c r="I9262" s="20" t="s">
        <v>37</v>
      </c>
      <c r="J9262" s="20" t="s">
        <v>53</v>
      </c>
      <c r="K9262" s="20" t="s">
        <v>12033</v>
      </c>
      <c r="M9262" s="20" t="s">
        <v>40</v>
      </c>
      <c r="O9262" s="20" t="s">
        <v>41</v>
      </c>
      <c r="P9262" s="20" t="s">
        <v>2793</v>
      </c>
      <c r="Q9262" s="20" t="s">
        <v>11737</v>
      </c>
      <c r="S9262" s="20" t="s">
        <v>25</v>
      </c>
      <c r="T9262" s="20" t="s">
        <v>26</v>
      </c>
      <c r="U9262" s="18"/>
      <c r="V9262" s="16" t="str">
        <f t="shared" si="145"/>
        <v>8</v>
      </c>
    </row>
    <row r="9263" spans="1:22" x14ac:dyDescent="0.45">
      <c r="A9263" s="16">
        <v>82212020200</v>
      </c>
      <c r="B9263" s="16">
        <v>822120202</v>
      </c>
      <c r="C9263" s="16">
        <v>82212020200</v>
      </c>
      <c r="F9263" s="16" t="s">
        <v>119</v>
      </c>
      <c r="G9263" s="20" t="s">
        <v>12965</v>
      </c>
      <c r="H9263" s="20" t="s">
        <v>12964</v>
      </c>
      <c r="I9263" s="20" t="s">
        <v>37</v>
      </c>
      <c r="J9263" s="20" t="s">
        <v>53</v>
      </c>
      <c r="K9263" s="20" t="s">
        <v>12033</v>
      </c>
      <c r="M9263" s="20" t="s">
        <v>40</v>
      </c>
      <c r="O9263" s="20" t="s">
        <v>41</v>
      </c>
      <c r="P9263" s="20" t="s">
        <v>2793</v>
      </c>
      <c r="Q9263" s="20" t="s">
        <v>11737</v>
      </c>
      <c r="S9263" s="20" t="s">
        <v>25</v>
      </c>
      <c r="T9263" s="20" t="s">
        <v>26</v>
      </c>
      <c r="U9263" s="18"/>
      <c r="V9263" s="16" t="str">
        <f t="shared" si="145"/>
        <v>8</v>
      </c>
    </row>
    <row r="9264" spans="1:22" x14ac:dyDescent="0.45">
      <c r="A9264" s="16">
        <v>82212020300</v>
      </c>
      <c r="B9264" s="16">
        <v>822120203</v>
      </c>
      <c r="C9264" s="16">
        <v>82212020300</v>
      </c>
      <c r="F9264" s="16" t="s">
        <v>119</v>
      </c>
      <c r="G9264" s="20" t="s">
        <v>12966</v>
      </c>
      <c r="H9264" s="20" t="s">
        <v>12964</v>
      </c>
      <c r="I9264" s="20" t="s">
        <v>37</v>
      </c>
      <c r="J9264" s="20" t="s">
        <v>53</v>
      </c>
      <c r="K9264" s="20" t="s">
        <v>12033</v>
      </c>
      <c r="M9264" s="20" t="s">
        <v>5757</v>
      </c>
      <c r="N9264" s="20">
        <v>72212020000</v>
      </c>
      <c r="O9264" s="20" t="s">
        <v>41</v>
      </c>
      <c r="P9264" s="20" t="s">
        <v>2793</v>
      </c>
      <c r="Q9264" s="20" t="s">
        <v>11737</v>
      </c>
      <c r="S9264" s="20" t="s">
        <v>25</v>
      </c>
      <c r="T9264" s="20" t="s">
        <v>26</v>
      </c>
      <c r="U9264" s="18"/>
      <c r="V9264" s="16" t="str">
        <f t="shared" si="145"/>
        <v>8</v>
      </c>
    </row>
    <row r="9265" spans="1:22" x14ac:dyDescent="0.45">
      <c r="A9265" s="16">
        <v>82212020400</v>
      </c>
      <c r="B9265" s="16">
        <v>822120204</v>
      </c>
      <c r="C9265" s="16">
        <v>82212020400</v>
      </c>
      <c r="F9265" s="16" t="s">
        <v>119</v>
      </c>
      <c r="G9265" s="20" t="s">
        <v>12967</v>
      </c>
      <c r="H9265" s="20" t="s">
        <v>12964</v>
      </c>
      <c r="I9265" s="20" t="s">
        <v>37</v>
      </c>
      <c r="J9265" s="20" t="s">
        <v>53</v>
      </c>
      <c r="K9265" s="20" t="s">
        <v>12033</v>
      </c>
      <c r="M9265" s="20" t="s">
        <v>5757</v>
      </c>
      <c r="N9265" s="20">
        <v>82212029900</v>
      </c>
      <c r="O9265" s="20" t="s">
        <v>41</v>
      </c>
      <c r="P9265" s="20" t="s">
        <v>2793</v>
      </c>
      <c r="Q9265" s="20" t="s">
        <v>11737</v>
      </c>
      <c r="S9265" s="20" t="s">
        <v>25</v>
      </c>
      <c r="T9265" s="20" t="s">
        <v>26</v>
      </c>
      <c r="U9265" s="18"/>
      <c r="V9265" s="16" t="str">
        <f t="shared" si="145"/>
        <v>8</v>
      </c>
    </row>
    <row r="9266" spans="1:22" x14ac:dyDescent="0.45">
      <c r="A9266" s="16">
        <v>82212029900</v>
      </c>
      <c r="B9266" s="16">
        <v>822120299</v>
      </c>
      <c r="C9266" s="16">
        <v>82212029900</v>
      </c>
      <c r="F9266" s="16" t="s">
        <v>119</v>
      </c>
      <c r="G9266" s="20" t="s">
        <v>12968</v>
      </c>
      <c r="H9266" s="20" t="s">
        <v>12960</v>
      </c>
      <c r="I9266" s="20" t="s">
        <v>37</v>
      </c>
      <c r="J9266" s="20" t="s">
        <v>38</v>
      </c>
      <c r="M9266" s="20" t="s">
        <v>11169</v>
      </c>
      <c r="O9266" s="20" t="s">
        <v>41</v>
      </c>
      <c r="P9266" s="20" t="s">
        <v>2793</v>
      </c>
      <c r="Q9266" s="20" t="s">
        <v>11737</v>
      </c>
      <c r="S9266" s="20" t="s">
        <v>25</v>
      </c>
      <c r="T9266" s="20" t="s">
        <v>26</v>
      </c>
      <c r="U9266" s="18"/>
      <c r="V9266" s="16" t="str">
        <f t="shared" si="145"/>
        <v>8</v>
      </c>
    </row>
    <row r="9267" spans="1:22" x14ac:dyDescent="0.45">
      <c r="A9267" s="16">
        <v>82212030000</v>
      </c>
      <c r="B9267" s="16">
        <v>822120300</v>
      </c>
      <c r="C9267" s="16">
        <v>82212030000</v>
      </c>
      <c r="F9267" s="16" t="s">
        <v>119</v>
      </c>
      <c r="G9267" s="20" t="s">
        <v>12969</v>
      </c>
      <c r="H9267" s="20" t="s">
        <v>12970</v>
      </c>
      <c r="I9267" s="20" t="s">
        <v>24</v>
      </c>
      <c r="S9267" s="20" t="s">
        <v>25</v>
      </c>
      <c r="T9267" s="20" t="s">
        <v>26</v>
      </c>
      <c r="U9267" s="18"/>
      <c r="V9267" s="16" t="str">
        <f t="shared" si="145"/>
        <v>8</v>
      </c>
    </row>
    <row r="9268" spans="1:22" x14ac:dyDescent="0.45">
      <c r="A9268" s="16">
        <v>82212030100</v>
      </c>
      <c r="B9268" s="16">
        <v>822120301</v>
      </c>
      <c r="C9268" s="16">
        <v>82212030100</v>
      </c>
      <c r="F9268" s="16" t="s">
        <v>119</v>
      </c>
      <c r="G9268" s="20" t="s">
        <v>12971</v>
      </c>
      <c r="H9268" s="20" t="s">
        <v>12972</v>
      </c>
      <c r="I9268" s="20" t="s">
        <v>37</v>
      </c>
      <c r="J9268" s="20" t="s">
        <v>53</v>
      </c>
      <c r="K9268" s="20" t="s">
        <v>12033</v>
      </c>
      <c r="M9268" s="20" t="s">
        <v>40</v>
      </c>
      <c r="O9268" s="20" t="s">
        <v>41</v>
      </c>
      <c r="P9268" s="20" t="s">
        <v>2793</v>
      </c>
      <c r="Q9268" s="20" t="s">
        <v>11737</v>
      </c>
      <c r="S9268" s="20" t="s">
        <v>25</v>
      </c>
      <c r="T9268" s="20" t="s">
        <v>26</v>
      </c>
      <c r="U9268" s="18"/>
      <c r="V9268" s="16" t="str">
        <f t="shared" si="145"/>
        <v>8</v>
      </c>
    </row>
    <row r="9269" spans="1:22" x14ac:dyDescent="0.45">
      <c r="A9269" s="16">
        <v>82212030200</v>
      </c>
      <c r="B9269" s="16">
        <v>822120302</v>
      </c>
      <c r="C9269" s="16">
        <v>82212030200</v>
      </c>
      <c r="F9269" s="16" t="s">
        <v>119</v>
      </c>
      <c r="G9269" s="20" t="s">
        <v>12973</v>
      </c>
      <c r="H9269" s="20" t="s">
        <v>12974</v>
      </c>
      <c r="I9269" s="20" t="s">
        <v>37</v>
      </c>
      <c r="J9269" s="20" t="s">
        <v>53</v>
      </c>
      <c r="K9269" s="20" t="s">
        <v>12033</v>
      </c>
      <c r="M9269" s="20" t="s">
        <v>40</v>
      </c>
      <c r="O9269" s="20" t="s">
        <v>41</v>
      </c>
      <c r="P9269" s="20" t="s">
        <v>2793</v>
      </c>
      <c r="Q9269" s="20" t="s">
        <v>11737</v>
      </c>
      <c r="S9269" s="20" t="s">
        <v>25</v>
      </c>
      <c r="T9269" s="20" t="s">
        <v>26</v>
      </c>
      <c r="U9269" s="18"/>
      <c r="V9269" s="16" t="str">
        <f t="shared" si="145"/>
        <v>8</v>
      </c>
    </row>
    <row r="9270" spans="1:22" x14ac:dyDescent="0.45">
      <c r="A9270" s="16">
        <v>82212030300</v>
      </c>
      <c r="B9270" s="16">
        <v>822120303</v>
      </c>
      <c r="C9270" s="16">
        <v>82212030300</v>
      </c>
      <c r="F9270" s="16" t="s">
        <v>119</v>
      </c>
      <c r="G9270" s="20" t="s">
        <v>12975</v>
      </c>
      <c r="H9270" s="20" t="s">
        <v>12976</v>
      </c>
      <c r="I9270" s="20" t="s">
        <v>37</v>
      </c>
      <c r="J9270" s="20" t="s">
        <v>53</v>
      </c>
      <c r="K9270" s="20" t="s">
        <v>12033</v>
      </c>
      <c r="M9270" s="20" t="s">
        <v>5757</v>
      </c>
      <c r="N9270" s="20">
        <v>72212030000</v>
      </c>
      <c r="O9270" s="20" t="s">
        <v>41</v>
      </c>
      <c r="P9270" s="20" t="s">
        <v>2793</v>
      </c>
      <c r="Q9270" s="20" t="s">
        <v>11737</v>
      </c>
      <c r="S9270" s="20" t="s">
        <v>25</v>
      </c>
      <c r="T9270" s="20" t="s">
        <v>26</v>
      </c>
      <c r="U9270" s="18"/>
      <c r="V9270" s="16" t="str">
        <f t="shared" si="145"/>
        <v>8</v>
      </c>
    </row>
    <row r="9271" spans="1:22" x14ac:dyDescent="0.45">
      <c r="A9271" s="16">
        <v>82212030400</v>
      </c>
      <c r="B9271" s="16">
        <v>822120304</v>
      </c>
      <c r="C9271" s="16">
        <v>82212030400</v>
      </c>
      <c r="F9271" s="16" t="s">
        <v>119</v>
      </c>
      <c r="G9271" s="20" t="s">
        <v>12977</v>
      </c>
      <c r="H9271" s="20" t="s">
        <v>12977</v>
      </c>
      <c r="I9271" s="20" t="s">
        <v>37</v>
      </c>
      <c r="J9271" s="20" t="s">
        <v>53</v>
      </c>
      <c r="K9271" s="20" t="s">
        <v>12033</v>
      </c>
      <c r="M9271" s="20" t="s">
        <v>5757</v>
      </c>
      <c r="N9271" s="20">
        <v>82212039900</v>
      </c>
      <c r="O9271" s="20" t="s">
        <v>41</v>
      </c>
      <c r="P9271" s="20" t="s">
        <v>2793</v>
      </c>
      <c r="Q9271" s="20" t="s">
        <v>11737</v>
      </c>
      <c r="S9271" s="20" t="s">
        <v>25</v>
      </c>
      <c r="T9271" s="20" t="s">
        <v>26</v>
      </c>
      <c r="U9271" s="18"/>
      <c r="V9271" s="16" t="str">
        <f t="shared" si="145"/>
        <v>8</v>
      </c>
    </row>
    <row r="9272" spans="1:22" x14ac:dyDescent="0.45">
      <c r="A9272" s="16">
        <v>82212039900</v>
      </c>
      <c r="B9272" s="16">
        <v>822120399</v>
      </c>
      <c r="C9272" s="16">
        <v>82212039900</v>
      </c>
      <c r="F9272" s="16" t="s">
        <v>119</v>
      </c>
      <c r="G9272" s="20" t="s">
        <v>12978</v>
      </c>
      <c r="H9272" s="20" t="s">
        <v>12960</v>
      </c>
      <c r="I9272" s="20" t="s">
        <v>37</v>
      </c>
      <c r="J9272" s="20" t="s">
        <v>38</v>
      </c>
      <c r="M9272" s="20" t="s">
        <v>11169</v>
      </c>
      <c r="O9272" s="20" t="s">
        <v>41</v>
      </c>
      <c r="P9272" s="20" t="s">
        <v>2793</v>
      </c>
      <c r="Q9272" s="20" t="s">
        <v>11737</v>
      </c>
      <c r="S9272" s="20" t="s">
        <v>25</v>
      </c>
      <c r="T9272" s="20" t="s">
        <v>26</v>
      </c>
      <c r="U9272" s="18"/>
      <c r="V9272" s="16" t="str">
        <f t="shared" si="145"/>
        <v>8</v>
      </c>
    </row>
    <row r="9273" spans="1:22" x14ac:dyDescent="0.45">
      <c r="A9273" s="16">
        <v>82212040000</v>
      </c>
      <c r="B9273" s="16">
        <v>822120400</v>
      </c>
      <c r="C9273" s="16">
        <v>82212040000</v>
      </c>
      <c r="F9273" s="16" t="s">
        <v>119</v>
      </c>
      <c r="G9273" s="20" t="s">
        <v>12038</v>
      </c>
      <c r="H9273" s="20" t="s">
        <v>12039</v>
      </c>
      <c r="I9273" s="20" t="s">
        <v>24</v>
      </c>
      <c r="S9273" s="20" t="s">
        <v>25</v>
      </c>
      <c r="T9273" s="20" t="s">
        <v>26</v>
      </c>
      <c r="U9273" s="18"/>
      <c r="V9273" s="16" t="str">
        <f t="shared" si="145"/>
        <v>8</v>
      </c>
    </row>
    <row r="9274" spans="1:22" x14ac:dyDescent="0.45">
      <c r="A9274" s="16">
        <v>82212040100</v>
      </c>
      <c r="B9274" s="16">
        <v>822120401</v>
      </c>
      <c r="C9274" s="16">
        <v>82212040100</v>
      </c>
      <c r="F9274" s="16" t="s">
        <v>119</v>
      </c>
      <c r="G9274" s="20" t="s">
        <v>12979</v>
      </c>
      <c r="H9274" s="20" t="s">
        <v>12980</v>
      </c>
      <c r="I9274" s="20" t="s">
        <v>37</v>
      </c>
      <c r="J9274" s="20" t="s">
        <v>53</v>
      </c>
      <c r="K9274" s="20" t="s">
        <v>12008</v>
      </c>
      <c r="M9274" s="20" t="s">
        <v>40</v>
      </c>
      <c r="O9274" s="20" t="s">
        <v>41</v>
      </c>
      <c r="P9274" s="20" t="s">
        <v>2793</v>
      </c>
      <c r="Q9274" s="20" t="s">
        <v>11737</v>
      </c>
      <c r="S9274" s="20" t="s">
        <v>25</v>
      </c>
      <c r="T9274" s="20" t="s">
        <v>26</v>
      </c>
      <c r="U9274" s="18"/>
      <c r="V9274" s="16" t="str">
        <f t="shared" si="145"/>
        <v>8</v>
      </c>
    </row>
    <row r="9275" spans="1:22" x14ac:dyDescent="0.45">
      <c r="A9275" s="16">
        <v>82212040200</v>
      </c>
      <c r="B9275" s="16">
        <v>822120402</v>
      </c>
      <c r="C9275" s="16">
        <v>82212040200</v>
      </c>
      <c r="F9275" s="16" t="s">
        <v>119</v>
      </c>
      <c r="G9275" s="20" t="s">
        <v>12981</v>
      </c>
      <c r="H9275" s="20" t="s">
        <v>12980</v>
      </c>
      <c r="I9275" s="20" t="s">
        <v>37</v>
      </c>
      <c r="J9275" s="20" t="s">
        <v>53</v>
      </c>
      <c r="K9275" s="20" t="s">
        <v>12008</v>
      </c>
      <c r="M9275" s="20" t="s">
        <v>40</v>
      </c>
      <c r="O9275" s="20" t="s">
        <v>41</v>
      </c>
      <c r="P9275" s="20" t="s">
        <v>2793</v>
      </c>
      <c r="Q9275" s="20" t="s">
        <v>11737</v>
      </c>
      <c r="S9275" s="20" t="s">
        <v>25</v>
      </c>
      <c r="T9275" s="20" t="s">
        <v>26</v>
      </c>
      <c r="U9275" s="18"/>
      <c r="V9275" s="16" t="str">
        <f t="shared" si="145"/>
        <v>8</v>
      </c>
    </row>
    <row r="9276" spans="1:22" x14ac:dyDescent="0.45">
      <c r="A9276" s="16">
        <v>82212040300</v>
      </c>
      <c r="B9276" s="16">
        <v>822120403</v>
      </c>
      <c r="C9276" s="16">
        <v>82212040300</v>
      </c>
      <c r="F9276" s="16" t="s">
        <v>119</v>
      </c>
      <c r="G9276" s="20" t="s">
        <v>12982</v>
      </c>
      <c r="H9276" s="20" t="s">
        <v>12980</v>
      </c>
      <c r="I9276" s="20" t="s">
        <v>37</v>
      </c>
      <c r="J9276" s="20" t="s">
        <v>53</v>
      </c>
      <c r="K9276" s="20" t="s">
        <v>12008</v>
      </c>
      <c r="M9276" s="20" t="s">
        <v>5757</v>
      </c>
      <c r="N9276" s="20">
        <v>72212040000</v>
      </c>
      <c r="O9276" s="20" t="s">
        <v>41</v>
      </c>
      <c r="P9276" s="20" t="s">
        <v>2793</v>
      </c>
      <c r="Q9276" s="20" t="s">
        <v>11737</v>
      </c>
      <c r="S9276" s="20" t="s">
        <v>25</v>
      </c>
      <c r="T9276" s="20" t="s">
        <v>26</v>
      </c>
      <c r="U9276" s="18"/>
      <c r="V9276" s="16" t="str">
        <f t="shared" si="145"/>
        <v>8</v>
      </c>
    </row>
    <row r="9277" spans="1:22" x14ac:dyDescent="0.45">
      <c r="A9277" s="16">
        <v>82212040400</v>
      </c>
      <c r="B9277" s="16">
        <v>822120404</v>
      </c>
      <c r="C9277" s="16">
        <v>82212040400</v>
      </c>
      <c r="F9277" s="16" t="s">
        <v>119</v>
      </c>
      <c r="G9277" s="20" t="s">
        <v>12983</v>
      </c>
      <c r="H9277" s="20" t="s">
        <v>12980</v>
      </c>
      <c r="I9277" s="20" t="s">
        <v>37</v>
      </c>
      <c r="J9277" s="20" t="s">
        <v>53</v>
      </c>
      <c r="K9277" s="20" t="s">
        <v>12008</v>
      </c>
      <c r="M9277" s="20" t="s">
        <v>5757</v>
      </c>
      <c r="N9277" s="20">
        <v>82212049900</v>
      </c>
      <c r="O9277" s="20" t="s">
        <v>41</v>
      </c>
      <c r="P9277" s="20" t="s">
        <v>2793</v>
      </c>
      <c r="Q9277" s="20" t="s">
        <v>11737</v>
      </c>
      <c r="S9277" s="20" t="s">
        <v>25</v>
      </c>
      <c r="T9277" s="20" t="s">
        <v>26</v>
      </c>
      <c r="U9277" s="18"/>
      <c r="V9277" s="16" t="str">
        <f t="shared" si="145"/>
        <v>8</v>
      </c>
    </row>
    <row r="9278" spans="1:22" x14ac:dyDescent="0.45">
      <c r="A9278" s="16">
        <v>82212049900</v>
      </c>
      <c r="B9278" s="16">
        <v>822120499</v>
      </c>
      <c r="C9278" s="16">
        <v>82212049900</v>
      </c>
      <c r="F9278" s="16" t="s">
        <v>119</v>
      </c>
      <c r="G9278" s="20" t="s">
        <v>12984</v>
      </c>
      <c r="H9278" s="20" t="s">
        <v>12960</v>
      </c>
      <c r="I9278" s="20" t="s">
        <v>37</v>
      </c>
      <c r="J9278" s="20" t="s">
        <v>38</v>
      </c>
      <c r="M9278" s="20" t="s">
        <v>11169</v>
      </c>
      <c r="O9278" s="20" t="s">
        <v>41</v>
      </c>
      <c r="P9278" s="20" t="s">
        <v>2793</v>
      </c>
      <c r="Q9278" s="20" t="s">
        <v>11737</v>
      </c>
      <c r="S9278" s="20" t="s">
        <v>25</v>
      </c>
      <c r="T9278" s="20" t="s">
        <v>26</v>
      </c>
      <c r="U9278" s="18"/>
      <c r="V9278" s="16" t="str">
        <f t="shared" si="145"/>
        <v>8</v>
      </c>
    </row>
    <row r="9279" spans="1:22" x14ac:dyDescent="0.45">
      <c r="A9279" s="16">
        <v>82212050000</v>
      </c>
      <c r="B9279" s="16">
        <v>822120500</v>
      </c>
      <c r="C9279" s="16">
        <v>82212050000</v>
      </c>
      <c r="F9279" s="16" t="s">
        <v>119</v>
      </c>
      <c r="G9279" s="20" t="s">
        <v>12985</v>
      </c>
      <c r="H9279" s="20" t="s">
        <v>12986</v>
      </c>
      <c r="I9279" s="20" t="s">
        <v>24</v>
      </c>
      <c r="S9279" s="20" t="s">
        <v>25</v>
      </c>
      <c r="T9279" s="20" t="s">
        <v>26</v>
      </c>
      <c r="U9279" s="18"/>
      <c r="V9279" s="16" t="str">
        <f t="shared" si="145"/>
        <v>8</v>
      </c>
    </row>
    <row r="9280" spans="1:22" x14ac:dyDescent="0.45">
      <c r="A9280" s="16">
        <v>82212050100</v>
      </c>
      <c r="B9280" s="16">
        <v>822120501</v>
      </c>
      <c r="C9280" s="16">
        <v>82212050100</v>
      </c>
      <c r="F9280" s="16" t="s">
        <v>119</v>
      </c>
      <c r="G9280" s="20" t="s">
        <v>12987</v>
      </c>
      <c r="H9280" s="20" t="s">
        <v>12988</v>
      </c>
      <c r="I9280" s="20" t="s">
        <v>37</v>
      </c>
      <c r="J9280" s="20" t="s">
        <v>53</v>
      </c>
      <c r="K9280" s="20" t="s">
        <v>12008</v>
      </c>
      <c r="M9280" s="20" t="s">
        <v>40</v>
      </c>
      <c r="O9280" s="20" t="s">
        <v>41</v>
      </c>
      <c r="P9280" s="20" t="s">
        <v>2793</v>
      </c>
      <c r="Q9280" s="20" t="s">
        <v>11737</v>
      </c>
      <c r="S9280" s="20" t="s">
        <v>25</v>
      </c>
      <c r="T9280" s="20" t="s">
        <v>26</v>
      </c>
      <c r="U9280" s="18"/>
      <c r="V9280" s="16" t="str">
        <f t="shared" si="145"/>
        <v>8</v>
      </c>
    </row>
    <row r="9281" spans="1:22" x14ac:dyDescent="0.45">
      <c r="A9281" s="16">
        <v>82212050200</v>
      </c>
      <c r="B9281" s="16">
        <v>822120502</v>
      </c>
      <c r="C9281" s="16">
        <v>82212050200</v>
      </c>
      <c r="F9281" s="16" t="s">
        <v>119</v>
      </c>
      <c r="G9281" s="20" t="s">
        <v>12989</v>
      </c>
      <c r="H9281" s="20" t="s">
        <v>12990</v>
      </c>
      <c r="I9281" s="20" t="s">
        <v>37</v>
      </c>
      <c r="J9281" s="20" t="s">
        <v>53</v>
      </c>
      <c r="K9281" s="20" t="s">
        <v>12008</v>
      </c>
      <c r="M9281" s="20" t="s">
        <v>40</v>
      </c>
      <c r="O9281" s="20" t="s">
        <v>41</v>
      </c>
      <c r="P9281" s="20" t="s">
        <v>2793</v>
      </c>
      <c r="Q9281" s="20" t="s">
        <v>11737</v>
      </c>
      <c r="S9281" s="20" t="s">
        <v>25</v>
      </c>
      <c r="T9281" s="20" t="s">
        <v>26</v>
      </c>
      <c r="U9281" s="18"/>
      <c r="V9281" s="16" t="str">
        <f t="shared" si="145"/>
        <v>8</v>
      </c>
    </row>
    <row r="9282" spans="1:22" x14ac:dyDescent="0.45">
      <c r="A9282" s="16">
        <v>82212050300</v>
      </c>
      <c r="B9282" s="16">
        <v>822120503</v>
      </c>
      <c r="C9282" s="16">
        <v>82212050300</v>
      </c>
      <c r="F9282" s="16" t="s">
        <v>119</v>
      </c>
      <c r="G9282" s="20" t="s">
        <v>12991</v>
      </c>
      <c r="H9282" s="20" t="s">
        <v>12992</v>
      </c>
      <c r="I9282" s="20" t="s">
        <v>37</v>
      </c>
      <c r="J9282" s="20" t="s">
        <v>53</v>
      </c>
      <c r="K9282" s="20" t="s">
        <v>12008</v>
      </c>
      <c r="M9282" s="20" t="s">
        <v>5757</v>
      </c>
      <c r="N9282" s="20">
        <v>72212050000</v>
      </c>
      <c r="O9282" s="20" t="s">
        <v>41</v>
      </c>
      <c r="P9282" s="20" t="s">
        <v>2793</v>
      </c>
      <c r="Q9282" s="20" t="s">
        <v>11737</v>
      </c>
      <c r="S9282" s="20" t="s">
        <v>25</v>
      </c>
      <c r="T9282" s="20" t="s">
        <v>26</v>
      </c>
      <c r="U9282" s="18"/>
      <c r="V9282" s="16" t="str">
        <f t="shared" si="145"/>
        <v>8</v>
      </c>
    </row>
    <row r="9283" spans="1:22" x14ac:dyDescent="0.45">
      <c r="A9283" s="16">
        <v>82212050400</v>
      </c>
      <c r="B9283" s="16">
        <v>822120504</v>
      </c>
      <c r="C9283" s="16">
        <v>82212050400</v>
      </c>
      <c r="F9283" s="16" t="s">
        <v>119</v>
      </c>
      <c r="G9283" s="20" t="s">
        <v>12993</v>
      </c>
      <c r="H9283" s="20" t="s">
        <v>12994</v>
      </c>
      <c r="I9283" s="20" t="s">
        <v>37</v>
      </c>
      <c r="J9283" s="20" t="s">
        <v>53</v>
      </c>
      <c r="K9283" s="20" t="s">
        <v>12008</v>
      </c>
      <c r="M9283" s="20" t="s">
        <v>5757</v>
      </c>
      <c r="N9283" s="20">
        <v>82212059900</v>
      </c>
      <c r="O9283" s="20" t="s">
        <v>41</v>
      </c>
      <c r="P9283" s="20" t="s">
        <v>2793</v>
      </c>
      <c r="Q9283" s="20" t="s">
        <v>11737</v>
      </c>
      <c r="S9283" s="20" t="s">
        <v>25</v>
      </c>
      <c r="T9283" s="20" t="s">
        <v>26</v>
      </c>
      <c r="U9283" s="18"/>
      <c r="V9283" s="16" t="str">
        <f t="shared" si="145"/>
        <v>8</v>
      </c>
    </row>
    <row r="9284" spans="1:22" x14ac:dyDescent="0.45">
      <c r="A9284" s="16">
        <v>82212059900</v>
      </c>
      <c r="B9284" s="16">
        <v>822120599</v>
      </c>
      <c r="C9284" s="16">
        <v>82212059900</v>
      </c>
      <c r="F9284" s="16" t="s">
        <v>119</v>
      </c>
      <c r="G9284" s="20" t="s">
        <v>12995</v>
      </c>
      <c r="H9284" s="20" t="s">
        <v>12996</v>
      </c>
      <c r="I9284" s="20" t="s">
        <v>37</v>
      </c>
      <c r="J9284" s="20" t="s">
        <v>38</v>
      </c>
      <c r="M9284" s="20" t="s">
        <v>11169</v>
      </c>
      <c r="O9284" s="20" t="s">
        <v>41</v>
      </c>
      <c r="P9284" s="20" t="s">
        <v>2793</v>
      </c>
      <c r="Q9284" s="20" t="s">
        <v>11737</v>
      </c>
      <c r="S9284" s="20" t="s">
        <v>25</v>
      </c>
      <c r="T9284" s="20" t="s">
        <v>26</v>
      </c>
      <c r="U9284" s="18"/>
      <c r="V9284" s="16" t="str">
        <f t="shared" si="145"/>
        <v>8</v>
      </c>
    </row>
    <row r="9285" spans="1:22" x14ac:dyDescent="0.45">
      <c r="A9285" s="16">
        <v>82212060000</v>
      </c>
      <c r="B9285" s="16">
        <v>822120600</v>
      </c>
      <c r="C9285" s="16">
        <v>82212060000</v>
      </c>
      <c r="F9285" s="16" t="s">
        <v>119</v>
      </c>
      <c r="G9285" s="20" t="s">
        <v>12997</v>
      </c>
      <c r="H9285" s="20" t="s">
        <v>12962</v>
      </c>
      <c r="I9285" s="20" t="s">
        <v>24</v>
      </c>
      <c r="S9285" s="20" t="s">
        <v>25</v>
      </c>
      <c r="T9285" s="20" t="s">
        <v>26</v>
      </c>
      <c r="U9285" s="18"/>
      <c r="V9285" s="16" t="str">
        <f t="shared" si="145"/>
        <v>8</v>
      </c>
    </row>
    <row r="9286" spans="1:22" x14ac:dyDescent="0.45">
      <c r="A9286" s="16">
        <v>82212060100</v>
      </c>
      <c r="B9286" s="16">
        <v>822120601</v>
      </c>
      <c r="C9286" s="16">
        <v>82212060100</v>
      </c>
      <c r="F9286" s="16" t="s">
        <v>119</v>
      </c>
      <c r="G9286" s="20" t="s">
        <v>12998</v>
      </c>
      <c r="H9286" s="20" t="s">
        <v>12999</v>
      </c>
      <c r="I9286" s="20" t="s">
        <v>37</v>
      </c>
      <c r="J9286" s="20" t="s">
        <v>53</v>
      </c>
      <c r="K9286" s="20" t="s">
        <v>12033</v>
      </c>
      <c r="M9286" s="20" t="s">
        <v>40</v>
      </c>
      <c r="O9286" s="20" t="s">
        <v>41</v>
      </c>
      <c r="P9286" s="20" t="s">
        <v>2793</v>
      </c>
      <c r="Q9286" s="20" t="s">
        <v>11737</v>
      </c>
      <c r="S9286" s="20" t="s">
        <v>25</v>
      </c>
      <c r="T9286" s="20" t="s">
        <v>26</v>
      </c>
      <c r="U9286" s="18"/>
      <c r="V9286" s="16" t="str">
        <f t="shared" si="145"/>
        <v>8</v>
      </c>
    </row>
    <row r="9287" spans="1:22" x14ac:dyDescent="0.45">
      <c r="A9287" s="16">
        <v>82212060200</v>
      </c>
      <c r="B9287" s="16">
        <v>822120602</v>
      </c>
      <c r="C9287" s="16">
        <v>82212060200</v>
      </c>
      <c r="F9287" s="16" t="s">
        <v>119</v>
      </c>
      <c r="G9287" s="20" t="s">
        <v>13000</v>
      </c>
      <c r="H9287" s="20" t="s">
        <v>13001</v>
      </c>
      <c r="I9287" s="20" t="s">
        <v>37</v>
      </c>
      <c r="J9287" s="20" t="s">
        <v>53</v>
      </c>
      <c r="K9287" s="20" t="s">
        <v>12033</v>
      </c>
      <c r="M9287" s="20" t="s">
        <v>40</v>
      </c>
      <c r="O9287" s="20" t="s">
        <v>41</v>
      </c>
      <c r="P9287" s="20" t="s">
        <v>2793</v>
      </c>
      <c r="Q9287" s="20" t="s">
        <v>11737</v>
      </c>
      <c r="S9287" s="20" t="s">
        <v>25</v>
      </c>
      <c r="T9287" s="20" t="s">
        <v>26</v>
      </c>
      <c r="U9287" s="18"/>
      <c r="V9287" s="16" t="str">
        <f t="shared" si="145"/>
        <v>8</v>
      </c>
    </row>
    <row r="9288" spans="1:22" x14ac:dyDescent="0.45">
      <c r="A9288" s="16">
        <v>82212060300</v>
      </c>
      <c r="B9288" s="16">
        <v>822120603</v>
      </c>
      <c r="C9288" s="16">
        <v>82212060300</v>
      </c>
      <c r="F9288" s="16" t="s">
        <v>119</v>
      </c>
      <c r="G9288" s="20" t="s">
        <v>13002</v>
      </c>
      <c r="H9288" s="20" t="s">
        <v>13002</v>
      </c>
      <c r="I9288" s="20" t="s">
        <v>37</v>
      </c>
      <c r="J9288" s="20" t="s">
        <v>53</v>
      </c>
      <c r="K9288" s="20" t="s">
        <v>12033</v>
      </c>
      <c r="M9288" s="20" t="s">
        <v>5757</v>
      </c>
      <c r="N9288" s="20">
        <v>72212060000</v>
      </c>
      <c r="O9288" s="20" t="s">
        <v>41</v>
      </c>
      <c r="P9288" s="20" t="s">
        <v>2793</v>
      </c>
      <c r="Q9288" s="20" t="s">
        <v>11737</v>
      </c>
      <c r="S9288" s="20" t="s">
        <v>25</v>
      </c>
      <c r="T9288" s="20" t="s">
        <v>26</v>
      </c>
      <c r="U9288" s="18"/>
      <c r="V9288" s="16" t="str">
        <f t="shared" si="145"/>
        <v>8</v>
      </c>
    </row>
    <row r="9289" spans="1:22" x14ac:dyDescent="0.45">
      <c r="A9289" s="16">
        <v>82212060400</v>
      </c>
      <c r="B9289" s="16">
        <v>822120604</v>
      </c>
      <c r="C9289" s="16">
        <v>82212060400</v>
      </c>
      <c r="F9289" s="16" t="s">
        <v>119</v>
      </c>
      <c r="G9289" s="20" t="s">
        <v>13003</v>
      </c>
      <c r="H9289" s="20" t="s">
        <v>13003</v>
      </c>
      <c r="I9289" s="20" t="s">
        <v>37</v>
      </c>
      <c r="J9289" s="20" t="s">
        <v>53</v>
      </c>
      <c r="K9289" s="20" t="s">
        <v>12033</v>
      </c>
      <c r="M9289" s="20" t="s">
        <v>5757</v>
      </c>
      <c r="N9289" s="20">
        <v>82212069900</v>
      </c>
      <c r="O9289" s="20" t="s">
        <v>41</v>
      </c>
      <c r="P9289" s="20" t="s">
        <v>2793</v>
      </c>
      <c r="Q9289" s="20" t="s">
        <v>11737</v>
      </c>
      <c r="S9289" s="20" t="s">
        <v>25</v>
      </c>
      <c r="T9289" s="20" t="s">
        <v>26</v>
      </c>
      <c r="U9289" s="18"/>
      <c r="V9289" s="16" t="str">
        <f t="shared" si="145"/>
        <v>8</v>
      </c>
    </row>
    <row r="9290" spans="1:22" x14ac:dyDescent="0.45">
      <c r="A9290" s="16">
        <v>82212069900</v>
      </c>
      <c r="B9290" s="16">
        <v>822120699</v>
      </c>
      <c r="C9290" s="16">
        <v>82212069900</v>
      </c>
      <c r="F9290" s="16" t="s">
        <v>119</v>
      </c>
      <c r="G9290" s="20" t="s">
        <v>13004</v>
      </c>
      <c r="H9290" s="20" t="s">
        <v>12960</v>
      </c>
      <c r="I9290" s="20" t="s">
        <v>37</v>
      </c>
      <c r="J9290" s="20" t="s">
        <v>38</v>
      </c>
      <c r="M9290" s="20" t="s">
        <v>11169</v>
      </c>
      <c r="O9290" s="20" t="s">
        <v>41</v>
      </c>
      <c r="P9290" s="20" t="s">
        <v>2793</v>
      </c>
      <c r="Q9290" s="20" t="s">
        <v>11737</v>
      </c>
      <c r="S9290" s="20" t="s">
        <v>25</v>
      </c>
      <c r="T9290" s="20" t="s">
        <v>26</v>
      </c>
      <c r="U9290" s="18"/>
      <c r="V9290" s="16" t="str">
        <f t="shared" si="145"/>
        <v>8</v>
      </c>
    </row>
    <row r="9291" spans="1:22" x14ac:dyDescent="0.45">
      <c r="A9291" s="16">
        <v>82212070000</v>
      </c>
      <c r="B9291" s="16">
        <v>822120700</v>
      </c>
      <c r="C9291" s="16">
        <v>82212070000</v>
      </c>
      <c r="F9291" s="16" t="s">
        <v>119</v>
      </c>
      <c r="G9291" s="20" t="s">
        <v>13005</v>
      </c>
      <c r="H9291" s="20" t="s">
        <v>12970</v>
      </c>
      <c r="I9291" s="20" t="s">
        <v>24</v>
      </c>
      <c r="S9291" s="20" t="s">
        <v>25</v>
      </c>
      <c r="T9291" s="20" t="s">
        <v>26</v>
      </c>
      <c r="U9291" s="18"/>
      <c r="V9291" s="16" t="str">
        <f t="shared" si="145"/>
        <v>8</v>
      </c>
    </row>
    <row r="9292" spans="1:22" x14ac:dyDescent="0.45">
      <c r="A9292" s="16">
        <v>82212070100</v>
      </c>
      <c r="B9292" s="16">
        <v>822120701</v>
      </c>
      <c r="C9292" s="16">
        <v>82212070100</v>
      </c>
      <c r="F9292" s="16" t="s">
        <v>119</v>
      </c>
      <c r="G9292" s="20" t="s">
        <v>13006</v>
      </c>
      <c r="H9292" s="20" t="s">
        <v>13007</v>
      </c>
      <c r="I9292" s="20" t="s">
        <v>37</v>
      </c>
      <c r="J9292" s="20" t="s">
        <v>53</v>
      </c>
      <c r="K9292" s="20" t="s">
        <v>12033</v>
      </c>
      <c r="M9292" s="20" t="s">
        <v>40</v>
      </c>
      <c r="O9292" s="20" t="s">
        <v>41</v>
      </c>
      <c r="P9292" s="20" t="s">
        <v>2793</v>
      </c>
      <c r="Q9292" s="20" t="s">
        <v>11737</v>
      </c>
      <c r="S9292" s="20" t="s">
        <v>25</v>
      </c>
      <c r="T9292" s="20" t="s">
        <v>26</v>
      </c>
      <c r="U9292" s="18"/>
      <c r="V9292" s="16" t="str">
        <f t="shared" si="145"/>
        <v>8</v>
      </c>
    </row>
    <row r="9293" spans="1:22" x14ac:dyDescent="0.45">
      <c r="A9293" s="16">
        <v>82212070200</v>
      </c>
      <c r="B9293" s="16">
        <v>822120702</v>
      </c>
      <c r="C9293" s="16">
        <v>82212070200</v>
      </c>
      <c r="F9293" s="16" t="s">
        <v>119</v>
      </c>
      <c r="G9293" s="20" t="s">
        <v>13008</v>
      </c>
      <c r="H9293" s="20" t="s">
        <v>13009</v>
      </c>
      <c r="I9293" s="20" t="s">
        <v>37</v>
      </c>
      <c r="J9293" s="20" t="s">
        <v>53</v>
      </c>
      <c r="K9293" s="20" t="s">
        <v>12033</v>
      </c>
      <c r="M9293" s="20" t="s">
        <v>40</v>
      </c>
      <c r="O9293" s="20" t="s">
        <v>41</v>
      </c>
      <c r="P9293" s="20" t="s">
        <v>2793</v>
      </c>
      <c r="Q9293" s="20" t="s">
        <v>11737</v>
      </c>
      <c r="S9293" s="20" t="s">
        <v>25</v>
      </c>
      <c r="T9293" s="20" t="s">
        <v>26</v>
      </c>
      <c r="U9293" s="18"/>
      <c r="V9293" s="16" t="str">
        <f t="shared" si="145"/>
        <v>8</v>
      </c>
    </row>
    <row r="9294" spans="1:22" x14ac:dyDescent="0.45">
      <c r="A9294" s="16">
        <v>82212070300</v>
      </c>
      <c r="B9294" s="16">
        <v>822120703</v>
      </c>
      <c r="C9294" s="16">
        <v>82212070300</v>
      </c>
      <c r="F9294" s="16" t="s">
        <v>119</v>
      </c>
      <c r="G9294" s="20" t="s">
        <v>13010</v>
      </c>
      <c r="H9294" s="20" t="s">
        <v>13011</v>
      </c>
      <c r="I9294" s="20" t="s">
        <v>37</v>
      </c>
      <c r="J9294" s="20" t="s">
        <v>53</v>
      </c>
      <c r="K9294" s="20" t="s">
        <v>12033</v>
      </c>
      <c r="M9294" s="20" t="s">
        <v>5757</v>
      </c>
      <c r="N9294" s="20">
        <v>72212070000</v>
      </c>
      <c r="O9294" s="20" t="s">
        <v>41</v>
      </c>
      <c r="P9294" s="20" t="s">
        <v>2793</v>
      </c>
      <c r="Q9294" s="20" t="s">
        <v>11737</v>
      </c>
      <c r="S9294" s="20" t="s">
        <v>25</v>
      </c>
      <c r="T9294" s="20" t="s">
        <v>26</v>
      </c>
      <c r="U9294" s="18"/>
      <c r="V9294" s="16" t="str">
        <f t="shared" si="145"/>
        <v>8</v>
      </c>
    </row>
    <row r="9295" spans="1:22" x14ac:dyDescent="0.45">
      <c r="A9295" s="16">
        <v>82212070400</v>
      </c>
      <c r="B9295" s="16">
        <v>822120704</v>
      </c>
      <c r="C9295" s="16">
        <v>82212070400</v>
      </c>
      <c r="F9295" s="16" t="s">
        <v>119</v>
      </c>
      <c r="G9295" s="20" t="s">
        <v>13012</v>
      </c>
      <c r="H9295" s="20" t="s">
        <v>13013</v>
      </c>
      <c r="I9295" s="20" t="s">
        <v>37</v>
      </c>
      <c r="J9295" s="20" t="s">
        <v>53</v>
      </c>
      <c r="K9295" s="20" t="s">
        <v>12033</v>
      </c>
      <c r="M9295" s="20" t="s">
        <v>5757</v>
      </c>
      <c r="N9295" s="20">
        <v>82212079900</v>
      </c>
      <c r="O9295" s="20" t="s">
        <v>41</v>
      </c>
      <c r="P9295" s="20" t="s">
        <v>2793</v>
      </c>
      <c r="Q9295" s="20" t="s">
        <v>11737</v>
      </c>
      <c r="S9295" s="20" t="s">
        <v>25</v>
      </c>
      <c r="T9295" s="20" t="s">
        <v>26</v>
      </c>
      <c r="U9295" s="18"/>
      <c r="V9295" s="16" t="str">
        <f t="shared" si="145"/>
        <v>8</v>
      </c>
    </row>
    <row r="9296" spans="1:22" x14ac:dyDescent="0.45">
      <c r="A9296" s="16">
        <v>82212079900</v>
      </c>
      <c r="B9296" s="16">
        <v>822120799</v>
      </c>
      <c r="C9296" s="16">
        <v>82212079900</v>
      </c>
      <c r="F9296" s="16" t="s">
        <v>119</v>
      </c>
      <c r="G9296" s="20" t="s">
        <v>13014</v>
      </c>
      <c r="H9296" s="20" t="s">
        <v>12960</v>
      </c>
      <c r="I9296" s="20" t="s">
        <v>37</v>
      </c>
      <c r="J9296" s="20" t="s">
        <v>38</v>
      </c>
      <c r="M9296" s="20" t="s">
        <v>11169</v>
      </c>
      <c r="O9296" s="20" t="s">
        <v>41</v>
      </c>
      <c r="P9296" s="20" t="s">
        <v>2793</v>
      </c>
      <c r="Q9296" s="20" t="s">
        <v>11737</v>
      </c>
      <c r="S9296" s="20" t="s">
        <v>25</v>
      </c>
      <c r="T9296" s="20" t="s">
        <v>26</v>
      </c>
      <c r="U9296" s="18"/>
      <c r="V9296" s="16" t="str">
        <f t="shared" si="145"/>
        <v>8</v>
      </c>
    </row>
    <row r="9297" spans="1:22" x14ac:dyDescent="0.45">
      <c r="A9297" s="16">
        <v>82213000000</v>
      </c>
      <c r="B9297" s="16">
        <v>822130000</v>
      </c>
      <c r="C9297" s="16">
        <v>82213000000</v>
      </c>
      <c r="F9297" s="16" t="s">
        <v>119</v>
      </c>
      <c r="G9297" s="20" t="s">
        <v>13015</v>
      </c>
      <c r="H9297" s="20" t="s">
        <v>13016</v>
      </c>
      <c r="I9297" s="20" t="s">
        <v>24</v>
      </c>
      <c r="S9297" s="20" t="s">
        <v>25</v>
      </c>
      <c r="T9297" s="20" t="s">
        <v>26</v>
      </c>
      <c r="U9297" s="18"/>
      <c r="V9297" s="16" t="str">
        <f t="shared" si="145"/>
        <v>8</v>
      </c>
    </row>
    <row r="9298" spans="1:22" x14ac:dyDescent="0.45">
      <c r="A9298" s="16">
        <v>82213030000</v>
      </c>
      <c r="B9298" s="16">
        <v>822130300</v>
      </c>
      <c r="C9298" s="16">
        <v>82213030000</v>
      </c>
      <c r="F9298" s="16" t="s">
        <v>119</v>
      </c>
      <c r="G9298" s="20" t="s">
        <v>13017</v>
      </c>
      <c r="H9298" s="20" t="s">
        <v>12970</v>
      </c>
      <c r="I9298" s="20" t="s">
        <v>24</v>
      </c>
      <c r="S9298" s="20" t="s">
        <v>25</v>
      </c>
      <c r="T9298" s="20" t="s">
        <v>26</v>
      </c>
      <c r="U9298" s="18"/>
      <c r="V9298" s="16" t="str">
        <f t="shared" si="145"/>
        <v>8</v>
      </c>
    </row>
    <row r="9299" spans="1:22" ht="72" customHeight="1" x14ac:dyDescent="0.45">
      <c r="A9299" s="16">
        <v>82213030100</v>
      </c>
      <c r="B9299" s="16">
        <v>822130301</v>
      </c>
      <c r="C9299" s="16">
        <v>82213030100</v>
      </c>
      <c r="F9299" s="16" t="s">
        <v>119</v>
      </c>
      <c r="G9299" s="20" t="s">
        <v>13018</v>
      </c>
      <c r="H9299" s="20" t="s">
        <v>12972</v>
      </c>
      <c r="I9299" s="20" t="s">
        <v>37</v>
      </c>
      <c r="J9299" s="20" t="s">
        <v>53</v>
      </c>
      <c r="K9299" s="20" t="s">
        <v>12033</v>
      </c>
      <c r="M9299" s="20" t="s">
        <v>11169</v>
      </c>
      <c r="O9299" s="20" t="s">
        <v>41</v>
      </c>
      <c r="P9299" s="20" t="s">
        <v>2793</v>
      </c>
      <c r="Q9299" s="20" t="s">
        <v>11737</v>
      </c>
      <c r="S9299" s="20" t="s">
        <v>25</v>
      </c>
      <c r="T9299" s="20" t="s">
        <v>26</v>
      </c>
      <c r="U9299" s="18"/>
      <c r="V9299" s="16" t="str">
        <f t="shared" si="145"/>
        <v>8</v>
      </c>
    </row>
    <row r="9300" spans="1:22" x14ac:dyDescent="0.45">
      <c r="A9300" s="16">
        <v>82213040000</v>
      </c>
      <c r="B9300" s="16">
        <v>822130400</v>
      </c>
      <c r="C9300" s="16">
        <v>82213040000</v>
      </c>
      <c r="F9300" s="16" t="s">
        <v>119</v>
      </c>
      <c r="G9300" s="20" t="s">
        <v>12048</v>
      </c>
      <c r="H9300" s="20" t="s">
        <v>12039</v>
      </c>
      <c r="I9300" s="20" t="s">
        <v>24</v>
      </c>
      <c r="S9300" s="20" t="s">
        <v>25</v>
      </c>
      <c r="T9300" s="20" t="s">
        <v>26</v>
      </c>
      <c r="U9300" s="18"/>
      <c r="V9300" s="16" t="str">
        <f t="shared" si="145"/>
        <v>8</v>
      </c>
    </row>
    <row r="9301" spans="1:22" x14ac:dyDescent="0.45">
      <c r="A9301" s="16">
        <v>82213040100</v>
      </c>
      <c r="B9301" s="16">
        <v>822130401</v>
      </c>
      <c r="C9301" s="16">
        <v>82213040100</v>
      </c>
      <c r="F9301" s="16" t="s">
        <v>119</v>
      </c>
      <c r="G9301" s="20" t="s">
        <v>13019</v>
      </c>
      <c r="H9301" s="20" t="s">
        <v>12980</v>
      </c>
      <c r="I9301" s="20" t="s">
        <v>37</v>
      </c>
      <c r="J9301" s="20" t="s">
        <v>53</v>
      </c>
      <c r="K9301" s="20" t="s">
        <v>12008</v>
      </c>
      <c r="M9301" s="20" t="s">
        <v>11169</v>
      </c>
      <c r="O9301" s="20" t="s">
        <v>41</v>
      </c>
      <c r="P9301" s="20" t="s">
        <v>2793</v>
      </c>
      <c r="Q9301" s="20" t="s">
        <v>11737</v>
      </c>
      <c r="S9301" s="20" t="s">
        <v>25</v>
      </c>
      <c r="T9301" s="20" t="s">
        <v>26</v>
      </c>
      <c r="U9301" s="18"/>
      <c r="V9301" s="16" t="str">
        <f t="shared" si="145"/>
        <v>8</v>
      </c>
    </row>
    <row r="9302" spans="1:22" x14ac:dyDescent="0.45">
      <c r="A9302" s="16">
        <v>82220000000</v>
      </c>
      <c r="B9302" s="16">
        <v>822200000</v>
      </c>
      <c r="C9302" s="16">
        <v>82220000000</v>
      </c>
      <c r="F9302" s="16" t="s">
        <v>119</v>
      </c>
      <c r="G9302" s="20" t="s">
        <v>13020</v>
      </c>
      <c r="H9302" s="20" t="s">
        <v>13021</v>
      </c>
      <c r="I9302" s="20" t="s">
        <v>24</v>
      </c>
      <c r="S9302" s="20" t="s">
        <v>25</v>
      </c>
      <c r="T9302" s="20" t="s">
        <v>26</v>
      </c>
      <c r="U9302" s="18"/>
      <c r="V9302" s="16" t="str">
        <f t="shared" si="145"/>
        <v>8</v>
      </c>
    </row>
    <row r="9303" spans="1:22" x14ac:dyDescent="0.45">
      <c r="A9303" s="16">
        <v>82221000000</v>
      </c>
      <c r="B9303" s="16">
        <v>822210000</v>
      </c>
      <c r="C9303" s="16">
        <v>82221000000</v>
      </c>
      <c r="F9303" s="16" t="s">
        <v>119</v>
      </c>
      <c r="G9303" s="20" t="s">
        <v>12051</v>
      </c>
      <c r="H9303" s="20" t="s">
        <v>12050</v>
      </c>
      <c r="I9303" s="20" t="s">
        <v>24</v>
      </c>
      <c r="S9303" s="20" t="s">
        <v>25</v>
      </c>
      <c r="T9303" s="20" t="s">
        <v>26</v>
      </c>
      <c r="U9303" s="18"/>
      <c r="V9303" s="16" t="str">
        <f t="shared" si="145"/>
        <v>8</v>
      </c>
    </row>
    <row r="9304" spans="1:22" x14ac:dyDescent="0.45">
      <c r="A9304" s="16">
        <v>82221010000</v>
      </c>
      <c r="B9304" s="16">
        <v>822210100</v>
      </c>
      <c r="C9304" s="16">
        <v>82221010000</v>
      </c>
      <c r="F9304" s="16" t="s">
        <v>119</v>
      </c>
      <c r="G9304" s="20" t="s">
        <v>13022</v>
      </c>
      <c r="H9304" s="20" t="s">
        <v>13023</v>
      </c>
      <c r="I9304" s="20" t="s">
        <v>37</v>
      </c>
      <c r="J9304" s="20" t="s">
        <v>53</v>
      </c>
      <c r="K9304" s="20" t="s">
        <v>12027</v>
      </c>
      <c r="M9304" s="20" t="s">
        <v>11169</v>
      </c>
      <c r="O9304" s="20" t="s">
        <v>41</v>
      </c>
      <c r="P9304" s="20" t="s">
        <v>2793</v>
      </c>
      <c r="Q9304" s="20" t="s">
        <v>11737</v>
      </c>
      <c r="S9304" s="20" t="s">
        <v>25</v>
      </c>
      <c r="T9304" s="20" t="s">
        <v>26</v>
      </c>
      <c r="U9304" s="18"/>
      <c r="V9304" s="16" t="str">
        <f t="shared" si="145"/>
        <v>8</v>
      </c>
    </row>
    <row r="9305" spans="1:22" x14ac:dyDescent="0.45">
      <c r="A9305" s="16">
        <v>82221020000</v>
      </c>
      <c r="B9305" s="16">
        <v>822210200</v>
      </c>
      <c r="C9305" s="16">
        <v>82221020000</v>
      </c>
      <c r="F9305" s="16" t="s">
        <v>119</v>
      </c>
      <c r="G9305" s="20" t="s">
        <v>13024</v>
      </c>
      <c r="H9305" s="20" t="s">
        <v>13025</v>
      </c>
      <c r="I9305" s="20" t="s">
        <v>37</v>
      </c>
      <c r="J9305" s="20" t="s">
        <v>53</v>
      </c>
      <c r="K9305" s="20" t="s">
        <v>12027</v>
      </c>
      <c r="M9305" s="20" t="s">
        <v>11169</v>
      </c>
      <c r="O9305" s="20" t="s">
        <v>41</v>
      </c>
      <c r="P9305" s="20" t="s">
        <v>2793</v>
      </c>
      <c r="Q9305" s="20" t="s">
        <v>11737</v>
      </c>
      <c r="S9305" s="20" t="s">
        <v>25</v>
      </c>
      <c r="T9305" s="20" t="s">
        <v>26</v>
      </c>
      <c r="U9305" s="18"/>
      <c r="V9305" s="16" t="str">
        <f t="shared" si="145"/>
        <v>8</v>
      </c>
    </row>
    <row r="9306" spans="1:22" x14ac:dyDescent="0.45">
      <c r="A9306" s="16">
        <v>82221030000</v>
      </c>
      <c r="B9306" s="16">
        <v>822210300</v>
      </c>
      <c r="C9306" s="16">
        <v>82221030000</v>
      </c>
      <c r="F9306" s="16" t="s">
        <v>119</v>
      </c>
      <c r="G9306" s="20" t="s">
        <v>13026</v>
      </c>
      <c r="H9306" s="20" t="s">
        <v>13027</v>
      </c>
      <c r="I9306" s="20" t="s">
        <v>37</v>
      </c>
      <c r="J9306" s="20" t="s">
        <v>53</v>
      </c>
      <c r="K9306" s="20" t="s">
        <v>12054</v>
      </c>
      <c r="M9306" s="20" t="s">
        <v>11169</v>
      </c>
      <c r="O9306" s="20" t="s">
        <v>41</v>
      </c>
      <c r="P9306" s="20" t="s">
        <v>2793</v>
      </c>
      <c r="Q9306" s="20" t="s">
        <v>11737</v>
      </c>
      <c r="S9306" s="20" t="s">
        <v>25</v>
      </c>
      <c r="T9306" s="20" t="s">
        <v>26</v>
      </c>
      <c r="U9306" s="18"/>
      <c r="V9306" s="16" t="str">
        <f t="shared" si="145"/>
        <v>8</v>
      </c>
    </row>
    <row r="9307" spans="1:22" x14ac:dyDescent="0.45">
      <c r="A9307" s="16">
        <v>82221040000</v>
      </c>
      <c r="B9307" s="16">
        <v>822210400</v>
      </c>
      <c r="C9307" s="16">
        <v>82221040000</v>
      </c>
      <c r="F9307" s="16" t="s">
        <v>119</v>
      </c>
      <c r="G9307" s="20" t="s">
        <v>13028</v>
      </c>
      <c r="H9307" s="20" t="s">
        <v>13028</v>
      </c>
      <c r="I9307" s="20" t="s">
        <v>37</v>
      </c>
      <c r="J9307" s="20" t="s">
        <v>53</v>
      </c>
      <c r="K9307" s="20" t="s">
        <v>12939</v>
      </c>
      <c r="M9307" s="20" t="s">
        <v>11169</v>
      </c>
      <c r="O9307" s="20" t="s">
        <v>41</v>
      </c>
      <c r="P9307" s="20" t="s">
        <v>2793</v>
      </c>
      <c r="Q9307" s="20" t="s">
        <v>11737</v>
      </c>
      <c r="S9307" s="20" t="s">
        <v>25</v>
      </c>
      <c r="T9307" s="20" t="s">
        <v>26</v>
      </c>
      <c r="U9307" s="18"/>
      <c r="V9307" s="16" t="str">
        <f t="shared" si="145"/>
        <v>8</v>
      </c>
    </row>
    <row r="9308" spans="1:22" x14ac:dyDescent="0.45">
      <c r="A9308" s="16">
        <v>82221050000</v>
      </c>
      <c r="B9308" s="16">
        <v>822210500</v>
      </c>
      <c r="C9308" s="16">
        <v>82221050000</v>
      </c>
      <c r="F9308" s="16" t="s">
        <v>119</v>
      </c>
      <c r="G9308" s="20" t="s">
        <v>13029</v>
      </c>
      <c r="H9308" s="20" t="s">
        <v>13030</v>
      </c>
      <c r="I9308" s="20" t="s">
        <v>37</v>
      </c>
      <c r="J9308" s="20" t="s">
        <v>53</v>
      </c>
      <c r="K9308" s="20" t="s">
        <v>12939</v>
      </c>
      <c r="M9308" s="20" t="s">
        <v>11169</v>
      </c>
      <c r="O9308" s="20" t="s">
        <v>41</v>
      </c>
      <c r="P9308" s="20" t="s">
        <v>2793</v>
      </c>
      <c r="Q9308" s="20" t="s">
        <v>11737</v>
      </c>
      <c r="S9308" s="20" t="s">
        <v>25</v>
      </c>
      <c r="T9308" s="20" t="s">
        <v>26</v>
      </c>
      <c r="U9308" s="18"/>
      <c r="V9308" s="16" t="str">
        <f t="shared" si="145"/>
        <v>8</v>
      </c>
    </row>
    <row r="9309" spans="1:22" x14ac:dyDescent="0.45">
      <c r="A9309" s="16">
        <v>82221060000</v>
      </c>
      <c r="B9309" s="16">
        <v>822210600</v>
      </c>
      <c r="C9309" s="16">
        <v>82221060000</v>
      </c>
      <c r="F9309" s="16" t="s">
        <v>119</v>
      </c>
      <c r="G9309" s="20" t="s">
        <v>13031</v>
      </c>
      <c r="H9309" s="20" t="s">
        <v>13031</v>
      </c>
      <c r="I9309" s="20" t="s">
        <v>37</v>
      </c>
      <c r="J9309" s="20" t="s">
        <v>53</v>
      </c>
      <c r="K9309" s="20" t="s">
        <v>12939</v>
      </c>
      <c r="M9309" s="20" t="s">
        <v>11169</v>
      </c>
      <c r="O9309" s="20" t="s">
        <v>41</v>
      </c>
      <c r="P9309" s="20" t="s">
        <v>2793</v>
      </c>
      <c r="Q9309" s="20" t="s">
        <v>11737</v>
      </c>
      <c r="S9309" s="20" t="s">
        <v>25</v>
      </c>
      <c r="T9309" s="20" t="s">
        <v>26</v>
      </c>
      <c r="U9309" s="18"/>
      <c r="V9309" s="16" t="str">
        <f t="shared" si="145"/>
        <v>8</v>
      </c>
    </row>
    <row r="9310" spans="1:22" x14ac:dyDescent="0.45">
      <c r="A9310" s="16">
        <v>82221070000</v>
      </c>
      <c r="B9310" s="16">
        <v>822210700</v>
      </c>
      <c r="C9310" s="16">
        <v>82221070000</v>
      </c>
      <c r="F9310" s="16" t="s">
        <v>119</v>
      </c>
      <c r="G9310" s="20" t="s">
        <v>13032</v>
      </c>
      <c r="H9310" s="20" t="s">
        <v>13032</v>
      </c>
      <c r="I9310" s="20" t="s">
        <v>37</v>
      </c>
      <c r="J9310" s="20" t="s">
        <v>53</v>
      </c>
      <c r="K9310" s="20" t="s">
        <v>12939</v>
      </c>
      <c r="M9310" s="20" t="s">
        <v>11169</v>
      </c>
      <c r="O9310" s="20" t="s">
        <v>41</v>
      </c>
      <c r="P9310" s="20" t="s">
        <v>2793</v>
      </c>
      <c r="Q9310" s="20" t="s">
        <v>11737</v>
      </c>
      <c r="S9310" s="20" t="s">
        <v>25</v>
      </c>
      <c r="T9310" s="20" t="s">
        <v>26</v>
      </c>
      <c r="U9310" s="18"/>
      <c r="V9310" s="16" t="str">
        <f t="shared" si="145"/>
        <v>8</v>
      </c>
    </row>
    <row r="9311" spans="1:22" x14ac:dyDescent="0.45">
      <c r="A9311" s="16">
        <v>82221080000</v>
      </c>
      <c r="B9311" s="16">
        <v>822210800</v>
      </c>
      <c r="C9311" s="16">
        <v>82221080000</v>
      </c>
      <c r="F9311" s="16" t="s">
        <v>119</v>
      </c>
      <c r="G9311" s="20" t="s">
        <v>13033</v>
      </c>
      <c r="H9311" s="20" t="s">
        <v>13034</v>
      </c>
      <c r="I9311" s="20" t="s">
        <v>37</v>
      </c>
      <c r="J9311" s="20" t="s">
        <v>53</v>
      </c>
      <c r="K9311" s="20" t="s">
        <v>12027</v>
      </c>
      <c r="M9311" s="20" t="s">
        <v>11169</v>
      </c>
      <c r="O9311" s="20" t="s">
        <v>41</v>
      </c>
      <c r="P9311" s="20" t="s">
        <v>2793</v>
      </c>
      <c r="Q9311" s="20" t="s">
        <v>11737</v>
      </c>
      <c r="S9311" s="20" t="s">
        <v>25</v>
      </c>
      <c r="T9311" s="20" t="s">
        <v>26</v>
      </c>
      <c r="U9311" s="18"/>
      <c r="V9311" s="16" t="str">
        <f t="shared" si="145"/>
        <v>8</v>
      </c>
    </row>
    <row r="9312" spans="1:22" x14ac:dyDescent="0.45">
      <c r="A9312" s="16">
        <v>82221090000</v>
      </c>
      <c r="B9312" s="16">
        <v>822210900</v>
      </c>
      <c r="C9312" s="16">
        <v>82221090000</v>
      </c>
      <c r="F9312" s="16" t="s">
        <v>119</v>
      </c>
      <c r="G9312" s="20" t="s">
        <v>13035</v>
      </c>
      <c r="H9312" s="20" t="s">
        <v>13036</v>
      </c>
      <c r="I9312" s="20" t="s">
        <v>37</v>
      </c>
      <c r="J9312" s="20" t="s">
        <v>53</v>
      </c>
      <c r="K9312" s="20" t="s">
        <v>12033</v>
      </c>
      <c r="M9312" s="20" t="s">
        <v>11169</v>
      </c>
      <c r="O9312" s="20" t="s">
        <v>41</v>
      </c>
      <c r="P9312" s="20" t="s">
        <v>2793</v>
      </c>
      <c r="Q9312" s="20" t="s">
        <v>11737</v>
      </c>
      <c r="S9312" s="20" t="s">
        <v>25</v>
      </c>
      <c r="T9312" s="20" t="s">
        <v>26</v>
      </c>
      <c r="U9312" s="18"/>
      <c r="V9312" s="16" t="str">
        <f t="shared" si="145"/>
        <v>8</v>
      </c>
    </row>
    <row r="9313" spans="1:22" x14ac:dyDescent="0.45">
      <c r="A9313" s="16">
        <v>82221100000</v>
      </c>
      <c r="B9313" s="16">
        <v>822211000</v>
      </c>
      <c r="C9313" s="16">
        <v>82221100000</v>
      </c>
      <c r="F9313" s="16" t="s">
        <v>119</v>
      </c>
      <c r="G9313" s="20" t="s">
        <v>13037</v>
      </c>
      <c r="H9313" s="20" t="s">
        <v>13038</v>
      </c>
      <c r="I9313" s="20" t="s">
        <v>37</v>
      </c>
      <c r="J9313" s="20" t="s">
        <v>53</v>
      </c>
      <c r="K9313" s="20" t="s">
        <v>12033</v>
      </c>
      <c r="M9313" s="20" t="s">
        <v>11169</v>
      </c>
      <c r="O9313" s="20" t="s">
        <v>41</v>
      </c>
      <c r="P9313" s="20" t="s">
        <v>2793</v>
      </c>
      <c r="Q9313" s="20" t="s">
        <v>11737</v>
      </c>
      <c r="S9313" s="20" t="s">
        <v>25</v>
      </c>
      <c r="T9313" s="20" t="s">
        <v>26</v>
      </c>
      <c r="U9313" s="18"/>
      <c r="V9313" s="16" t="str">
        <f t="shared" si="145"/>
        <v>8</v>
      </c>
    </row>
    <row r="9314" spans="1:22" x14ac:dyDescent="0.45">
      <c r="A9314" s="16">
        <v>82221110000</v>
      </c>
      <c r="B9314" s="16">
        <v>822211100</v>
      </c>
      <c r="C9314" s="16">
        <v>82221110000</v>
      </c>
      <c r="F9314" s="16" t="s">
        <v>119</v>
      </c>
      <c r="G9314" s="20" t="s">
        <v>13039</v>
      </c>
      <c r="H9314" s="20" t="s">
        <v>13040</v>
      </c>
      <c r="I9314" s="20" t="s">
        <v>37</v>
      </c>
      <c r="J9314" s="20" t="s">
        <v>53</v>
      </c>
      <c r="K9314" s="20" t="s">
        <v>12033</v>
      </c>
      <c r="M9314" s="20" t="s">
        <v>11169</v>
      </c>
      <c r="O9314" s="20" t="s">
        <v>41</v>
      </c>
      <c r="P9314" s="20" t="s">
        <v>2793</v>
      </c>
      <c r="Q9314" s="20" t="s">
        <v>11737</v>
      </c>
      <c r="S9314" s="20" t="s">
        <v>25</v>
      </c>
      <c r="T9314" s="20" t="s">
        <v>26</v>
      </c>
      <c r="U9314" s="18"/>
      <c r="V9314" s="16" t="str">
        <f t="shared" si="145"/>
        <v>8</v>
      </c>
    </row>
    <row r="9315" spans="1:22" x14ac:dyDescent="0.45">
      <c r="A9315" s="16">
        <v>82221120000</v>
      </c>
      <c r="B9315" s="16">
        <v>822211200</v>
      </c>
      <c r="C9315" s="16">
        <v>82221120000</v>
      </c>
      <c r="F9315" s="16" t="s">
        <v>119</v>
      </c>
      <c r="G9315" s="20" t="s">
        <v>13041</v>
      </c>
      <c r="H9315" s="20" t="s">
        <v>13042</v>
      </c>
      <c r="I9315" s="20" t="s">
        <v>37</v>
      </c>
      <c r="J9315" s="20" t="s">
        <v>53</v>
      </c>
      <c r="K9315" s="20" t="s">
        <v>12027</v>
      </c>
      <c r="M9315" s="20" t="s">
        <v>11169</v>
      </c>
      <c r="O9315" s="20" t="s">
        <v>41</v>
      </c>
      <c r="P9315" s="20" t="s">
        <v>2793</v>
      </c>
      <c r="Q9315" s="20" t="s">
        <v>11737</v>
      </c>
      <c r="S9315" s="20" t="s">
        <v>25</v>
      </c>
      <c r="T9315" s="20" t="s">
        <v>26</v>
      </c>
      <c r="U9315" s="18"/>
      <c r="V9315" s="16" t="str">
        <f t="shared" si="145"/>
        <v>8</v>
      </c>
    </row>
    <row r="9316" spans="1:22" x14ac:dyDescent="0.45">
      <c r="A9316" s="16">
        <v>82221130000</v>
      </c>
      <c r="B9316" s="16">
        <v>822211300</v>
      </c>
      <c r="C9316" s="16">
        <v>82221130000</v>
      </c>
      <c r="F9316" s="16" t="s">
        <v>119</v>
      </c>
      <c r="G9316" s="20" t="s">
        <v>13043</v>
      </c>
      <c r="H9316" s="20" t="s">
        <v>13044</v>
      </c>
      <c r="I9316" s="20" t="s">
        <v>37</v>
      </c>
      <c r="J9316" s="20" t="s">
        <v>53</v>
      </c>
      <c r="K9316" s="20" t="s">
        <v>12939</v>
      </c>
      <c r="M9316" s="20" t="s">
        <v>11169</v>
      </c>
      <c r="O9316" s="20" t="s">
        <v>41</v>
      </c>
      <c r="P9316" s="20" t="s">
        <v>2793</v>
      </c>
      <c r="Q9316" s="20" t="s">
        <v>11737</v>
      </c>
      <c r="S9316" s="20" t="s">
        <v>25</v>
      </c>
      <c r="T9316" s="20" t="s">
        <v>26</v>
      </c>
      <c r="U9316" s="18"/>
      <c r="V9316" s="16" t="str">
        <f t="shared" si="145"/>
        <v>8</v>
      </c>
    </row>
    <row r="9317" spans="1:22" x14ac:dyDescent="0.45">
      <c r="A9317" s="16">
        <v>82221990000</v>
      </c>
      <c r="B9317" s="16">
        <v>822219900</v>
      </c>
      <c r="C9317" s="16">
        <v>82221990000</v>
      </c>
      <c r="F9317" s="16" t="s">
        <v>119</v>
      </c>
      <c r="G9317" s="20" t="s">
        <v>13045</v>
      </c>
      <c r="H9317" s="20" t="s">
        <v>13046</v>
      </c>
      <c r="I9317" s="20" t="s">
        <v>37</v>
      </c>
      <c r="J9317" s="20" t="s">
        <v>53</v>
      </c>
      <c r="M9317" s="20" t="s">
        <v>11169</v>
      </c>
      <c r="O9317" s="20" t="s">
        <v>41</v>
      </c>
      <c r="P9317" s="20" t="s">
        <v>2793</v>
      </c>
      <c r="Q9317" s="20" t="s">
        <v>11737</v>
      </c>
      <c r="S9317" s="20" t="s">
        <v>25</v>
      </c>
      <c r="T9317" s="20" t="s">
        <v>26</v>
      </c>
      <c r="U9317" s="18"/>
      <c r="V9317" s="16" t="str">
        <f t="shared" si="145"/>
        <v>8</v>
      </c>
    </row>
    <row r="9318" spans="1:22" x14ac:dyDescent="0.45">
      <c r="A9318" s="16">
        <v>82222000000</v>
      </c>
      <c r="B9318" s="16">
        <v>822220000</v>
      </c>
      <c r="C9318" s="16">
        <v>82222000000</v>
      </c>
      <c r="F9318" s="16" t="s">
        <v>119</v>
      </c>
      <c r="G9318" s="20" t="s">
        <v>13047</v>
      </c>
      <c r="H9318" s="20" t="s">
        <v>13021</v>
      </c>
      <c r="I9318" s="20" t="s">
        <v>24</v>
      </c>
      <c r="S9318" s="20" t="s">
        <v>25</v>
      </c>
      <c r="T9318" s="20" t="s">
        <v>26</v>
      </c>
      <c r="U9318" s="18"/>
      <c r="V9318" s="16" t="str">
        <f t="shared" si="145"/>
        <v>8</v>
      </c>
    </row>
    <row r="9319" spans="1:22" x14ac:dyDescent="0.45">
      <c r="A9319" s="16">
        <v>82222010000</v>
      </c>
      <c r="B9319" s="16">
        <v>822220100</v>
      </c>
      <c r="C9319" s="16">
        <v>82222010000</v>
      </c>
      <c r="F9319" s="16" t="s">
        <v>119</v>
      </c>
      <c r="G9319" s="20" t="s">
        <v>13048</v>
      </c>
      <c r="H9319" s="20" t="s">
        <v>13049</v>
      </c>
      <c r="I9319" s="20" t="s">
        <v>24</v>
      </c>
      <c r="S9319" s="20" t="s">
        <v>25</v>
      </c>
      <c r="T9319" s="20" t="s">
        <v>26</v>
      </c>
      <c r="U9319" s="18"/>
      <c r="V9319" s="16" t="str">
        <f t="shared" ref="V9319:V9382" si="146">MID(A9319,1,1)</f>
        <v>8</v>
      </c>
    </row>
    <row r="9320" spans="1:22" x14ac:dyDescent="0.45">
      <c r="A9320" s="16">
        <v>82222010100</v>
      </c>
      <c r="B9320" s="16">
        <v>822220101</v>
      </c>
      <c r="C9320" s="16">
        <v>82222010100</v>
      </c>
      <c r="F9320" s="16" t="s">
        <v>119</v>
      </c>
      <c r="G9320" s="20" t="s">
        <v>13050</v>
      </c>
      <c r="H9320" s="20" t="s">
        <v>13050</v>
      </c>
      <c r="I9320" s="20" t="s">
        <v>37</v>
      </c>
      <c r="J9320" s="20" t="s">
        <v>53</v>
      </c>
      <c r="K9320" s="20" t="s">
        <v>12027</v>
      </c>
      <c r="M9320" s="20" t="s">
        <v>40</v>
      </c>
      <c r="O9320" s="20" t="s">
        <v>41</v>
      </c>
      <c r="P9320" s="20" t="s">
        <v>2793</v>
      </c>
      <c r="Q9320" s="20" t="s">
        <v>11737</v>
      </c>
      <c r="S9320" s="20" t="s">
        <v>25</v>
      </c>
      <c r="T9320" s="20" t="s">
        <v>26</v>
      </c>
      <c r="U9320" s="18"/>
      <c r="V9320" s="16" t="str">
        <f t="shared" si="146"/>
        <v>8</v>
      </c>
    </row>
    <row r="9321" spans="1:22" x14ac:dyDescent="0.45">
      <c r="A9321" s="16">
        <v>82222010200</v>
      </c>
      <c r="B9321" s="16">
        <v>822220102</v>
      </c>
      <c r="C9321" s="16">
        <v>82222010200</v>
      </c>
      <c r="F9321" s="16" t="s">
        <v>119</v>
      </c>
      <c r="G9321" s="20" t="s">
        <v>13051</v>
      </c>
      <c r="H9321" s="20" t="s">
        <v>13051</v>
      </c>
      <c r="I9321" s="20" t="s">
        <v>37</v>
      </c>
      <c r="J9321" s="20" t="s">
        <v>53</v>
      </c>
      <c r="K9321" s="20" t="s">
        <v>12027</v>
      </c>
      <c r="M9321" s="20" t="s">
        <v>40</v>
      </c>
      <c r="O9321" s="20" t="s">
        <v>41</v>
      </c>
      <c r="P9321" s="20" t="s">
        <v>2793</v>
      </c>
      <c r="Q9321" s="20" t="s">
        <v>11737</v>
      </c>
      <c r="S9321" s="20" t="s">
        <v>25</v>
      </c>
      <c r="T9321" s="20" t="s">
        <v>26</v>
      </c>
      <c r="U9321" s="18"/>
      <c r="V9321" s="16" t="str">
        <f t="shared" si="146"/>
        <v>8</v>
      </c>
    </row>
    <row r="9322" spans="1:22" x14ac:dyDescent="0.45">
      <c r="A9322" s="16">
        <v>82222010300</v>
      </c>
      <c r="B9322" s="16">
        <v>822220103</v>
      </c>
      <c r="C9322" s="16">
        <v>82222010300</v>
      </c>
      <c r="F9322" s="16" t="s">
        <v>119</v>
      </c>
      <c r="G9322" s="20" t="s">
        <v>13052</v>
      </c>
      <c r="H9322" s="20" t="s">
        <v>13053</v>
      </c>
      <c r="I9322" s="20" t="s">
        <v>37</v>
      </c>
      <c r="J9322" s="20" t="s">
        <v>53</v>
      </c>
      <c r="K9322" s="20" t="s">
        <v>12027</v>
      </c>
      <c r="M9322" s="20" t="s">
        <v>40</v>
      </c>
      <c r="O9322" s="20" t="s">
        <v>41</v>
      </c>
      <c r="P9322" s="20" t="s">
        <v>2793</v>
      </c>
      <c r="Q9322" s="20" t="s">
        <v>11737</v>
      </c>
      <c r="S9322" s="20" t="s">
        <v>25</v>
      </c>
      <c r="T9322" s="20" t="s">
        <v>26</v>
      </c>
      <c r="U9322" s="18"/>
      <c r="V9322" s="16" t="str">
        <f t="shared" si="146"/>
        <v>8</v>
      </c>
    </row>
    <row r="9323" spans="1:22" x14ac:dyDescent="0.45">
      <c r="A9323" s="16">
        <v>82222010400</v>
      </c>
      <c r="B9323" s="16">
        <v>822220104</v>
      </c>
      <c r="C9323" s="16">
        <v>82222010400</v>
      </c>
      <c r="F9323" s="16" t="s">
        <v>119</v>
      </c>
      <c r="G9323" s="20" t="s">
        <v>13054</v>
      </c>
      <c r="H9323" s="20" t="s">
        <v>13054</v>
      </c>
      <c r="I9323" s="20" t="s">
        <v>37</v>
      </c>
      <c r="J9323" s="20" t="s">
        <v>53</v>
      </c>
      <c r="K9323" s="20" t="s">
        <v>12027</v>
      </c>
      <c r="M9323" s="20" t="s">
        <v>5757</v>
      </c>
      <c r="N9323" s="20">
        <v>82222019900</v>
      </c>
      <c r="O9323" s="20" t="s">
        <v>41</v>
      </c>
      <c r="P9323" s="20" t="s">
        <v>2793</v>
      </c>
      <c r="Q9323" s="20" t="s">
        <v>11737</v>
      </c>
      <c r="S9323" s="20" t="s">
        <v>25</v>
      </c>
      <c r="T9323" s="20" t="s">
        <v>26</v>
      </c>
      <c r="U9323" s="18"/>
      <c r="V9323" s="16" t="str">
        <f t="shared" si="146"/>
        <v>8</v>
      </c>
    </row>
    <row r="9324" spans="1:22" x14ac:dyDescent="0.45">
      <c r="A9324" s="16">
        <v>82222010500</v>
      </c>
      <c r="B9324" s="16">
        <v>822220105</v>
      </c>
      <c r="C9324" s="16">
        <v>82222010500</v>
      </c>
      <c r="F9324" s="16" t="s">
        <v>119</v>
      </c>
      <c r="G9324" s="20" t="s">
        <v>13055</v>
      </c>
      <c r="H9324" s="20" t="s">
        <v>13055</v>
      </c>
      <c r="I9324" s="20" t="s">
        <v>37</v>
      </c>
      <c r="J9324" s="20" t="s">
        <v>53</v>
      </c>
      <c r="K9324" s="20" t="s">
        <v>12027</v>
      </c>
      <c r="M9324" s="20" t="s">
        <v>40</v>
      </c>
      <c r="O9324" s="20" t="s">
        <v>41</v>
      </c>
      <c r="P9324" s="20" t="s">
        <v>2793</v>
      </c>
      <c r="Q9324" s="20" t="s">
        <v>11737</v>
      </c>
      <c r="S9324" s="20" t="s">
        <v>25</v>
      </c>
      <c r="T9324" s="20" t="s">
        <v>26</v>
      </c>
      <c r="U9324" s="18"/>
      <c r="V9324" s="16" t="str">
        <f t="shared" si="146"/>
        <v>8</v>
      </c>
    </row>
    <row r="9325" spans="1:22" x14ac:dyDescent="0.45">
      <c r="A9325" s="16">
        <v>82222010600</v>
      </c>
      <c r="B9325" s="16">
        <v>822220106</v>
      </c>
      <c r="C9325" s="16">
        <v>82222010600</v>
      </c>
      <c r="F9325" s="16" t="s">
        <v>119</v>
      </c>
      <c r="G9325" s="20" t="s">
        <v>13056</v>
      </c>
      <c r="H9325" s="20" t="s">
        <v>13056</v>
      </c>
      <c r="I9325" s="20" t="s">
        <v>37</v>
      </c>
      <c r="J9325" s="20" t="s">
        <v>53</v>
      </c>
      <c r="K9325" s="20" t="s">
        <v>12027</v>
      </c>
      <c r="M9325" s="20" t="s">
        <v>5757</v>
      </c>
      <c r="N9325" s="20">
        <v>72222010000</v>
      </c>
      <c r="O9325" s="20" t="s">
        <v>41</v>
      </c>
      <c r="P9325" s="20" t="s">
        <v>2793</v>
      </c>
      <c r="Q9325" s="20" t="s">
        <v>11737</v>
      </c>
      <c r="S9325" s="20" t="s">
        <v>25</v>
      </c>
      <c r="T9325" s="20" t="s">
        <v>26</v>
      </c>
      <c r="U9325" s="18"/>
      <c r="V9325" s="16" t="str">
        <f t="shared" si="146"/>
        <v>8</v>
      </c>
    </row>
    <row r="9326" spans="1:22" x14ac:dyDescent="0.45">
      <c r="A9326" s="16">
        <v>82222010700</v>
      </c>
      <c r="B9326" s="16">
        <v>822220107</v>
      </c>
      <c r="C9326" s="16">
        <v>82222010700</v>
      </c>
      <c r="F9326" s="16" t="s">
        <v>119</v>
      </c>
      <c r="G9326" s="20" t="s">
        <v>13057</v>
      </c>
      <c r="H9326" s="20" t="s">
        <v>13057</v>
      </c>
      <c r="I9326" s="20" t="s">
        <v>37</v>
      </c>
      <c r="J9326" s="20" t="s">
        <v>53</v>
      </c>
      <c r="K9326" s="20" t="s">
        <v>12027</v>
      </c>
      <c r="M9326" s="20" t="s">
        <v>5757</v>
      </c>
      <c r="N9326" s="20">
        <v>82222019900</v>
      </c>
      <c r="O9326" s="20" t="s">
        <v>41</v>
      </c>
      <c r="P9326" s="20" t="s">
        <v>2793</v>
      </c>
      <c r="Q9326" s="20" t="s">
        <v>11737</v>
      </c>
      <c r="S9326" s="20" t="s">
        <v>25</v>
      </c>
      <c r="T9326" s="20" t="s">
        <v>26</v>
      </c>
      <c r="U9326" s="18"/>
      <c r="V9326" s="16" t="str">
        <f t="shared" si="146"/>
        <v>8</v>
      </c>
    </row>
    <row r="9327" spans="1:22" x14ac:dyDescent="0.45">
      <c r="A9327" s="16">
        <v>82222019900</v>
      </c>
      <c r="B9327" s="16">
        <v>822220199</v>
      </c>
      <c r="C9327" s="16">
        <v>82222019900</v>
      </c>
      <c r="F9327" s="16" t="s">
        <v>119</v>
      </c>
      <c r="G9327" s="20" t="s">
        <v>13058</v>
      </c>
      <c r="H9327" s="20" t="s">
        <v>13059</v>
      </c>
      <c r="I9327" s="20" t="s">
        <v>37</v>
      </c>
      <c r="J9327" s="20" t="s">
        <v>38</v>
      </c>
      <c r="M9327" s="20" t="s">
        <v>11169</v>
      </c>
      <c r="O9327" s="20" t="s">
        <v>41</v>
      </c>
      <c r="P9327" s="20" t="s">
        <v>2793</v>
      </c>
      <c r="Q9327" s="20" t="s">
        <v>11737</v>
      </c>
      <c r="S9327" s="20" t="s">
        <v>25</v>
      </c>
      <c r="T9327" s="20" t="s">
        <v>26</v>
      </c>
      <c r="U9327" s="18"/>
      <c r="V9327" s="16" t="str">
        <f t="shared" si="146"/>
        <v>8</v>
      </c>
    </row>
    <row r="9328" spans="1:22" x14ac:dyDescent="0.45">
      <c r="A9328" s="16">
        <v>82222020000</v>
      </c>
      <c r="B9328" s="16">
        <v>822220200</v>
      </c>
      <c r="C9328" s="16">
        <v>82222020000</v>
      </c>
      <c r="F9328" s="16" t="s">
        <v>119</v>
      </c>
      <c r="G9328" s="20" t="s">
        <v>12063</v>
      </c>
      <c r="H9328" s="20" t="s">
        <v>12062</v>
      </c>
      <c r="I9328" s="20" t="s">
        <v>24</v>
      </c>
      <c r="S9328" s="20" t="s">
        <v>25</v>
      </c>
      <c r="T9328" s="20" t="s">
        <v>26</v>
      </c>
      <c r="U9328" s="18"/>
      <c r="V9328" s="16" t="str">
        <f t="shared" si="146"/>
        <v>8</v>
      </c>
    </row>
    <row r="9329" spans="1:22" x14ac:dyDescent="0.45">
      <c r="A9329" s="16">
        <v>82222020100</v>
      </c>
      <c r="B9329" s="16">
        <v>822220201</v>
      </c>
      <c r="C9329" s="16">
        <v>82222020100</v>
      </c>
      <c r="F9329" s="16" t="s">
        <v>119</v>
      </c>
      <c r="G9329" s="20" t="s">
        <v>13060</v>
      </c>
      <c r="H9329" s="20" t="s">
        <v>13060</v>
      </c>
      <c r="I9329" s="20" t="s">
        <v>37</v>
      </c>
      <c r="J9329" s="20" t="s">
        <v>53</v>
      </c>
      <c r="K9329" s="20" t="s">
        <v>12027</v>
      </c>
      <c r="M9329" s="20" t="s">
        <v>40</v>
      </c>
      <c r="O9329" s="20" t="s">
        <v>41</v>
      </c>
      <c r="P9329" s="20" t="s">
        <v>2793</v>
      </c>
      <c r="Q9329" s="20" t="s">
        <v>11737</v>
      </c>
      <c r="S9329" s="20" t="s">
        <v>25</v>
      </c>
      <c r="T9329" s="20" t="s">
        <v>26</v>
      </c>
      <c r="U9329" s="18"/>
      <c r="V9329" s="16" t="str">
        <f t="shared" si="146"/>
        <v>8</v>
      </c>
    </row>
    <row r="9330" spans="1:22" x14ac:dyDescent="0.45">
      <c r="A9330" s="16">
        <v>82222020200</v>
      </c>
      <c r="B9330" s="16">
        <v>822220202</v>
      </c>
      <c r="C9330" s="16">
        <v>82222020200</v>
      </c>
      <c r="F9330" s="16" t="s">
        <v>119</v>
      </c>
      <c r="G9330" s="20" t="s">
        <v>13061</v>
      </c>
      <c r="H9330" s="20" t="s">
        <v>13062</v>
      </c>
      <c r="I9330" s="20" t="s">
        <v>37</v>
      </c>
      <c r="J9330" s="20" t="s">
        <v>53</v>
      </c>
      <c r="K9330" s="20" t="s">
        <v>12027</v>
      </c>
      <c r="M9330" s="20" t="s">
        <v>40</v>
      </c>
      <c r="O9330" s="20" t="s">
        <v>41</v>
      </c>
      <c r="P9330" s="20" t="s">
        <v>2793</v>
      </c>
      <c r="Q9330" s="20" t="s">
        <v>11737</v>
      </c>
      <c r="S9330" s="20" t="s">
        <v>25</v>
      </c>
      <c r="T9330" s="20" t="s">
        <v>26</v>
      </c>
      <c r="U9330" s="18"/>
      <c r="V9330" s="16" t="str">
        <f t="shared" si="146"/>
        <v>8</v>
      </c>
    </row>
    <row r="9331" spans="1:22" x14ac:dyDescent="0.45">
      <c r="A9331" s="16">
        <v>82222020300</v>
      </c>
      <c r="B9331" s="16">
        <v>822220203</v>
      </c>
      <c r="C9331" s="16">
        <v>82222020300</v>
      </c>
      <c r="F9331" s="16" t="s">
        <v>119</v>
      </c>
      <c r="G9331" s="20" t="s">
        <v>13052</v>
      </c>
      <c r="H9331" s="20" t="s">
        <v>13053</v>
      </c>
      <c r="I9331" s="20" t="s">
        <v>37</v>
      </c>
      <c r="J9331" s="20" t="s">
        <v>53</v>
      </c>
      <c r="K9331" s="20" t="s">
        <v>12027</v>
      </c>
      <c r="M9331" s="20" t="s">
        <v>40</v>
      </c>
      <c r="O9331" s="20" t="s">
        <v>41</v>
      </c>
      <c r="P9331" s="20" t="s">
        <v>2793</v>
      </c>
      <c r="Q9331" s="20" t="s">
        <v>11737</v>
      </c>
      <c r="S9331" s="20" t="s">
        <v>25</v>
      </c>
      <c r="T9331" s="20" t="s">
        <v>26</v>
      </c>
      <c r="U9331" s="18"/>
      <c r="V9331" s="16" t="str">
        <f t="shared" si="146"/>
        <v>8</v>
      </c>
    </row>
    <row r="9332" spans="1:22" x14ac:dyDescent="0.45">
      <c r="A9332" s="16">
        <v>82222020400</v>
      </c>
      <c r="B9332" s="16">
        <v>822220204</v>
      </c>
      <c r="C9332" s="16">
        <v>82222020400</v>
      </c>
      <c r="F9332" s="16" t="s">
        <v>119</v>
      </c>
      <c r="G9332" s="20" t="s">
        <v>13054</v>
      </c>
      <c r="H9332" s="20" t="s">
        <v>13054</v>
      </c>
      <c r="I9332" s="20" t="s">
        <v>37</v>
      </c>
      <c r="J9332" s="20" t="s">
        <v>53</v>
      </c>
      <c r="K9332" s="20" t="s">
        <v>12027</v>
      </c>
      <c r="M9332" s="20" t="s">
        <v>5757</v>
      </c>
      <c r="N9332" s="20">
        <v>82222029900</v>
      </c>
      <c r="O9332" s="20" t="s">
        <v>41</v>
      </c>
      <c r="P9332" s="20" t="s">
        <v>2793</v>
      </c>
      <c r="Q9332" s="20" t="s">
        <v>11737</v>
      </c>
      <c r="S9332" s="20" t="s">
        <v>25</v>
      </c>
      <c r="T9332" s="20" t="s">
        <v>26</v>
      </c>
      <c r="U9332" s="18"/>
      <c r="V9332" s="16" t="str">
        <f t="shared" si="146"/>
        <v>8</v>
      </c>
    </row>
    <row r="9333" spans="1:22" x14ac:dyDescent="0.45">
      <c r="A9333" s="16">
        <v>82222020500</v>
      </c>
      <c r="B9333" s="16">
        <v>822220205</v>
      </c>
      <c r="C9333" s="16">
        <v>82222020500</v>
      </c>
      <c r="F9333" s="16" t="s">
        <v>119</v>
      </c>
      <c r="G9333" s="20" t="s">
        <v>13063</v>
      </c>
      <c r="H9333" s="20" t="s">
        <v>13064</v>
      </c>
      <c r="I9333" s="20" t="s">
        <v>37</v>
      </c>
      <c r="J9333" s="20" t="s">
        <v>53</v>
      </c>
      <c r="K9333" s="20" t="s">
        <v>12027</v>
      </c>
      <c r="M9333" s="20" t="s">
        <v>40</v>
      </c>
      <c r="O9333" s="20" t="s">
        <v>41</v>
      </c>
      <c r="P9333" s="20" t="s">
        <v>2793</v>
      </c>
      <c r="Q9333" s="20" t="s">
        <v>11737</v>
      </c>
      <c r="S9333" s="20" t="s">
        <v>25</v>
      </c>
      <c r="T9333" s="20" t="s">
        <v>26</v>
      </c>
      <c r="U9333" s="18"/>
      <c r="V9333" s="16" t="str">
        <f t="shared" si="146"/>
        <v>8</v>
      </c>
    </row>
    <row r="9334" spans="1:22" x14ac:dyDescent="0.45">
      <c r="A9334" s="16">
        <v>82222020600</v>
      </c>
      <c r="B9334" s="16">
        <v>822220206</v>
      </c>
      <c r="C9334" s="16">
        <v>82222020600</v>
      </c>
      <c r="F9334" s="16" t="s">
        <v>119</v>
      </c>
      <c r="G9334" s="20" t="s">
        <v>13065</v>
      </c>
      <c r="H9334" s="20" t="s">
        <v>13066</v>
      </c>
      <c r="I9334" s="20" t="s">
        <v>37</v>
      </c>
      <c r="J9334" s="20" t="s">
        <v>53</v>
      </c>
      <c r="K9334" s="20" t="s">
        <v>12027</v>
      </c>
      <c r="M9334" s="20" t="s">
        <v>40</v>
      </c>
      <c r="O9334" s="20" t="s">
        <v>41</v>
      </c>
      <c r="P9334" s="20" t="s">
        <v>2793</v>
      </c>
      <c r="Q9334" s="20" t="s">
        <v>11737</v>
      </c>
      <c r="S9334" s="20" t="s">
        <v>25</v>
      </c>
      <c r="T9334" s="20" t="s">
        <v>26</v>
      </c>
      <c r="U9334" s="18"/>
      <c r="V9334" s="16" t="str">
        <f t="shared" si="146"/>
        <v>8</v>
      </c>
    </row>
    <row r="9335" spans="1:22" x14ac:dyDescent="0.45">
      <c r="A9335" s="16">
        <v>82222020700</v>
      </c>
      <c r="B9335" s="16">
        <v>822220207</v>
      </c>
      <c r="C9335" s="16">
        <v>82222020700</v>
      </c>
      <c r="F9335" s="16" t="s">
        <v>119</v>
      </c>
      <c r="G9335" s="20" t="s">
        <v>13067</v>
      </c>
      <c r="H9335" s="20" t="s">
        <v>13067</v>
      </c>
      <c r="I9335" s="20" t="s">
        <v>37</v>
      </c>
      <c r="J9335" s="20" t="s">
        <v>53</v>
      </c>
      <c r="K9335" s="20" t="s">
        <v>12027</v>
      </c>
      <c r="M9335" s="20" t="s">
        <v>5757</v>
      </c>
      <c r="N9335" s="20">
        <v>72222020000</v>
      </c>
      <c r="O9335" s="20" t="s">
        <v>41</v>
      </c>
      <c r="P9335" s="20" t="s">
        <v>2793</v>
      </c>
      <c r="Q9335" s="20" t="s">
        <v>11737</v>
      </c>
      <c r="S9335" s="20" t="s">
        <v>25</v>
      </c>
      <c r="T9335" s="20" t="s">
        <v>26</v>
      </c>
      <c r="U9335" s="18"/>
      <c r="V9335" s="16" t="str">
        <f t="shared" si="146"/>
        <v>8</v>
      </c>
    </row>
    <row r="9336" spans="1:22" x14ac:dyDescent="0.45">
      <c r="A9336" s="16">
        <v>82222020800</v>
      </c>
      <c r="B9336" s="16">
        <v>822220208</v>
      </c>
      <c r="C9336" s="16">
        <v>82222020800</v>
      </c>
      <c r="F9336" s="16" t="s">
        <v>119</v>
      </c>
      <c r="G9336" s="20" t="s">
        <v>13068</v>
      </c>
      <c r="H9336" s="20" t="s">
        <v>13068</v>
      </c>
      <c r="I9336" s="20" t="s">
        <v>37</v>
      </c>
      <c r="J9336" s="20" t="s">
        <v>53</v>
      </c>
      <c r="K9336" s="20" t="s">
        <v>12027</v>
      </c>
      <c r="M9336" s="20" t="s">
        <v>40</v>
      </c>
      <c r="O9336" s="20" t="s">
        <v>41</v>
      </c>
      <c r="P9336" s="20" t="s">
        <v>2793</v>
      </c>
      <c r="Q9336" s="20" t="s">
        <v>11737</v>
      </c>
      <c r="S9336" s="20" t="s">
        <v>25</v>
      </c>
      <c r="T9336" s="20" t="s">
        <v>26</v>
      </c>
      <c r="U9336" s="18"/>
      <c r="V9336" s="16" t="str">
        <f t="shared" si="146"/>
        <v>8</v>
      </c>
    </row>
    <row r="9337" spans="1:22" x14ac:dyDescent="0.45">
      <c r="A9337" s="16">
        <v>82222020900</v>
      </c>
      <c r="B9337" s="16">
        <v>822220209</v>
      </c>
      <c r="C9337" s="16">
        <v>82222020900</v>
      </c>
      <c r="F9337" s="16" t="s">
        <v>119</v>
      </c>
      <c r="G9337" s="20" t="s">
        <v>13057</v>
      </c>
      <c r="H9337" s="20" t="s">
        <v>13057</v>
      </c>
      <c r="I9337" s="20" t="s">
        <v>37</v>
      </c>
      <c r="J9337" s="20" t="s">
        <v>53</v>
      </c>
      <c r="K9337" s="20" t="s">
        <v>12027</v>
      </c>
      <c r="M9337" s="20" t="s">
        <v>5757</v>
      </c>
      <c r="N9337" s="20">
        <v>82222029900</v>
      </c>
      <c r="O9337" s="20" t="s">
        <v>41</v>
      </c>
      <c r="P9337" s="20" t="s">
        <v>2793</v>
      </c>
      <c r="Q9337" s="20" t="s">
        <v>11737</v>
      </c>
      <c r="S9337" s="20" t="s">
        <v>25</v>
      </c>
      <c r="T9337" s="20" t="s">
        <v>26</v>
      </c>
      <c r="U9337" s="18"/>
      <c r="V9337" s="16" t="str">
        <f t="shared" si="146"/>
        <v>8</v>
      </c>
    </row>
    <row r="9338" spans="1:22" x14ac:dyDescent="0.45">
      <c r="A9338" s="16">
        <v>82222029900</v>
      </c>
      <c r="B9338" s="16">
        <v>822220299</v>
      </c>
      <c r="C9338" s="16">
        <v>82222029900</v>
      </c>
      <c r="F9338" s="16" t="s">
        <v>119</v>
      </c>
      <c r="G9338" s="20" t="s">
        <v>13069</v>
      </c>
      <c r="H9338" s="20" t="s">
        <v>13059</v>
      </c>
      <c r="I9338" s="20" t="s">
        <v>37</v>
      </c>
      <c r="J9338" s="20" t="s">
        <v>38</v>
      </c>
      <c r="M9338" s="20" t="s">
        <v>11169</v>
      </c>
      <c r="O9338" s="20" t="s">
        <v>41</v>
      </c>
      <c r="P9338" s="20" t="s">
        <v>2793</v>
      </c>
      <c r="Q9338" s="20" t="s">
        <v>11737</v>
      </c>
      <c r="S9338" s="20" t="s">
        <v>25</v>
      </c>
      <c r="T9338" s="20" t="s">
        <v>26</v>
      </c>
      <c r="U9338" s="18"/>
      <c r="V9338" s="16" t="str">
        <f t="shared" si="146"/>
        <v>8</v>
      </c>
    </row>
    <row r="9339" spans="1:22" x14ac:dyDescent="0.45">
      <c r="A9339" s="16">
        <v>82222030000</v>
      </c>
      <c r="B9339" s="16">
        <v>822220300</v>
      </c>
      <c r="C9339" s="16">
        <v>82222030000</v>
      </c>
      <c r="F9339" s="16" t="s">
        <v>119</v>
      </c>
      <c r="G9339" s="20" t="s">
        <v>12064</v>
      </c>
      <c r="H9339" s="20" t="s">
        <v>12065</v>
      </c>
      <c r="I9339" s="20" t="s">
        <v>24</v>
      </c>
      <c r="S9339" s="20" t="s">
        <v>25</v>
      </c>
      <c r="T9339" s="20" t="s">
        <v>26</v>
      </c>
      <c r="U9339" s="18"/>
      <c r="V9339" s="16" t="str">
        <f t="shared" si="146"/>
        <v>8</v>
      </c>
    </row>
    <row r="9340" spans="1:22" x14ac:dyDescent="0.45">
      <c r="A9340" s="16">
        <v>82222030100</v>
      </c>
      <c r="B9340" s="16">
        <v>822220301</v>
      </c>
      <c r="C9340" s="16">
        <v>82222030100</v>
      </c>
      <c r="F9340" s="16" t="s">
        <v>119</v>
      </c>
      <c r="G9340" s="20" t="s">
        <v>13070</v>
      </c>
      <c r="H9340" s="20" t="s">
        <v>13070</v>
      </c>
      <c r="I9340" s="20" t="s">
        <v>37</v>
      </c>
      <c r="J9340" s="20" t="s">
        <v>53</v>
      </c>
      <c r="K9340" s="20" t="s">
        <v>12027</v>
      </c>
      <c r="M9340" s="20" t="s">
        <v>40</v>
      </c>
      <c r="O9340" s="20" t="s">
        <v>41</v>
      </c>
      <c r="P9340" s="20" t="s">
        <v>2793</v>
      </c>
      <c r="Q9340" s="20" t="s">
        <v>11737</v>
      </c>
      <c r="S9340" s="20" t="s">
        <v>25</v>
      </c>
      <c r="T9340" s="20" t="s">
        <v>26</v>
      </c>
      <c r="U9340" s="18"/>
      <c r="V9340" s="16" t="str">
        <f t="shared" si="146"/>
        <v>8</v>
      </c>
    </row>
    <row r="9341" spans="1:22" x14ac:dyDescent="0.45">
      <c r="A9341" s="16">
        <v>82222030200</v>
      </c>
      <c r="B9341" s="16">
        <v>822220302</v>
      </c>
      <c r="C9341" s="16">
        <v>82222030200</v>
      </c>
      <c r="F9341" s="16" t="s">
        <v>119</v>
      </c>
      <c r="G9341" s="20" t="s">
        <v>13071</v>
      </c>
      <c r="H9341" s="20" t="s">
        <v>13072</v>
      </c>
      <c r="I9341" s="20" t="s">
        <v>37</v>
      </c>
      <c r="J9341" s="20" t="s">
        <v>53</v>
      </c>
      <c r="K9341" s="20" t="s">
        <v>12027</v>
      </c>
      <c r="M9341" s="20" t="s">
        <v>40</v>
      </c>
      <c r="O9341" s="20" t="s">
        <v>41</v>
      </c>
      <c r="P9341" s="20" t="s">
        <v>2793</v>
      </c>
      <c r="Q9341" s="20" t="s">
        <v>11737</v>
      </c>
      <c r="S9341" s="20" t="s">
        <v>25</v>
      </c>
      <c r="T9341" s="20" t="s">
        <v>26</v>
      </c>
      <c r="U9341" s="18"/>
      <c r="V9341" s="16" t="str">
        <f t="shared" si="146"/>
        <v>8</v>
      </c>
    </row>
    <row r="9342" spans="1:22" x14ac:dyDescent="0.45">
      <c r="A9342" s="16">
        <v>82222030300</v>
      </c>
      <c r="B9342" s="16">
        <v>822220303</v>
      </c>
      <c r="C9342" s="16">
        <v>82222030300</v>
      </c>
      <c r="F9342" s="16" t="s">
        <v>119</v>
      </c>
      <c r="G9342" s="20" t="s">
        <v>13073</v>
      </c>
      <c r="H9342" s="20" t="s">
        <v>13073</v>
      </c>
      <c r="I9342" s="20" t="s">
        <v>37</v>
      </c>
      <c r="J9342" s="20" t="s">
        <v>53</v>
      </c>
      <c r="K9342" s="20" t="s">
        <v>12027</v>
      </c>
      <c r="M9342" s="20" t="s">
        <v>5757</v>
      </c>
      <c r="N9342" s="20">
        <v>82222039900</v>
      </c>
      <c r="O9342" s="20" t="s">
        <v>41</v>
      </c>
      <c r="P9342" s="20" t="s">
        <v>2793</v>
      </c>
      <c r="Q9342" s="20" t="s">
        <v>11737</v>
      </c>
      <c r="S9342" s="20" t="s">
        <v>25</v>
      </c>
      <c r="T9342" s="20" t="s">
        <v>26</v>
      </c>
      <c r="U9342" s="18"/>
      <c r="V9342" s="16" t="str">
        <f t="shared" si="146"/>
        <v>8</v>
      </c>
    </row>
    <row r="9343" spans="1:22" x14ac:dyDescent="0.45">
      <c r="A9343" s="16">
        <v>82222030400</v>
      </c>
      <c r="B9343" s="16">
        <v>822220304</v>
      </c>
      <c r="C9343" s="16">
        <v>82222030400</v>
      </c>
      <c r="F9343" s="16" t="s">
        <v>119</v>
      </c>
      <c r="G9343" s="20" t="s">
        <v>13074</v>
      </c>
      <c r="H9343" s="20" t="s">
        <v>13075</v>
      </c>
      <c r="I9343" s="20" t="s">
        <v>37</v>
      </c>
      <c r="J9343" s="20" t="s">
        <v>53</v>
      </c>
      <c r="K9343" s="20" t="s">
        <v>12027</v>
      </c>
      <c r="M9343" s="20" t="s">
        <v>40</v>
      </c>
      <c r="O9343" s="20" t="s">
        <v>41</v>
      </c>
      <c r="P9343" s="20" t="s">
        <v>2793</v>
      </c>
      <c r="Q9343" s="20" t="s">
        <v>11737</v>
      </c>
      <c r="S9343" s="20" t="s">
        <v>25</v>
      </c>
      <c r="T9343" s="20" t="s">
        <v>26</v>
      </c>
      <c r="U9343" s="18"/>
      <c r="V9343" s="16" t="str">
        <f t="shared" si="146"/>
        <v>8</v>
      </c>
    </row>
    <row r="9344" spans="1:22" x14ac:dyDescent="0.45">
      <c r="A9344" s="16">
        <v>82222030500</v>
      </c>
      <c r="B9344" s="16">
        <v>822220305</v>
      </c>
      <c r="C9344" s="16">
        <v>82222030500</v>
      </c>
      <c r="F9344" s="16" t="s">
        <v>119</v>
      </c>
      <c r="G9344" s="20" t="s">
        <v>13076</v>
      </c>
      <c r="H9344" s="20" t="s">
        <v>13076</v>
      </c>
      <c r="I9344" s="20" t="s">
        <v>37</v>
      </c>
      <c r="J9344" s="20" t="s">
        <v>53</v>
      </c>
      <c r="K9344" s="20" t="s">
        <v>12027</v>
      </c>
      <c r="M9344" s="20" t="s">
        <v>5757</v>
      </c>
      <c r="N9344" s="20">
        <v>72222030000</v>
      </c>
      <c r="O9344" s="20" t="s">
        <v>41</v>
      </c>
      <c r="P9344" s="20" t="s">
        <v>2793</v>
      </c>
      <c r="Q9344" s="20" t="s">
        <v>11737</v>
      </c>
      <c r="S9344" s="20" t="s">
        <v>25</v>
      </c>
      <c r="T9344" s="20" t="s">
        <v>26</v>
      </c>
      <c r="U9344" s="18"/>
      <c r="V9344" s="16" t="str">
        <f t="shared" si="146"/>
        <v>8</v>
      </c>
    </row>
    <row r="9345" spans="1:22" x14ac:dyDescent="0.45">
      <c r="A9345" s="16">
        <v>82222030600</v>
      </c>
      <c r="B9345" s="16">
        <v>822220306</v>
      </c>
      <c r="C9345" s="16">
        <v>82222030600</v>
      </c>
      <c r="F9345" s="16" t="s">
        <v>119</v>
      </c>
      <c r="G9345" s="20" t="s">
        <v>12977</v>
      </c>
      <c r="H9345" s="20" t="s">
        <v>12977</v>
      </c>
      <c r="I9345" s="20" t="s">
        <v>37</v>
      </c>
      <c r="J9345" s="20" t="s">
        <v>53</v>
      </c>
      <c r="K9345" s="20" t="s">
        <v>12027</v>
      </c>
      <c r="M9345" s="20" t="s">
        <v>5757</v>
      </c>
      <c r="N9345" s="20">
        <v>82222039900</v>
      </c>
      <c r="O9345" s="20" t="s">
        <v>41</v>
      </c>
      <c r="P9345" s="20" t="s">
        <v>2793</v>
      </c>
      <c r="Q9345" s="20" t="s">
        <v>11737</v>
      </c>
      <c r="S9345" s="20" t="s">
        <v>25</v>
      </c>
      <c r="T9345" s="20" t="s">
        <v>26</v>
      </c>
      <c r="U9345" s="18"/>
      <c r="V9345" s="16" t="str">
        <f t="shared" si="146"/>
        <v>8</v>
      </c>
    </row>
    <row r="9346" spans="1:22" x14ac:dyDescent="0.45">
      <c r="A9346" s="16">
        <v>82222039900</v>
      </c>
      <c r="B9346" s="16">
        <v>822220399</v>
      </c>
      <c r="C9346" s="16">
        <v>82222039900</v>
      </c>
      <c r="F9346" s="16" t="s">
        <v>119</v>
      </c>
      <c r="G9346" s="20" t="s">
        <v>13077</v>
      </c>
      <c r="H9346" s="20" t="s">
        <v>13059</v>
      </c>
      <c r="I9346" s="20" t="s">
        <v>37</v>
      </c>
      <c r="J9346" s="20" t="s">
        <v>38</v>
      </c>
      <c r="M9346" s="20" t="s">
        <v>11169</v>
      </c>
      <c r="O9346" s="20" t="s">
        <v>41</v>
      </c>
      <c r="P9346" s="20" t="s">
        <v>2793</v>
      </c>
      <c r="Q9346" s="20" t="s">
        <v>11737</v>
      </c>
      <c r="S9346" s="20" t="s">
        <v>25</v>
      </c>
      <c r="T9346" s="20" t="s">
        <v>26</v>
      </c>
      <c r="U9346" s="18"/>
      <c r="V9346" s="16" t="str">
        <f t="shared" si="146"/>
        <v>8</v>
      </c>
    </row>
    <row r="9347" spans="1:22" x14ac:dyDescent="0.45">
      <c r="A9347" s="16">
        <v>82222040000</v>
      </c>
      <c r="B9347" s="16">
        <v>822220400</v>
      </c>
      <c r="C9347" s="16">
        <v>82222040000</v>
      </c>
      <c r="F9347" s="16" t="s">
        <v>119</v>
      </c>
      <c r="G9347" s="20" t="s">
        <v>12066</v>
      </c>
      <c r="H9347" s="20" t="s">
        <v>12067</v>
      </c>
      <c r="I9347" s="20" t="s">
        <v>24</v>
      </c>
      <c r="S9347" s="20" t="s">
        <v>25</v>
      </c>
      <c r="T9347" s="20" t="s">
        <v>26</v>
      </c>
      <c r="U9347" s="18"/>
      <c r="V9347" s="16" t="str">
        <f t="shared" si="146"/>
        <v>8</v>
      </c>
    </row>
    <row r="9348" spans="1:22" x14ac:dyDescent="0.45">
      <c r="A9348" s="16">
        <v>82222040100</v>
      </c>
      <c r="B9348" s="16">
        <v>822220401</v>
      </c>
      <c r="C9348" s="16">
        <v>82222040100</v>
      </c>
      <c r="F9348" s="16" t="s">
        <v>119</v>
      </c>
      <c r="G9348" s="20" t="s">
        <v>13078</v>
      </c>
      <c r="H9348" s="20" t="s">
        <v>13079</v>
      </c>
      <c r="I9348" s="20" t="s">
        <v>37</v>
      </c>
      <c r="J9348" s="20" t="s">
        <v>53</v>
      </c>
      <c r="K9348" s="20" t="s">
        <v>692</v>
      </c>
      <c r="M9348" s="20" t="s">
        <v>40</v>
      </c>
      <c r="O9348" s="20" t="s">
        <v>41</v>
      </c>
      <c r="P9348" s="20" t="s">
        <v>2793</v>
      </c>
      <c r="Q9348" s="20" t="s">
        <v>11737</v>
      </c>
      <c r="S9348" s="20" t="s">
        <v>25</v>
      </c>
      <c r="T9348" s="20" t="s">
        <v>26</v>
      </c>
      <c r="U9348" s="18"/>
      <c r="V9348" s="16" t="str">
        <f t="shared" si="146"/>
        <v>8</v>
      </c>
    </row>
    <row r="9349" spans="1:22" x14ac:dyDescent="0.45">
      <c r="A9349" s="16">
        <v>82222040200</v>
      </c>
      <c r="B9349" s="16">
        <v>822220402</v>
      </c>
      <c r="C9349" s="16">
        <v>82222040200</v>
      </c>
      <c r="F9349" s="16" t="s">
        <v>119</v>
      </c>
      <c r="G9349" s="20" t="s">
        <v>13080</v>
      </c>
      <c r="H9349" s="20" t="s">
        <v>13081</v>
      </c>
      <c r="I9349" s="20" t="s">
        <v>37</v>
      </c>
      <c r="J9349" s="20" t="s">
        <v>53</v>
      </c>
      <c r="K9349" s="20" t="s">
        <v>692</v>
      </c>
      <c r="M9349" s="20" t="s">
        <v>40</v>
      </c>
      <c r="O9349" s="20" t="s">
        <v>41</v>
      </c>
      <c r="P9349" s="20" t="s">
        <v>2793</v>
      </c>
      <c r="Q9349" s="20" t="s">
        <v>11737</v>
      </c>
      <c r="S9349" s="20" t="s">
        <v>25</v>
      </c>
      <c r="T9349" s="20" t="s">
        <v>26</v>
      </c>
      <c r="U9349" s="18"/>
      <c r="V9349" s="16" t="str">
        <f t="shared" si="146"/>
        <v>8</v>
      </c>
    </row>
    <row r="9350" spans="1:22" x14ac:dyDescent="0.45">
      <c r="A9350" s="16">
        <v>82222040300</v>
      </c>
      <c r="B9350" s="16">
        <v>822220403</v>
      </c>
      <c r="C9350" s="16">
        <v>82222040300</v>
      </c>
      <c r="F9350" s="16" t="s">
        <v>119</v>
      </c>
      <c r="G9350" s="20" t="s">
        <v>13082</v>
      </c>
      <c r="H9350" s="20" t="s">
        <v>13083</v>
      </c>
      <c r="I9350" s="20" t="s">
        <v>37</v>
      </c>
      <c r="J9350" s="20" t="s">
        <v>53</v>
      </c>
      <c r="K9350" s="20" t="s">
        <v>692</v>
      </c>
      <c r="M9350" s="20" t="s">
        <v>5757</v>
      </c>
      <c r="N9350" s="20">
        <v>82222049900</v>
      </c>
      <c r="O9350" s="20" t="s">
        <v>41</v>
      </c>
      <c r="P9350" s="20" t="s">
        <v>2793</v>
      </c>
      <c r="Q9350" s="20" t="s">
        <v>11737</v>
      </c>
      <c r="S9350" s="20" t="s">
        <v>25</v>
      </c>
      <c r="T9350" s="20" t="s">
        <v>26</v>
      </c>
      <c r="U9350" s="18"/>
      <c r="V9350" s="16" t="str">
        <f t="shared" si="146"/>
        <v>8</v>
      </c>
    </row>
    <row r="9351" spans="1:22" x14ac:dyDescent="0.45">
      <c r="A9351" s="16">
        <v>82222040400</v>
      </c>
      <c r="B9351" s="16">
        <v>822220404</v>
      </c>
      <c r="C9351" s="16">
        <v>82222040400</v>
      </c>
      <c r="F9351" s="16" t="s">
        <v>119</v>
      </c>
      <c r="G9351" s="20" t="s">
        <v>13084</v>
      </c>
      <c r="H9351" s="20" t="s">
        <v>13083</v>
      </c>
      <c r="I9351" s="20" t="s">
        <v>37</v>
      </c>
      <c r="J9351" s="20" t="s">
        <v>53</v>
      </c>
      <c r="K9351" s="20" t="s">
        <v>692</v>
      </c>
      <c r="M9351" s="20" t="s">
        <v>40</v>
      </c>
      <c r="O9351" s="20" t="s">
        <v>41</v>
      </c>
      <c r="P9351" s="20" t="s">
        <v>2793</v>
      </c>
      <c r="Q9351" s="20" t="s">
        <v>11737</v>
      </c>
      <c r="S9351" s="20" t="s">
        <v>25</v>
      </c>
      <c r="T9351" s="20" t="s">
        <v>26</v>
      </c>
      <c r="U9351" s="18"/>
      <c r="V9351" s="16" t="str">
        <f t="shared" si="146"/>
        <v>8</v>
      </c>
    </row>
    <row r="9352" spans="1:22" x14ac:dyDescent="0.45">
      <c r="A9352" s="16">
        <v>82222040500</v>
      </c>
      <c r="B9352" s="16">
        <v>822220405</v>
      </c>
      <c r="C9352" s="16">
        <v>82222040500</v>
      </c>
      <c r="F9352" s="16" t="s">
        <v>119</v>
      </c>
      <c r="G9352" s="20" t="s">
        <v>13085</v>
      </c>
      <c r="H9352" s="20" t="s">
        <v>13086</v>
      </c>
      <c r="I9352" s="20" t="s">
        <v>37</v>
      </c>
      <c r="J9352" s="20" t="s">
        <v>53</v>
      </c>
      <c r="K9352" s="20" t="s">
        <v>692</v>
      </c>
      <c r="M9352" s="20" t="s">
        <v>5757</v>
      </c>
      <c r="N9352" s="20">
        <v>72222040000</v>
      </c>
      <c r="O9352" s="20" t="s">
        <v>41</v>
      </c>
      <c r="P9352" s="20" t="s">
        <v>2793</v>
      </c>
      <c r="Q9352" s="20" t="s">
        <v>11737</v>
      </c>
      <c r="S9352" s="20" t="s">
        <v>25</v>
      </c>
      <c r="T9352" s="20" t="s">
        <v>26</v>
      </c>
      <c r="U9352" s="18"/>
      <c r="V9352" s="16" t="str">
        <f t="shared" si="146"/>
        <v>8</v>
      </c>
    </row>
    <row r="9353" spans="1:22" x14ac:dyDescent="0.45">
      <c r="A9353" s="16">
        <v>82222040600</v>
      </c>
      <c r="B9353" s="16">
        <v>822220406</v>
      </c>
      <c r="C9353" s="16">
        <v>82222040600</v>
      </c>
      <c r="F9353" s="16" t="s">
        <v>119</v>
      </c>
      <c r="G9353" s="20" t="s">
        <v>13087</v>
      </c>
      <c r="H9353" s="20" t="s">
        <v>13088</v>
      </c>
      <c r="I9353" s="20" t="s">
        <v>37</v>
      </c>
      <c r="J9353" s="20" t="s">
        <v>53</v>
      </c>
      <c r="K9353" s="20" t="s">
        <v>692</v>
      </c>
      <c r="M9353" s="20" t="s">
        <v>5757</v>
      </c>
      <c r="N9353" s="20">
        <v>82222049900</v>
      </c>
      <c r="O9353" s="20" t="s">
        <v>41</v>
      </c>
      <c r="P9353" s="20" t="s">
        <v>2793</v>
      </c>
      <c r="Q9353" s="20" t="s">
        <v>11737</v>
      </c>
      <c r="S9353" s="20" t="s">
        <v>25</v>
      </c>
      <c r="T9353" s="20" t="s">
        <v>26</v>
      </c>
      <c r="U9353" s="18"/>
      <c r="V9353" s="16" t="str">
        <f t="shared" si="146"/>
        <v>8</v>
      </c>
    </row>
    <row r="9354" spans="1:22" x14ac:dyDescent="0.45">
      <c r="A9354" s="16">
        <v>82222049900</v>
      </c>
      <c r="B9354" s="16">
        <v>822220499</v>
      </c>
      <c r="C9354" s="16">
        <v>82222049900</v>
      </c>
      <c r="F9354" s="16" t="s">
        <v>119</v>
      </c>
      <c r="G9354" s="20" t="s">
        <v>13089</v>
      </c>
      <c r="H9354" s="20" t="s">
        <v>13059</v>
      </c>
      <c r="I9354" s="20" t="s">
        <v>37</v>
      </c>
      <c r="J9354" s="20" t="s">
        <v>38</v>
      </c>
      <c r="M9354" s="20" t="s">
        <v>11169</v>
      </c>
      <c r="O9354" s="20" t="s">
        <v>41</v>
      </c>
      <c r="P9354" s="20" t="s">
        <v>2793</v>
      </c>
      <c r="Q9354" s="20" t="s">
        <v>11737</v>
      </c>
      <c r="S9354" s="20" t="s">
        <v>25</v>
      </c>
      <c r="T9354" s="20" t="s">
        <v>26</v>
      </c>
      <c r="U9354" s="18"/>
      <c r="V9354" s="16" t="str">
        <f t="shared" si="146"/>
        <v>8</v>
      </c>
    </row>
    <row r="9355" spans="1:22" x14ac:dyDescent="0.45">
      <c r="A9355" s="16">
        <v>82222050000</v>
      </c>
      <c r="B9355" s="16">
        <v>822220500</v>
      </c>
      <c r="C9355" s="16">
        <v>82222050000</v>
      </c>
      <c r="F9355" s="16" t="s">
        <v>119</v>
      </c>
      <c r="G9355" s="20" t="s">
        <v>13090</v>
      </c>
      <c r="H9355" s="20" t="s">
        <v>13091</v>
      </c>
      <c r="I9355" s="20" t="s">
        <v>24</v>
      </c>
      <c r="S9355" s="20" t="s">
        <v>25</v>
      </c>
      <c r="T9355" s="20" t="s">
        <v>26</v>
      </c>
      <c r="U9355" s="18"/>
      <c r="V9355" s="16" t="str">
        <f t="shared" si="146"/>
        <v>8</v>
      </c>
    </row>
    <row r="9356" spans="1:22" x14ac:dyDescent="0.45">
      <c r="A9356" s="16">
        <v>82222050100</v>
      </c>
      <c r="B9356" s="16">
        <v>822220501</v>
      </c>
      <c r="C9356" s="16">
        <v>82222050100</v>
      </c>
      <c r="F9356" s="16" t="s">
        <v>119</v>
      </c>
      <c r="G9356" s="20" t="s">
        <v>13092</v>
      </c>
      <c r="H9356" s="20" t="s">
        <v>13093</v>
      </c>
      <c r="I9356" s="20" t="s">
        <v>37</v>
      </c>
      <c r="J9356" s="20" t="s">
        <v>53</v>
      </c>
      <c r="K9356" s="20" t="s">
        <v>692</v>
      </c>
      <c r="M9356" s="20" t="s">
        <v>40</v>
      </c>
      <c r="O9356" s="20" t="s">
        <v>41</v>
      </c>
      <c r="P9356" s="20" t="s">
        <v>2793</v>
      </c>
      <c r="Q9356" s="20" t="s">
        <v>11737</v>
      </c>
      <c r="S9356" s="20" t="s">
        <v>25</v>
      </c>
      <c r="T9356" s="20" t="s">
        <v>26</v>
      </c>
      <c r="U9356" s="18"/>
      <c r="V9356" s="16" t="str">
        <f t="shared" si="146"/>
        <v>8</v>
      </c>
    </row>
    <row r="9357" spans="1:22" x14ac:dyDescent="0.45">
      <c r="A9357" s="16">
        <v>82222050200</v>
      </c>
      <c r="B9357" s="16">
        <v>822220502</v>
      </c>
      <c r="C9357" s="16">
        <v>82222050200</v>
      </c>
      <c r="F9357" s="16" t="s">
        <v>119</v>
      </c>
      <c r="G9357" s="20" t="s">
        <v>13094</v>
      </c>
      <c r="H9357" s="20" t="s">
        <v>13095</v>
      </c>
      <c r="I9357" s="20" t="s">
        <v>37</v>
      </c>
      <c r="J9357" s="20" t="s">
        <v>53</v>
      </c>
      <c r="K9357" s="20" t="s">
        <v>692</v>
      </c>
      <c r="M9357" s="20" t="s">
        <v>40</v>
      </c>
      <c r="O9357" s="20" t="s">
        <v>41</v>
      </c>
      <c r="P9357" s="20" t="s">
        <v>2793</v>
      </c>
      <c r="Q9357" s="20" t="s">
        <v>11737</v>
      </c>
      <c r="S9357" s="20" t="s">
        <v>25</v>
      </c>
      <c r="T9357" s="20" t="s">
        <v>26</v>
      </c>
      <c r="U9357" s="18"/>
      <c r="V9357" s="16" t="str">
        <f t="shared" si="146"/>
        <v>8</v>
      </c>
    </row>
    <row r="9358" spans="1:22" x14ac:dyDescent="0.45">
      <c r="A9358" s="16">
        <v>82222050300</v>
      </c>
      <c r="B9358" s="16">
        <v>822220503</v>
      </c>
      <c r="C9358" s="16">
        <v>82222050300</v>
      </c>
      <c r="F9358" s="16" t="s">
        <v>119</v>
      </c>
      <c r="G9358" s="20" t="s">
        <v>13096</v>
      </c>
      <c r="H9358" s="20" t="s">
        <v>13097</v>
      </c>
      <c r="I9358" s="20" t="s">
        <v>37</v>
      </c>
      <c r="J9358" s="20" t="s">
        <v>53</v>
      </c>
      <c r="K9358" s="20" t="s">
        <v>692</v>
      </c>
      <c r="M9358" s="20" t="s">
        <v>5757</v>
      </c>
      <c r="N9358" s="20">
        <v>82222059900</v>
      </c>
      <c r="O9358" s="20" t="s">
        <v>41</v>
      </c>
      <c r="P9358" s="20" t="s">
        <v>2793</v>
      </c>
      <c r="Q9358" s="20" t="s">
        <v>11737</v>
      </c>
      <c r="S9358" s="20" t="s">
        <v>25</v>
      </c>
      <c r="T9358" s="20" t="s">
        <v>26</v>
      </c>
      <c r="U9358" s="18"/>
      <c r="V9358" s="16" t="str">
        <f t="shared" si="146"/>
        <v>8</v>
      </c>
    </row>
    <row r="9359" spans="1:22" x14ac:dyDescent="0.45">
      <c r="A9359" s="16">
        <v>82222050400</v>
      </c>
      <c r="B9359" s="16">
        <v>822220504</v>
      </c>
      <c r="C9359" s="16">
        <v>82222050400</v>
      </c>
      <c r="F9359" s="16" t="s">
        <v>119</v>
      </c>
      <c r="G9359" s="20" t="s">
        <v>13098</v>
      </c>
      <c r="H9359" s="20" t="s">
        <v>13097</v>
      </c>
      <c r="I9359" s="20" t="s">
        <v>37</v>
      </c>
      <c r="J9359" s="20" t="s">
        <v>53</v>
      </c>
      <c r="K9359" s="20" t="s">
        <v>692</v>
      </c>
      <c r="M9359" s="20" t="s">
        <v>40</v>
      </c>
      <c r="O9359" s="20" t="s">
        <v>41</v>
      </c>
      <c r="P9359" s="20" t="s">
        <v>2793</v>
      </c>
      <c r="Q9359" s="20" t="s">
        <v>11737</v>
      </c>
      <c r="S9359" s="20" t="s">
        <v>25</v>
      </c>
      <c r="T9359" s="20" t="s">
        <v>26</v>
      </c>
      <c r="U9359" s="18"/>
      <c r="V9359" s="16" t="str">
        <f t="shared" si="146"/>
        <v>8</v>
      </c>
    </row>
    <row r="9360" spans="1:22" x14ac:dyDescent="0.45">
      <c r="A9360" s="16">
        <v>82222050500</v>
      </c>
      <c r="B9360" s="16">
        <v>822220505</v>
      </c>
      <c r="C9360" s="16">
        <v>82222050500</v>
      </c>
      <c r="F9360" s="16" t="s">
        <v>119</v>
      </c>
      <c r="G9360" s="20" t="s">
        <v>13099</v>
      </c>
      <c r="H9360" s="20" t="s">
        <v>13099</v>
      </c>
      <c r="I9360" s="20" t="s">
        <v>37</v>
      </c>
      <c r="J9360" s="20" t="s">
        <v>53</v>
      </c>
      <c r="K9360" s="20" t="s">
        <v>692</v>
      </c>
      <c r="M9360" s="20" t="s">
        <v>5757</v>
      </c>
      <c r="N9360" s="20">
        <v>72222050000</v>
      </c>
      <c r="O9360" s="20" t="s">
        <v>41</v>
      </c>
      <c r="P9360" s="20" t="s">
        <v>2793</v>
      </c>
      <c r="Q9360" s="20" t="s">
        <v>11737</v>
      </c>
      <c r="S9360" s="20" t="s">
        <v>25</v>
      </c>
      <c r="T9360" s="20" t="s">
        <v>26</v>
      </c>
      <c r="U9360" s="18"/>
      <c r="V9360" s="16" t="str">
        <f t="shared" si="146"/>
        <v>8</v>
      </c>
    </row>
    <row r="9361" spans="1:22" x14ac:dyDescent="0.45">
      <c r="A9361" s="16">
        <v>82222050600</v>
      </c>
      <c r="B9361" s="16">
        <v>822220506</v>
      </c>
      <c r="C9361" s="16">
        <v>82222050600</v>
      </c>
      <c r="F9361" s="16" t="s">
        <v>119</v>
      </c>
      <c r="G9361" s="20" t="s">
        <v>12993</v>
      </c>
      <c r="H9361" s="20" t="s">
        <v>12994</v>
      </c>
      <c r="I9361" s="20" t="s">
        <v>37</v>
      </c>
      <c r="J9361" s="20" t="s">
        <v>53</v>
      </c>
      <c r="K9361" s="20" t="s">
        <v>692</v>
      </c>
      <c r="M9361" s="20" t="s">
        <v>5757</v>
      </c>
      <c r="N9361" s="20">
        <v>82222059900</v>
      </c>
      <c r="O9361" s="20" t="s">
        <v>41</v>
      </c>
      <c r="P9361" s="20" t="s">
        <v>2793</v>
      </c>
      <c r="Q9361" s="20" t="s">
        <v>11737</v>
      </c>
      <c r="S9361" s="20" t="s">
        <v>25</v>
      </c>
      <c r="T9361" s="20" t="s">
        <v>26</v>
      </c>
      <c r="U9361" s="18"/>
      <c r="V9361" s="16" t="str">
        <f t="shared" si="146"/>
        <v>8</v>
      </c>
    </row>
    <row r="9362" spans="1:22" x14ac:dyDescent="0.45">
      <c r="A9362" s="16">
        <v>82222059900</v>
      </c>
      <c r="B9362" s="16">
        <v>822220599</v>
      </c>
      <c r="C9362" s="16">
        <v>82222059900</v>
      </c>
      <c r="F9362" s="16" t="s">
        <v>119</v>
      </c>
      <c r="G9362" s="20" t="s">
        <v>13100</v>
      </c>
      <c r="H9362" s="20" t="s">
        <v>13059</v>
      </c>
      <c r="I9362" s="20" t="s">
        <v>37</v>
      </c>
      <c r="J9362" s="20" t="s">
        <v>38</v>
      </c>
      <c r="M9362" s="20" t="s">
        <v>11169</v>
      </c>
      <c r="O9362" s="20" t="s">
        <v>41</v>
      </c>
      <c r="P9362" s="20" t="s">
        <v>2793</v>
      </c>
      <c r="Q9362" s="20" t="s">
        <v>11737</v>
      </c>
      <c r="S9362" s="20" t="s">
        <v>25</v>
      </c>
      <c r="T9362" s="20" t="s">
        <v>26</v>
      </c>
      <c r="U9362" s="18"/>
      <c r="V9362" s="16" t="str">
        <f t="shared" si="146"/>
        <v>8</v>
      </c>
    </row>
    <row r="9363" spans="1:22" x14ac:dyDescent="0.45">
      <c r="A9363" s="16">
        <v>82222060000</v>
      </c>
      <c r="B9363" s="16">
        <v>822220600</v>
      </c>
      <c r="C9363" s="16">
        <v>82222060000</v>
      </c>
      <c r="F9363" s="16" t="s">
        <v>119</v>
      </c>
      <c r="G9363" s="20" t="s">
        <v>12070</v>
      </c>
      <c r="H9363" s="20" t="s">
        <v>12062</v>
      </c>
      <c r="I9363" s="20" t="s">
        <v>24</v>
      </c>
      <c r="S9363" s="20" t="s">
        <v>25</v>
      </c>
      <c r="T9363" s="20" t="s">
        <v>26</v>
      </c>
      <c r="U9363" s="18"/>
      <c r="V9363" s="16" t="str">
        <f t="shared" si="146"/>
        <v>8</v>
      </c>
    </row>
    <row r="9364" spans="1:22" x14ac:dyDescent="0.45">
      <c r="A9364" s="16">
        <v>82222060100</v>
      </c>
      <c r="B9364" s="16">
        <v>822220601</v>
      </c>
      <c r="C9364" s="16">
        <v>82222060100</v>
      </c>
      <c r="F9364" s="16" t="s">
        <v>119</v>
      </c>
      <c r="G9364" s="20" t="s">
        <v>13101</v>
      </c>
      <c r="H9364" s="20" t="s">
        <v>13101</v>
      </c>
      <c r="I9364" s="20" t="s">
        <v>37</v>
      </c>
      <c r="J9364" s="20" t="s">
        <v>53</v>
      </c>
      <c r="K9364" s="20" t="s">
        <v>12027</v>
      </c>
      <c r="M9364" s="20" t="s">
        <v>40</v>
      </c>
      <c r="O9364" s="20" t="s">
        <v>41</v>
      </c>
      <c r="P9364" s="20" t="s">
        <v>2793</v>
      </c>
      <c r="Q9364" s="20" t="s">
        <v>11737</v>
      </c>
      <c r="S9364" s="20" t="s">
        <v>25</v>
      </c>
      <c r="T9364" s="20" t="s">
        <v>26</v>
      </c>
      <c r="U9364" s="18"/>
      <c r="V9364" s="16" t="str">
        <f t="shared" si="146"/>
        <v>8</v>
      </c>
    </row>
    <row r="9365" spans="1:22" x14ac:dyDescent="0.45">
      <c r="A9365" s="16">
        <v>82222060200</v>
      </c>
      <c r="B9365" s="16">
        <v>822220602</v>
      </c>
      <c r="C9365" s="16">
        <v>82222060200</v>
      </c>
      <c r="F9365" s="16" t="s">
        <v>119</v>
      </c>
      <c r="G9365" s="20" t="s">
        <v>13102</v>
      </c>
      <c r="H9365" s="20" t="s">
        <v>12999</v>
      </c>
      <c r="I9365" s="20" t="s">
        <v>37</v>
      </c>
      <c r="J9365" s="20" t="s">
        <v>53</v>
      </c>
      <c r="K9365" s="20" t="s">
        <v>12027</v>
      </c>
      <c r="M9365" s="20" t="s">
        <v>40</v>
      </c>
      <c r="O9365" s="20" t="s">
        <v>41</v>
      </c>
      <c r="P9365" s="20" t="s">
        <v>2793</v>
      </c>
      <c r="Q9365" s="20" t="s">
        <v>11737</v>
      </c>
      <c r="S9365" s="20" t="s">
        <v>25</v>
      </c>
      <c r="T9365" s="20" t="s">
        <v>26</v>
      </c>
      <c r="U9365" s="18"/>
      <c r="V9365" s="16" t="str">
        <f t="shared" si="146"/>
        <v>8</v>
      </c>
    </row>
    <row r="9366" spans="1:22" x14ac:dyDescent="0.45">
      <c r="A9366" s="16">
        <v>82222060300</v>
      </c>
      <c r="B9366" s="16">
        <v>822220603</v>
      </c>
      <c r="C9366" s="16">
        <v>82222060300</v>
      </c>
      <c r="F9366" s="16" t="s">
        <v>119</v>
      </c>
      <c r="G9366" s="20" t="s">
        <v>13103</v>
      </c>
      <c r="H9366" s="20" t="s">
        <v>13104</v>
      </c>
      <c r="I9366" s="20" t="s">
        <v>37</v>
      </c>
      <c r="J9366" s="20" t="s">
        <v>53</v>
      </c>
      <c r="K9366" s="20" t="s">
        <v>12027</v>
      </c>
      <c r="M9366" s="20" t="s">
        <v>40</v>
      </c>
      <c r="O9366" s="20" t="s">
        <v>41</v>
      </c>
      <c r="P9366" s="20" t="s">
        <v>2793</v>
      </c>
      <c r="Q9366" s="20" t="s">
        <v>11737</v>
      </c>
      <c r="S9366" s="20" t="s">
        <v>25</v>
      </c>
      <c r="T9366" s="20" t="s">
        <v>26</v>
      </c>
      <c r="U9366" s="18"/>
      <c r="V9366" s="16" t="str">
        <f t="shared" si="146"/>
        <v>8</v>
      </c>
    </row>
    <row r="9367" spans="1:22" x14ac:dyDescent="0.45">
      <c r="A9367" s="16">
        <v>82222060400</v>
      </c>
      <c r="B9367" s="16">
        <v>822220604</v>
      </c>
      <c r="C9367" s="16">
        <v>82222060400</v>
      </c>
      <c r="F9367" s="16" t="s">
        <v>119</v>
      </c>
      <c r="G9367" s="20" t="s">
        <v>13105</v>
      </c>
      <c r="H9367" s="20" t="s">
        <v>13105</v>
      </c>
      <c r="I9367" s="20" t="s">
        <v>37</v>
      </c>
      <c r="J9367" s="20" t="s">
        <v>53</v>
      </c>
      <c r="K9367" s="20" t="s">
        <v>12027</v>
      </c>
      <c r="M9367" s="20" t="s">
        <v>5757</v>
      </c>
      <c r="N9367" s="20">
        <v>82222069900</v>
      </c>
      <c r="O9367" s="20" t="s">
        <v>41</v>
      </c>
      <c r="P9367" s="20" t="s">
        <v>2793</v>
      </c>
      <c r="Q9367" s="20" t="s">
        <v>11737</v>
      </c>
      <c r="S9367" s="20" t="s">
        <v>25</v>
      </c>
      <c r="T9367" s="20" t="s">
        <v>26</v>
      </c>
      <c r="U9367" s="18"/>
      <c r="V9367" s="16" t="str">
        <f t="shared" si="146"/>
        <v>8</v>
      </c>
    </row>
    <row r="9368" spans="1:22" x14ac:dyDescent="0.45">
      <c r="A9368" s="16">
        <v>82222060500</v>
      </c>
      <c r="B9368" s="16">
        <v>822220605</v>
      </c>
      <c r="C9368" s="16">
        <v>82222060500</v>
      </c>
      <c r="F9368" s="16" t="s">
        <v>119</v>
      </c>
      <c r="G9368" s="20" t="s">
        <v>13106</v>
      </c>
      <c r="H9368" s="20" t="s">
        <v>13107</v>
      </c>
      <c r="I9368" s="20" t="s">
        <v>37</v>
      </c>
      <c r="J9368" s="20" t="s">
        <v>53</v>
      </c>
      <c r="K9368" s="20" t="s">
        <v>12027</v>
      </c>
      <c r="M9368" s="20" t="s">
        <v>40</v>
      </c>
      <c r="O9368" s="20" t="s">
        <v>41</v>
      </c>
      <c r="P9368" s="20" t="s">
        <v>2793</v>
      </c>
      <c r="Q9368" s="20" t="s">
        <v>11737</v>
      </c>
      <c r="S9368" s="20" t="s">
        <v>25</v>
      </c>
      <c r="T9368" s="20" t="s">
        <v>26</v>
      </c>
      <c r="U9368" s="18"/>
      <c r="V9368" s="16" t="str">
        <f t="shared" si="146"/>
        <v>8</v>
      </c>
    </row>
    <row r="9369" spans="1:22" x14ac:dyDescent="0.45">
      <c r="A9369" s="16">
        <v>82222060600</v>
      </c>
      <c r="B9369" s="16">
        <v>822220606</v>
      </c>
      <c r="C9369" s="16">
        <v>82222060600</v>
      </c>
      <c r="F9369" s="16" t="s">
        <v>119</v>
      </c>
      <c r="G9369" s="20" t="s">
        <v>13108</v>
      </c>
      <c r="H9369" s="20" t="s">
        <v>13109</v>
      </c>
      <c r="I9369" s="20" t="s">
        <v>37</v>
      </c>
      <c r="J9369" s="20" t="s">
        <v>53</v>
      </c>
      <c r="K9369" s="20" t="s">
        <v>12027</v>
      </c>
      <c r="M9369" s="20" t="s">
        <v>40</v>
      </c>
      <c r="O9369" s="20" t="s">
        <v>41</v>
      </c>
      <c r="P9369" s="20" t="s">
        <v>2793</v>
      </c>
      <c r="Q9369" s="20" t="s">
        <v>11737</v>
      </c>
      <c r="S9369" s="20" t="s">
        <v>25</v>
      </c>
      <c r="T9369" s="20" t="s">
        <v>26</v>
      </c>
      <c r="U9369" s="18"/>
      <c r="V9369" s="16" t="str">
        <f t="shared" si="146"/>
        <v>8</v>
      </c>
    </row>
    <row r="9370" spans="1:22" x14ac:dyDescent="0.45">
      <c r="A9370" s="16">
        <v>82222060700</v>
      </c>
      <c r="B9370" s="16">
        <v>822220607</v>
      </c>
      <c r="C9370" s="16">
        <v>82222060700</v>
      </c>
      <c r="F9370" s="16" t="s">
        <v>119</v>
      </c>
      <c r="G9370" s="20" t="s">
        <v>13110</v>
      </c>
      <c r="H9370" s="20" t="s">
        <v>13110</v>
      </c>
      <c r="I9370" s="20" t="s">
        <v>37</v>
      </c>
      <c r="J9370" s="20" t="s">
        <v>53</v>
      </c>
      <c r="K9370" s="20" t="s">
        <v>12027</v>
      </c>
      <c r="M9370" s="20" t="s">
        <v>5757</v>
      </c>
      <c r="N9370" s="20">
        <v>72222060000</v>
      </c>
      <c r="O9370" s="20" t="s">
        <v>41</v>
      </c>
      <c r="P9370" s="20" t="s">
        <v>2793</v>
      </c>
      <c r="Q9370" s="20" t="s">
        <v>11737</v>
      </c>
      <c r="S9370" s="20" t="s">
        <v>25</v>
      </c>
      <c r="T9370" s="20" t="s">
        <v>26</v>
      </c>
      <c r="U9370" s="18"/>
      <c r="V9370" s="16" t="str">
        <f t="shared" si="146"/>
        <v>8</v>
      </c>
    </row>
    <row r="9371" spans="1:22" x14ac:dyDescent="0.45">
      <c r="A9371" s="16">
        <v>82222060800</v>
      </c>
      <c r="B9371" s="16">
        <v>822220608</v>
      </c>
      <c r="C9371" s="16">
        <v>82222060800</v>
      </c>
      <c r="F9371" s="16" t="s">
        <v>119</v>
      </c>
      <c r="G9371" s="20" t="s">
        <v>13111</v>
      </c>
      <c r="H9371" s="20" t="s">
        <v>13112</v>
      </c>
      <c r="I9371" s="20" t="s">
        <v>37</v>
      </c>
      <c r="J9371" s="20" t="s">
        <v>53</v>
      </c>
      <c r="K9371" s="20" t="s">
        <v>12027</v>
      </c>
      <c r="M9371" s="20" t="s">
        <v>40</v>
      </c>
      <c r="O9371" s="20" t="s">
        <v>41</v>
      </c>
      <c r="P9371" s="20" t="s">
        <v>2793</v>
      </c>
      <c r="Q9371" s="20" t="s">
        <v>11737</v>
      </c>
      <c r="S9371" s="20" t="s">
        <v>25</v>
      </c>
      <c r="T9371" s="20" t="s">
        <v>26</v>
      </c>
      <c r="U9371" s="18"/>
      <c r="V9371" s="16" t="str">
        <f t="shared" si="146"/>
        <v>8</v>
      </c>
    </row>
    <row r="9372" spans="1:22" x14ac:dyDescent="0.45">
      <c r="A9372" s="16">
        <v>82222060900</v>
      </c>
      <c r="B9372" s="16">
        <v>822220609</v>
      </c>
      <c r="C9372" s="16">
        <v>82222060900</v>
      </c>
      <c r="F9372" s="16" t="s">
        <v>119</v>
      </c>
      <c r="G9372" s="20" t="s">
        <v>13003</v>
      </c>
      <c r="H9372" s="20" t="s">
        <v>13003</v>
      </c>
      <c r="I9372" s="20" t="s">
        <v>37</v>
      </c>
      <c r="J9372" s="20" t="s">
        <v>53</v>
      </c>
      <c r="K9372" s="20" t="s">
        <v>12027</v>
      </c>
      <c r="M9372" s="20" t="s">
        <v>5757</v>
      </c>
      <c r="N9372" s="20">
        <v>82222069900</v>
      </c>
      <c r="O9372" s="20" t="s">
        <v>41</v>
      </c>
      <c r="P9372" s="20" t="s">
        <v>2793</v>
      </c>
      <c r="Q9372" s="20" t="s">
        <v>11737</v>
      </c>
      <c r="S9372" s="20" t="s">
        <v>25</v>
      </c>
      <c r="T9372" s="20" t="s">
        <v>26</v>
      </c>
      <c r="U9372" s="18"/>
      <c r="V9372" s="16" t="str">
        <f t="shared" si="146"/>
        <v>8</v>
      </c>
    </row>
    <row r="9373" spans="1:22" x14ac:dyDescent="0.45">
      <c r="A9373" s="16">
        <v>82222069900</v>
      </c>
      <c r="B9373" s="16">
        <v>822220699</v>
      </c>
      <c r="C9373" s="16">
        <v>82222069900</v>
      </c>
      <c r="F9373" s="16" t="s">
        <v>119</v>
      </c>
      <c r="G9373" s="20" t="s">
        <v>13113</v>
      </c>
      <c r="H9373" s="20" t="s">
        <v>13059</v>
      </c>
      <c r="I9373" s="20" t="s">
        <v>37</v>
      </c>
      <c r="J9373" s="20" t="s">
        <v>38</v>
      </c>
      <c r="M9373" s="20" t="s">
        <v>11169</v>
      </c>
      <c r="O9373" s="20" t="s">
        <v>41</v>
      </c>
      <c r="P9373" s="20" t="s">
        <v>2793</v>
      </c>
      <c r="Q9373" s="20" t="s">
        <v>11737</v>
      </c>
      <c r="S9373" s="20" t="s">
        <v>25</v>
      </c>
      <c r="T9373" s="20" t="s">
        <v>26</v>
      </c>
      <c r="U9373" s="18"/>
      <c r="V9373" s="16" t="str">
        <f t="shared" si="146"/>
        <v>8</v>
      </c>
    </row>
    <row r="9374" spans="1:22" x14ac:dyDescent="0.45">
      <c r="A9374" s="16">
        <v>82222070000</v>
      </c>
      <c r="B9374" s="16">
        <v>822220700</v>
      </c>
      <c r="C9374" s="16">
        <v>82222070000</v>
      </c>
      <c r="F9374" s="16" t="s">
        <v>119</v>
      </c>
      <c r="G9374" s="20" t="s">
        <v>12071</v>
      </c>
      <c r="H9374" s="20" t="s">
        <v>12072</v>
      </c>
      <c r="I9374" s="20" t="s">
        <v>24</v>
      </c>
      <c r="S9374" s="20" t="s">
        <v>25</v>
      </c>
      <c r="T9374" s="20" t="s">
        <v>26</v>
      </c>
      <c r="U9374" s="18"/>
      <c r="V9374" s="16" t="str">
        <f t="shared" si="146"/>
        <v>8</v>
      </c>
    </row>
    <row r="9375" spans="1:22" x14ac:dyDescent="0.45">
      <c r="A9375" s="16">
        <v>82222070100</v>
      </c>
      <c r="B9375" s="16">
        <v>822220701</v>
      </c>
      <c r="C9375" s="16">
        <v>82222070100</v>
      </c>
      <c r="F9375" s="16" t="s">
        <v>119</v>
      </c>
      <c r="G9375" s="20" t="s">
        <v>13114</v>
      </c>
      <c r="H9375" s="20" t="s">
        <v>13115</v>
      </c>
      <c r="I9375" s="20" t="s">
        <v>37</v>
      </c>
      <c r="J9375" s="20" t="s">
        <v>53</v>
      </c>
      <c r="K9375" s="20" t="s">
        <v>12027</v>
      </c>
      <c r="M9375" s="20" t="s">
        <v>40</v>
      </c>
      <c r="O9375" s="20" t="s">
        <v>41</v>
      </c>
      <c r="P9375" s="20" t="s">
        <v>2793</v>
      </c>
      <c r="Q9375" s="20" t="s">
        <v>11737</v>
      </c>
      <c r="S9375" s="20" t="s">
        <v>25</v>
      </c>
      <c r="T9375" s="20" t="s">
        <v>26</v>
      </c>
      <c r="U9375" s="18"/>
      <c r="V9375" s="16" t="str">
        <f t="shared" si="146"/>
        <v>8</v>
      </c>
    </row>
    <row r="9376" spans="1:22" x14ac:dyDescent="0.45">
      <c r="A9376" s="16">
        <v>82222070200</v>
      </c>
      <c r="B9376" s="16">
        <v>822220702</v>
      </c>
      <c r="C9376" s="16">
        <v>82222070200</v>
      </c>
      <c r="F9376" s="16" t="s">
        <v>119</v>
      </c>
      <c r="G9376" s="20" t="s">
        <v>13116</v>
      </c>
      <c r="H9376" s="20" t="s">
        <v>13117</v>
      </c>
      <c r="I9376" s="20" t="s">
        <v>37</v>
      </c>
      <c r="J9376" s="20" t="s">
        <v>53</v>
      </c>
      <c r="K9376" s="20" t="s">
        <v>12027</v>
      </c>
      <c r="M9376" s="20" t="s">
        <v>40</v>
      </c>
      <c r="O9376" s="20" t="s">
        <v>41</v>
      </c>
      <c r="P9376" s="20" t="s">
        <v>2793</v>
      </c>
      <c r="Q9376" s="20" t="s">
        <v>11737</v>
      </c>
      <c r="S9376" s="20" t="s">
        <v>25</v>
      </c>
      <c r="T9376" s="20" t="s">
        <v>26</v>
      </c>
      <c r="U9376" s="18"/>
      <c r="V9376" s="16" t="str">
        <f t="shared" si="146"/>
        <v>8</v>
      </c>
    </row>
    <row r="9377" spans="1:22" x14ac:dyDescent="0.45">
      <c r="A9377" s="16">
        <v>82222070300</v>
      </c>
      <c r="B9377" s="16">
        <v>822220703</v>
      </c>
      <c r="C9377" s="16">
        <v>82222070300</v>
      </c>
      <c r="F9377" s="16" t="s">
        <v>119</v>
      </c>
      <c r="G9377" s="20" t="s">
        <v>13118</v>
      </c>
      <c r="H9377" s="20" t="s">
        <v>13119</v>
      </c>
      <c r="I9377" s="20" t="s">
        <v>37</v>
      </c>
      <c r="J9377" s="20" t="s">
        <v>53</v>
      </c>
      <c r="K9377" s="20" t="s">
        <v>12027</v>
      </c>
      <c r="M9377" s="20" t="s">
        <v>5757</v>
      </c>
      <c r="N9377" s="20">
        <v>82222059900</v>
      </c>
      <c r="O9377" s="20" t="s">
        <v>41</v>
      </c>
      <c r="P9377" s="20" t="s">
        <v>2793</v>
      </c>
      <c r="Q9377" s="20" t="s">
        <v>11737</v>
      </c>
      <c r="S9377" s="20" t="s">
        <v>25</v>
      </c>
      <c r="T9377" s="20" t="s">
        <v>26</v>
      </c>
      <c r="U9377" s="18"/>
      <c r="V9377" s="16" t="str">
        <f t="shared" si="146"/>
        <v>8</v>
      </c>
    </row>
    <row r="9378" spans="1:22" x14ac:dyDescent="0.45">
      <c r="A9378" s="16">
        <v>82222070400</v>
      </c>
      <c r="B9378" s="16">
        <v>822220704</v>
      </c>
      <c r="C9378" s="16">
        <v>82222070400</v>
      </c>
      <c r="F9378" s="16" t="s">
        <v>119</v>
      </c>
      <c r="G9378" s="20" t="s">
        <v>13120</v>
      </c>
      <c r="H9378" s="20" t="s">
        <v>13119</v>
      </c>
      <c r="I9378" s="20" t="s">
        <v>37</v>
      </c>
      <c r="J9378" s="20" t="s">
        <v>53</v>
      </c>
      <c r="K9378" s="20" t="s">
        <v>12027</v>
      </c>
      <c r="M9378" s="20" t="s">
        <v>40</v>
      </c>
      <c r="O9378" s="20" t="s">
        <v>41</v>
      </c>
      <c r="P9378" s="20" t="s">
        <v>2793</v>
      </c>
      <c r="Q9378" s="20" t="s">
        <v>11737</v>
      </c>
      <c r="S9378" s="20" t="s">
        <v>25</v>
      </c>
      <c r="T9378" s="20" t="s">
        <v>26</v>
      </c>
      <c r="U9378" s="18"/>
      <c r="V9378" s="16" t="str">
        <f t="shared" si="146"/>
        <v>8</v>
      </c>
    </row>
    <row r="9379" spans="1:22" x14ac:dyDescent="0.45">
      <c r="A9379" s="16">
        <v>82222070500</v>
      </c>
      <c r="B9379" s="16">
        <v>822220705</v>
      </c>
      <c r="C9379" s="16">
        <v>82222070500</v>
      </c>
      <c r="F9379" s="16" t="s">
        <v>119</v>
      </c>
      <c r="G9379" s="20" t="s">
        <v>13121</v>
      </c>
      <c r="H9379" s="20" t="s">
        <v>13122</v>
      </c>
      <c r="I9379" s="20" t="s">
        <v>37</v>
      </c>
      <c r="J9379" s="20" t="s">
        <v>53</v>
      </c>
      <c r="K9379" s="20" t="s">
        <v>12027</v>
      </c>
      <c r="M9379" s="20" t="s">
        <v>5757</v>
      </c>
      <c r="N9379" s="20">
        <v>72222050000</v>
      </c>
      <c r="O9379" s="20" t="s">
        <v>41</v>
      </c>
      <c r="P9379" s="20" t="s">
        <v>2793</v>
      </c>
      <c r="Q9379" s="20" t="s">
        <v>11737</v>
      </c>
      <c r="S9379" s="20" t="s">
        <v>25</v>
      </c>
      <c r="T9379" s="20" t="s">
        <v>26</v>
      </c>
      <c r="U9379" s="18"/>
      <c r="V9379" s="16" t="str">
        <f t="shared" si="146"/>
        <v>8</v>
      </c>
    </row>
    <row r="9380" spans="1:22" x14ac:dyDescent="0.45">
      <c r="A9380" s="16">
        <v>82222070600</v>
      </c>
      <c r="B9380" s="16">
        <v>822220706</v>
      </c>
      <c r="C9380" s="16">
        <v>82222070600</v>
      </c>
      <c r="F9380" s="16" t="s">
        <v>119</v>
      </c>
      <c r="G9380" s="20" t="s">
        <v>13012</v>
      </c>
      <c r="H9380" s="20" t="s">
        <v>13013</v>
      </c>
      <c r="I9380" s="20" t="s">
        <v>37</v>
      </c>
      <c r="J9380" s="20" t="s">
        <v>53</v>
      </c>
      <c r="K9380" s="20" t="s">
        <v>12027</v>
      </c>
      <c r="M9380" s="20" t="s">
        <v>5757</v>
      </c>
      <c r="N9380" s="20">
        <v>82222059900</v>
      </c>
      <c r="O9380" s="20" t="s">
        <v>41</v>
      </c>
      <c r="P9380" s="20" t="s">
        <v>2793</v>
      </c>
      <c r="Q9380" s="20" t="s">
        <v>11737</v>
      </c>
      <c r="S9380" s="20" t="s">
        <v>25</v>
      </c>
      <c r="T9380" s="20" t="s">
        <v>26</v>
      </c>
      <c r="U9380" s="18"/>
      <c r="V9380" s="16" t="str">
        <f t="shared" si="146"/>
        <v>8</v>
      </c>
    </row>
    <row r="9381" spans="1:22" x14ac:dyDescent="0.45">
      <c r="A9381" s="16">
        <v>82222079900</v>
      </c>
      <c r="B9381" s="16">
        <v>822220799</v>
      </c>
      <c r="C9381" s="16">
        <v>82222079900</v>
      </c>
      <c r="F9381" s="16" t="s">
        <v>119</v>
      </c>
      <c r="G9381" s="20" t="s">
        <v>13123</v>
      </c>
      <c r="H9381" s="20" t="s">
        <v>13059</v>
      </c>
      <c r="I9381" s="20" t="s">
        <v>37</v>
      </c>
      <c r="J9381" s="20" t="s">
        <v>38</v>
      </c>
      <c r="M9381" s="20" t="s">
        <v>11169</v>
      </c>
      <c r="O9381" s="20" t="s">
        <v>41</v>
      </c>
      <c r="P9381" s="20" t="s">
        <v>2793</v>
      </c>
      <c r="Q9381" s="20" t="s">
        <v>11737</v>
      </c>
      <c r="S9381" s="20" t="s">
        <v>25</v>
      </c>
      <c r="T9381" s="20" t="s">
        <v>26</v>
      </c>
      <c r="U9381" s="18"/>
      <c r="V9381" s="16" t="str">
        <f t="shared" si="146"/>
        <v>8</v>
      </c>
    </row>
    <row r="9382" spans="1:22" x14ac:dyDescent="0.45">
      <c r="A9382" s="16">
        <v>82223000000</v>
      </c>
      <c r="B9382" s="16">
        <v>822230000</v>
      </c>
      <c r="C9382" s="16">
        <v>82223000000</v>
      </c>
      <c r="F9382" s="16" t="s">
        <v>119</v>
      </c>
      <c r="G9382" s="20" t="s">
        <v>13124</v>
      </c>
      <c r="H9382" s="20" t="s">
        <v>13021</v>
      </c>
      <c r="I9382" s="20" t="s">
        <v>24</v>
      </c>
      <c r="S9382" s="20" t="s">
        <v>25</v>
      </c>
      <c r="T9382" s="20" t="s">
        <v>26</v>
      </c>
      <c r="U9382" s="18"/>
      <c r="V9382" s="16" t="str">
        <f t="shared" si="146"/>
        <v>8</v>
      </c>
    </row>
    <row r="9383" spans="1:22" x14ac:dyDescent="0.45">
      <c r="A9383" s="16">
        <v>82223010000</v>
      </c>
      <c r="B9383" s="16">
        <v>822230100</v>
      </c>
      <c r="C9383" s="16">
        <v>82223010000</v>
      </c>
      <c r="F9383" s="16" t="s">
        <v>119</v>
      </c>
      <c r="G9383" s="20" t="s">
        <v>13125</v>
      </c>
      <c r="H9383" s="20" t="s">
        <v>13049</v>
      </c>
      <c r="I9383" s="20" t="s">
        <v>24</v>
      </c>
      <c r="S9383" s="20" t="s">
        <v>25</v>
      </c>
      <c r="T9383" s="20" t="s">
        <v>26</v>
      </c>
      <c r="U9383" s="18"/>
      <c r="V9383" s="16" t="str">
        <f t="shared" ref="V9383:V9446" si="147">MID(A9383,1,1)</f>
        <v>8</v>
      </c>
    </row>
    <row r="9384" spans="1:22" x14ac:dyDescent="0.45">
      <c r="A9384" s="16">
        <v>82223010100</v>
      </c>
      <c r="B9384" s="16">
        <v>822230101</v>
      </c>
      <c r="C9384" s="16">
        <v>82223010100</v>
      </c>
      <c r="F9384" s="16" t="s">
        <v>119</v>
      </c>
      <c r="G9384" s="20" t="s">
        <v>13126</v>
      </c>
      <c r="H9384" s="20" t="s">
        <v>13127</v>
      </c>
      <c r="I9384" s="20" t="s">
        <v>37</v>
      </c>
      <c r="J9384" s="20" t="s">
        <v>53</v>
      </c>
      <c r="K9384" s="20" t="s">
        <v>12027</v>
      </c>
      <c r="M9384" s="20" t="s">
        <v>11169</v>
      </c>
      <c r="O9384" s="20" t="s">
        <v>41</v>
      </c>
      <c r="P9384" s="20" t="s">
        <v>2793</v>
      </c>
      <c r="Q9384" s="20" t="s">
        <v>11737</v>
      </c>
      <c r="S9384" s="20" t="s">
        <v>25</v>
      </c>
      <c r="T9384" s="20" t="s">
        <v>26</v>
      </c>
      <c r="U9384" s="18"/>
      <c r="V9384" s="16" t="str">
        <f t="shared" si="147"/>
        <v>8</v>
      </c>
    </row>
    <row r="9385" spans="1:22" x14ac:dyDescent="0.45">
      <c r="A9385" s="16">
        <v>82223020000</v>
      </c>
      <c r="B9385" s="16">
        <v>822230200</v>
      </c>
      <c r="C9385" s="16">
        <v>82223020000</v>
      </c>
      <c r="F9385" s="16" t="s">
        <v>119</v>
      </c>
      <c r="G9385" s="20" t="s">
        <v>12075</v>
      </c>
      <c r="H9385" s="20" t="s">
        <v>12062</v>
      </c>
      <c r="I9385" s="20" t="s">
        <v>24</v>
      </c>
      <c r="S9385" s="20" t="s">
        <v>25</v>
      </c>
      <c r="T9385" s="20" t="s">
        <v>26</v>
      </c>
      <c r="U9385" s="18"/>
      <c r="V9385" s="16" t="str">
        <f t="shared" si="147"/>
        <v>8</v>
      </c>
    </row>
    <row r="9386" spans="1:22" x14ac:dyDescent="0.45">
      <c r="A9386" s="16">
        <v>82223020100</v>
      </c>
      <c r="B9386" s="16">
        <v>822230201</v>
      </c>
      <c r="C9386" s="16">
        <v>82223020100</v>
      </c>
      <c r="F9386" s="16" t="s">
        <v>119</v>
      </c>
      <c r="G9386" s="20" t="s">
        <v>13128</v>
      </c>
      <c r="H9386" s="20" t="s">
        <v>12964</v>
      </c>
      <c r="I9386" s="20" t="s">
        <v>37</v>
      </c>
      <c r="J9386" s="20" t="s">
        <v>53</v>
      </c>
      <c r="K9386" s="20" t="s">
        <v>12027</v>
      </c>
      <c r="M9386" s="20" t="s">
        <v>11169</v>
      </c>
      <c r="O9386" s="20" t="s">
        <v>41</v>
      </c>
      <c r="P9386" s="20" t="s">
        <v>2793</v>
      </c>
      <c r="Q9386" s="20" t="s">
        <v>11737</v>
      </c>
      <c r="S9386" s="20" t="s">
        <v>25</v>
      </c>
      <c r="T9386" s="20" t="s">
        <v>26</v>
      </c>
      <c r="U9386" s="18"/>
      <c r="V9386" s="16" t="str">
        <f t="shared" si="147"/>
        <v>8</v>
      </c>
    </row>
    <row r="9387" spans="1:22" x14ac:dyDescent="0.45">
      <c r="A9387" s="16">
        <v>82223030000</v>
      </c>
      <c r="B9387" s="16">
        <v>822230300</v>
      </c>
      <c r="C9387" s="16">
        <v>82223030000</v>
      </c>
      <c r="F9387" s="16" t="s">
        <v>119</v>
      </c>
      <c r="G9387" s="20" t="s">
        <v>13129</v>
      </c>
      <c r="H9387" s="20" t="s">
        <v>12065</v>
      </c>
      <c r="I9387" s="20" t="s">
        <v>24</v>
      </c>
      <c r="S9387" s="20" t="s">
        <v>25</v>
      </c>
      <c r="T9387" s="20" t="s">
        <v>26</v>
      </c>
      <c r="U9387" s="18"/>
      <c r="V9387" s="16" t="str">
        <f t="shared" si="147"/>
        <v>8</v>
      </c>
    </row>
    <row r="9388" spans="1:22" x14ac:dyDescent="0.45">
      <c r="A9388" s="16">
        <v>82223030100</v>
      </c>
      <c r="B9388" s="16">
        <v>822230301</v>
      </c>
      <c r="C9388" s="16">
        <v>82223030100</v>
      </c>
      <c r="F9388" s="16" t="s">
        <v>119</v>
      </c>
      <c r="G9388" s="20" t="s">
        <v>13130</v>
      </c>
      <c r="H9388" s="20" t="s">
        <v>13131</v>
      </c>
      <c r="I9388" s="20" t="s">
        <v>37</v>
      </c>
      <c r="J9388" s="20" t="s">
        <v>53</v>
      </c>
      <c r="K9388" s="20" t="s">
        <v>12027</v>
      </c>
      <c r="M9388" s="20" t="s">
        <v>11169</v>
      </c>
      <c r="O9388" s="20" t="s">
        <v>41</v>
      </c>
      <c r="P9388" s="20" t="s">
        <v>2793</v>
      </c>
      <c r="Q9388" s="20" t="s">
        <v>11737</v>
      </c>
      <c r="S9388" s="20" t="s">
        <v>25</v>
      </c>
      <c r="T9388" s="20" t="s">
        <v>26</v>
      </c>
      <c r="U9388" s="18"/>
      <c r="V9388" s="16" t="str">
        <f t="shared" si="147"/>
        <v>8</v>
      </c>
    </row>
    <row r="9389" spans="1:22" x14ac:dyDescent="0.45">
      <c r="A9389" s="16">
        <v>82223040000</v>
      </c>
      <c r="B9389" s="16">
        <v>822230400</v>
      </c>
      <c r="C9389" s="16">
        <v>82223040000</v>
      </c>
      <c r="F9389" s="16" t="s">
        <v>119</v>
      </c>
      <c r="G9389" s="20" t="s">
        <v>12077</v>
      </c>
      <c r="H9389" s="20" t="s">
        <v>12067</v>
      </c>
      <c r="I9389" s="20" t="s">
        <v>24</v>
      </c>
      <c r="S9389" s="20" t="s">
        <v>25</v>
      </c>
      <c r="T9389" s="20" t="s">
        <v>26</v>
      </c>
      <c r="U9389" s="18"/>
      <c r="V9389" s="16" t="str">
        <f t="shared" si="147"/>
        <v>8</v>
      </c>
    </row>
    <row r="9390" spans="1:22" x14ac:dyDescent="0.45">
      <c r="A9390" s="16">
        <v>82223040100</v>
      </c>
      <c r="B9390" s="16">
        <v>822230401</v>
      </c>
      <c r="C9390" s="16">
        <v>82223040100</v>
      </c>
      <c r="F9390" s="16" t="s">
        <v>119</v>
      </c>
      <c r="G9390" s="20" t="s">
        <v>13132</v>
      </c>
      <c r="H9390" s="20" t="s">
        <v>13133</v>
      </c>
      <c r="I9390" s="20" t="s">
        <v>37</v>
      </c>
      <c r="J9390" s="20" t="s">
        <v>53</v>
      </c>
      <c r="K9390" s="20" t="s">
        <v>692</v>
      </c>
      <c r="M9390" s="20" t="s">
        <v>11169</v>
      </c>
      <c r="O9390" s="20" t="s">
        <v>41</v>
      </c>
      <c r="P9390" s="20" t="s">
        <v>2793</v>
      </c>
      <c r="Q9390" s="20" t="s">
        <v>11737</v>
      </c>
      <c r="S9390" s="20" t="s">
        <v>25</v>
      </c>
      <c r="T9390" s="20" t="s">
        <v>26</v>
      </c>
      <c r="U9390" s="18"/>
      <c r="V9390" s="16" t="str">
        <f t="shared" si="147"/>
        <v>8</v>
      </c>
    </row>
    <row r="9391" spans="1:22" ht="42.75" x14ac:dyDescent="0.45">
      <c r="A9391" s="16">
        <v>82300000000</v>
      </c>
      <c r="B9391" s="16">
        <v>823000000</v>
      </c>
      <c r="C9391" s="16">
        <v>82300000000</v>
      </c>
      <c r="F9391" s="21" t="s">
        <v>22</v>
      </c>
      <c r="G9391" s="20" t="s">
        <v>13134</v>
      </c>
      <c r="H9391" s="20" t="s">
        <v>13135</v>
      </c>
      <c r="I9391" s="20" t="s">
        <v>37</v>
      </c>
      <c r="J9391" s="20" t="s">
        <v>53</v>
      </c>
      <c r="M9391" s="20" t="s">
        <v>40</v>
      </c>
      <c r="O9391" s="20" t="s">
        <v>41</v>
      </c>
      <c r="P9391" s="20" t="s">
        <v>2793</v>
      </c>
      <c r="Q9391" s="20" t="s">
        <v>11737</v>
      </c>
      <c r="S9391" s="20" t="s">
        <v>25</v>
      </c>
      <c r="T9391" s="20" t="s">
        <v>26</v>
      </c>
      <c r="U9391" s="18" t="s">
        <v>13136</v>
      </c>
      <c r="V9391" s="16" t="str">
        <f t="shared" si="147"/>
        <v>8</v>
      </c>
    </row>
    <row r="9392" spans="1:22" ht="42.75" x14ac:dyDescent="0.45">
      <c r="A9392" s="16">
        <v>82400000000</v>
      </c>
      <c r="B9392" s="16">
        <v>824000000</v>
      </c>
      <c r="C9392" s="16">
        <v>82400000000</v>
      </c>
      <c r="F9392" s="21" t="s">
        <v>22</v>
      </c>
      <c r="G9392" s="20" t="s">
        <v>12083</v>
      </c>
      <c r="H9392" s="20" t="s">
        <v>12083</v>
      </c>
      <c r="I9392" s="20" t="s">
        <v>24</v>
      </c>
      <c r="S9392" s="20" t="s">
        <v>25</v>
      </c>
      <c r="T9392" s="20" t="s">
        <v>26</v>
      </c>
      <c r="U9392" s="18" t="s">
        <v>13137</v>
      </c>
      <c r="V9392" s="16" t="str">
        <f t="shared" si="147"/>
        <v>8</v>
      </c>
    </row>
    <row r="9393" spans="1:22" x14ac:dyDescent="0.45">
      <c r="A9393" s="16">
        <v>82410000000</v>
      </c>
      <c r="B9393" s="16">
        <v>824100000</v>
      </c>
      <c r="C9393" s="16">
        <v>82410000000</v>
      </c>
      <c r="F9393" s="16" t="s">
        <v>119</v>
      </c>
      <c r="G9393" s="20" t="s">
        <v>12083</v>
      </c>
      <c r="H9393" s="20" t="s">
        <v>12083</v>
      </c>
      <c r="I9393" s="20" t="s">
        <v>24</v>
      </c>
      <c r="S9393" s="20" t="s">
        <v>25</v>
      </c>
      <c r="T9393" s="20" t="s">
        <v>26</v>
      </c>
      <c r="U9393" s="18"/>
      <c r="V9393" s="16" t="str">
        <f t="shared" si="147"/>
        <v>8</v>
      </c>
    </row>
    <row r="9394" spans="1:22" x14ac:dyDescent="0.45">
      <c r="A9394" s="16">
        <v>82411000000</v>
      </c>
      <c r="B9394" s="16">
        <v>824110000</v>
      </c>
      <c r="C9394" s="16">
        <v>82411000000</v>
      </c>
      <c r="F9394" s="16" t="s">
        <v>119</v>
      </c>
      <c r="G9394" s="20" t="s">
        <v>13138</v>
      </c>
      <c r="H9394" s="20" t="s">
        <v>13139</v>
      </c>
      <c r="I9394" s="20" t="s">
        <v>24</v>
      </c>
      <c r="S9394" s="20" t="s">
        <v>25</v>
      </c>
      <c r="T9394" s="20" t="s">
        <v>26</v>
      </c>
      <c r="U9394" s="18"/>
      <c r="V9394" s="16" t="str">
        <f t="shared" si="147"/>
        <v>8</v>
      </c>
    </row>
    <row r="9395" spans="1:22" x14ac:dyDescent="0.45">
      <c r="A9395" s="16">
        <v>82411010000</v>
      </c>
      <c r="B9395" s="16">
        <v>824110100</v>
      </c>
      <c r="C9395" s="16">
        <v>82411010000</v>
      </c>
      <c r="F9395" s="16" t="s">
        <v>119</v>
      </c>
      <c r="G9395" s="20" t="s">
        <v>13138</v>
      </c>
      <c r="H9395" s="20" t="s">
        <v>13139</v>
      </c>
      <c r="I9395" s="20" t="s">
        <v>37</v>
      </c>
      <c r="J9395" s="20" t="s">
        <v>53</v>
      </c>
      <c r="K9395" s="20" t="s">
        <v>692</v>
      </c>
      <c r="M9395" s="20" t="s">
        <v>11169</v>
      </c>
      <c r="O9395" s="20" t="s">
        <v>41</v>
      </c>
      <c r="P9395" s="20" t="s">
        <v>2793</v>
      </c>
      <c r="Q9395" s="20" t="s">
        <v>11737</v>
      </c>
      <c r="S9395" s="20" t="s">
        <v>25</v>
      </c>
      <c r="T9395" s="20" t="s">
        <v>26</v>
      </c>
      <c r="U9395" s="18"/>
      <c r="V9395" s="16" t="str">
        <f t="shared" si="147"/>
        <v>8</v>
      </c>
    </row>
    <row r="9396" spans="1:22" x14ac:dyDescent="0.45">
      <c r="A9396" s="16">
        <v>82411020000</v>
      </c>
      <c r="B9396" s="16">
        <v>824110200</v>
      </c>
      <c r="C9396" s="16">
        <v>82411020000</v>
      </c>
      <c r="F9396" s="16" t="s">
        <v>119</v>
      </c>
      <c r="G9396" s="20" t="s">
        <v>13140</v>
      </c>
      <c r="H9396" s="20" t="s">
        <v>13141</v>
      </c>
      <c r="I9396" s="20" t="s">
        <v>37</v>
      </c>
      <c r="J9396" s="20" t="s">
        <v>53</v>
      </c>
      <c r="K9396" s="20" t="s">
        <v>533</v>
      </c>
      <c r="L9396" s="20" t="s">
        <v>207</v>
      </c>
      <c r="M9396" s="20" t="s">
        <v>11169</v>
      </c>
      <c r="O9396" s="20" t="s">
        <v>41</v>
      </c>
      <c r="P9396" s="20" t="s">
        <v>2793</v>
      </c>
      <c r="Q9396" s="20" t="s">
        <v>11737</v>
      </c>
      <c r="S9396" s="20" t="s">
        <v>25</v>
      </c>
      <c r="T9396" s="20" t="s">
        <v>26</v>
      </c>
      <c r="U9396" s="18"/>
      <c r="V9396" s="16" t="str">
        <f t="shared" si="147"/>
        <v>8</v>
      </c>
    </row>
    <row r="9397" spans="1:22" x14ac:dyDescent="0.45">
      <c r="A9397" s="16">
        <v>82412000000</v>
      </c>
      <c r="B9397" s="16">
        <v>824120000</v>
      </c>
      <c r="C9397" s="16">
        <v>82412000000</v>
      </c>
      <c r="F9397" s="16" t="s">
        <v>119</v>
      </c>
      <c r="G9397" s="20" t="s">
        <v>13142</v>
      </c>
      <c r="H9397" s="20" t="s">
        <v>13143</v>
      </c>
      <c r="I9397" s="20" t="s">
        <v>24</v>
      </c>
      <c r="S9397" s="20" t="s">
        <v>25</v>
      </c>
      <c r="T9397" s="20" t="s">
        <v>26</v>
      </c>
      <c r="U9397" s="18"/>
      <c r="V9397" s="16" t="str">
        <f t="shared" si="147"/>
        <v>8</v>
      </c>
    </row>
    <row r="9398" spans="1:22" x14ac:dyDescent="0.45">
      <c r="A9398" s="16">
        <v>82412010000</v>
      </c>
      <c r="B9398" s="16">
        <v>824120100</v>
      </c>
      <c r="C9398" s="16">
        <v>82412010000</v>
      </c>
      <c r="F9398" s="16" t="s">
        <v>119</v>
      </c>
      <c r="G9398" s="20" t="s">
        <v>13144</v>
      </c>
      <c r="H9398" s="20" t="s">
        <v>13145</v>
      </c>
      <c r="I9398" s="20" t="s">
        <v>37</v>
      </c>
      <c r="J9398" s="20" t="s">
        <v>53</v>
      </c>
      <c r="K9398" s="20" t="s">
        <v>11197</v>
      </c>
      <c r="M9398" s="20" t="s">
        <v>11169</v>
      </c>
      <c r="O9398" s="20" t="s">
        <v>41</v>
      </c>
      <c r="P9398" s="20" t="s">
        <v>2793</v>
      </c>
      <c r="Q9398" s="20" t="s">
        <v>11737</v>
      </c>
      <c r="S9398" s="20" t="s">
        <v>25</v>
      </c>
      <c r="T9398" s="20" t="s">
        <v>26</v>
      </c>
      <c r="U9398" s="18"/>
      <c r="V9398" s="16" t="str">
        <f t="shared" si="147"/>
        <v>8</v>
      </c>
    </row>
    <row r="9399" spans="1:22" x14ac:dyDescent="0.45">
      <c r="A9399" s="16">
        <v>82412020000</v>
      </c>
      <c r="B9399" s="16">
        <v>824120200</v>
      </c>
      <c r="C9399" s="16">
        <v>82412020000</v>
      </c>
      <c r="F9399" s="16" t="s">
        <v>119</v>
      </c>
      <c r="G9399" s="20" t="s">
        <v>13146</v>
      </c>
      <c r="H9399" s="20" t="s">
        <v>13147</v>
      </c>
      <c r="I9399" s="20" t="s">
        <v>37</v>
      </c>
      <c r="J9399" s="20" t="s">
        <v>38</v>
      </c>
      <c r="K9399" s="20" t="s">
        <v>11197</v>
      </c>
      <c r="M9399" s="20" t="s">
        <v>11169</v>
      </c>
      <c r="O9399" s="20" t="s">
        <v>41</v>
      </c>
      <c r="P9399" s="20" t="s">
        <v>2793</v>
      </c>
      <c r="Q9399" s="20" t="s">
        <v>11737</v>
      </c>
      <c r="S9399" s="20" t="s">
        <v>25</v>
      </c>
      <c r="T9399" s="20" t="s">
        <v>26</v>
      </c>
      <c r="U9399" s="18"/>
      <c r="V9399" s="16" t="str">
        <f t="shared" si="147"/>
        <v>8</v>
      </c>
    </row>
    <row r="9400" spans="1:22" ht="28.5" x14ac:dyDescent="0.45">
      <c r="A9400" s="16">
        <v>83000000000</v>
      </c>
      <c r="B9400" s="16">
        <v>830000000</v>
      </c>
      <c r="C9400" s="16">
        <v>83000000000</v>
      </c>
      <c r="F9400" s="21" t="s">
        <v>22</v>
      </c>
      <c r="G9400" s="20" t="s">
        <v>13148</v>
      </c>
      <c r="H9400" s="20" t="s">
        <v>13148</v>
      </c>
      <c r="I9400" s="20" t="s">
        <v>24</v>
      </c>
      <c r="S9400" s="20" t="s">
        <v>25</v>
      </c>
      <c r="T9400" s="20" t="s">
        <v>26</v>
      </c>
      <c r="U9400" s="18" t="s">
        <v>13149</v>
      </c>
      <c r="V9400" s="16" t="str">
        <f t="shared" si="147"/>
        <v>8</v>
      </c>
    </row>
    <row r="9401" spans="1:22" ht="28.5" x14ac:dyDescent="0.45">
      <c r="A9401" s="16">
        <v>83100000000</v>
      </c>
      <c r="B9401" s="16">
        <v>831000000</v>
      </c>
      <c r="C9401" s="16">
        <v>83100000000</v>
      </c>
      <c r="F9401" s="21" t="s">
        <v>22</v>
      </c>
      <c r="G9401" s="20" t="s">
        <v>13150</v>
      </c>
      <c r="H9401" s="20" t="s">
        <v>13151</v>
      </c>
      <c r="I9401" s="20" t="s">
        <v>24</v>
      </c>
      <c r="S9401" s="20" t="s">
        <v>25</v>
      </c>
      <c r="T9401" s="20" t="s">
        <v>26</v>
      </c>
      <c r="U9401" s="18" t="s">
        <v>13152</v>
      </c>
      <c r="V9401" s="16" t="str">
        <f t="shared" si="147"/>
        <v>8</v>
      </c>
    </row>
    <row r="9402" spans="1:22" ht="28.5" x14ac:dyDescent="0.45">
      <c r="A9402" s="16">
        <v>83110000000</v>
      </c>
      <c r="B9402" s="16">
        <v>831100000</v>
      </c>
      <c r="C9402" s="16">
        <v>83110000000</v>
      </c>
      <c r="F9402" s="21" t="s">
        <v>22</v>
      </c>
      <c r="G9402" s="20" t="s">
        <v>13153</v>
      </c>
      <c r="H9402" s="20" t="s">
        <v>13154</v>
      </c>
      <c r="I9402" s="20" t="s">
        <v>24</v>
      </c>
      <c r="S9402" s="20" t="s">
        <v>25</v>
      </c>
      <c r="T9402" s="20" t="s">
        <v>26</v>
      </c>
      <c r="U9402" s="18" t="s">
        <v>13155</v>
      </c>
      <c r="V9402" s="16" t="str">
        <f t="shared" si="147"/>
        <v>8</v>
      </c>
    </row>
    <row r="9403" spans="1:22" ht="28.5" x14ac:dyDescent="0.45">
      <c r="A9403" s="16">
        <v>83111000000</v>
      </c>
      <c r="B9403" s="16">
        <v>831110000</v>
      </c>
      <c r="C9403" s="16">
        <v>83111000000</v>
      </c>
      <c r="F9403" s="21" t="s">
        <v>22</v>
      </c>
      <c r="G9403" s="20" t="s">
        <v>13156</v>
      </c>
      <c r="H9403" s="20" t="s">
        <v>13154</v>
      </c>
      <c r="I9403" s="20" t="s">
        <v>24</v>
      </c>
      <c r="S9403" s="20" t="s">
        <v>25</v>
      </c>
      <c r="T9403" s="20" t="s">
        <v>26</v>
      </c>
      <c r="U9403" s="18" t="s">
        <v>13157</v>
      </c>
      <c r="V9403" s="16" t="str">
        <f t="shared" si="147"/>
        <v>8</v>
      </c>
    </row>
    <row r="9404" spans="1:22" ht="28.5" x14ac:dyDescent="0.45">
      <c r="A9404" s="16">
        <v>83111010000</v>
      </c>
      <c r="B9404" s="16">
        <v>831110100</v>
      </c>
      <c r="C9404" s="16">
        <v>83111010000</v>
      </c>
      <c r="F9404" s="21" t="s">
        <v>22</v>
      </c>
      <c r="G9404" s="20" t="s">
        <v>13158</v>
      </c>
      <c r="H9404" s="20" t="s">
        <v>13154</v>
      </c>
      <c r="I9404" s="20" t="s">
        <v>37</v>
      </c>
      <c r="J9404" s="20" t="s">
        <v>53</v>
      </c>
      <c r="M9404" s="20" t="s">
        <v>40</v>
      </c>
      <c r="O9404" s="20" t="s">
        <v>41</v>
      </c>
      <c r="P9404" s="20" t="s">
        <v>2793</v>
      </c>
      <c r="Q9404" s="20" t="s">
        <v>11737</v>
      </c>
      <c r="S9404" s="20" t="s">
        <v>25</v>
      </c>
      <c r="T9404" s="20" t="s">
        <v>26</v>
      </c>
      <c r="U9404" s="18" t="s">
        <v>13159</v>
      </c>
      <c r="V9404" s="16" t="str">
        <f t="shared" si="147"/>
        <v>8</v>
      </c>
    </row>
    <row r="9405" spans="1:22" ht="28.5" x14ac:dyDescent="0.45">
      <c r="A9405" s="16">
        <v>83111020000</v>
      </c>
      <c r="B9405" s="16">
        <v>831110200</v>
      </c>
      <c r="C9405" s="16">
        <v>83111020000</v>
      </c>
      <c r="F9405" s="21" t="s">
        <v>22</v>
      </c>
      <c r="G9405" s="20" t="s">
        <v>13160</v>
      </c>
      <c r="H9405" s="20" t="s">
        <v>13154</v>
      </c>
      <c r="I9405" s="20" t="s">
        <v>37</v>
      </c>
      <c r="J9405" s="20" t="s">
        <v>53</v>
      </c>
      <c r="M9405" s="20" t="s">
        <v>40</v>
      </c>
      <c r="O9405" s="20" t="s">
        <v>41</v>
      </c>
      <c r="P9405" s="20" t="s">
        <v>2793</v>
      </c>
      <c r="Q9405" s="20" t="s">
        <v>11737</v>
      </c>
      <c r="S9405" s="20" t="s">
        <v>25</v>
      </c>
      <c r="T9405" s="20" t="s">
        <v>26</v>
      </c>
      <c r="U9405" s="18" t="s">
        <v>13161</v>
      </c>
      <c r="V9405" s="16" t="str">
        <f t="shared" si="147"/>
        <v>8</v>
      </c>
    </row>
    <row r="9406" spans="1:22" ht="42.75" x14ac:dyDescent="0.45">
      <c r="A9406" s="16">
        <v>83111030000</v>
      </c>
      <c r="B9406" s="16">
        <v>831110300</v>
      </c>
      <c r="C9406" s="16">
        <v>83111030000</v>
      </c>
      <c r="F9406" s="21" t="s">
        <v>22</v>
      </c>
      <c r="G9406" s="20" t="s">
        <v>13162</v>
      </c>
      <c r="H9406" s="20" t="s">
        <v>13154</v>
      </c>
      <c r="I9406" s="20" t="s">
        <v>37</v>
      </c>
      <c r="J9406" s="20" t="s">
        <v>53</v>
      </c>
      <c r="M9406" s="20" t="s">
        <v>40</v>
      </c>
      <c r="O9406" s="20" t="s">
        <v>41</v>
      </c>
      <c r="P9406" s="20" t="s">
        <v>2793</v>
      </c>
      <c r="Q9406" s="20" t="s">
        <v>11737</v>
      </c>
      <c r="S9406" s="20" t="s">
        <v>25</v>
      </c>
      <c r="T9406" s="20" t="s">
        <v>26</v>
      </c>
      <c r="U9406" s="18" t="s">
        <v>13163</v>
      </c>
      <c r="V9406" s="16" t="str">
        <f t="shared" si="147"/>
        <v>8</v>
      </c>
    </row>
    <row r="9407" spans="1:22" ht="28.5" x14ac:dyDescent="0.45">
      <c r="A9407" s="16">
        <v>83112000000</v>
      </c>
      <c r="B9407" s="16">
        <v>831120000</v>
      </c>
      <c r="C9407" s="16">
        <v>83112000000</v>
      </c>
      <c r="F9407" s="21" t="s">
        <v>22</v>
      </c>
      <c r="G9407" s="20" t="s">
        <v>13164</v>
      </c>
      <c r="H9407" s="20" t="s">
        <v>13154</v>
      </c>
      <c r="I9407" s="20" t="s">
        <v>24</v>
      </c>
      <c r="S9407" s="20" t="s">
        <v>25</v>
      </c>
      <c r="T9407" s="20" t="s">
        <v>26</v>
      </c>
      <c r="U9407" s="18" t="s">
        <v>13165</v>
      </c>
      <c r="V9407" s="16" t="str">
        <f t="shared" si="147"/>
        <v>8</v>
      </c>
    </row>
    <row r="9408" spans="1:22" ht="42.75" x14ac:dyDescent="0.45">
      <c r="A9408" s="16">
        <v>83112010000</v>
      </c>
      <c r="B9408" s="16">
        <v>831120100</v>
      </c>
      <c r="C9408" s="16">
        <v>83112010000</v>
      </c>
      <c r="F9408" s="21" t="s">
        <v>22</v>
      </c>
      <c r="G9408" s="20" t="s">
        <v>13164</v>
      </c>
      <c r="H9408" s="20" t="s">
        <v>13154</v>
      </c>
      <c r="I9408" s="20" t="s">
        <v>37</v>
      </c>
      <c r="J9408" s="20" t="s">
        <v>53</v>
      </c>
      <c r="M9408" s="20" t="s">
        <v>40</v>
      </c>
      <c r="O9408" s="20" t="s">
        <v>41</v>
      </c>
      <c r="P9408" s="20" t="s">
        <v>2793</v>
      </c>
      <c r="Q9408" s="20" t="s">
        <v>11737</v>
      </c>
      <c r="S9408" s="20" t="s">
        <v>25</v>
      </c>
      <c r="T9408" s="20" t="s">
        <v>26</v>
      </c>
      <c r="U9408" s="18" t="s">
        <v>13166</v>
      </c>
      <c r="V9408" s="16" t="str">
        <f t="shared" si="147"/>
        <v>8</v>
      </c>
    </row>
    <row r="9409" spans="1:22" ht="28.5" x14ac:dyDescent="0.45">
      <c r="A9409" s="16">
        <v>83120000000</v>
      </c>
      <c r="B9409" s="16">
        <v>831200000</v>
      </c>
      <c r="C9409" s="16">
        <v>83120000000</v>
      </c>
      <c r="F9409" s="21" t="s">
        <v>22</v>
      </c>
      <c r="G9409" s="20" t="s">
        <v>13167</v>
      </c>
      <c r="H9409" s="20" t="s">
        <v>13168</v>
      </c>
      <c r="I9409" s="20" t="s">
        <v>24</v>
      </c>
      <c r="S9409" s="20" t="s">
        <v>25</v>
      </c>
      <c r="T9409" s="20" t="s">
        <v>26</v>
      </c>
      <c r="U9409" s="18" t="s">
        <v>13169</v>
      </c>
      <c r="V9409" s="16" t="str">
        <f t="shared" si="147"/>
        <v>8</v>
      </c>
    </row>
    <row r="9410" spans="1:22" ht="28.5" x14ac:dyDescent="0.45">
      <c r="A9410" s="16">
        <v>83121000000</v>
      </c>
      <c r="B9410" s="16">
        <v>831210000</v>
      </c>
      <c r="C9410" s="16">
        <v>83121000000</v>
      </c>
      <c r="F9410" s="21" t="s">
        <v>22</v>
      </c>
      <c r="G9410" s="20" t="s">
        <v>13170</v>
      </c>
      <c r="H9410" s="20" t="s">
        <v>13168</v>
      </c>
      <c r="I9410" s="20" t="s">
        <v>24</v>
      </c>
      <c r="S9410" s="20" t="s">
        <v>25</v>
      </c>
      <c r="T9410" s="20" t="s">
        <v>26</v>
      </c>
      <c r="U9410" s="18" t="s">
        <v>13171</v>
      </c>
      <c r="V9410" s="16" t="str">
        <f t="shared" si="147"/>
        <v>8</v>
      </c>
    </row>
    <row r="9411" spans="1:22" ht="28.5" x14ac:dyDescent="0.45">
      <c r="A9411" s="16">
        <v>83121010000</v>
      </c>
      <c r="B9411" s="16">
        <v>831210100</v>
      </c>
      <c r="C9411" s="16">
        <v>83121010000</v>
      </c>
      <c r="F9411" s="21" t="s">
        <v>22</v>
      </c>
      <c r="G9411" s="20" t="s">
        <v>13172</v>
      </c>
      <c r="H9411" s="20" t="s">
        <v>13168</v>
      </c>
      <c r="I9411" s="20" t="s">
        <v>37</v>
      </c>
      <c r="J9411" s="20" t="s">
        <v>53</v>
      </c>
      <c r="M9411" s="20" t="s">
        <v>40</v>
      </c>
      <c r="O9411" s="20" t="s">
        <v>41</v>
      </c>
      <c r="P9411" s="20" t="s">
        <v>2793</v>
      </c>
      <c r="Q9411" s="20" t="s">
        <v>11737</v>
      </c>
      <c r="S9411" s="20" t="s">
        <v>25</v>
      </c>
      <c r="T9411" s="20" t="s">
        <v>26</v>
      </c>
      <c r="U9411" s="18" t="s">
        <v>13173</v>
      </c>
      <c r="V9411" s="16" t="str">
        <f t="shared" si="147"/>
        <v>8</v>
      </c>
    </row>
    <row r="9412" spans="1:22" ht="28.5" x14ac:dyDescent="0.45">
      <c r="A9412" s="16">
        <v>83121020000</v>
      </c>
      <c r="B9412" s="16">
        <v>831210200</v>
      </c>
      <c r="C9412" s="16">
        <v>83121020000</v>
      </c>
      <c r="F9412" s="21" t="s">
        <v>22</v>
      </c>
      <c r="G9412" s="20" t="s">
        <v>13174</v>
      </c>
      <c r="H9412" s="20" t="s">
        <v>13168</v>
      </c>
      <c r="I9412" s="20" t="s">
        <v>37</v>
      </c>
      <c r="J9412" s="20" t="s">
        <v>53</v>
      </c>
      <c r="M9412" s="20" t="s">
        <v>40</v>
      </c>
      <c r="O9412" s="20" t="s">
        <v>41</v>
      </c>
      <c r="P9412" s="20" t="s">
        <v>2793</v>
      </c>
      <c r="Q9412" s="20" t="s">
        <v>11737</v>
      </c>
      <c r="S9412" s="20" t="s">
        <v>25</v>
      </c>
      <c r="T9412" s="20" t="s">
        <v>26</v>
      </c>
      <c r="U9412" s="18" t="s">
        <v>13175</v>
      </c>
      <c r="V9412" s="16" t="str">
        <f t="shared" si="147"/>
        <v>8</v>
      </c>
    </row>
    <row r="9413" spans="1:22" ht="28.5" x14ac:dyDescent="0.45">
      <c r="A9413" s="16">
        <v>83121030000</v>
      </c>
      <c r="B9413" s="16">
        <v>831210300</v>
      </c>
      <c r="C9413" s="16">
        <v>83121030000</v>
      </c>
      <c r="F9413" s="21" t="s">
        <v>22</v>
      </c>
      <c r="G9413" s="20" t="s">
        <v>13176</v>
      </c>
      <c r="H9413" s="20" t="s">
        <v>13168</v>
      </c>
      <c r="I9413" s="20" t="s">
        <v>37</v>
      </c>
      <c r="J9413" s="20" t="s">
        <v>53</v>
      </c>
      <c r="M9413" s="20" t="s">
        <v>40</v>
      </c>
      <c r="O9413" s="20" t="s">
        <v>41</v>
      </c>
      <c r="P9413" s="20" t="s">
        <v>2793</v>
      </c>
      <c r="Q9413" s="20" t="s">
        <v>11737</v>
      </c>
      <c r="S9413" s="20" t="s">
        <v>25</v>
      </c>
      <c r="T9413" s="20" t="s">
        <v>26</v>
      </c>
      <c r="U9413" s="18" t="s">
        <v>13177</v>
      </c>
      <c r="V9413" s="16" t="str">
        <f t="shared" si="147"/>
        <v>8</v>
      </c>
    </row>
    <row r="9414" spans="1:22" ht="28.5" x14ac:dyDescent="0.45">
      <c r="A9414" s="16">
        <v>83122000000</v>
      </c>
      <c r="B9414" s="16">
        <v>831220000</v>
      </c>
      <c r="C9414" s="16">
        <v>83122000000</v>
      </c>
      <c r="F9414" s="21" t="s">
        <v>22</v>
      </c>
      <c r="G9414" s="20" t="s">
        <v>13178</v>
      </c>
      <c r="H9414" s="20" t="s">
        <v>13168</v>
      </c>
      <c r="I9414" s="20" t="s">
        <v>24</v>
      </c>
      <c r="S9414" s="20" t="s">
        <v>25</v>
      </c>
      <c r="T9414" s="20" t="s">
        <v>26</v>
      </c>
      <c r="U9414" s="18" t="s">
        <v>13179</v>
      </c>
      <c r="V9414" s="16" t="str">
        <f t="shared" si="147"/>
        <v>8</v>
      </c>
    </row>
    <row r="9415" spans="1:22" ht="28.5" x14ac:dyDescent="0.45">
      <c r="A9415" s="16">
        <v>83122010000</v>
      </c>
      <c r="B9415" s="16">
        <v>831220100</v>
      </c>
      <c r="C9415" s="16">
        <v>83122010000</v>
      </c>
      <c r="F9415" s="21" t="s">
        <v>22</v>
      </c>
      <c r="G9415" s="20" t="s">
        <v>13178</v>
      </c>
      <c r="H9415" s="20" t="s">
        <v>13168</v>
      </c>
      <c r="I9415" s="20" t="s">
        <v>37</v>
      </c>
      <c r="J9415" s="20" t="s">
        <v>53</v>
      </c>
      <c r="M9415" s="20" t="s">
        <v>40</v>
      </c>
      <c r="O9415" s="20" t="s">
        <v>41</v>
      </c>
      <c r="P9415" s="20" t="s">
        <v>2793</v>
      </c>
      <c r="Q9415" s="20" t="s">
        <v>11737</v>
      </c>
      <c r="S9415" s="20" t="s">
        <v>25</v>
      </c>
      <c r="T9415" s="20" t="s">
        <v>26</v>
      </c>
      <c r="U9415" s="18" t="s">
        <v>13180</v>
      </c>
      <c r="V9415" s="16" t="str">
        <f t="shared" si="147"/>
        <v>8</v>
      </c>
    </row>
    <row r="9416" spans="1:22" ht="28.5" x14ac:dyDescent="0.45">
      <c r="A9416" s="16">
        <v>83130000000</v>
      </c>
      <c r="B9416" s="16">
        <v>831300000</v>
      </c>
      <c r="C9416" s="16">
        <v>83130000000</v>
      </c>
      <c r="F9416" s="21" t="s">
        <v>22</v>
      </c>
      <c r="G9416" s="20" t="s">
        <v>13181</v>
      </c>
      <c r="H9416" s="20" t="s">
        <v>13182</v>
      </c>
      <c r="I9416" s="20" t="s">
        <v>24</v>
      </c>
      <c r="S9416" s="20" t="s">
        <v>25</v>
      </c>
      <c r="T9416" s="20" t="s">
        <v>26</v>
      </c>
      <c r="U9416" s="18" t="s">
        <v>13183</v>
      </c>
      <c r="V9416" s="16" t="str">
        <f t="shared" si="147"/>
        <v>8</v>
      </c>
    </row>
    <row r="9417" spans="1:22" ht="28.5" x14ac:dyDescent="0.45">
      <c r="A9417" s="16">
        <v>83131000000</v>
      </c>
      <c r="B9417" s="16">
        <v>831310000</v>
      </c>
      <c r="C9417" s="16">
        <v>83131000000</v>
      </c>
      <c r="F9417" s="21" t="s">
        <v>22</v>
      </c>
      <c r="G9417" s="20" t="s">
        <v>13184</v>
      </c>
      <c r="H9417" s="20" t="s">
        <v>13182</v>
      </c>
      <c r="I9417" s="20" t="s">
        <v>24</v>
      </c>
      <c r="S9417" s="20" t="s">
        <v>25</v>
      </c>
      <c r="T9417" s="20" t="s">
        <v>26</v>
      </c>
      <c r="U9417" s="18" t="s">
        <v>13185</v>
      </c>
      <c r="V9417" s="16" t="str">
        <f t="shared" si="147"/>
        <v>8</v>
      </c>
    </row>
    <row r="9418" spans="1:22" ht="42.75" x14ac:dyDescent="0.45">
      <c r="A9418" s="16">
        <v>83131010000</v>
      </c>
      <c r="B9418" s="16">
        <v>831310100</v>
      </c>
      <c r="C9418" s="16">
        <v>83131010000</v>
      </c>
      <c r="F9418" s="21" t="s">
        <v>22</v>
      </c>
      <c r="G9418" s="20" t="s">
        <v>13186</v>
      </c>
      <c r="H9418" s="20" t="s">
        <v>13182</v>
      </c>
      <c r="I9418" s="20" t="s">
        <v>37</v>
      </c>
      <c r="J9418" s="20" t="s">
        <v>53</v>
      </c>
      <c r="M9418" s="20" t="s">
        <v>40</v>
      </c>
      <c r="O9418" s="20" t="s">
        <v>41</v>
      </c>
      <c r="P9418" s="20" t="s">
        <v>2793</v>
      </c>
      <c r="Q9418" s="20" t="s">
        <v>11737</v>
      </c>
      <c r="S9418" s="20" t="s">
        <v>25</v>
      </c>
      <c r="T9418" s="20" t="s">
        <v>26</v>
      </c>
      <c r="U9418" s="18" t="s">
        <v>13187</v>
      </c>
      <c r="V9418" s="16" t="str">
        <f t="shared" si="147"/>
        <v>8</v>
      </c>
    </row>
    <row r="9419" spans="1:22" ht="42.75" x14ac:dyDescent="0.45">
      <c r="A9419" s="16">
        <v>83131020000</v>
      </c>
      <c r="B9419" s="16">
        <v>831310200</v>
      </c>
      <c r="C9419" s="16">
        <v>83131020000</v>
      </c>
      <c r="F9419" s="21" t="s">
        <v>22</v>
      </c>
      <c r="G9419" s="20" t="s">
        <v>13188</v>
      </c>
      <c r="H9419" s="20" t="s">
        <v>13182</v>
      </c>
      <c r="I9419" s="20" t="s">
        <v>37</v>
      </c>
      <c r="J9419" s="20" t="s">
        <v>53</v>
      </c>
      <c r="M9419" s="20" t="s">
        <v>40</v>
      </c>
      <c r="O9419" s="20" t="s">
        <v>41</v>
      </c>
      <c r="P9419" s="20" t="s">
        <v>2793</v>
      </c>
      <c r="Q9419" s="20" t="s">
        <v>11737</v>
      </c>
      <c r="S9419" s="20" t="s">
        <v>25</v>
      </c>
      <c r="T9419" s="20" t="s">
        <v>26</v>
      </c>
      <c r="U9419" s="18" t="s">
        <v>13189</v>
      </c>
      <c r="V9419" s="16" t="str">
        <f t="shared" si="147"/>
        <v>8</v>
      </c>
    </row>
    <row r="9420" spans="1:22" ht="42.75" x14ac:dyDescent="0.45">
      <c r="A9420" s="16">
        <v>83131030000</v>
      </c>
      <c r="B9420" s="16">
        <v>831310300</v>
      </c>
      <c r="C9420" s="16">
        <v>83131030000</v>
      </c>
      <c r="F9420" s="21" t="s">
        <v>22</v>
      </c>
      <c r="G9420" s="20" t="s">
        <v>13190</v>
      </c>
      <c r="H9420" s="20" t="s">
        <v>13182</v>
      </c>
      <c r="I9420" s="20" t="s">
        <v>37</v>
      </c>
      <c r="J9420" s="20" t="s">
        <v>53</v>
      </c>
      <c r="M9420" s="20" t="s">
        <v>40</v>
      </c>
      <c r="O9420" s="20" t="s">
        <v>41</v>
      </c>
      <c r="P9420" s="20" t="s">
        <v>2793</v>
      </c>
      <c r="Q9420" s="20" t="s">
        <v>11737</v>
      </c>
      <c r="S9420" s="20" t="s">
        <v>25</v>
      </c>
      <c r="T9420" s="20" t="s">
        <v>26</v>
      </c>
      <c r="U9420" s="18" t="s">
        <v>13191</v>
      </c>
      <c r="V9420" s="16" t="str">
        <f t="shared" si="147"/>
        <v>8</v>
      </c>
    </row>
    <row r="9421" spans="1:22" ht="28.5" x14ac:dyDescent="0.45">
      <c r="A9421" s="16">
        <v>83132000000</v>
      </c>
      <c r="B9421" s="16">
        <v>831320000</v>
      </c>
      <c r="C9421" s="16">
        <v>83132000000</v>
      </c>
      <c r="F9421" s="21" t="s">
        <v>22</v>
      </c>
      <c r="G9421" s="20" t="s">
        <v>13192</v>
      </c>
      <c r="H9421" s="20" t="s">
        <v>13182</v>
      </c>
      <c r="I9421" s="20" t="s">
        <v>24</v>
      </c>
      <c r="S9421" s="20" t="s">
        <v>25</v>
      </c>
      <c r="T9421" s="20" t="s">
        <v>26</v>
      </c>
      <c r="U9421" s="18" t="s">
        <v>13193</v>
      </c>
      <c r="V9421" s="16" t="str">
        <f t="shared" si="147"/>
        <v>8</v>
      </c>
    </row>
    <row r="9422" spans="1:22" ht="42.75" x14ac:dyDescent="0.45">
      <c r="A9422" s="16">
        <v>83132010000</v>
      </c>
      <c r="B9422" s="16">
        <v>831320100</v>
      </c>
      <c r="C9422" s="16">
        <v>83132010000</v>
      </c>
      <c r="F9422" s="21" t="s">
        <v>22</v>
      </c>
      <c r="G9422" s="20" t="s">
        <v>13192</v>
      </c>
      <c r="H9422" s="20" t="s">
        <v>13182</v>
      </c>
      <c r="I9422" s="20" t="s">
        <v>37</v>
      </c>
      <c r="J9422" s="20" t="s">
        <v>53</v>
      </c>
      <c r="M9422" s="20" t="s">
        <v>40</v>
      </c>
      <c r="O9422" s="20" t="s">
        <v>41</v>
      </c>
      <c r="P9422" s="20" t="s">
        <v>2793</v>
      </c>
      <c r="Q9422" s="20" t="s">
        <v>11737</v>
      </c>
      <c r="S9422" s="20" t="s">
        <v>25</v>
      </c>
      <c r="T9422" s="20" t="s">
        <v>26</v>
      </c>
      <c r="U9422" s="18" t="s">
        <v>13194</v>
      </c>
      <c r="V9422" s="16" t="str">
        <f t="shared" si="147"/>
        <v>8</v>
      </c>
    </row>
    <row r="9423" spans="1:22" ht="28.5" x14ac:dyDescent="0.45">
      <c r="A9423" s="16">
        <v>83140000000</v>
      </c>
      <c r="B9423" s="16">
        <v>831400000</v>
      </c>
      <c r="C9423" s="16">
        <v>83140000000</v>
      </c>
      <c r="F9423" s="21" t="s">
        <v>22</v>
      </c>
      <c r="G9423" s="20" t="s">
        <v>13195</v>
      </c>
      <c r="H9423" s="20" t="s">
        <v>13196</v>
      </c>
      <c r="I9423" s="20" t="s">
        <v>24</v>
      </c>
      <c r="S9423" s="20" t="s">
        <v>25</v>
      </c>
      <c r="T9423" s="20" t="s">
        <v>26</v>
      </c>
      <c r="U9423" s="18" t="s">
        <v>13197</v>
      </c>
      <c r="V9423" s="16" t="str">
        <f t="shared" si="147"/>
        <v>8</v>
      </c>
    </row>
    <row r="9424" spans="1:22" ht="42.75" x14ac:dyDescent="0.45">
      <c r="A9424" s="16">
        <v>83141000000</v>
      </c>
      <c r="B9424" s="16">
        <v>831410000</v>
      </c>
      <c r="C9424" s="16">
        <v>83141000000</v>
      </c>
      <c r="F9424" s="21" t="s">
        <v>22</v>
      </c>
      <c r="G9424" s="20" t="s">
        <v>13198</v>
      </c>
      <c r="H9424" s="20" t="s">
        <v>13196</v>
      </c>
      <c r="I9424" s="20" t="s">
        <v>24</v>
      </c>
      <c r="S9424" s="20" t="s">
        <v>25</v>
      </c>
      <c r="T9424" s="20" t="s">
        <v>26</v>
      </c>
      <c r="U9424" s="18" t="s">
        <v>13199</v>
      </c>
      <c r="V9424" s="16" t="str">
        <f t="shared" si="147"/>
        <v>8</v>
      </c>
    </row>
    <row r="9425" spans="1:22" ht="42.75" x14ac:dyDescent="0.45">
      <c r="A9425" s="16">
        <v>83141010000</v>
      </c>
      <c r="B9425" s="16">
        <v>831410100</v>
      </c>
      <c r="C9425" s="16">
        <v>83141010000</v>
      </c>
      <c r="F9425" s="21" t="s">
        <v>22</v>
      </c>
      <c r="G9425" s="20" t="s">
        <v>13200</v>
      </c>
      <c r="H9425" s="20" t="s">
        <v>13196</v>
      </c>
      <c r="I9425" s="20" t="s">
        <v>37</v>
      </c>
      <c r="J9425" s="20" t="s">
        <v>53</v>
      </c>
      <c r="M9425" s="20" t="s">
        <v>40</v>
      </c>
      <c r="O9425" s="20" t="s">
        <v>41</v>
      </c>
      <c r="P9425" s="20" t="s">
        <v>2793</v>
      </c>
      <c r="Q9425" s="20" t="s">
        <v>11737</v>
      </c>
      <c r="S9425" s="20" t="s">
        <v>25</v>
      </c>
      <c r="T9425" s="20" t="s">
        <v>26</v>
      </c>
      <c r="U9425" s="18" t="s">
        <v>13201</v>
      </c>
      <c r="V9425" s="16" t="str">
        <f t="shared" si="147"/>
        <v>8</v>
      </c>
    </row>
    <row r="9426" spans="1:22" ht="42.75" x14ac:dyDescent="0.45">
      <c r="A9426" s="16">
        <v>83141020000</v>
      </c>
      <c r="B9426" s="16">
        <v>831410200</v>
      </c>
      <c r="C9426" s="16">
        <v>83141020000</v>
      </c>
      <c r="F9426" s="21" t="s">
        <v>22</v>
      </c>
      <c r="G9426" s="20" t="s">
        <v>13202</v>
      </c>
      <c r="H9426" s="20" t="s">
        <v>13196</v>
      </c>
      <c r="I9426" s="20" t="s">
        <v>37</v>
      </c>
      <c r="J9426" s="20" t="s">
        <v>53</v>
      </c>
      <c r="M9426" s="20" t="s">
        <v>40</v>
      </c>
      <c r="O9426" s="20" t="s">
        <v>41</v>
      </c>
      <c r="P9426" s="20" t="s">
        <v>2793</v>
      </c>
      <c r="Q9426" s="20" t="s">
        <v>11737</v>
      </c>
      <c r="S9426" s="20" t="s">
        <v>25</v>
      </c>
      <c r="T9426" s="20" t="s">
        <v>26</v>
      </c>
      <c r="U9426" s="18" t="s">
        <v>13203</v>
      </c>
      <c r="V9426" s="16" t="str">
        <f t="shared" si="147"/>
        <v>8</v>
      </c>
    </row>
    <row r="9427" spans="1:22" ht="42.75" x14ac:dyDescent="0.45">
      <c r="A9427" s="16">
        <v>83141030000</v>
      </c>
      <c r="B9427" s="16">
        <v>831410300</v>
      </c>
      <c r="C9427" s="16">
        <v>83141030000</v>
      </c>
      <c r="F9427" s="21" t="s">
        <v>22</v>
      </c>
      <c r="G9427" s="20" t="s">
        <v>13204</v>
      </c>
      <c r="H9427" s="20" t="s">
        <v>13196</v>
      </c>
      <c r="I9427" s="20" t="s">
        <v>37</v>
      </c>
      <c r="J9427" s="20" t="s">
        <v>53</v>
      </c>
      <c r="M9427" s="20" t="s">
        <v>40</v>
      </c>
      <c r="O9427" s="20" t="s">
        <v>41</v>
      </c>
      <c r="P9427" s="20" t="s">
        <v>2793</v>
      </c>
      <c r="Q9427" s="20" t="s">
        <v>11737</v>
      </c>
      <c r="S9427" s="20" t="s">
        <v>25</v>
      </c>
      <c r="T9427" s="20" t="s">
        <v>26</v>
      </c>
      <c r="U9427" s="18" t="s">
        <v>13205</v>
      </c>
      <c r="V9427" s="16" t="str">
        <f t="shared" si="147"/>
        <v>8</v>
      </c>
    </row>
    <row r="9428" spans="1:22" ht="42.75" x14ac:dyDescent="0.45">
      <c r="A9428" s="16">
        <v>83142000000</v>
      </c>
      <c r="B9428" s="16">
        <v>831420000</v>
      </c>
      <c r="C9428" s="16">
        <v>83142000000</v>
      </c>
      <c r="F9428" s="21" t="s">
        <v>22</v>
      </c>
      <c r="G9428" s="20" t="s">
        <v>13206</v>
      </c>
      <c r="H9428" s="20" t="s">
        <v>13196</v>
      </c>
      <c r="I9428" s="20" t="s">
        <v>24</v>
      </c>
      <c r="S9428" s="20" t="s">
        <v>25</v>
      </c>
      <c r="T9428" s="20" t="s">
        <v>26</v>
      </c>
      <c r="U9428" s="18" t="s">
        <v>13207</v>
      </c>
      <c r="V9428" s="16" t="str">
        <f t="shared" si="147"/>
        <v>8</v>
      </c>
    </row>
    <row r="9429" spans="1:22" ht="42.75" x14ac:dyDescent="0.45">
      <c r="A9429" s="16">
        <v>83142010000</v>
      </c>
      <c r="B9429" s="16">
        <v>831420100</v>
      </c>
      <c r="C9429" s="16">
        <v>83142010000</v>
      </c>
      <c r="F9429" s="21" t="s">
        <v>22</v>
      </c>
      <c r="G9429" s="20" t="s">
        <v>13206</v>
      </c>
      <c r="H9429" s="20" t="s">
        <v>13196</v>
      </c>
      <c r="I9429" s="20" t="s">
        <v>37</v>
      </c>
      <c r="J9429" s="20" t="s">
        <v>53</v>
      </c>
      <c r="M9429" s="20" t="s">
        <v>40</v>
      </c>
      <c r="O9429" s="20" t="s">
        <v>41</v>
      </c>
      <c r="P9429" s="20" t="s">
        <v>2793</v>
      </c>
      <c r="Q9429" s="20" t="s">
        <v>11737</v>
      </c>
      <c r="S9429" s="20" t="s">
        <v>25</v>
      </c>
      <c r="T9429" s="20" t="s">
        <v>26</v>
      </c>
      <c r="U9429" s="18" t="s">
        <v>13208</v>
      </c>
      <c r="V9429" s="16" t="str">
        <f t="shared" si="147"/>
        <v>8</v>
      </c>
    </row>
    <row r="9430" spans="1:22" ht="28.5" x14ac:dyDescent="0.45">
      <c r="A9430" s="16">
        <v>83200000000</v>
      </c>
      <c r="B9430" s="16">
        <v>832000000</v>
      </c>
      <c r="C9430" s="16">
        <v>83200000000</v>
      </c>
      <c r="F9430" s="21" t="s">
        <v>22</v>
      </c>
      <c r="G9430" s="20" t="s">
        <v>13209</v>
      </c>
      <c r="H9430" s="20" t="s">
        <v>13210</v>
      </c>
      <c r="I9430" s="20" t="s">
        <v>24</v>
      </c>
      <c r="S9430" s="20" t="s">
        <v>25</v>
      </c>
      <c r="T9430" s="20" t="s">
        <v>26</v>
      </c>
      <c r="U9430" s="18" t="s">
        <v>13211</v>
      </c>
      <c r="V9430" s="16" t="str">
        <f t="shared" si="147"/>
        <v>8</v>
      </c>
    </row>
    <row r="9431" spans="1:22" ht="28.5" x14ac:dyDescent="0.45">
      <c r="A9431" s="16">
        <v>83210000000</v>
      </c>
      <c r="B9431" s="16">
        <v>832100000</v>
      </c>
      <c r="C9431" s="16">
        <v>83210000000</v>
      </c>
      <c r="F9431" s="21" t="s">
        <v>22</v>
      </c>
      <c r="G9431" s="20" t="s">
        <v>13212</v>
      </c>
      <c r="H9431" s="20" t="s">
        <v>13213</v>
      </c>
      <c r="I9431" s="20" t="s">
        <v>24</v>
      </c>
      <c r="S9431" s="20" t="s">
        <v>25</v>
      </c>
      <c r="T9431" s="20" t="s">
        <v>26</v>
      </c>
      <c r="U9431" s="18" t="s">
        <v>13214</v>
      </c>
      <c r="V9431" s="16" t="str">
        <f t="shared" si="147"/>
        <v>8</v>
      </c>
    </row>
    <row r="9432" spans="1:22" ht="28.5" x14ac:dyDescent="0.45">
      <c r="A9432" s="16">
        <v>83211000000</v>
      </c>
      <c r="B9432" s="16">
        <v>832110000</v>
      </c>
      <c r="C9432" s="16">
        <v>83211000000</v>
      </c>
      <c r="F9432" s="21" t="s">
        <v>22</v>
      </c>
      <c r="G9432" s="20" t="s">
        <v>13215</v>
      </c>
      <c r="H9432" s="20" t="s">
        <v>13213</v>
      </c>
      <c r="I9432" s="20" t="s">
        <v>37</v>
      </c>
      <c r="J9432" s="20" t="s">
        <v>53</v>
      </c>
      <c r="M9432" s="20" t="s">
        <v>40</v>
      </c>
      <c r="O9432" s="20" t="s">
        <v>41</v>
      </c>
      <c r="P9432" s="20" t="s">
        <v>2793</v>
      </c>
      <c r="Q9432" s="20" t="s">
        <v>11737</v>
      </c>
      <c r="S9432" s="20" t="s">
        <v>25</v>
      </c>
      <c r="T9432" s="20" t="s">
        <v>26</v>
      </c>
      <c r="U9432" s="18" t="s">
        <v>13216</v>
      </c>
      <c r="V9432" s="16" t="str">
        <f t="shared" si="147"/>
        <v>8</v>
      </c>
    </row>
    <row r="9433" spans="1:22" ht="28.5" x14ac:dyDescent="0.45">
      <c r="A9433" s="16">
        <v>83212000000</v>
      </c>
      <c r="B9433" s="16">
        <v>832120000</v>
      </c>
      <c r="C9433" s="16">
        <v>83212000000</v>
      </c>
      <c r="F9433" s="21" t="s">
        <v>22</v>
      </c>
      <c r="G9433" s="20" t="s">
        <v>13217</v>
      </c>
      <c r="H9433" s="20" t="s">
        <v>13213</v>
      </c>
      <c r="I9433" s="20" t="s">
        <v>37</v>
      </c>
      <c r="J9433" s="20" t="s">
        <v>53</v>
      </c>
      <c r="M9433" s="20" t="s">
        <v>40</v>
      </c>
      <c r="O9433" s="20" t="s">
        <v>41</v>
      </c>
      <c r="P9433" s="20" t="s">
        <v>2793</v>
      </c>
      <c r="Q9433" s="20" t="s">
        <v>11737</v>
      </c>
      <c r="S9433" s="20" t="s">
        <v>25</v>
      </c>
      <c r="T9433" s="20" t="s">
        <v>26</v>
      </c>
      <c r="U9433" s="18" t="s">
        <v>13218</v>
      </c>
      <c r="V9433" s="16" t="str">
        <f t="shared" si="147"/>
        <v>8</v>
      </c>
    </row>
    <row r="9434" spans="1:22" ht="42.75" x14ac:dyDescent="0.45">
      <c r="A9434" s="16">
        <v>83220000000</v>
      </c>
      <c r="B9434" s="16">
        <v>832200000</v>
      </c>
      <c r="C9434" s="16">
        <v>83220000000</v>
      </c>
      <c r="F9434" s="21" t="s">
        <v>22</v>
      </c>
      <c r="G9434" s="20" t="s">
        <v>13219</v>
      </c>
      <c r="H9434" s="20" t="s">
        <v>13213</v>
      </c>
      <c r="I9434" s="20" t="s">
        <v>24</v>
      </c>
      <c r="S9434" s="20" t="s">
        <v>25</v>
      </c>
      <c r="T9434" s="20" t="s">
        <v>26</v>
      </c>
      <c r="U9434" s="18" t="s">
        <v>13220</v>
      </c>
      <c r="V9434" s="16" t="str">
        <f t="shared" si="147"/>
        <v>8</v>
      </c>
    </row>
    <row r="9435" spans="1:22" ht="42.75" x14ac:dyDescent="0.45">
      <c r="A9435" s="16">
        <v>83221000000</v>
      </c>
      <c r="B9435" s="16">
        <v>832210000</v>
      </c>
      <c r="C9435" s="16">
        <v>83221000000</v>
      </c>
      <c r="F9435" s="21" t="s">
        <v>22</v>
      </c>
      <c r="G9435" s="20" t="s">
        <v>13221</v>
      </c>
      <c r="H9435" s="20" t="s">
        <v>13213</v>
      </c>
      <c r="I9435" s="20" t="s">
        <v>37</v>
      </c>
      <c r="J9435" s="20" t="s">
        <v>53</v>
      </c>
      <c r="M9435" s="20" t="s">
        <v>40</v>
      </c>
      <c r="O9435" s="20" t="s">
        <v>41</v>
      </c>
      <c r="P9435" s="20" t="s">
        <v>2793</v>
      </c>
      <c r="Q9435" s="20" t="s">
        <v>11737</v>
      </c>
      <c r="S9435" s="20" t="s">
        <v>25</v>
      </c>
      <c r="T9435" s="20" t="s">
        <v>26</v>
      </c>
      <c r="U9435" s="18" t="s">
        <v>13222</v>
      </c>
      <c r="V9435" s="16" t="str">
        <f t="shared" si="147"/>
        <v>8</v>
      </c>
    </row>
    <row r="9436" spans="1:22" ht="42.75" x14ac:dyDescent="0.45">
      <c r="A9436" s="16">
        <v>83222000000</v>
      </c>
      <c r="B9436" s="16">
        <v>832220000</v>
      </c>
      <c r="C9436" s="16">
        <v>83222000000</v>
      </c>
      <c r="F9436" s="21" t="s">
        <v>22</v>
      </c>
      <c r="G9436" s="20" t="s">
        <v>13223</v>
      </c>
      <c r="H9436" s="20" t="s">
        <v>13213</v>
      </c>
      <c r="I9436" s="20" t="s">
        <v>37</v>
      </c>
      <c r="J9436" s="20" t="s">
        <v>53</v>
      </c>
      <c r="M9436" s="20" t="s">
        <v>40</v>
      </c>
      <c r="O9436" s="20" t="s">
        <v>41</v>
      </c>
      <c r="P9436" s="20" t="s">
        <v>2793</v>
      </c>
      <c r="Q9436" s="20" t="s">
        <v>11737</v>
      </c>
      <c r="S9436" s="20" t="s">
        <v>25</v>
      </c>
      <c r="T9436" s="20" t="s">
        <v>26</v>
      </c>
      <c r="U9436" s="18" t="s">
        <v>13224</v>
      </c>
      <c r="V9436" s="16" t="str">
        <f t="shared" si="147"/>
        <v>8</v>
      </c>
    </row>
    <row r="9437" spans="1:22" ht="28.5" x14ac:dyDescent="0.45">
      <c r="A9437" s="16">
        <v>83230000000</v>
      </c>
      <c r="B9437" s="16">
        <v>832300000</v>
      </c>
      <c r="C9437" s="16">
        <v>83230000000</v>
      </c>
      <c r="F9437" s="21" t="s">
        <v>22</v>
      </c>
      <c r="G9437" s="20" t="s">
        <v>13225</v>
      </c>
      <c r="H9437" s="20" t="s">
        <v>13196</v>
      </c>
      <c r="I9437" s="20" t="s">
        <v>24</v>
      </c>
      <c r="S9437" s="20" t="s">
        <v>25</v>
      </c>
      <c r="T9437" s="20" t="s">
        <v>26</v>
      </c>
      <c r="U9437" s="18" t="s">
        <v>13226</v>
      </c>
      <c r="V9437" s="16" t="str">
        <f t="shared" si="147"/>
        <v>8</v>
      </c>
    </row>
    <row r="9438" spans="1:22" ht="28.5" x14ac:dyDescent="0.45">
      <c r="A9438" s="16">
        <v>83231000000</v>
      </c>
      <c r="B9438" s="16">
        <v>832310000</v>
      </c>
      <c r="C9438" s="16">
        <v>83231000000</v>
      </c>
      <c r="F9438" s="21" t="s">
        <v>22</v>
      </c>
      <c r="G9438" s="20" t="s">
        <v>13227</v>
      </c>
      <c r="H9438" s="20" t="s">
        <v>13196</v>
      </c>
      <c r="I9438" s="20" t="s">
        <v>24</v>
      </c>
      <c r="S9438" s="20" t="s">
        <v>25</v>
      </c>
      <c r="T9438" s="20" t="s">
        <v>26</v>
      </c>
      <c r="U9438" s="18" t="s">
        <v>13228</v>
      </c>
      <c r="V9438" s="16" t="str">
        <f t="shared" si="147"/>
        <v>8</v>
      </c>
    </row>
    <row r="9439" spans="1:22" ht="42.75" x14ac:dyDescent="0.45">
      <c r="A9439" s="16">
        <v>83231010000</v>
      </c>
      <c r="B9439" s="16">
        <v>832310100</v>
      </c>
      <c r="C9439" s="16">
        <v>83231010000</v>
      </c>
      <c r="F9439" s="21" t="s">
        <v>22</v>
      </c>
      <c r="G9439" s="20" t="s">
        <v>13229</v>
      </c>
      <c r="H9439" s="20" t="s">
        <v>13196</v>
      </c>
      <c r="I9439" s="20" t="s">
        <v>37</v>
      </c>
      <c r="J9439" s="20" t="s">
        <v>53</v>
      </c>
      <c r="M9439" s="20" t="s">
        <v>40</v>
      </c>
      <c r="O9439" s="20" t="s">
        <v>41</v>
      </c>
      <c r="P9439" s="20" t="s">
        <v>2793</v>
      </c>
      <c r="Q9439" s="20" t="s">
        <v>11737</v>
      </c>
      <c r="S9439" s="20" t="s">
        <v>25</v>
      </c>
      <c r="T9439" s="20" t="s">
        <v>26</v>
      </c>
      <c r="U9439" s="18" t="s">
        <v>13230</v>
      </c>
      <c r="V9439" s="16" t="str">
        <f t="shared" si="147"/>
        <v>8</v>
      </c>
    </row>
    <row r="9440" spans="1:22" ht="42.75" x14ac:dyDescent="0.45">
      <c r="A9440" s="16">
        <v>83231020000</v>
      </c>
      <c r="B9440" s="16">
        <v>832310200</v>
      </c>
      <c r="C9440" s="16">
        <v>83231020000</v>
      </c>
      <c r="F9440" s="21" t="s">
        <v>22</v>
      </c>
      <c r="G9440" s="20" t="s">
        <v>13231</v>
      </c>
      <c r="H9440" s="20" t="s">
        <v>13196</v>
      </c>
      <c r="I9440" s="20" t="s">
        <v>37</v>
      </c>
      <c r="J9440" s="20" t="s">
        <v>53</v>
      </c>
      <c r="M9440" s="20" t="s">
        <v>40</v>
      </c>
      <c r="O9440" s="20" t="s">
        <v>41</v>
      </c>
      <c r="P9440" s="20" t="s">
        <v>2793</v>
      </c>
      <c r="Q9440" s="20" t="s">
        <v>11737</v>
      </c>
      <c r="S9440" s="20" t="s">
        <v>25</v>
      </c>
      <c r="T9440" s="20" t="s">
        <v>26</v>
      </c>
      <c r="U9440" s="18" t="s">
        <v>13232</v>
      </c>
      <c r="V9440" s="16" t="str">
        <f t="shared" si="147"/>
        <v>8</v>
      </c>
    </row>
    <row r="9441" spans="1:22" ht="42.75" x14ac:dyDescent="0.45">
      <c r="A9441" s="16">
        <v>83232000000</v>
      </c>
      <c r="B9441" s="16">
        <v>832320000</v>
      </c>
      <c r="C9441" s="16">
        <v>83232000000</v>
      </c>
      <c r="F9441" s="21" t="s">
        <v>22</v>
      </c>
      <c r="G9441" s="20" t="s">
        <v>13233</v>
      </c>
      <c r="H9441" s="20" t="s">
        <v>13196</v>
      </c>
      <c r="I9441" s="20" t="s">
        <v>24</v>
      </c>
      <c r="S9441" s="20" t="s">
        <v>25</v>
      </c>
      <c r="T9441" s="20" t="s">
        <v>26</v>
      </c>
      <c r="U9441" s="18" t="s">
        <v>13234</v>
      </c>
      <c r="V9441" s="16" t="str">
        <f t="shared" si="147"/>
        <v>8</v>
      </c>
    </row>
    <row r="9442" spans="1:22" ht="42.75" x14ac:dyDescent="0.45">
      <c r="A9442" s="16">
        <v>83232010000</v>
      </c>
      <c r="B9442" s="16">
        <v>832320100</v>
      </c>
      <c r="C9442" s="16">
        <v>83232010000</v>
      </c>
      <c r="F9442" s="21" t="s">
        <v>22</v>
      </c>
      <c r="G9442" s="20" t="s">
        <v>13235</v>
      </c>
      <c r="H9442" s="20" t="s">
        <v>13196</v>
      </c>
      <c r="I9442" s="20" t="s">
        <v>37</v>
      </c>
      <c r="J9442" s="20" t="s">
        <v>53</v>
      </c>
      <c r="M9442" s="20" t="s">
        <v>40</v>
      </c>
      <c r="O9442" s="20" t="s">
        <v>41</v>
      </c>
      <c r="P9442" s="20" t="s">
        <v>2793</v>
      </c>
      <c r="Q9442" s="20" t="s">
        <v>11737</v>
      </c>
      <c r="S9442" s="20" t="s">
        <v>25</v>
      </c>
      <c r="T9442" s="20" t="s">
        <v>26</v>
      </c>
      <c r="U9442" s="18" t="s">
        <v>13236</v>
      </c>
      <c r="V9442" s="16" t="str">
        <f t="shared" si="147"/>
        <v>8</v>
      </c>
    </row>
    <row r="9443" spans="1:22" ht="42.75" x14ac:dyDescent="0.45">
      <c r="A9443" s="16">
        <v>83232020000</v>
      </c>
      <c r="B9443" s="16">
        <v>832320200</v>
      </c>
      <c r="C9443" s="16">
        <v>83232020000</v>
      </c>
      <c r="F9443" s="21" t="s">
        <v>22</v>
      </c>
      <c r="G9443" s="20" t="s">
        <v>13237</v>
      </c>
      <c r="H9443" s="20" t="s">
        <v>13196</v>
      </c>
      <c r="I9443" s="20" t="s">
        <v>37</v>
      </c>
      <c r="J9443" s="20" t="s">
        <v>53</v>
      </c>
      <c r="M9443" s="20" t="s">
        <v>40</v>
      </c>
      <c r="O9443" s="20" t="s">
        <v>41</v>
      </c>
      <c r="P9443" s="20" t="s">
        <v>2793</v>
      </c>
      <c r="Q9443" s="20" t="s">
        <v>11737</v>
      </c>
      <c r="S9443" s="20" t="s">
        <v>25</v>
      </c>
      <c r="T9443" s="20" t="s">
        <v>26</v>
      </c>
      <c r="U9443" s="18" t="s">
        <v>13238</v>
      </c>
      <c r="V9443" s="16" t="str">
        <f t="shared" si="147"/>
        <v>8</v>
      </c>
    </row>
    <row r="9444" spans="1:22" ht="28.5" x14ac:dyDescent="0.45">
      <c r="A9444" s="16">
        <v>83240000000</v>
      </c>
      <c r="B9444" s="16">
        <v>832400000</v>
      </c>
      <c r="C9444" s="16">
        <v>83240000000</v>
      </c>
      <c r="F9444" s="21" t="s">
        <v>22</v>
      </c>
      <c r="G9444" s="20" t="s">
        <v>13239</v>
      </c>
      <c r="H9444" s="20" t="s">
        <v>13196</v>
      </c>
      <c r="I9444" s="20" t="s">
        <v>24</v>
      </c>
      <c r="S9444" s="20" t="s">
        <v>25</v>
      </c>
      <c r="T9444" s="20" t="s">
        <v>26</v>
      </c>
      <c r="U9444" s="18" t="s">
        <v>13240</v>
      </c>
      <c r="V9444" s="16" t="str">
        <f t="shared" si="147"/>
        <v>8</v>
      </c>
    </row>
    <row r="9445" spans="1:22" ht="28.5" x14ac:dyDescent="0.45">
      <c r="A9445" s="16">
        <v>83241000000</v>
      </c>
      <c r="B9445" s="16">
        <v>832410000</v>
      </c>
      <c r="C9445" s="16">
        <v>83241000000</v>
      </c>
      <c r="F9445" s="21" t="s">
        <v>22</v>
      </c>
      <c r="G9445" s="20" t="s">
        <v>13241</v>
      </c>
      <c r="H9445" s="20" t="s">
        <v>13242</v>
      </c>
      <c r="I9445" s="20" t="s">
        <v>24</v>
      </c>
      <c r="S9445" s="20" t="s">
        <v>25</v>
      </c>
      <c r="T9445" s="20" t="s">
        <v>26</v>
      </c>
      <c r="U9445" s="18" t="s">
        <v>13243</v>
      </c>
      <c r="V9445" s="16" t="str">
        <f t="shared" si="147"/>
        <v>8</v>
      </c>
    </row>
    <row r="9446" spans="1:22" ht="28.5" x14ac:dyDescent="0.45">
      <c r="A9446" s="16">
        <v>83241010000</v>
      </c>
      <c r="B9446" s="16">
        <v>832410100</v>
      </c>
      <c r="C9446" s="16">
        <v>83241010000</v>
      </c>
      <c r="F9446" s="21" t="s">
        <v>22</v>
      </c>
      <c r="G9446" s="20" t="s">
        <v>13244</v>
      </c>
      <c r="H9446" s="20" t="s">
        <v>13242</v>
      </c>
      <c r="I9446" s="20" t="s">
        <v>37</v>
      </c>
      <c r="J9446" s="20" t="s">
        <v>53</v>
      </c>
      <c r="M9446" s="20" t="s">
        <v>40</v>
      </c>
      <c r="O9446" s="20" t="s">
        <v>41</v>
      </c>
      <c r="P9446" s="20" t="s">
        <v>2793</v>
      </c>
      <c r="Q9446" s="20" t="s">
        <v>11737</v>
      </c>
      <c r="S9446" s="20" t="s">
        <v>25</v>
      </c>
      <c r="T9446" s="20" t="s">
        <v>26</v>
      </c>
      <c r="U9446" s="18" t="s">
        <v>13245</v>
      </c>
      <c r="V9446" s="16" t="str">
        <f t="shared" si="147"/>
        <v>8</v>
      </c>
    </row>
    <row r="9447" spans="1:22" ht="28.5" x14ac:dyDescent="0.45">
      <c r="A9447" s="16">
        <v>83241020000</v>
      </c>
      <c r="B9447" s="16">
        <v>832410200</v>
      </c>
      <c r="C9447" s="16">
        <v>83241020000</v>
      </c>
      <c r="F9447" s="21" t="s">
        <v>22</v>
      </c>
      <c r="G9447" s="20" t="s">
        <v>13246</v>
      </c>
      <c r="H9447" s="20" t="s">
        <v>13242</v>
      </c>
      <c r="I9447" s="20" t="s">
        <v>37</v>
      </c>
      <c r="J9447" s="20" t="s">
        <v>53</v>
      </c>
      <c r="M9447" s="20" t="s">
        <v>40</v>
      </c>
      <c r="O9447" s="20" t="s">
        <v>41</v>
      </c>
      <c r="P9447" s="20" t="s">
        <v>2793</v>
      </c>
      <c r="Q9447" s="20" t="s">
        <v>11737</v>
      </c>
      <c r="S9447" s="20" t="s">
        <v>25</v>
      </c>
      <c r="T9447" s="20" t="s">
        <v>26</v>
      </c>
      <c r="U9447" s="18" t="s">
        <v>13247</v>
      </c>
      <c r="V9447" s="16" t="str">
        <f t="shared" ref="V9447:V9510" si="148">MID(A9447,1,1)</f>
        <v>8</v>
      </c>
    </row>
    <row r="9448" spans="1:22" ht="28.5" x14ac:dyDescent="0.45">
      <c r="A9448" s="16">
        <v>83242000000</v>
      </c>
      <c r="B9448" s="16">
        <v>832420000</v>
      </c>
      <c r="C9448" s="16">
        <v>83242000000</v>
      </c>
      <c r="F9448" s="21" t="s">
        <v>22</v>
      </c>
      <c r="G9448" s="20" t="s">
        <v>13248</v>
      </c>
      <c r="H9448" s="20" t="s">
        <v>13249</v>
      </c>
      <c r="I9448" s="20" t="s">
        <v>24</v>
      </c>
      <c r="S9448" s="20" t="s">
        <v>25</v>
      </c>
      <c r="T9448" s="20" t="s">
        <v>26</v>
      </c>
      <c r="U9448" s="18" t="s">
        <v>13250</v>
      </c>
      <c r="V9448" s="16" t="str">
        <f t="shared" si="148"/>
        <v>8</v>
      </c>
    </row>
    <row r="9449" spans="1:22" ht="28.5" x14ac:dyDescent="0.45">
      <c r="A9449" s="16">
        <v>83242010000</v>
      </c>
      <c r="B9449" s="16">
        <v>832420100</v>
      </c>
      <c r="C9449" s="16">
        <v>83242010000</v>
      </c>
      <c r="F9449" s="21" t="s">
        <v>22</v>
      </c>
      <c r="G9449" s="20" t="s">
        <v>13251</v>
      </c>
      <c r="H9449" s="20" t="s">
        <v>13249</v>
      </c>
      <c r="I9449" s="20" t="s">
        <v>37</v>
      </c>
      <c r="J9449" s="20" t="s">
        <v>53</v>
      </c>
      <c r="M9449" s="20" t="s">
        <v>40</v>
      </c>
      <c r="O9449" s="20" t="s">
        <v>41</v>
      </c>
      <c r="P9449" s="20" t="s">
        <v>2793</v>
      </c>
      <c r="Q9449" s="20" t="s">
        <v>11737</v>
      </c>
      <c r="S9449" s="20" t="s">
        <v>25</v>
      </c>
      <c r="T9449" s="20" t="s">
        <v>26</v>
      </c>
      <c r="U9449" s="18" t="s">
        <v>13252</v>
      </c>
      <c r="V9449" s="16" t="str">
        <f t="shared" si="148"/>
        <v>8</v>
      </c>
    </row>
    <row r="9450" spans="1:22" ht="28.5" x14ac:dyDescent="0.45">
      <c r="A9450" s="16">
        <v>83242020000</v>
      </c>
      <c r="B9450" s="16">
        <v>832420200</v>
      </c>
      <c r="C9450" s="16">
        <v>83242020000</v>
      </c>
      <c r="F9450" s="21" t="s">
        <v>22</v>
      </c>
      <c r="G9450" s="20" t="s">
        <v>13253</v>
      </c>
      <c r="H9450" s="20" t="s">
        <v>13249</v>
      </c>
      <c r="I9450" s="20" t="s">
        <v>37</v>
      </c>
      <c r="J9450" s="20" t="s">
        <v>53</v>
      </c>
      <c r="M9450" s="20" t="s">
        <v>40</v>
      </c>
      <c r="O9450" s="20" t="s">
        <v>41</v>
      </c>
      <c r="P9450" s="20" t="s">
        <v>2793</v>
      </c>
      <c r="Q9450" s="20" t="s">
        <v>11737</v>
      </c>
      <c r="S9450" s="20" t="s">
        <v>25</v>
      </c>
      <c r="T9450" s="20" t="s">
        <v>26</v>
      </c>
      <c r="U9450" s="18" t="s">
        <v>13254</v>
      </c>
      <c r="V9450" s="16" t="str">
        <f t="shared" si="148"/>
        <v>8</v>
      </c>
    </row>
    <row r="9451" spans="1:22" ht="28.5" x14ac:dyDescent="0.45">
      <c r="A9451" s="16">
        <v>83250000000</v>
      </c>
      <c r="B9451" s="16">
        <v>832500000</v>
      </c>
      <c r="C9451" s="16">
        <v>83250000000</v>
      </c>
      <c r="F9451" s="21" t="s">
        <v>22</v>
      </c>
      <c r="G9451" s="20" t="s">
        <v>13255</v>
      </c>
      <c r="H9451" s="20" t="s">
        <v>13256</v>
      </c>
      <c r="I9451" s="20" t="s">
        <v>24</v>
      </c>
      <c r="S9451" s="20" t="s">
        <v>25</v>
      </c>
      <c r="T9451" s="20" t="s">
        <v>26</v>
      </c>
      <c r="U9451" s="18" t="s">
        <v>13257</v>
      </c>
      <c r="V9451" s="16" t="str">
        <f t="shared" si="148"/>
        <v>8</v>
      </c>
    </row>
    <row r="9452" spans="1:22" x14ac:dyDescent="0.45">
      <c r="A9452" s="16">
        <v>83251000000</v>
      </c>
      <c r="B9452" s="16">
        <v>832510000</v>
      </c>
      <c r="C9452" s="16">
        <v>83251000000</v>
      </c>
      <c r="F9452" s="21" t="s">
        <v>22</v>
      </c>
      <c r="G9452" s="20" t="s">
        <v>13258</v>
      </c>
      <c r="H9452" s="20" t="s">
        <v>13259</v>
      </c>
      <c r="I9452" s="20" t="s">
        <v>24</v>
      </c>
      <c r="S9452" s="20" t="s">
        <v>25</v>
      </c>
      <c r="T9452" s="20" t="s">
        <v>26</v>
      </c>
      <c r="U9452" s="18" t="s">
        <v>13260</v>
      </c>
      <c r="V9452" s="16" t="str">
        <f t="shared" si="148"/>
        <v>8</v>
      </c>
    </row>
    <row r="9453" spans="1:22" ht="28.5" x14ac:dyDescent="0.45">
      <c r="A9453" s="16">
        <v>83251010000</v>
      </c>
      <c r="B9453" s="16">
        <v>832510100</v>
      </c>
      <c r="C9453" s="16">
        <v>83251010000</v>
      </c>
      <c r="F9453" s="21" t="s">
        <v>22</v>
      </c>
      <c r="G9453" s="20" t="s">
        <v>13261</v>
      </c>
      <c r="H9453" s="20" t="s">
        <v>13259</v>
      </c>
      <c r="I9453" s="20" t="s">
        <v>37</v>
      </c>
      <c r="J9453" s="20" t="s">
        <v>53</v>
      </c>
      <c r="M9453" s="20" t="s">
        <v>40</v>
      </c>
      <c r="O9453" s="20" t="s">
        <v>41</v>
      </c>
      <c r="P9453" s="20" t="s">
        <v>2793</v>
      </c>
      <c r="Q9453" s="20" t="s">
        <v>11737</v>
      </c>
      <c r="S9453" s="20" t="s">
        <v>25</v>
      </c>
      <c r="T9453" s="20" t="s">
        <v>26</v>
      </c>
      <c r="U9453" s="18" t="s">
        <v>13262</v>
      </c>
      <c r="V9453" s="16" t="str">
        <f t="shared" si="148"/>
        <v>8</v>
      </c>
    </row>
    <row r="9454" spans="1:22" ht="28.5" x14ac:dyDescent="0.45">
      <c r="A9454" s="16">
        <v>83251020000</v>
      </c>
      <c r="B9454" s="16">
        <v>832510200</v>
      </c>
      <c r="C9454" s="16">
        <v>83251020000</v>
      </c>
      <c r="F9454" s="21" t="s">
        <v>22</v>
      </c>
      <c r="G9454" s="20" t="s">
        <v>13263</v>
      </c>
      <c r="H9454" s="20" t="s">
        <v>13259</v>
      </c>
      <c r="I9454" s="20" t="s">
        <v>37</v>
      </c>
      <c r="J9454" s="20" t="s">
        <v>53</v>
      </c>
      <c r="M9454" s="20" t="s">
        <v>40</v>
      </c>
      <c r="O9454" s="20" t="s">
        <v>41</v>
      </c>
      <c r="P9454" s="20" t="s">
        <v>2793</v>
      </c>
      <c r="Q9454" s="20" t="s">
        <v>11737</v>
      </c>
      <c r="S9454" s="20" t="s">
        <v>25</v>
      </c>
      <c r="T9454" s="20" t="s">
        <v>26</v>
      </c>
      <c r="U9454" s="18" t="s">
        <v>13264</v>
      </c>
      <c r="V9454" s="16" t="str">
        <f t="shared" si="148"/>
        <v>8</v>
      </c>
    </row>
    <row r="9455" spans="1:22" x14ac:dyDescent="0.45">
      <c r="A9455" s="16">
        <v>83252000000</v>
      </c>
      <c r="B9455" s="16">
        <v>832520000</v>
      </c>
      <c r="C9455" s="16">
        <v>83252000000</v>
      </c>
      <c r="F9455" s="21" t="s">
        <v>22</v>
      </c>
      <c r="G9455" s="20" t="s">
        <v>13265</v>
      </c>
      <c r="H9455" s="20" t="s">
        <v>13259</v>
      </c>
      <c r="I9455" s="20" t="s">
        <v>24</v>
      </c>
      <c r="S9455" s="20" t="s">
        <v>25</v>
      </c>
      <c r="T9455" s="20" t="s">
        <v>26</v>
      </c>
      <c r="U9455" s="18" t="s">
        <v>13266</v>
      </c>
      <c r="V9455" s="16" t="str">
        <f t="shared" si="148"/>
        <v>8</v>
      </c>
    </row>
    <row r="9456" spans="1:22" ht="28.5" x14ac:dyDescent="0.45">
      <c r="A9456" s="16">
        <v>83252010000</v>
      </c>
      <c r="B9456" s="16">
        <v>832520100</v>
      </c>
      <c r="C9456" s="16">
        <v>83252010000</v>
      </c>
      <c r="F9456" s="21" t="s">
        <v>22</v>
      </c>
      <c r="G9456" s="20" t="s">
        <v>13267</v>
      </c>
      <c r="H9456" s="20" t="s">
        <v>13259</v>
      </c>
      <c r="I9456" s="20" t="s">
        <v>37</v>
      </c>
      <c r="J9456" s="20" t="s">
        <v>53</v>
      </c>
      <c r="M9456" s="20" t="s">
        <v>40</v>
      </c>
      <c r="O9456" s="20" t="s">
        <v>41</v>
      </c>
      <c r="P9456" s="20" t="s">
        <v>2793</v>
      </c>
      <c r="Q9456" s="20" t="s">
        <v>11737</v>
      </c>
      <c r="S9456" s="20" t="s">
        <v>25</v>
      </c>
      <c r="T9456" s="20" t="s">
        <v>26</v>
      </c>
      <c r="U9456" s="18" t="s">
        <v>13268</v>
      </c>
      <c r="V9456" s="16" t="str">
        <f t="shared" si="148"/>
        <v>8</v>
      </c>
    </row>
    <row r="9457" spans="1:22" ht="28.5" x14ac:dyDescent="0.45">
      <c r="A9457" s="16">
        <v>83252020000</v>
      </c>
      <c r="B9457" s="16">
        <v>832520200</v>
      </c>
      <c r="C9457" s="16">
        <v>83252020000</v>
      </c>
      <c r="F9457" s="21" t="s">
        <v>22</v>
      </c>
      <c r="G9457" s="20" t="s">
        <v>13269</v>
      </c>
      <c r="H9457" s="20" t="s">
        <v>13259</v>
      </c>
      <c r="I9457" s="20" t="s">
        <v>37</v>
      </c>
      <c r="J9457" s="20" t="s">
        <v>53</v>
      </c>
      <c r="M9457" s="20" t="s">
        <v>40</v>
      </c>
      <c r="O9457" s="20" t="s">
        <v>41</v>
      </c>
      <c r="P9457" s="20" t="s">
        <v>2793</v>
      </c>
      <c r="Q9457" s="20" t="s">
        <v>11737</v>
      </c>
      <c r="S9457" s="20" t="s">
        <v>25</v>
      </c>
      <c r="T9457" s="20" t="s">
        <v>26</v>
      </c>
      <c r="U9457" s="18" t="s">
        <v>13270</v>
      </c>
      <c r="V9457" s="16" t="str">
        <f t="shared" si="148"/>
        <v>8</v>
      </c>
    </row>
    <row r="9458" spans="1:22" ht="42.75" x14ac:dyDescent="0.45">
      <c r="A9458" s="16">
        <v>84000000000</v>
      </c>
      <c r="B9458" s="16">
        <v>840000000</v>
      </c>
      <c r="C9458" s="16">
        <v>84000000000</v>
      </c>
      <c r="F9458" s="21" t="s">
        <v>22</v>
      </c>
      <c r="G9458" s="20" t="s">
        <v>13271</v>
      </c>
      <c r="H9458" s="20" t="s">
        <v>13271</v>
      </c>
      <c r="I9458" s="20" t="s">
        <v>24</v>
      </c>
      <c r="S9458" s="20" t="s">
        <v>25</v>
      </c>
      <c r="T9458" s="20" t="s">
        <v>26</v>
      </c>
      <c r="U9458" s="18" t="s">
        <v>13272</v>
      </c>
      <c r="V9458" s="16" t="str">
        <f t="shared" si="148"/>
        <v>8</v>
      </c>
    </row>
    <row r="9459" spans="1:22" ht="57" x14ac:dyDescent="0.45">
      <c r="A9459" s="16">
        <v>84100000000</v>
      </c>
      <c r="B9459" s="16">
        <v>841000000</v>
      </c>
      <c r="C9459" s="16">
        <v>84100000000</v>
      </c>
      <c r="F9459" s="21" t="s">
        <v>22</v>
      </c>
      <c r="G9459" s="20" t="s">
        <v>13273</v>
      </c>
      <c r="H9459" s="20" t="s">
        <v>13274</v>
      </c>
      <c r="I9459" s="20" t="s">
        <v>24</v>
      </c>
      <c r="S9459" s="20" t="s">
        <v>25</v>
      </c>
      <c r="T9459" s="20" t="s">
        <v>26</v>
      </c>
      <c r="U9459" s="18" t="s">
        <v>13275</v>
      </c>
      <c r="V9459" s="16" t="str">
        <f t="shared" si="148"/>
        <v>8</v>
      </c>
    </row>
    <row r="9460" spans="1:22" ht="28.5" x14ac:dyDescent="0.45">
      <c r="A9460" s="16">
        <v>84110000000</v>
      </c>
      <c r="B9460" s="16">
        <v>841100000</v>
      </c>
      <c r="C9460" s="16">
        <v>84110000000</v>
      </c>
      <c r="F9460" s="21" t="s">
        <v>22</v>
      </c>
      <c r="G9460" s="20" t="s">
        <v>13276</v>
      </c>
      <c r="H9460" s="20" t="s">
        <v>13277</v>
      </c>
      <c r="I9460" s="20" t="s">
        <v>24</v>
      </c>
      <c r="S9460" s="20" t="s">
        <v>25</v>
      </c>
      <c r="T9460" s="20" t="s">
        <v>26</v>
      </c>
      <c r="U9460" s="18" t="s">
        <v>13278</v>
      </c>
      <c r="V9460" s="16" t="str">
        <f t="shared" si="148"/>
        <v>8</v>
      </c>
    </row>
    <row r="9461" spans="1:22" ht="171" x14ac:dyDescent="0.45">
      <c r="A9461" s="16">
        <v>84111000000</v>
      </c>
      <c r="B9461" s="16">
        <v>841110000</v>
      </c>
      <c r="C9461" s="16">
        <v>84111000000</v>
      </c>
      <c r="F9461" s="21" t="s">
        <v>22</v>
      </c>
      <c r="G9461" s="20" t="s">
        <v>11839</v>
      </c>
      <c r="H9461" s="20" t="s">
        <v>11839</v>
      </c>
      <c r="I9461" s="20" t="s">
        <v>24</v>
      </c>
      <c r="S9461" s="20" t="s">
        <v>25</v>
      </c>
      <c r="T9461" s="20" t="s">
        <v>26</v>
      </c>
      <c r="U9461" s="18" t="s">
        <v>13279</v>
      </c>
      <c r="V9461" s="16" t="str">
        <f t="shared" si="148"/>
        <v>8</v>
      </c>
    </row>
    <row r="9462" spans="1:22" x14ac:dyDescent="0.45">
      <c r="A9462" s="16">
        <v>84111010000</v>
      </c>
      <c r="B9462" s="16">
        <v>841110100</v>
      </c>
      <c r="C9462" s="16">
        <v>84111010000</v>
      </c>
      <c r="F9462" s="16" t="s">
        <v>119</v>
      </c>
      <c r="G9462" s="20" t="s">
        <v>13280</v>
      </c>
      <c r="H9462" s="20" t="s">
        <v>13281</v>
      </c>
      <c r="I9462" s="20" t="s">
        <v>37</v>
      </c>
      <c r="J9462" s="20" t="s">
        <v>53</v>
      </c>
      <c r="M9462" s="20" t="s">
        <v>40</v>
      </c>
      <c r="O9462" s="20" t="s">
        <v>41</v>
      </c>
      <c r="P9462" s="20" t="s">
        <v>2793</v>
      </c>
      <c r="Q9462" s="20" t="s">
        <v>11737</v>
      </c>
      <c r="S9462" s="20" t="s">
        <v>25</v>
      </c>
      <c r="T9462" s="20" t="s">
        <v>26</v>
      </c>
      <c r="U9462" s="18"/>
      <c r="V9462" s="16" t="str">
        <f t="shared" si="148"/>
        <v>8</v>
      </c>
    </row>
    <row r="9463" spans="1:22" x14ac:dyDescent="0.45">
      <c r="A9463" s="16">
        <v>84111020000</v>
      </c>
      <c r="B9463" s="16">
        <v>841110200</v>
      </c>
      <c r="C9463" s="16">
        <v>84111020000</v>
      </c>
      <c r="F9463" s="16" t="s">
        <v>119</v>
      </c>
      <c r="G9463" s="20" t="s">
        <v>13282</v>
      </c>
      <c r="H9463" s="20" t="s">
        <v>13283</v>
      </c>
      <c r="I9463" s="20" t="s">
        <v>24</v>
      </c>
      <c r="S9463" s="20" t="s">
        <v>25</v>
      </c>
      <c r="T9463" s="20" t="s">
        <v>26</v>
      </c>
      <c r="U9463" s="18"/>
      <c r="V9463" s="16" t="str">
        <f t="shared" si="148"/>
        <v>8</v>
      </c>
    </row>
    <row r="9464" spans="1:22" x14ac:dyDescent="0.45">
      <c r="A9464" s="16">
        <v>84111020100</v>
      </c>
      <c r="B9464" s="16">
        <v>841110201</v>
      </c>
      <c r="C9464" s="16">
        <v>84111020100</v>
      </c>
      <c r="F9464" s="16" t="s">
        <v>119</v>
      </c>
      <c r="G9464" s="20" t="s">
        <v>13284</v>
      </c>
      <c r="H9464" s="20" t="s">
        <v>13281</v>
      </c>
      <c r="I9464" s="20" t="s">
        <v>37</v>
      </c>
      <c r="J9464" s="20" t="s">
        <v>53</v>
      </c>
      <c r="M9464" s="20" t="s">
        <v>40</v>
      </c>
      <c r="O9464" s="20" t="s">
        <v>41</v>
      </c>
      <c r="P9464" s="20" t="s">
        <v>2793</v>
      </c>
      <c r="Q9464" s="20" t="s">
        <v>11737</v>
      </c>
      <c r="S9464" s="20" t="s">
        <v>25</v>
      </c>
      <c r="T9464" s="20" t="s">
        <v>26</v>
      </c>
      <c r="U9464" s="18"/>
      <c r="V9464" s="16" t="str">
        <f t="shared" si="148"/>
        <v>8</v>
      </c>
    </row>
    <row r="9465" spans="1:22" x14ac:dyDescent="0.45">
      <c r="A9465" s="16">
        <v>84111020200</v>
      </c>
      <c r="B9465" s="16">
        <v>841110202</v>
      </c>
      <c r="C9465" s="16">
        <v>84111020200</v>
      </c>
      <c r="F9465" s="16" t="s">
        <v>119</v>
      </c>
      <c r="G9465" s="20" t="s">
        <v>13285</v>
      </c>
      <c r="H9465" s="20" t="s">
        <v>13281</v>
      </c>
      <c r="I9465" s="20" t="s">
        <v>37</v>
      </c>
      <c r="J9465" s="20" t="s">
        <v>53</v>
      </c>
      <c r="M9465" s="20" t="s">
        <v>40</v>
      </c>
      <c r="O9465" s="20" t="s">
        <v>41</v>
      </c>
      <c r="P9465" s="20" t="s">
        <v>2793</v>
      </c>
      <c r="Q9465" s="20" t="s">
        <v>11737</v>
      </c>
      <c r="S9465" s="20" t="s">
        <v>25</v>
      </c>
      <c r="T9465" s="20" t="s">
        <v>26</v>
      </c>
      <c r="U9465" s="18"/>
      <c r="V9465" s="16" t="str">
        <f t="shared" si="148"/>
        <v>8</v>
      </c>
    </row>
    <row r="9466" spans="1:22" ht="57" x14ac:dyDescent="0.45">
      <c r="A9466" s="16">
        <v>84112000000</v>
      </c>
      <c r="B9466" s="16">
        <v>841120000</v>
      </c>
      <c r="C9466" s="16">
        <v>84112000000</v>
      </c>
      <c r="F9466" s="21" t="s">
        <v>22</v>
      </c>
      <c r="G9466" s="20" t="s">
        <v>12125</v>
      </c>
      <c r="H9466" s="20" t="s">
        <v>12126</v>
      </c>
      <c r="I9466" s="20" t="s">
        <v>24</v>
      </c>
      <c r="S9466" s="20" t="s">
        <v>25</v>
      </c>
      <c r="T9466" s="20" t="s">
        <v>26</v>
      </c>
      <c r="U9466" s="18" t="s">
        <v>12127</v>
      </c>
      <c r="V9466" s="16" t="str">
        <f t="shared" si="148"/>
        <v>8</v>
      </c>
    </row>
    <row r="9467" spans="1:22" x14ac:dyDescent="0.45">
      <c r="A9467" s="16">
        <v>84112010000</v>
      </c>
      <c r="B9467" s="16">
        <v>841120100</v>
      </c>
      <c r="C9467" s="16">
        <v>84112010000</v>
      </c>
      <c r="F9467" s="16" t="s">
        <v>119</v>
      </c>
      <c r="G9467" s="20" t="s">
        <v>13286</v>
      </c>
      <c r="H9467" s="20" t="s">
        <v>12126</v>
      </c>
      <c r="I9467" s="20" t="s">
        <v>37</v>
      </c>
      <c r="J9467" s="20" t="s">
        <v>53</v>
      </c>
      <c r="M9467" s="20" t="s">
        <v>40</v>
      </c>
      <c r="O9467" s="20" t="s">
        <v>41</v>
      </c>
      <c r="P9467" s="20" t="s">
        <v>2793</v>
      </c>
      <c r="Q9467" s="20" t="s">
        <v>11737</v>
      </c>
      <c r="S9467" s="20" t="s">
        <v>25</v>
      </c>
      <c r="T9467" s="20" t="s">
        <v>26</v>
      </c>
      <c r="U9467" s="18"/>
      <c r="V9467" s="16" t="str">
        <f t="shared" si="148"/>
        <v>8</v>
      </c>
    </row>
    <row r="9468" spans="1:22" x14ac:dyDescent="0.45">
      <c r="A9468" s="16">
        <v>84112020000</v>
      </c>
      <c r="B9468" s="16">
        <v>841120200</v>
      </c>
      <c r="C9468" s="16">
        <v>84112020000</v>
      </c>
      <c r="F9468" s="16" t="s">
        <v>119</v>
      </c>
      <c r="G9468" s="20" t="s">
        <v>13287</v>
      </c>
      <c r="H9468" s="20" t="s">
        <v>12126</v>
      </c>
      <c r="I9468" s="20" t="s">
        <v>24</v>
      </c>
      <c r="S9468" s="20" t="s">
        <v>25</v>
      </c>
      <c r="T9468" s="20" t="s">
        <v>26</v>
      </c>
      <c r="U9468" s="18"/>
      <c r="V9468" s="16" t="str">
        <f t="shared" si="148"/>
        <v>8</v>
      </c>
    </row>
    <row r="9469" spans="1:22" x14ac:dyDescent="0.45">
      <c r="A9469" s="16">
        <v>84112020100</v>
      </c>
      <c r="B9469" s="16">
        <v>841120201</v>
      </c>
      <c r="C9469" s="16">
        <v>84112020100</v>
      </c>
      <c r="F9469" s="16" t="s">
        <v>119</v>
      </c>
      <c r="G9469" s="20" t="s">
        <v>13288</v>
      </c>
      <c r="H9469" s="20" t="s">
        <v>12126</v>
      </c>
      <c r="I9469" s="20" t="s">
        <v>37</v>
      </c>
      <c r="J9469" s="20" t="s">
        <v>53</v>
      </c>
      <c r="M9469" s="20" t="s">
        <v>40</v>
      </c>
      <c r="O9469" s="20" t="s">
        <v>41</v>
      </c>
      <c r="P9469" s="20" t="s">
        <v>2793</v>
      </c>
      <c r="Q9469" s="20" t="s">
        <v>11737</v>
      </c>
      <c r="S9469" s="20" t="s">
        <v>25</v>
      </c>
      <c r="T9469" s="20" t="s">
        <v>26</v>
      </c>
      <c r="U9469" s="18"/>
      <c r="V9469" s="16" t="str">
        <f t="shared" si="148"/>
        <v>8</v>
      </c>
    </row>
    <row r="9470" spans="1:22" x14ac:dyDescent="0.45">
      <c r="A9470" s="16">
        <v>84112020200</v>
      </c>
      <c r="B9470" s="16">
        <v>841120202</v>
      </c>
      <c r="C9470" s="16">
        <v>84112020200</v>
      </c>
      <c r="F9470" s="16" t="s">
        <v>119</v>
      </c>
      <c r="G9470" s="20" t="s">
        <v>13289</v>
      </c>
      <c r="H9470" s="20" t="s">
        <v>12126</v>
      </c>
      <c r="I9470" s="20" t="s">
        <v>37</v>
      </c>
      <c r="J9470" s="20" t="s">
        <v>53</v>
      </c>
      <c r="M9470" s="20" t="s">
        <v>40</v>
      </c>
      <c r="O9470" s="20" t="s">
        <v>41</v>
      </c>
      <c r="P9470" s="20" t="s">
        <v>2793</v>
      </c>
      <c r="Q9470" s="20" t="s">
        <v>11737</v>
      </c>
      <c r="S9470" s="20" t="s">
        <v>25</v>
      </c>
      <c r="T9470" s="20" t="s">
        <v>26</v>
      </c>
      <c r="U9470" s="18"/>
      <c r="V9470" s="16" t="str">
        <f t="shared" si="148"/>
        <v>8</v>
      </c>
    </row>
    <row r="9471" spans="1:22" x14ac:dyDescent="0.45">
      <c r="A9471" s="16">
        <v>84112030000</v>
      </c>
      <c r="B9471" s="16">
        <v>841120300</v>
      </c>
      <c r="C9471" s="16">
        <v>84112030000</v>
      </c>
      <c r="F9471" s="16" t="s">
        <v>119</v>
      </c>
      <c r="G9471" s="20" t="s">
        <v>13290</v>
      </c>
      <c r="H9471" s="20" t="s">
        <v>13291</v>
      </c>
      <c r="I9471" s="20" t="s">
        <v>37</v>
      </c>
      <c r="J9471" s="20" t="s">
        <v>53</v>
      </c>
      <c r="K9471" s="20" t="s">
        <v>533</v>
      </c>
      <c r="L9471" s="20" t="s">
        <v>13292</v>
      </c>
      <c r="M9471" s="20" t="s">
        <v>40</v>
      </c>
      <c r="O9471" s="20" t="s">
        <v>41</v>
      </c>
      <c r="P9471" s="20" t="s">
        <v>2793</v>
      </c>
      <c r="Q9471" s="20" t="s">
        <v>11737</v>
      </c>
      <c r="S9471" s="20" t="s">
        <v>25</v>
      </c>
      <c r="T9471" s="20" t="s">
        <v>26</v>
      </c>
      <c r="U9471" s="18"/>
      <c r="V9471" s="16" t="str">
        <f t="shared" si="148"/>
        <v>8</v>
      </c>
    </row>
    <row r="9472" spans="1:22" ht="114" x14ac:dyDescent="0.45">
      <c r="A9472" s="16">
        <v>84113000000</v>
      </c>
      <c r="B9472" s="16">
        <v>841130000</v>
      </c>
      <c r="C9472" s="16">
        <v>84113000000</v>
      </c>
      <c r="F9472" s="21" t="s">
        <v>22</v>
      </c>
      <c r="G9472" s="20" t="s">
        <v>12128</v>
      </c>
      <c r="H9472" s="20" t="s">
        <v>12128</v>
      </c>
      <c r="I9472" s="20" t="s">
        <v>37</v>
      </c>
      <c r="J9472" s="20" t="s">
        <v>53</v>
      </c>
      <c r="M9472" s="20" t="s">
        <v>2793</v>
      </c>
      <c r="O9472" s="20" t="s">
        <v>41</v>
      </c>
      <c r="P9472" s="20" t="s">
        <v>2793</v>
      </c>
      <c r="Q9472" s="20" t="s">
        <v>11737</v>
      </c>
      <c r="S9472" s="20" t="s">
        <v>25</v>
      </c>
      <c r="T9472" s="20" t="s">
        <v>26</v>
      </c>
      <c r="U9472" s="18" t="s">
        <v>12129</v>
      </c>
      <c r="V9472" s="16" t="str">
        <f t="shared" si="148"/>
        <v>8</v>
      </c>
    </row>
    <row r="9473" spans="1:22" ht="185.25" x14ac:dyDescent="0.45">
      <c r="A9473" s="16">
        <v>84114000000</v>
      </c>
      <c r="B9473" s="16">
        <v>841140000</v>
      </c>
      <c r="C9473" s="16">
        <v>84114000000</v>
      </c>
      <c r="F9473" s="21" t="s">
        <v>22</v>
      </c>
      <c r="G9473" s="20" t="s">
        <v>12130</v>
      </c>
      <c r="H9473" s="20" t="s">
        <v>12130</v>
      </c>
      <c r="I9473" s="20" t="s">
        <v>37</v>
      </c>
      <c r="J9473" s="20" t="s">
        <v>53</v>
      </c>
      <c r="M9473" s="20" t="s">
        <v>2793</v>
      </c>
      <c r="O9473" s="20" t="s">
        <v>41</v>
      </c>
      <c r="P9473" s="20" t="s">
        <v>2793</v>
      </c>
      <c r="Q9473" s="20" t="s">
        <v>11737</v>
      </c>
      <c r="S9473" s="20" t="s">
        <v>25</v>
      </c>
      <c r="T9473" s="20" t="s">
        <v>26</v>
      </c>
      <c r="U9473" s="18" t="s">
        <v>12131</v>
      </c>
      <c r="V9473" s="16" t="str">
        <f t="shared" si="148"/>
        <v>8</v>
      </c>
    </row>
    <row r="9474" spans="1:22" ht="85.5" x14ac:dyDescent="0.45">
      <c r="A9474" s="16">
        <v>84115000000</v>
      </c>
      <c r="B9474" s="16">
        <v>841150000</v>
      </c>
      <c r="C9474" s="16">
        <v>84115000000</v>
      </c>
      <c r="F9474" s="21" t="s">
        <v>22</v>
      </c>
      <c r="G9474" s="20" t="s">
        <v>12132</v>
      </c>
      <c r="H9474" s="20" t="s">
        <v>12132</v>
      </c>
      <c r="I9474" s="20" t="s">
        <v>37</v>
      </c>
      <c r="J9474" s="20" t="s">
        <v>53</v>
      </c>
      <c r="M9474" s="20" t="s">
        <v>2793</v>
      </c>
      <c r="O9474" s="20" t="s">
        <v>41</v>
      </c>
      <c r="P9474" s="20" t="s">
        <v>2793</v>
      </c>
      <c r="Q9474" s="20" t="s">
        <v>11737</v>
      </c>
      <c r="S9474" s="20" t="s">
        <v>25</v>
      </c>
      <c r="T9474" s="20" t="s">
        <v>26</v>
      </c>
      <c r="U9474" s="18" t="s">
        <v>12133</v>
      </c>
      <c r="V9474" s="16" t="str">
        <f t="shared" si="148"/>
        <v>8</v>
      </c>
    </row>
    <row r="9475" spans="1:22" ht="42.75" x14ac:dyDescent="0.45">
      <c r="A9475" s="16">
        <v>84119000000</v>
      </c>
      <c r="B9475" s="16">
        <v>841190000</v>
      </c>
      <c r="C9475" s="16">
        <v>84119000000</v>
      </c>
      <c r="F9475" s="21" t="s">
        <v>22</v>
      </c>
      <c r="G9475" s="20" t="s">
        <v>11946</v>
      </c>
      <c r="H9475" s="20" t="s">
        <v>11946</v>
      </c>
      <c r="I9475" s="20" t="s">
        <v>37</v>
      </c>
      <c r="J9475" s="20" t="s">
        <v>53</v>
      </c>
      <c r="M9475" s="20" t="s">
        <v>2793</v>
      </c>
      <c r="O9475" s="20" t="s">
        <v>41</v>
      </c>
      <c r="P9475" s="20" t="s">
        <v>2793</v>
      </c>
      <c r="Q9475" s="20" t="s">
        <v>11737</v>
      </c>
      <c r="S9475" s="20" t="s">
        <v>25</v>
      </c>
      <c r="T9475" s="20" t="s">
        <v>26</v>
      </c>
      <c r="U9475" s="18" t="s">
        <v>12134</v>
      </c>
      <c r="V9475" s="16" t="str">
        <f t="shared" si="148"/>
        <v>8</v>
      </c>
    </row>
    <row r="9476" spans="1:22" ht="28.5" x14ac:dyDescent="0.45">
      <c r="A9476" s="16">
        <v>84120000000</v>
      </c>
      <c r="B9476" s="16">
        <v>841200000</v>
      </c>
      <c r="C9476" s="16">
        <v>84120000000</v>
      </c>
      <c r="F9476" s="21" t="s">
        <v>22</v>
      </c>
      <c r="G9476" s="20" t="s">
        <v>13293</v>
      </c>
      <c r="H9476" s="20" t="s">
        <v>13294</v>
      </c>
      <c r="I9476" s="20" t="s">
        <v>24</v>
      </c>
      <c r="S9476" s="20" t="s">
        <v>25</v>
      </c>
      <c r="T9476" s="20" t="s">
        <v>26</v>
      </c>
      <c r="U9476" s="18" t="s">
        <v>13295</v>
      </c>
      <c r="V9476" s="16" t="str">
        <f t="shared" si="148"/>
        <v>8</v>
      </c>
    </row>
    <row r="9477" spans="1:22" ht="171" x14ac:dyDescent="0.45">
      <c r="A9477" s="16">
        <v>84121000000</v>
      </c>
      <c r="B9477" s="16">
        <v>841210000</v>
      </c>
      <c r="C9477" s="16">
        <v>84121000000</v>
      </c>
      <c r="F9477" s="21" t="s">
        <v>22</v>
      </c>
      <c r="G9477" s="20" t="s">
        <v>11839</v>
      </c>
      <c r="H9477" s="20" t="s">
        <v>11839</v>
      </c>
      <c r="I9477" s="20" t="s">
        <v>37</v>
      </c>
      <c r="J9477" s="20" t="s">
        <v>53</v>
      </c>
      <c r="M9477" s="20" t="s">
        <v>2793</v>
      </c>
      <c r="O9477" s="20" t="s">
        <v>41</v>
      </c>
      <c r="P9477" s="20" t="s">
        <v>2793</v>
      </c>
      <c r="Q9477" s="20" t="s">
        <v>11737</v>
      </c>
      <c r="S9477" s="20" t="s">
        <v>25</v>
      </c>
      <c r="T9477" s="20" t="s">
        <v>26</v>
      </c>
      <c r="U9477" s="18" t="s">
        <v>13279</v>
      </c>
      <c r="V9477" s="16" t="str">
        <f t="shared" si="148"/>
        <v>8</v>
      </c>
    </row>
    <row r="9478" spans="1:22" ht="57" x14ac:dyDescent="0.45">
      <c r="A9478" s="16">
        <v>84122000000</v>
      </c>
      <c r="B9478" s="16">
        <v>841220000</v>
      </c>
      <c r="C9478" s="16">
        <v>84122000000</v>
      </c>
      <c r="F9478" s="21" t="s">
        <v>22</v>
      </c>
      <c r="G9478" s="20" t="s">
        <v>12125</v>
      </c>
      <c r="H9478" s="20" t="s">
        <v>12126</v>
      </c>
      <c r="I9478" s="20" t="s">
        <v>37</v>
      </c>
      <c r="J9478" s="20" t="s">
        <v>53</v>
      </c>
      <c r="M9478" s="20" t="s">
        <v>2793</v>
      </c>
      <c r="O9478" s="20" t="s">
        <v>41</v>
      </c>
      <c r="P9478" s="20" t="s">
        <v>2793</v>
      </c>
      <c r="Q9478" s="20" t="s">
        <v>11737</v>
      </c>
      <c r="S9478" s="20" t="s">
        <v>25</v>
      </c>
      <c r="T9478" s="20" t="s">
        <v>26</v>
      </c>
      <c r="U9478" s="18" t="s">
        <v>12127</v>
      </c>
      <c r="V9478" s="16" t="str">
        <f t="shared" si="148"/>
        <v>8</v>
      </c>
    </row>
    <row r="9479" spans="1:22" ht="114" x14ac:dyDescent="0.45">
      <c r="A9479" s="16">
        <v>84123000000</v>
      </c>
      <c r="B9479" s="16">
        <v>841230000</v>
      </c>
      <c r="C9479" s="16">
        <v>84123000000</v>
      </c>
      <c r="F9479" s="21" t="s">
        <v>22</v>
      </c>
      <c r="G9479" s="20" t="s">
        <v>12128</v>
      </c>
      <c r="H9479" s="20" t="s">
        <v>12128</v>
      </c>
      <c r="I9479" s="20" t="s">
        <v>37</v>
      </c>
      <c r="J9479" s="20" t="s">
        <v>53</v>
      </c>
      <c r="M9479" s="20" t="s">
        <v>2793</v>
      </c>
      <c r="O9479" s="20" t="s">
        <v>41</v>
      </c>
      <c r="P9479" s="20" t="s">
        <v>2793</v>
      </c>
      <c r="Q9479" s="20" t="s">
        <v>11737</v>
      </c>
      <c r="S9479" s="20" t="s">
        <v>25</v>
      </c>
      <c r="T9479" s="20" t="s">
        <v>26</v>
      </c>
      <c r="U9479" s="18" t="s">
        <v>12129</v>
      </c>
      <c r="V9479" s="16" t="str">
        <f t="shared" si="148"/>
        <v>8</v>
      </c>
    </row>
    <row r="9480" spans="1:22" ht="185.25" x14ac:dyDescent="0.45">
      <c r="A9480" s="16">
        <v>84124000000</v>
      </c>
      <c r="B9480" s="16">
        <v>841240000</v>
      </c>
      <c r="C9480" s="16">
        <v>84124000000</v>
      </c>
      <c r="F9480" s="21" t="s">
        <v>22</v>
      </c>
      <c r="G9480" s="20" t="s">
        <v>12130</v>
      </c>
      <c r="H9480" s="20" t="s">
        <v>12130</v>
      </c>
      <c r="I9480" s="20" t="s">
        <v>37</v>
      </c>
      <c r="J9480" s="20" t="s">
        <v>53</v>
      </c>
      <c r="M9480" s="20" t="s">
        <v>2793</v>
      </c>
      <c r="O9480" s="20" t="s">
        <v>41</v>
      </c>
      <c r="P9480" s="20" t="s">
        <v>2793</v>
      </c>
      <c r="Q9480" s="20" t="s">
        <v>11737</v>
      </c>
      <c r="S9480" s="20" t="s">
        <v>25</v>
      </c>
      <c r="T9480" s="20" t="s">
        <v>26</v>
      </c>
      <c r="U9480" s="18" t="s">
        <v>12131</v>
      </c>
      <c r="V9480" s="16" t="str">
        <f t="shared" si="148"/>
        <v>8</v>
      </c>
    </row>
    <row r="9481" spans="1:22" ht="85.5" x14ac:dyDescent="0.45">
      <c r="A9481" s="16">
        <v>84125000000</v>
      </c>
      <c r="B9481" s="16">
        <v>841250000</v>
      </c>
      <c r="C9481" s="16">
        <v>84125000000</v>
      </c>
      <c r="F9481" s="21" t="s">
        <v>22</v>
      </c>
      <c r="G9481" s="20" t="s">
        <v>12132</v>
      </c>
      <c r="H9481" s="20" t="s">
        <v>12132</v>
      </c>
      <c r="I9481" s="20" t="s">
        <v>37</v>
      </c>
      <c r="J9481" s="20" t="s">
        <v>53</v>
      </c>
      <c r="M9481" s="20" t="s">
        <v>2793</v>
      </c>
      <c r="O9481" s="20" t="s">
        <v>41</v>
      </c>
      <c r="P9481" s="20" t="s">
        <v>2793</v>
      </c>
      <c r="Q9481" s="20" t="s">
        <v>11737</v>
      </c>
      <c r="S9481" s="20" t="s">
        <v>25</v>
      </c>
      <c r="T9481" s="20" t="s">
        <v>26</v>
      </c>
      <c r="U9481" s="18" t="s">
        <v>12133</v>
      </c>
      <c r="V9481" s="16" t="str">
        <f t="shared" si="148"/>
        <v>8</v>
      </c>
    </row>
    <row r="9482" spans="1:22" ht="42.75" x14ac:dyDescent="0.45">
      <c r="A9482" s="16">
        <v>84129000000</v>
      </c>
      <c r="B9482" s="16">
        <v>841290000</v>
      </c>
      <c r="C9482" s="16">
        <v>84129000000</v>
      </c>
      <c r="F9482" s="21" t="s">
        <v>22</v>
      </c>
      <c r="G9482" s="20" t="s">
        <v>11946</v>
      </c>
      <c r="H9482" s="20" t="s">
        <v>11946</v>
      </c>
      <c r="I9482" s="20" t="s">
        <v>37</v>
      </c>
      <c r="J9482" s="20" t="s">
        <v>53</v>
      </c>
      <c r="M9482" s="20" t="s">
        <v>2793</v>
      </c>
      <c r="O9482" s="20" t="s">
        <v>41</v>
      </c>
      <c r="P9482" s="20" t="s">
        <v>2793</v>
      </c>
      <c r="Q9482" s="20" t="s">
        <v>11737</v>
      </c>
      <c r="S9482" s="20" t="s">
        <v>25</v>
      </c>
      <c r="T9482" s="20" t="s">
        <v>26</v>
      </c>
      <c r="U9482" s="18" t="s">
        <v>12134</v>
      </c>
      <c r="V9482" s="16" t="str">
        <f t="shared" si="148"/>
        <v>8</v>
      </c>
    </row>
    <row r="9483" spans="1:22" ht="57" x14ac:dyDescent="0.45">
      <c r="A9483" s="16">
        <v>84200000000</v>
      </c>
      <c r="B9483" s="16">
        <v>842000000</v>
      </c>
      <c r="C9483" s="16">
        <v>84200000000</v>
      </c>
      <c r="F9483" s="21" t="s">
        <v>22</v>
      </c>
      <c r="G9483" s="20" t="s">
        <v>13296</v>
      </c>
      <c r="H9483" s="20" t="s">
        <v>13297</v>
      </c>
      <c r="I9483" s="20" t="s">
        <v>24</v>
      </c>
      <c r="S9483" s="20" t="s">
        <v>25</v>
      </c>
      <c r="T9483" s="20" t="s">
        <v>26</v>
      </c>
      <c r="U9483" s="18" t="s">
        <v>13298</v>
      </c>
      <c r="V9483" s="16" t="str">
        <f t="shared" si="148"/>
        <v>8</v>
      </c>
    </row>
    <row r="9484" spans="1:22" ht="28.5" x14ac:dyDescent="0.45">
      <c r="A9484" s="16">
        <v>84210000000</v>
      </c>
      <c r="B9484" s="16">
        <v>842100000</v>
      </c>
      <c r="C9484" s="16">
        <v>84210000000</v>
      </c>
      <c r="F9484" s="21" t="s">
        <v>22</v>
      </c>
      <c r="G9484" s="20" t="s">
        <v>13299</v>
      </c>
      <c r="H9484" s="20" t="s">
        <v>13300</v>
      </c>
      <c r="I9484" s="20" t="s">
        <v>24</v>
      </c>
      <c r="S9484" s="20" t="s">
        <v>25</v>
      </c>
      <c r="T9484" s="20" t="s">
        <v>26</v>
      </c>
      <c r="U9484" s="18" t="s">
        <v>13301</v>
      </c>
      <c r="V9484" s="16" t="str">
        <f t="shared" si="148"/>
        <v>8</v>
      </c>
    </row>
    <row r="9485" spans="1:22" ht="57" x14ac:dyDescent="0.45">
      <c r="A9485" s="16">
        <v>84211000000</v>
      </c>
      <c r="B9485" s="16">
        <v>842110000</v>
      </c>
      <c r="C9485" s="16">
        <v>84211000000</v>
      </c>
      <c r="F9485" s="21" t="s">
        <v>22</v>
      </c>
      <c r="G9485" s="20" t="s">
        <v>12140</v>
      </c>
      <c r="H9485" s="20" t="s">
        <v>12140</v>
      </c>
      <c r="I9485" s="20" t="s">
        <v>37</v>
      </c>
      <c r="J9485" s="20" t="s">
        <v>53</v>
      </c>
      <c r="M9485" s="20" t="s">
        <v>2793</v>
      </c>
      <c r="O9485" s="20" t="s">
        <v>41</v>
      </c>
      <c r="P9485" s="20" t="s">
        <v>2793</v>
      </c>
      <c r="Q9485" s="20" t="s">
        <v>11737</v>
      </c>
      <c r="S9485" s="20" t="s">
        <v>25</v>
      </c>
      <c r="T9485" s="20" t="s">
        <v>26</v>
      </c>
      <c r="U9485" s="18" t="s">
        <v>12141</v>
      </c>
      <c r="V9485" s="16" t="str">
        <f t="shared" si="148"/>
        <v>8</v>
      </c>
    </row>
    <row r="9486" spans="1:22" ht="28.5" x14ac:dyDescent="0.45">
      <c r="A9486" s="16">
        <v>84212000000</v>
      </c>
      <c r="B9486" s="16">
        <v>842120000</v>
      </c>
      <c r="C9486" s="16">
        <v>84212000000</v>
      </c>
      <c r="F9486" s="21" t="s">
        <v>22</v>
      </c>
      <c r="G9486" s="20" t="s">
        <v>12142</v>
      </c>
      <c r="H9486" s="20" t="s">
        <v>12143</v>
      </c>
      <c r="I9486" s="20" t="s">
        <v>37</v>
      </c>
      <c r="J9486" s="20" t="s">
        <v>53</v>
      </c>
      <c r="M9486" s="20" t="s">
        <v>2793</v>
      </c>
      <c r="O9486" s="20" t="s">
        <v>41</v>
      </c>
      <c r="P9486" s="20" t="s">
        <v>2793</v>
      </c>
      <c r="Q9486" s="20" t="s">
        <v>11737</v>
      </c>
      <c r="S9486" s="20" t="s">
        <v>25</v>
      </c>
      <c r="T9486" s="20" t="s">
        <v>26</v>
      </c>
      <c r="U9486" s="18" t="s">
        <v>12144</v>
      </c>
      <c r="V9486" s="16" t="str">
        <f t="shared" si="148"/>
        <v>8</v>
      </c>
    </row>
    <row r="9487" spans="1:22" ht="156.75" x14ac:dyDescent="0.45">
      <c r="A9487" s="16">
        <v>84213000000</v>
      </c>
      <c r="B9487" s="16">
        <v>842130000</v>
      </c>
      <c r="C9487" s="16">
        <v>84213000000</v>
      </c>
      <c r="F9487" s="21" t="s">
        <v>22</v>
      </c>
      <c r="G9487" s="20" t="s">
        <v>12145</v>
      </c>
      <c r="H9487" s="20" t="s">
        <v>12145</v>
      </c>
      <c r="I9487" s="20" t="s">
        <v>37</v>
      </c>
      <c r="J9487" s="20" t="s">
        <v>53</v>
      </c>
      <c r="M9487" s="20" t="s">
        <v>2793</v>
      </c>
      <c r="O9487" s="20" t="s">
        <v>41</v>
      </c>
      <c r="P9487" s="20" t="s">
        <v>2793</v>
      </c>
      <c r="Q9487" s="20" t="s">
        <v>11737</v>
      </c>
      <c r="S9487" s="20" t="s">
        <v>25</v>
      </c>
      <c r="T9487" s="20" t="s">
        <v>26</v>
      </c>
      <c r="U9487" s="18" t="s">
        <v>12146</v>
      </c>
      <c r="V9487" s="16" t="str">
        <f t="shared" si="148"/>
        <v>8</v>
      </c>
    </row>
    <row r="9488" spans="1:22" ht="42.75" x14ac:dyDescent="0.45">
      <c r="A9488" s="16">
        <v>84214000000</v>
      </c>
      <c r="B9488" s="16">
        <v>842140000</v>
      </c>
      <c r="C9488" s="16">
        <v>84214000000</v>
      </c>
      <c r="F9488" s="21" t="s">
        <v>22</v>
      </c>
      <c r="G9488" s="20" t="s">
        <v>12147</v>
      </c>
      <c r="H9488" s="20" t="s">
        <v>12147</v>
      </c>
      <c r="I9488" s="20" t="s">
        <v>37</v>
      </c>
      <c r="J9488" s="20" t="s">
        <v>53</v>
      </c>
      <c r="M9488" s="20" t="s">
        <v>2793</v>
      </c>
      <c r="O9488" s="20" t="s">
        <v>41</v>
      </c>
      <c r="P9488" s="20" t="s">
        <v>2793</v>
      </c>
      <c r="Q9488" s="20" t="s">
        <v>11737</v>
      </c>
      <c r="S9488" s="20" t="s">
        <v>25</v>
      </c>
      <c r="T9488" s="20" t="s">
        <v>26</v>
      </c>
      <c r="U9488" s="18" t="s">
        <v>12148</v>
      </c>
      <c r="V9488" s="16" t="str">
        <f t="shared" si="148"/>
        <v>8</v>
      </c>
    </row>
    <row r="9489" spans="1:22" ht="28.5" x14ac:dyDescent="0.45">
      <c r="A9489" s="16">
        <v>84220000000</v>
      </c>
      <c r="B9489" s="16">
        <v>842200000</v>
      </c>
      <c r="C9489" s="16">
        <v>84220000000</v>
      </c>
      <c r="F9489" s="21" t="s">
        <v>22</v>
      </c>
      <c r="G9489" s="20" t="s">
        <v>13302</v>
      </c>
      <c r="H9489" s="20" t="s">
        <v>13303</v>
      </c>
      <c r="I9489" s="20" t="s">
        <v>37</v>
      </c>
      <c r="J9489" s="20" t="s">
        <v>53</v>
      </c>
      <c r="M9489" s="20" t="s">
        <v>2793</v>
      </c>
      <c r="O9489" s="20" t="s">
        <v>41</v>
      </c>
      <c r="P9489" s="20" t="s">
        <v>2793</v>
      </c>
      <c r="Q9489" s="20" t="s">
        <v>11737</v>
      </c>
      <c r="S9489" s="20" t="s">
        <v>25</v>
      </c>
      <c r="T9489" s="20" t="s">
        <v>26</v>
      </c>
      <c r="U9489" s="18" t="s">
        <v>13304</v>
      </c>
      <c r="V9489" s="16" t="str">
        <f t="shared" si="148"/>
        <v>8</v>
      </c>
    </row>
    <row r="9490" spans="1:22" ht="85.5" x14ac:dyDescent="0.45">
      <c r="A9490" s="16">
        <v>85000000000</v>
      </c>
      <c r="B9490" s="16">
        <v>850000000</v>
      </c>
      <c r="C9490" s="16">
        <v>85000000000</v>
      </c>
      <c r="F9490" s="21" t="s">
        <v>22</v>
      </c>
      <c r="G9490" s="20" t="s">
        <v>13305</v>
      </c>
      <c r="H9490" s="20" t="s">
        <v>13306</v>
      </c>
      <c r="I9490" s="20" t="s">
        <v>24</v>
      </c>
      <c r="S9490" s="20" t="s">
        <v>25</v>
      </c>
      <c r="T9490" s="20" t="s">
        <v>26</v>
      </c>
      <c r="U9490" s="18" t="s">
        <v>13307</v>
      </c>
      <c r="V9490" s="16" t="str">
        <f t="shared" si="148"/>
        <v>8</v>
      </c>
    </row>
    <row r="9491" spans="1:22" ht="42.75" x14ac:dyDescent="0.45">
      <c r="A9491" s="16">
        <v>85200000000</v>
      </c>
      <c r="B9491" s="16">
        <v>852000000</v>
      </c>
      <c r="C9491" s="16">
        <v>85200000000</v>
      </c>
      <c r="F9491" s="21" t="s">
        <v>22</v>
      </c>
      <c r="G9491" s="20" t="s">
        <v>13308</v>
      </c>
      <c r="H9491" s="20" t="s">
        <v>13309</v>
      </c>
      <c r="I9491" s="20" t="s">
        <v>24</v>
      </c>
      <c r="S9491" s="20" t="s">
        <v>25</v>
      </c>
      <c r="T9491" s="20" t="s">
        <v>26</v>
      </c>
      <c r="U9491" s="18" t="s">
        <v>13310</v>
      </c>
      <c r="V9491" s="16" t="str">
        <f t="shared" si="148"/>
        <v>8</v>
      </c>
    </row>
    <row r="9492" spans="1:22" ht="28.5" x14ac:dyDescent="0.45">
      <c r="A9492" s="16">
        <v>85210000000</v>
      </c>
      <c r="B9492" s="16">
        <v>852100000</v>
      </c>
      <c r="C9492" s="16">
        <v>85210000000</v>
      </c>
      <c r="F9492" s="21" t="s">
        <v>22</v>
      </c>
      <c r="G9492" s="20" t="s">
        <v>13311</v>
      </c>
      <c r="H9492" s="20" t="s">
        <v>13311</v>
      </c>
      <c r="I9492" s="20" t="s">
        <v>37</v>
      </c>
      <c r="J9492" s="20" t="s">
        <v>53</v>
      </c>
      <c r="M9492" s="20" t="s">
        <v>40</v>
      </c>
      <c r="O9492" s="20" t="s">
        <v>41</v>
      </c>
      <c r="P9492" s="20" t="s">
        <v>2793</v>
      </c>
      <c r="Q9492" s="20" t="s">
        <v>11737</v>
      </c>
      <c r="S9492" s="20" t="s">
        <v>25</v>
      </c>
      <c r="T9492" s="20" t="s">
        <v>26</v>
      </c>
      <c r="U9492" s="18" t="s">
        <v>13312</v>
      </c>
      <c r="V9492" s="16" t="str">
        <f t="shared" si="148"/>
        <v>8</v>
      </c>
    </row>
    <row r="9493" spans="1:22" ht="28.5" x14ac:dyDescent="0.45">
      <c r="A9493" s="16">
        <v>85220000000</v>
      </c>
      <c r="B9493" s="16">
        <v>852200000</v>
      </c>
      <c r="C9493" s="16">
        <v>85220000000</v>
      </c>
      <c r="F9493" s="21" t="s">
        <v>22</v>
      </c>
      <c r="G9493" s="20" t="s">
        <v>13313</v>
      </c>
      <c r="H9493" s="20" t="s">
        <v>13313</v>
      </c>
      <c r="I9493" s="20" t="s">
        <v>37</v>
      </c>
      <c r="J9493" s="20" t="s">
        <v>53</v>
      </c>
      <c r="M9493" s="20" t="s">
        <v>40</v>
      </c>
      <c r="O9493" s="20" t="s">
        <v>41</v>
      </c>
      <c r="P9493" s="20" t="s">
        <v>2793</v>
      </c>
      <c r="Q9493" s="20" t="s">
        <v>11737</v>
      </c>
      <c r="S9493" s="20" t="s">
        <v>25</v>
      </c>
      <c r="T9493" s="20" t="s">
        <v>26</v>
      </c>
      <c r="U9493" s="18" t="s">
        <v>13314</v>
      </c>
      <c r="V9493" s="16" t="str">
        <f t="shared" si="148"/>
        <v>8</v>
      </c>
    </row>
    <row r="9494" spans="1:22" ht="28.5" x14ac:dyDescent="0.45">
      <c r="A9494" s="16">
        <v>85230000000</v>
      </c>
      <c r="B9494" s="16">
        <v>852300000</v>
      </c>
      <c r="C9494" s="16">
        <v>85230000000</v>
      </c>
      <c r="F9494" s="21" t="s">
        <v>22</v>
      </c>
      <c r="G9494" s="20" t="s">
        <v>13315</v>
      </c>
      <c r="H9494" s="20" t="s">
        <v>13315</v>
      </c>
      <c r="I9494" s="20" t="s">
        <v>37</v>
      </c>
      <c r="J9494" s="20" t="s">
        <v>53</v>
      </c>
      <c r="M9494" s="20" t="s">
        <v>40</v>
      </c>
      <c r="O9494" s="20" t="s">
        <v>41</v>
      </c>
      <c r="P9494" s="20" t="s">
        <v>2793</v>
      </c>
      <c r="Q9494" s="20" t="s">
        <v>11737</v>
      </c>
      <c r="S9494" s="20" t="s">
        <v>25</v>
      </c>
      <c r="T9494" s="20" t="s">
        <v>26</v>
      </c>
      <c r="U9494" s="18" t="s">
        <v>13316</v>
      </c>
      <c r="V9494" s="16" t="str">
        <f t="shared" si="148"/>
        <v>8</v>
      </c>
    </row>
    <row r="9495" spans="1:22" ht="28.5" x14ac:dyDescent="0.45">
      <c r="A9495" s="16">
        <v>85240000000</v>
      </c>
      <c r="B9495" s="16">
        <v>852400000</v>
      </c>
      <c r="C9495" s="16">
        <v>85240000000</v>
      </c>
      <c r="F9495" s="21" t="s">
        <v>22</v>
      </c>
      <c r="G9495" s="20" t="s">
        <v>13317</v>
      </c>
      <c r="H9495" s="20" t="s">
        <v>13317</v>
      </c>
      <c r="I9495" s="20" t="s">
        <v>37</v>
      </c>
      <c r="J9495" s="20" t="s">
        <v>53</v>
      </c>
      <c r="M9495" s="20" t="s">
        <v>40</v>
      </c>
      <c r="O9495" s="20" t="s">
        <v>41</v>
      </c>
      <c r="P9495" s="20" t="s">
        <v>2793</v>
      </c>
      <c r="Q9495" s="20" t="s">
        <v>11737</v>
      </c>
      <c r="S9495" s="20" t="s">
        <v>25</v>
      </c>
      <c r="T9495" s="20" t="s">
        <v>26</v>
      </c>
      <c r="U9495" s="18" t="s">
        <v>13318</v>
      </c>
      <c r="V9495" s="16" t="str">
        <f t="shared" si="148"/>
        <v>8</v>
      </c>
    </row>
    <row r="9496" spans="1:22" ht="28.5" x14ac:dyDescent="0.45">
      <c r="A9496" s="16">
        <v>85250000000</v>
      </c>
      <c r="B9496" s="16">
        <v>852500000</v>
      </c>
      <c r="C9496" s="16">
        <v>85250000000</v>
      </c>
      <c r="F9496" s="21" t="s">
        <v>22</v>
      </c>
      <c r="G9496" s="20" t="s">
        <v>13319</v>
      </c>
      <c r="H9496" s="20" t="s">
        <v>13319</v>
      </c>
      <c r="I9496" s="20" t="s">
        <v>37</v>
      </c>
      <c r="J9496" s="20" t="s">
        <v>53</v>
      </c>
      <c r="M9496" s="20" t="s">
        <v>40</v>
      </c>
      <c r="O9496" s="20" t="s">
        <v>41</v>
      </c>
      <c r="P9496" s="20" t="s">
        <v>2793</v>
      </c>
      <c r="Q9496" s="20" t="s">
        <v>11737</v>
      </c>
      <c r="S9496" s="20" t="s">
        <v>25</v>
      </c>
      <c r="T9496" s="20" t="s">
        <v>26</v>
      </c>
      <c r="U9496" s="18" t="s">
        <v>13320</v>
      </c>
      <c r="V9496" s="16" t="str">
        <f t="shared" si="148"/>
        <v>8</v>
      </c>
    </row>
    <row r="9497" spans="1:22" ht="28.5" x14ac:dyDescent="0.45">
      <c r="A9497" s="16">
        <v>85260000000</v>
      </c>
      <c r="B9497" s="16">
        <v>852600000</v>
      </c>
      <c r="C9497" s="16">
        <v>85260000000</v>
      </c>
      <c r="F9497" s="21" t="s">
        <v>22</v>
      </c>
      <c r="G9497" s="20" t="s">
        <v>13321</v>
      </c>
      <c r="H9497" s="20" t="s">
        <v>13321</v>
      </c>
      <c r="I9497" s="20" t="s">
        <v>37</v>
      </c>
      <c r="J9497" s="20" t="s">
        <v>53</v>
      </c>
      <c r="M9497" s="20" t="s">
        <v>40</v>
      </c>
      <c r="O9497" s="20" t="s">
        <v>41</v>
      </c>
      <c r="P9497" s="20" t="s">
        <v>2793</v>
      </c>
      <c r="Q9497" s="20" t="s">
        <v>11737</v>
      </c>
      <c r="S9497" s="20" t="s">
        <v>25</v>
      </c>
      <c r="T9497" s="20" t="s">
        <v>26</v>
      </c>
      <c r="U9497" s="18" t="s">
        <v>13322</v>
      </c>
      <c r="V9497" s="16" t="str">
        <f t="shared" si="148"/>
        <v>8</v>
      </c>
    </row>
    <row r="9498" spans="1:22" ht="85.5" x14ac:dyDescent="0.45">
      <c r="A9498" s="16">
        <v>85300000000</v>
      </c>
      <c r="B9498" s="16">
        <v>853000000</v>
      </c>
      <c r="C9498" s="16">
        <v>85300000000</v>
      </c>
      <c r="F9498" s="21" t="s">
        <v>22</v>
      </c>
      <c r="G9498" s="20" t="s">
        <v>12154</v>
      </c>
      <c r="H9498" s="20" t="s">
        <v>12155</v>
      </c>
      <c r="I9498" s="20" t="s">
        <v>24</v>
      </c>
      <c r="S9498" s="20" t="s">
        <v>25</v>
      </c>
      <c r="T9498" s="20" t="s">
        <v>26</v>
      </c>
      <c r="U9498" s="18" t="s">
        <v>12156</v>
      </c>
      <c r="V9498" s="16" t="str">
        <f t="shared" si="148"/>
        <v>8</v>
      </c>
    </row>
    <row r="9499" spans="1:22" ht="28.5" x14ac:dyDescent="0.45">
      <c r="A9499" s="16">
        <v>85310000000</v>
      </c>
      <c r="B9499" s="16">
        <v>853100000</v>
      </c>
      <c r="C9499" s="16">
        <v>85310000000</v>
      </c>
      <c r="F9499" s="21" t="s">
        <v>22</v>
      </c>
      <c r="G9499" s="20" t="s">
        <v>12157</v>
      </c>
      <c r="H9499" s="20" t="s">
        <v>12158</v>
      </c>
      <c r="I9499" s="20" t="s">
        <v>37</v>
      </c>
      <c r="J9499" s="20" t="s">
        <v>53</v>
      </c>
      <c r="M9499" s="20" t="s">
        <v>40</v>
      </c>
      <c r="O9499" s="20" t="s">
        <v>41</v>
      </c>
      <c r="P9499" s="20" t="s">
        <v>2793</v>
      </c>
      <c r="Q9499" s="20" t="s">
        <v>11737</v>
      </c>
      <c r="S9499" s="20" t="s">
        <v>25</v>
      </c>
      <c r="T9499" s="20" t="s">
        <v>26</v>
      </c>
      <c r="U9499" s="18" t="s">
        <v>12159</v>
      </c>
      <c r="V9499" s="16" t="str">
        <f t="shared" si="148"/>
        <v>8</v>
      </c>
    </row>
    <row r="9500" spans="1:22" ht="28.5" x14ac:dyDescent="0.45">
      <c r="A9500" s="16">
        <v>85320000000</v>
      </c>
      <c r="B9500" s="16">
        <v>853200000</v>
      </c>
      <c r="C9500" s="16">
        <v>85320000000</v>
      </c>
      <c r="F9500" s="21" t="s">
        <v>22</v>
      </c>
      <c r="G9500" s="20" t="s">
        <v>12160</v>
      </c>
      <c r="H9500" s="20" t="s">
        <v>12161</v>
      </c>
      <c r="I9500" s="20" t="s">
        <v>24</v>
      </c>
      <c r="S9500" s="20" t="s">
        <v>25</v>
      </c>
      <c r="T9500" s="20" t="s">
        <v>26</v>
      </c>
      <c r="U9500" s="18" t="s">
        <v>13323</v>
      </c>
      <c r="V9500" s="16" t="str">
        <f t="shared" si="148"/>
        <v>8</v>
      </c>
    </row>
    <row r="9501" spans="1:22" ht="42.75" x14ac:dyDescent="0.45">
      <c r="A9501" s="16">
        <v>85321000000</v>
      </c>
      <c r="B9501" s="16">
        <v>853210000</v>
      </c>
      <c r="C9501" s="16">
        <v>85321000000</v>
      </c>
      <c r="F9501" s="21" t="s">
        <v>22</v>
      </c>
      <c r="G9501" s="20" t="s">
        <v>11533</v>
      </c>
      <c r="H9501" s="20" t="s">
        <v>11533</v>
      </c>
      <c r="I9501" s="20" t="s">
        <v>37</v>
      </c>
      <c r="J9501" s="20" t="s">
        <v>53</v>
      </c>
      <c r="M9501" s="20" t="s">
        <v>40</v>
      </c>
      <c r="O9501" s="20" t="s">
        <v>41</v>
      </c>
      <c r="P9501" s="20" t="s">
        <v>2793</v>
      </c>
      <c r="Q9501" s="20" t="s">
        <v>11737</v>
      </c>
      <c r="S9501" s="20" t="s">
        <v>25</v>
      </c>
      <c r="T9501" s="20" t="s">
        <v>26</v>
      </c>
      <c r="U9501" s="18" t="s">
        <v>13324</v>
      </c>
      <c r="V9501" s="16" t="str">
        <f t="shared" si="148"/>
        <v>8</v>
      </c>
    </row>
    <row r="9502" spans="1:22" ht="57" x14ac:dyDescent="0.45">
      <c r="A9502" s="16">
        <v>85322000000</v>
      </c>
      <c r="B9502" s="16">
        <v>853220000</v>
      </c>
      <c r="C9502" s="16">
        <v>85322000000</v>
      </c>
      <c r="F9502" s="21" t="s">
        <v>22</v>
      </c>
      <c r="G9502" s="20" t="s">
        <v>11535</v>
      </c>
      <c r="H9502" s="20" t="s">
        <v>11536</v>
      </c>
      <c r="I9502" s="20" t="s">
        <v>37</v>
      </c>
      <c r="J9502" s="20" t="s">
        <v>53</v>
      </c>
      <c r="M9502" s="20" t="s">
        <v>40</v>
      </c>
      <c r="O9502" s="20" t="s">
        <v>41</v>
      </c>
      <c r="P9502" s="20" t="s">
        <v>2793</v>
      </c>
      <c r="Q9502" s="20" t="s">
        <v>11737</v>
      </c>
      <c r="S9502" s="20" t="s">
        <v>25</v>
      </c>
      <c r="T9502" s="20" t="s">
        <v>26</v>
      </c>
      <c r="U9502" s="18" t="s">
        <v>13325</v>
      </c>
      <c r="V9502" s="16" t="str">
        <f t="shared" si="148"/>
        <v>8</v>
      </c>
    </row>
    <row r="9503" spans="1:22" ht="57" x14ac:dyDescent="0.45">
      <c r="A9503" s="16">
        <v>85323000000</v>
      </c>
      <c r="B9503" s="16">
        <v>853230000</v>
      </c>
      <c r="C9503" s="16">
        <v>85323000000</v>
      </c>
      <c r="F9503" s="21" t="s">
        <v>22</v>
      </c>
      <c r="G9503" s="20" t="s">
        <v>11538</v>
      </c>
      <c r="H9503" s="20" t="s">
        <v>11539</v>
      </c>
      <c r="I9503" s="20" t="s">
        <v>37</v>
      </c>
      <c r="J9503" s="20" t="s">
        <v>53</v>
      </c>
      <c r="M9503" s="20" t="s">
        <v>40</v>
      </c>
      <c r="O9503" s="20" t="s">
        <v>41</v>
      </c>
      <c r="P9503" s="20" t="s">
        <v>2793</v>
      </c>
      <c r="Q9503" s="20" t="s">
        <v>11737</v>
      </c>
      <c r="S9503" s="20" t="s">
        <v>25</v>
      </c>
      <c r="T9503" s="20" t="s">
        <v>26</v>
      </c>
      <c r="U9503" s="18" t="s">
        <v>13326</v>
      </c>
      <c r="V9503" s="16" t="str">
        <f t="shared" si="148"/>
        <v>8</v>
      </c>
    </row>
    <row r="9504" spans="1:22" ht="42.75" x14ac:dyDescent="0.45">
      <c r="A9504" s="16">
        <v>85324000000</v>
      </c>
      <c r="B9504" s="16">
        <v>853240000</v>
      </c>
      <c r="C9504" s="16">
        <v>85324000000</v>
      </c>
      <c r="F9504" s="21" t="s">
        <v>22</v>
      </c>
      <c r="G9504" s="20" t="s">
        <v>11541</v>
      </c>
      <c r="H9504" s="20" t="s">
        <v>11542</v>
      </c>
      <c r="I9504" s="20" t="s">
        <v>37</v>
      </c>
      <c r="J9504" s="20" t="s">
        <v>53</v>
      </c>
      <c r="M9504" s="20" t="s">
        <v>40</v>
      </c>
      <c r="O9504" s="20" t="s">
        <v>41</v>
      </c>
      <c r="P9504" s="20" t="s">
        <v>2793</v>
      </c>
      <c r="Q9504" s="20" t="s">
        <v>11737</v>
      </c>
      <c r="S9504" s="20" t="s">
        <v>25</v>
      </c>
      <c r="T9504" s="20" t="s">
        <v>26</v>
      </c>
      <c r="U9504" s="18" t="s">
        <v>13327</v>
      </c>
      <c r="V9504" s="16" t="str">
        <f t="shared" si="148"/>
        <v>8</v>
      </c>
    </row>
    <row r="9505" spans="1:22" ht="42.75" x14ac:dyDescent="0.45">
      <c r="A9505" s="16">
        <v>85325000000</v>
      </c>
      <c r="B9505" s="16">
        <v>853250000</v>
      </c>
      <c r="C9505" s="16">
        <v>85325000000</v>
      </c>
      <c r="F9505" s="21" t="s">
        <v>22</v>
      </c>
      <c r="G9505" s="20" t="s">
        <v>11544</v>
      </c>
      <c r="H9505" s="20" t="s">
        <v>11545</v>
      </c>
      <c r="I9505" s="20" t="s">
        <v>37</v>
      </c>
      <c r="J9505" s="20" t="s">
        <v>53</v>
      </c>
      <c r="M9505" s="20" t="s">
        <v>40</v>
      </c>
      <c r="O9505" s="20" t="s">
        <v>41</v>
      </c>
      <c r="P9505" s="20" t="s">
        <v>2793</v>
      </c>
      <c r="Q9505" s="20" t="s">
        <v>11737</v>
      </c>
      <c r="S9505" s="20" t="s">
        <v>25</v>
      </c>
      <c r="T9505" s="20" t="s">
        <v>26</v>
      </c>
      <c r="U9505" s="18" t="s">
        <v>13328</v>
      </c>
      <c r="V9505" s="16" t="str">
        <f t="shared" si="148"/>
        <v>8</v>
      </c>
    </row>
    <row r="9506" spans="1:22" ht="42.75" x14ac:dyDescent="0.45">
      <c r="A9506" s="16">
        <v>85326000000</v>
      </c>
      <c r="B9506" s="16">
        <v>853260000</v>
      </c>
      <c r="C9506" s="16">
        <v>85326000000</v>
      </c>
      <c r="F9506" s="21" t="s">
        <v>22</v>
      </c>
      <c r="G9506" s="20" t="s">
        <v>11547</v>
      </c>
      <c r="H9506" s="20" t="s">
        <v>11548</v>
      </c>
      <c r="I9506" s="20" t="s">
        <v>37</v>
      </c>
      <c r="J9506" s="20" t="s">
        <v>53</v>
      </c>
      <c r="M9506" s="20" t="s">
        <v>40</v>
      </c>
      <c r="O9506" s="20" t="s">
        <v>41</v>
      </c>
      <c r="P9506" s="20" t="s">
        <v>2793</v>
      </c>
      <c r="Q9506" s="20" t="s">
        <v>11737</v>
      </c>
      <c r="S9506" s="20" t="s">
        <v>25</v>
      </c>
      <c r="T9506" s="20" t="s">
        <v>26</v>
      </c>
      <c r="U9506" s="18" t="s">
        <v>13329</v>
      </c>
      <c r="V9506" s="16" t="str">
        <f t="shared" si="148"/>
        <v>8</v>
      </c>
    </row>
    <row r="9507" spans="1:22" ht="42.75" x14ac:dyDescent="0.45">
      <c r="A9507" s="16">
        <v>85327000000</v>
      </c>
      <c r="B9507" s="16">
        <v>853270000</v>
      </c>
      <c r="C9507" s="16">
        <v>85327000000</v>
      </c>
      <c r="F9507" s="21" t="s">
        <v>22</v>
      </c>
      <c r="G9507" s="20" t="s">
        <v>11550</v>
      </c>
      <c r="H9507" s="20" t="s">
        <v>11551</v>
      </c>
      <c r="I9507" s="20" t="s">
        <v>37</v>
      </c>
      <c r="J9507" s="20" t="s">
        <v>53</v>
      </c>
      <c r="M9507" s="20" t="s">
        <v>40</v>
      </c>
      <c r="O9507" s="20" t="s">
        <v>41</v>
      </c>
      <c r="P9507" s="20" t="s">
        <v>2793</v>
      </c>
      <c r="Q9507" s="20" t="s">
        <v>11737</v>
      </c>
      <c r="S9507" s="20" t="s">
        <v>25</v>
      </c>
      <c r="T9507" s="20" t="s">
        <v>26</v>
      </c>
      <c r="U9507" s="18" t="s">
        <v>13330</v>
      </c>
      <c r="V9507" s="16" t="str">
        <f t="shared" si="148"/>
        <v>8</v>
      </c>
    </row>
    <row r="9508" spans="1:22" ht="57" x14ac:dyDescent="0.45">
      <c r="A9508" s="16">
        <v>85330000000</v>
      </c>
      <c r="B9508" s="16">
        <v>853300000</v>
      </c>
      <c r="C9508" s="16">
        <v>85330000000</v>
      </c>
      <c r="F9508" s="21" t="s">
        <v>22</v>
      </c>
      <c r="G9508" s="20" t="s">
        <v>12163</v>
      </c>
      <c r="H9508" s="20" t="s">
        <v>11672</v>
      </c>
      <c r="I9508" s="20" t="s">
        <v>24</v>
      </c>
      <c r="S9508" s="20" t="s">
        <v>25</v>
      </c>
      <c r="T9508" s="20" t="s">
        <v>26</v>
      </c>
      <c r="U9508" s="18" t="s">
        <v>13331</v>
      </c>
      <c r="V9508" s="16" t="str">
        <f t="shared" si="148"/>
        <v>8</v>
      </c>
    </row>
    <row r="9509" spans="1:22" ht="42.75" x14ac:dyDescent="0.45">
      <c r="A9509" s="16">
        <v>85331000000</v>
      </c>
      <c r="B9509" s="16">
        <v>853310000</v>
      </c>
      <c r="C9509" s="16">
        <v>85331000000</v>
      </c>
      <c r="F9509" s="21" t="s">
        <v>22</v>
      </c>
      <c r="G9509" s="20" t="s">
        <v>11674</v>
      </c>
      <c r="H9509" s="20" t="s">
        <v>11674</v>
      </c>
      <c r="I9509" s="20" t="s">
        <v>37</v>
      </c>
      <c r="J9509" s="20" t="s">
        <v>53</v>
      </c>
      <c r="M9509" s="20" t="s">
        <v>40</v>
      </c>
      <c r="O9509" s="20" t="s">
        <v>41</v>
      </c>
      <c r="P9509" s="20" t="s">
        <v>2793</v>
      </c>
      <c r="Q9509" s="20" t="s">
        <v>11737</v>
      </c>
      <c r="S9509" s="20" t="s">
        <v>25</v>
      </c>
      <c r="T9509" s="20" t="s">
        <v>26</v>
      </c>
      <c r="U9509" s="18" t="s">
        <v>13332</v>
      </c>
      <c r="V9509" s="16" t="str">
        <f t="shared" si="148"/>
        <v>8</v>
      </c>
    </row>
    <row r="9510" spans="1:22" ht="42.75" x14ac:dyDescent="0.45">
      <c r="A9510" s="16">
        <v>85332000000</v>
      </c>
      <c r="B9510" s="16">
        <v>853320000</v>
      </c>
      <c r="C9510" s="16">
        <v>85332000000</v>
      </c>
      <c r="F9510" s="21" t="s">
        <v>22</v>
      </c>
      <c r="G9510" s="20" t="s">
        <v>11676</v>
      </c>
      <c r="H9510" s="20" t="s">
        <v>11677</v>
      </c>
      <c r="I9510" s="20" t="s">
        <v>37</v>
      </c>
      <c r="J9510" s="20" t="s">
        <v>53</v>
      </c>
      <c r="M9510" s="20" t="s">
        <v>40</v>
      </c>
      <c r="O9510" s="20" t="s">
        <v>41</v>
      </c>
      <c r="P9510" s="20" t="s">
        <v>2793</v>
      </c>
      <c r="Q9510" s="20" t="s">
        <v>11737</v>
      </c>
      <c r="S9510" s="20" t="s">
        <v>25</v>
      </c>
      <c r="T9510" s="20" t="s">
        <v>26</v>
      </c>
      <c r="U9510" s="18" t="s">
        <v>13333</v>
      </c>
      <c r="V9510" s="16" t="str">
        <f t="shared" si="148"/>
        <v>8</v>
      </c>
    </row>
    <row r="9511" spans="1:22" ht="42.75" x14ac:dyDescent="0.45">
      <c r="A9511" s="16">
        <v>85333000000</v>
      </c>
      <c r="B9511" s="16">
        <v>853330000</v>
      </c>
      <c r="C9511" s="16">
        <v>85333000000</v>
      </c>
      <c r="F9511" s="21" t="s">
        <v>22</v>
      </c>
      <c r="G9511" s="20" t="s">
        <v>11679</v>
      </c>
      <c r="H9511" s="20" t="s">
        <v>11680</v>
      </c>
      <c r="I9511" s="20" t="s">
        <v>37</v>
      </c>
      <c r="J9511" s="20" t="s">
        <v>53</v>
      </c>
      <c r="M9511" s="20" t="s">
        <v>40</v>
      </c>
      <c r="O9511" s="20" t="s">
        <v>41</v>
      </c>
      <c r="P9511" s="20" t="s">
        <v>2793</v>
      </c>
      <c r="Q9511" s="20" t="s">
        <v>11737</v>
      </c>
      <c r="S9511" s="20" t="s">
        <v>25</v>
      </c>
      <c r="T9511" s="20" t="s">
        <v>26</v>
      </c>
      <c r="U9511" s="18" t="s">
        <v>13334</v>
      </c>
      <c r="V9511" s="16" t="str">
        <f t="shared" ref="V9511:V9574" si="149">MID(A9511,1,1)</f>
        <v>8</v>
      </c>
    </row>
    <row r="9512" spans="1:22" ht="42.75" x14ac:dyDescent="0.45">
      <c r="A9512" s="16">
        <v>85334000000</v>
      </c>
      <c r="B9512" s="16">
        <v>853340000</v>
      </c>
      <c r="C9512" s="16">
        <v>85334000000</v>
      </c>
      <c r="F9512" s="21" t="s">
        <v>22</v>
      </c>
      <c r="G9512" s="20" t="s">
        <v>11685</v>
      </c>
      <c r="H9512" s="20" t="s">
        <v>11685</v>
      </c>
      <c r="I9512" s="20" t="s">
        <v>37</v>
      </c>
      <c r="J9512" s="20" t="s">
        <v>53</v>
      </c>
      <c r="M9512" s="20" t="s">
        <v>40</v>
      </c>
      <c r="O9512" s="20" t="s">
        <v>41</v>
      </c>
      <c r="P9512" s="20" t="s">
        <v>2793</v>
      </c>
      <c r="Q9512" s="20" t="s">
        <v>11737</v>
      </c>
      <c r="S9512" s="20" t="s">
        <v>25</v>
      </c>
      <c r="T9512" s="20" t="s">
        <v>26</v>
      </c>
      <c r="U9512" s="18" t="s">
        <v>13335</v>
      </c>
      <c r="V9512" s="16" t="str">
        <f t="shared" si="149"/>
        <v>8</v>
      </c>
    </row>
    <row r="9513" spans="1:22" ht="42.75" x14ac:dyDescent="0.45">
      <c r="A9513" s="16">
        <v>85335000000</v>
      </c>
      <c r="B9513" s="16">
        <v>853350000</v>
      </c>
      <c r="C9513" s="16">
        <v>85335000000</v>
      </c>
      <c r="F9513" s="21" t="s">
        <v>22</v>
      </c>
      <c r="G9513" s="20" t="s">
        <v>11687</v>
      </c>
      <c r="H9513" s="20" t="s">
        <v>11688</v>
      </c>
      <c r="I9513" s="20" t="s">
        <v>37</v>
      </c>
      <c r="J9513" s="20" t="s">
        <v>53</v>
      </c>
      <c r="M9513" s="20" t="s">
        <v>40</v>
      </c>
      <c r="O9513" s="20" t="s">
        <v>41</v>
      </c>
      <c r="P9513" s="20" t="s">
        <v>2793</v>
      </c>
      <c r="Q9513" s="20" t="s">
        <v>11737</v>
      </c>
      <c r="S9513" s="20" t="s">
        <v>25</v>
      </c>
      <c r="T9513" s="20" t="s">
        <v>26</v>
      </c>
      <c r="U9513" s="18" t="s">
        <v>13336</v>
      </c>
      <c r="V9513" s="16" t="str">
        <f t="shared" si="149"/>
        <v>8</v>
      </c>
    </row>
    <row r="9514" spans="1:22" ht="42.75" x14ac:dyDescent="0.45">
      <c r="A9514" s="16">
        <v>85336000000</v>
      </c>
      <c r="B9514" s="16">
        <v>853360000</v>
      </c>
      <c r="C9514" s="16">
        <v>85336000000</v>
      </c>
      <c r="F9514" s="21" t="s">
        <v>22</v>
      </c>
      <c r="G9514" s="20" t="s">
        <v>11690</v>
      </c>
      <c r="H9514" s="20" t="s">
        <v>11691</v>
      </c>
      <c r="I9514" s="20" t="s">
        <v>37</v>
      </c>
      <c r="J9514" s="20" t="s">
        <v>53</v>
      </c>
      <c r="M9514" s="20" t="s">
        <v>40</v>
      </c>
      <c r="O9514" s="20" t="s">
        <v>41</v>
      </c>
      <c r="P9514" s="20" t="s">
        <v>2793</v>
      </c>
      <c r="Q9514" s="20" t="s">
        <v>11737</v>
      </c>
      <c r="S9514" s="20" t="s">
        <v>25</v>
      </c>
      <c r="T9514" s="20" t="s">
        <v>26</v>
      </c>
      <c r="U9514" s="18" t="s">
        <v>11692</v>
      </c>
      <c r="V9514" s="16" t="str">
        <f t="shared" si="149"/>
        <v>8</v>
      </c>
    </row>
    <row r="9515" spans="1:22" ht="57" x14ac:dyDescent="0.45">
      <c r="A9515" s="16">
        <v>85337000000</v>
      </c>
      <c r="B9515" s="16">
        <v>853370000</v>
      </c>
      <c r="C9515" s="16">
        <v>85337000000</v>
      </c>
      <c r="F9515" s="21" t="s">
        <v>22</v>
      </c>
      <c r="G9515" s="20" t="s">
        <v>11445</v>
      </c>
      <c r="H9515" s="20" t="s">
        <v>11446</v>
      </c>
      <c r="I9515" s="20" t="s">
        <v>37</v>
      </c>
      <c r="J9515" s="20" t="s">
        <v>53</v>
      </c>
      <c r="M9515" s="20" t="s">
        <v>40</v>
      </c>
      <c r="O9515" s="20" t="s">
        <v>41</v>
      </c>
      <c r="P9515" s="20" t="s">
        <v>2793</v>
      </c>
      <c r="Q9515" s="20" t="s">
        <v>11737</v>
      </c>
      <c r="S9515" s="20" t="s">
        <v>25</v>
      </c>
      <c r="T9515" s="20" t="s">
        <v>26</v>
      </c>
      <c r="U9515" s="18" t="s">
        <v>13337</v>
      </c>
      <c r="V9515" s="16" t="str">
        <f t="shared" si="149"/>
        <v>8</v>
      </c>
    </row>
    <row r="9516" spans="1:22" ht="57" x14ac:dyDescent="0.45">
      <c r="A9516" s="16">
        <v>85338000000</v>
      </c>
      <c r="B9516" s="16">
        <v>853380000</v>
      </c>
      <c r="C9516" s="16">
        <v>85338000000</v>
      </c>
      <c r="F9516" s="21" t="s">
        <v>22</v>
      </c>
      <c r="G9516" s="20" t="s">
        <v>11700</v>
      </c>
      <c r="H9516" s="20" t="s">
        <v>11700</v>
      </c>
      <c r="I9516" s="20" t="s">
        <v>37</v>
      </c>
      <c r="J9516" s="20" t="s">
        <v>53</v>
      </c>
      <c r="M9516" s="20" t="s">
        <v>40</v>
      </c>
      <c r="O9516" s="20" t="s">
        <v>41</v>
      </c>
      <c r="P9516" s="20" t="s">
        <v>2793</v>
      </c>
      <c r="Q9516" s="20" t="s">
        <v>11737</v>
      </c>
      <c r="S9516" s="20" t="s">
        <v>25</v>
      </c>
      <c r="T9516" s="20" t="s">
        <v>26</v>
      </c>
      <c r="U9516" s="18" t="s">
        <v>13338</v>
      </c>
      <c r="V9516" s="16" t="str">
        <f t="shared" si="149"/>
        <v>8</v>
      </c>
    </row>
    <row r="9517" spans="1:22" ht="57" x14ac:dyDescent="0.45">
      <c r="A9517" s="16">
        <v>85340000000</v>
      </c>
      <c r="B9517" s="16">
        <v>853400000</v>
      </c>
      <c r="C9517" s="16">
        <v>85340000000</v>
      </c>
      <c r="F9517" s="21" t="s">
        <v>22</v>
      </c>
      <c r="G9517" s="20" t="s">
        <v>12165</v>
      </c>
      <c r="H9517" s="20" t="s">
        <v>12166</v>
      </c>
      <c r="I9517" s="20" t="s">
        <v>24</v>
      </c>
      <c r="S9517" s="20" t="s">
        <v>25</v>
      </c>
      <c r="T9517" s="20" t="s">
        <v>26</v>
      </c>
      <c r="U9517" s="18" t="s">
        <v>13339</v>
      </c>
      <c r="V9517" s="16" t="str">
        <f t="shared" si="149"/>
        <v>8</v>
      </c>
    </row>
    <row r="9518" spans="1:22" ht="28.5" x14ac:dyDescent="0.45">
      <c r="A9518" s="16">
        <v>85341000000</v>
      </c>
      <c r="B9518" s="16">
        <v>853410000</v>
      </c>
      <c r="C9518" s="16">
        <v>85341000000</v>
      </c>
      <c r="F9518" s="21" t="s">
        <v>22</v>
      </c>
      <c r="G9518" s="20" t="s">
        <v>11709</v>
      </c>
      <c r="H9518" s="20" t="s">
        <v>11709</v>
      </c>
      <c r="I9518" s="20" t="s">
        <v>37</v>
      </c>
      <c r="J9518" s="20" t="s">
        <v>53</v>
      </c>
      <c r="M9518" s="20" t="s">
        <v>40</v>
      </c>
      <c r="O9518" s="20" t="s">
        <v>41</v>
      </c>
      <c r="P9518" s="20" t="s">
        <v>2793</v>
      </c>
      <c r="Q9518" s="20" t="s">
        <v>11737</v>
      </c>
      <c r="S9518" s="20" t="s">
        <v>25</v>
      </c>
      <c r="T9518" s="20" t="s">
        <v>26</v>
      </c>
      <c r="U9518" s="18" t="s">
        <v>13340</v>
      </c>
      <c r="V9518" s="16" t="str">
        <f t="shared" si="149"/>
        <v>8</v>
      </c>
    </row>
    <row r="9519" spans="1:22" ht="28.5" x14ac:dyDescent="0.45">
      <c r="A9519" s="16">
        <v>85342000000</v>
      </c>
      <c r="B9519" s="16">
        <v>853420000</v>
      </c>
      <c r="C9519" s="16">
        <v>85342000000</v>
      </c>
      <c r="F9519" s="21" t="s">
        <v>22</v>
      </c>
      <c r="G9519" s="20" t="s">
        <v>11712</v>
      </c>
      <c r="H9519" s="20" t="s">
        <v>11712</v>
      </c>
      <c r="I9519" s="20" t="s">
        <v>37</v>
      </c>
      <c r="J9519" s="20" t="s">
        <v>53</v>
      </c>
      <c r="M9519" s="20" t="s">
        <v>40</v>
      </c>
      <c r="O9519" s="20" t="s">
        <v>41</v>
      </c>
      <c r="P9519" s="20" t="s">
        <v>2793</v>
      </c>
      <c r="Q9519" s="20" t="s">
        <v>11737</v>
      </c>
      <c r="S9519" s="20" t="s">
        <v>25</v>
      </c>
      <c r="T9519" s="20" t="s">
        <v>26</v>
      </c>
      <c r="U9519" s="18" t="s">
        <v>13341</v>
      </c>
      <c r="V9519" s="16" t="str">
        <f t="shared" si="149"/>
        <v>8</v>
      </c>
    </row>
    <row r="9520" spans="1:22" ht="57" x14ac:dyDescent="0.45">
      <c r="A9520" s="16">
        <v>85343000000</v>
      </c>
      <c r="B9520" s="16">
        <v>853430000</v>
      </c>
      <c r="C9520" s="16">
        <v>85343000000</v>
      </c>
      <c r="F9520" s="21" t="s">
        <v>22</v>
      </c>
      <c r="G9520" s="20" t="s">
        <v>11714</v>
      </c>
      <c r="H9520" s="20" t="s">
        <v>11714</v>
      </c>
      <c r="I9520" s="20" t="s">
        <v>37</v>
      </c>
      <c r="J9520" s="20" t="s">
        <v>53</v>
      </c>
      <c r="M9520" s="20" t="s">
        <v>40</v>
      </c>
      <c r="O9520" s="20" t="s">
        <v>41</v>
      </c>
      <c r="P9520" s="20" t="s">
        <v>2793</v>
      </c>
      <c r="Q9520" s="20" t="s">
        <v>11737</v>
      </c>
      <c r="S9520" s="20" t="s">
        <v>25</v>
      </c>
      <c r="T9520" s="20" t="s">
        <v>26</v>
      </c>
      <c r="U9520" s="18" t="s">
        <v>13342</v>
      </c>
      <c r="V9520" s="16" t="str">
        <f t="shared" si="149"/>
        <v>8</v>
      </c>
    </row>
    <row r="9521" spans="1:22" ht="57" x14ac:dyDescent="0.45">
      <c r="A9521" s="16">
        <v>85344000000</v>
      </c>
      <c r="B9521" s="16">
        <v>853440000</v>
      </c>
      <c r="C9521" s="16">
        <v>85344000000</v>
      </c>
      <c r="F9521" s="21" t="s">
        <v>22</v>
      </c>
      <c r="G9521" s="20" t="s">
        <v>11458</v>
      </c>
      <c r="H9521" s="20" t="s">
        <v>11459</v>
      </c>
      <c r="I9521" s="20" t="s">
        <v>37</v>
      </c>
      <c r="J9521" s="20" t="s">
        <v>53</v>
      </c>
      <c r="M9521" s="20" t="s">
        <v>40</v>
      </c>
      <c r="O9521" s="20" t="s">
        <v>41</v>
      </c>
      <c r="P9521" s="20" t="s">
        <v>2793</v>
      </c>
      <c r="Q9521" s="20" t="s">
        <v>11737</v>
      </c>
      <c r="S9521" s="20" t="s">
        <v>25</v>
      </c>
      <c r="T9521" s="20" t="s">
        <v>26</v>
      </c>
      <c r="U9521" s="18" t="s">
        <v>13343</v>
      </c>
      <c r="V9521" s="16" t="str">
        <f t="shared" si="149"/>
        <v>8</v>
      </c>
    </row>
    <row r="9522" spans="1:22" ht="57" x14ac:dyDescent="0.45">
      <c r="A9522" s="16">
        <v>85345000000</v>
      </c>
      <c r="B9522" s="16">
        <v>853450000</v>
      </c>
      <c r="C9522" s="16">
        <v>85345000000</v>
      </c>
      <c r="F9522" s="21" t="s">
        <v>22</v>
      </c>
      <c r="G9522" s="20" t="s">
        <v>11717</v>
      </c>
      <c r="H9522" s="20" t="s">
        <v>11717</v>
      </c>
      <c r="I9522" s="20" t="s">
        <v>37</v>
      </c>
      <c r="J9522" s="20" t="s">
        <v>53</v>
      </c>
      <c r="M9522" s="20" t="s">
        <v>40</v>
      </c>
      <c r="O9522" s="20" t="s">
        <v>41</v>
      </c>
      <c r="P9522" s="20" t="s">
        <v>2793</v>
      </c>
      <c r="Q9522" s="20" t="s">
        <v>11737</v>
      </c>
      <c r="S9522" s="20" t="s">
        <v>25</v>
      </c>
      <c r="T9522" s="20" t="s">
        <v>26</v>
      </c>
      <c r="U9522" s="18" t="s">
        <v>13344</v>
      </c>
      <c r="V9522" s="16" t="str">
        <f t="shared" si="149"/>
        <v>8</v>
      </c>
    </row>
    <row r="9523" spans="1:22" ht="42.75" x14ac:dyDescent="0.45">
      <c r="A9523" s="16">
        <v>85350000000</v>
      </c>
      <c r="B9523" s="16">
        <v>853500000</v>
      </c>
      <c r="C9523" s="16">
        <v>85350000000</v>
      </c>
      <c r="F9523" s="21" t="s">
        <v>22</v>
      </c>
      <c r="G9523" s="20" t="s">
        <v>12168</v>
      </c>
      <c r="H9523" s="20" t="s">
        <v>12169</v>
      </c>
      <c r="I9523" s="20" t="s">
        <v>37</v>
      </c>
      <c r="J9523" s="20" t="s">
        <v>53</v>
      </c>
      <c r="M9523" s="20" t="s">
        <v>40</v>
      </c>
      <c r="O9523" s="20" t="s">
        <v>41</v>
      </c>
      <c r="P9523" s="20" t="s">
        <v>2793</v>
      </c>
      <c r="Q9523" s="20" t="s">
        <v>11737</v>
      </c>
      <c r="S9523" s="20" t="s">
        <v>25</v>
      </c>
      <c r="T9523" s="20" t="s">
        <v>26</v>
      </c>
      <c r="U9523" s="18" t="s">
        <v>12170</v>
      </c>
      <c r="V9523" s="16" t="str">
        <f t="shared" si="149"/>
        <v>8</v>
      </c>
    </row>
    <row r="9524" spans="1:22" ht="42.75" x14ac:dyDescent="0.45">
      <c r="A9524" s="16">
        <v>85360000000</v>
      </c>
      <c r="B9524" s="16">
        <v>853600000</v>
      </c>
      <c r="C9524" s="16">
        <v>85360000000</v>
      </c>
      <c r="F9524" s="21" t="s">
        <v>22</v>
      </c>
      <c r="G9524" s="20" t="s">
        <v>12171</v>
      </c>
      <c r="H9524" s="20" t="s">
        <v>12172</v>
      </c>
      <c r="I9524" s="20" t="s">
        <v>37</v>
      </c>
      <c r="J9524" s="20" t="s">
        <v>53</v>
      </c>
      <c r="M9524" s="20" t="s">
        <v>40</v>
      </c>
      <c r="O9524" s="20" t="s">
        <v>41</v>
      </c>
      <c r="P9524" s="20" t="s">
        <v>2793</v>
      </c>
      <c r="Q9524" s="20" t="s">
        <v>11737</v>
      </c>
      <c r="S9524" s="20" t="s">
        <v>25</v>
      </c>
      <c r="T9524" s="20" t="s">
        <v>26</v>
      </c>
      <c r="U9524" s="18" t="s">
        <v>12173</v>
      </c>
      <c r="V9524" s="16" t="str">
        <f t="shared" si="149"/>
        <v>8</v>
      </c>
    </row>
    <row r="9525" spans="1:22" x14ac:dyDescent="0.45">
      <c r="A9525" s="16">
        <v>85370000000</v>
      </c>
      <c r="B9525" s="16">
        <v>853700000</v>
      </c>
      <c r="C9525" s="16">
        <v>85370000000</v>
      </c>
      <c r="F9525" s="21" t="s">
        <v>22</v>
      </c>
      <c r="G9525" s="20" t="s">
        <v>12174</v>
      </c>
      <c r="H9525" s="20" t="s">
        <v>12175</v>
      </c>
      <c r="I9525" s="20" t="s">
        <v>37</v>
      </c>
      <c r="J9525" s="20" t="s">
        <v>53</v>
      </c>
      <c r="M9525" s="20" t="s">
        <v>40</v>
      </c>
      <c r="O9525" s="20" t="s">
        <v>41</v>
      </c>
      <c r="P9525" s="20" t="s">
        <v>2793</v>
      </c>
      <c r="Q9525" s="20" t="s">
        <v>11737</v>
      </c>
      <c r="S9525" s="20" t="s">
        <v>25</v>
      </c>
      <c r="T9525" s="20" t="s">
        <v>26</v>
      </c>
      <c r="U9525" s="18" t="s">
        <v>12176</v>
      </c>
      <c r="V9525" s="16" t="str">
        <f t="shared" si="149"/>
        <v>8</v>
      </c>
    </row>
    <row r="9526" spans="1:22" ht="28.5" x14ac:dyDescent="0.45">
      <c r="A9526" s="16" t="s">
        <v>13345</v>
      </c>
      <c r="B9526" s="16">
        <v>860000000</v>
      </c>
      <c r="C9526" s="16" t="s">
        <v>13345</v>
      </c>
      <c r="F9526" s="32" t="s">
        <v>108</v>
      </c>
      <c r="G9526" s="20" t="s">
        <v>12178</v>
      </c>
      <c r="H9526" s="20" t="s">
        <v>12178</v>
      </c>
      <c r="I9526" s="20" t="s">
        <v>24</v>
      </c>
      <c r="J9526" s="20" t="s">
        <v>142</v>
      </c>
      <c r="S9526" s="20" t="s">
        <v>25</v>
      </c>
      <c r="T9526" s="20" t="s">
        <v>26</v>
      </c>
      <c r="U9526" s="18" t="s">
        <v>12179</v>
      </c>
      <c r="V9526" s="16" t="str">
        <f t="shared" si="149"/>
        <v>8</v>
      </c>
    </row>
    <row r="9527" spans="1:22" ht="71.25" x14ac:dyDescent="0.45">
      <c r="A9527" s="16" t="s">
        <v>13346</v>
      </c>
      <c r="B9527" s="16">
        <v>861000000</v>
      </c>
      <c r="C9527" s="16" t="s">
        <v>13346</v>
      </c>
      <c r="F9527" s="32" t="s">
        <v>108</v>
      </c>
      <c r="G9527" s="20" t="s">
        <v>12181</v>
      </c>
      <c r="H9527" s="20" t="s">
        <v>12181</v>
      </c>
      <c r="I9527" s="20" t="s">
        <v>24</v>
      </c>
      <c r="J9527" s="20" t="s">
        <v>142</v>
      </c>
      <c r="S9527" s="20" t="s">
        <v>25</v>
      </c>
      <c r="T9527" s="20" t="s">
        <v>26</v>
      </c>
      <c r="U9527" s="18" t="s">
        <v>12182</v>
      </c>
      <c r="V9527" s="16" t="str">
        <f t="shared" si="149"/>
        <v>8</v>
      </c>
    </row>
    <row r="9528" spans="1:22" ht="114" x14ac:dyDescent="0.45">
      <c r="A9528" s="16" t="s">
        <v>13347</v>
      </c>
      <c r="B9528" s="16">
        <v>861100000</v>
      </c>
      <c r="C9528" s="16" t="s">
        <v>13347</v>
      </c>
      <c r="F9528" s="32" t="s">
        <v>108</v>
      </c>
      <c r="G9528" s="20" t="s">
        <v>12184</v>
      </c>
      <c r="H9528" s="20" t="s">
        <v>12184</v>
      </c>
      <c r="I9528" s="20" t="s">
        <v>24</v>
      </c>
      <c r="J9528" s="20" t="s">
        <v>142</v>
      </c>
      <c r="S9528" s="20" t="s">
        <v>25</v>
      </c>
      <c r="T9528" s="20" t="s">
        <v>26</v>
      </c>
      <c r="U9528" s="18" t="s">
        <v>13348</v>
      </c>
      <c r="V9528" s="16" t="str">
        <f t="shared" si="149"/>
        <v>8</v>
      </c>
    </row>
    <row r="9529" spans="1:22" ht="57" x14ac:dyDescent="0.45">
      <c r="A9529" s="16" t="s">
        <v>13349</v>
      </c>
      <c r="B9529" s="16">
        <v>861110000</v>
      </c>
      <c r="C9529" s="16" t="s">
        <v>13349</v>
      </c>
      <c r="F9529" s="32" t="s">
        <v>108</v>
      </c>
      <c r="G9529" s="20" t="s">
        <v>13350</v>
      </c>
      <c r="H9529" s="20" t="s">
        <v>13351</v>
      </c>
      <c r="I9529" s="20" t="s">
        <v>24</v>
      </c>
      <c r="J9529" s="20" t="s">
        <v>142</v>
      </c>
      <c r="S9529" s="20" t="s">
        <v>25</v>
      </c>
      <c r="T9529" s="20" t="s">
        <v>26</v>
      </c>
      <c r="U9529" s="18" t="s">
        <v>13352</v>
      </c>
      <c r="V9529" s="16" t="str">
        <f t="shared" si="149"/>
        <v>8</v>
      </c>
    </row>
    <row r="9530" spans="1:22" x14ac:dyDescent="0.45">
      <c r="A9530" s="16" t="s">
        <v>13353</v>
      </c>
      <c r="B9530" s="16">
        <v>861110100</v>
      </c>
      <c r="C9530" s="16" t="s">
        <v>13353</v>
      </c>
      <c r="F9530" s="32" t="s">
        <v>108</v>
      </c>
      <c r="G9530" s="20" t="s">
        <v>13354</v>
      </c>
      <c r="H9530" s="20" t="s">
        <v>13354</v>
      </c>
      <c r="I9530" s="20" t="s">
        <v>37</v>
      </c>
      <c r="J9530" s="20" t="s">
        <v>53</v>
      </c>
      <c r="K9530" s="20" t="s">
        <v>206</v>
      </c>
      <c r="M9530" s="20" t="s">
        <v>40</v>
      </c>
      <c r="O9530" s="20" t="s">
        <v>41</v>
      </c>
      <c r="P9530" s="20" t="s">
        <v>42</v>
      </c>
      <c r="Q9530" s="20" t="s">
        <v>11737</v>
      </c>
      <c r="R9530" s="20" t="s">
        <v>203</v>
      </c>
      <c r="S9530" s="20" t="s">
        <v>25</v>
      </c>
      <c r="T9530" s="20" t="s">
        <v>26</v>
      </c>
      <c r="U9530" s="18" t="s">
        <v>13355</v>
      </c>
      <c r="V9530" s="16" t="str">
        <f t="shared" si="149"/>
        <v>8</v>
      </c>
    </row>
    <row r="9531" spans="1:22" x14ac:dyDescent="0.45">
      <c r="A9531" s="16" t="s">
        <v>13356</v>
      </c>
      <c r="B9531" s="16">
        <v>861110200</v>
      </c>
      <c r="C9531" s="16" t="s">
        <v>13356</v>
      </c>
      <c r="F9531" s="32" t="s">
        <v>108</v>
      </c>
      <c r="G9531" s="20" t="s">
        <v>13357</v>
      </c>
      <c r="H9531" s="20" t="s">
        <v>13357</v>
      </c>
      <c r="I9531" s="20" t="s">
        <v>37</v>
      </c>
      <c r="J9531" s="20" t="s">
        <v>53</v>
      </c>
      <c r="K9531" s="20" t="s">
        <v>206</v>
      </c>
      <c r="M9531" s="20" t="s">
        <v>40</v>
      </c>
      <c r="O9531" s="20" t="s">
        <v>41</v>
      </c>
      <c r="P9531" s="20" t="s">
        <v>42</v>
      </c>
      <c r="Q9531" s="20" t="s">
        <v>11737</v>
      </c>
      <c r="R9531" s="20" t="s">
        <v>203</v>
      </c>
      <c r="S9531" s="20" t="s">
        <v>25</v>
      </c>
      <c r="T9531" s="20" t="s">
        <v>26</v>
      </c>
      <c r="U9531" s="18" t="s">
        <v>13358</v>
      </c>
      <c r="V9531" s="16" t="str">
        <f t="shared" si="149"/>
        <v>8</v>
      </c>
    </row>
    <row r="9532" spans="1:22" ht="28.5" x14ac:dyDescent="0.45">
      <c r="A9532" s="16" t="s">
        <v>13359</v>
      </c>
      <c r="B9532" s="16">
        <v>861110300</v>
      </c>
      <c r="C9532" s="16" t="s">
        <v>13359</v>
      </c>
      <c r="F9532" s="32" t="s">
        <v>108</v>
      </c>
      <c r="G9532" s="20" t="s">
        <v>13360</v>
      </c>
      <c r="H9532" s="20" t="s">
        <v>13360</v>
      </c>
      <c r="I9532" s="20" t="s">
        <v>37</v>
      </c>
      <c r="J9532" s="20" t="s">
        <v>53</v>
      </c>
      <c r="K9532" s="20" t="s">
        <v>206</v>
      </c>
      <c r="M9532" s="20" t="s">
        <v>40</v>
      </c>
      <c r="O9532" s="20" t="s">
        <v>41</v>
      </c>
      <c r="P9532" s="20" t="s">
        <v>42</v>
      </c>
      <c r="Q9532" s="20" t="s">
        <v>11737</v>
      </c>
      <c r="R9532" s="20" t="s">
        <v>203</v>
      </c>
      <c r="S9532" s="20" t="s">
        <v>25</v>
      </c>
      <c r="T9532" s="20" t="s">
        <v>26</v>
      </c>
      <c r="U9532" s="18" t="s">
        <v>13361</v>
      </c>
      <c r="V9532" s="16" t="str">
        <f t="shared" si="149"/>
        <v>8</v>
      </c>
    </row>
    <row r="9533" spans="1:22" x14ac:dyDescent="0.45">
      <c r="A9533" s="16" t="s">
        <v>13362</v>
      </c>
      <c r="B9533" s="16">
        <v>861110400</v>
      </c>
      <c r="C9533" s="16" t="s">
        <v>13362</v>
      </c>
      <c r="F9533" s="32" t="s">
        <v>108</v>
      </c>
      <c r="G9533" s="20" t="s">
        <v>13363</v>
      </c>
      <c r="H9533" s="20" t="s">
        <v>13363</v>
      </c>
      <c r="I9533" s="20" t="s">
        <v>37</v>
      </c>
      <c r="J9533" s="20" t="s">
        <v>53</v>
      </c>
      <c r="K9533" s="20" t="s">
        <v>206</v>
      </c>
      <c r="M9533" s="20" t="s">
        <v>40</v>
      </c>
      <c r="O9533" s="20" t="s">
        <v>41</v>
      </c>
      <c r="P9533" s="20" t="s">
        <v>42</v>
      </c>
      <c r="Q9533" s="20" t="s">
        <v>11737</v>
      </c>
      <c r="R9533" s="20" t="s">
        <v>203</v>
      </c>
      <c r="S9533" s="20" t="s">
        <v>25</v>
      </c>
      <c r="T9533" s="20" t="s">
        <v>26</v>
      </c>
      <c r="U9533" s="18" t="s">
        <v>13364</v>
      </c>
      <c r="V9533" s="16" t="str">
        <f t="shared" si="149"/>
        <v>8</v>
      </c>
    </row>
    <row r="9534" spans="1:22" ht="28.5" x14ac:dyDescent="0.45">
      <c r="A9534" s="16" t="s">
        <v>13365</v>
      </c>
      <c r="B9534" s="16">
        <v>861110500</v>
      </c>
      <c r="C9534" s="16" t="s">
        <v>13365</v>
      </c>
      <c r="F9534" s="32" t="s">
        <v>108</v>
      </c>
      <c r="G9534" s="20" t="s">
        <v>13366</v>
      </c>
      <c r="H9534" s="20" t="s">
        <v>13366</v>
      </c>
      <c r="I9534" s="20" t="s">
        <v>37</v>
      </c>
      <c r="J9534" s="20" t="s">
        <v>53</v>
      </c>
      <c r="K9534" s="20" t="s">
        <v>206</v>
      </c>
      <c r="M9534" s="20" t="s">
        <v>40</v>
      </c>
      <c r="O9534" s="20" t="s">
        <v>41</v>
      </c>
      <c r="P9534" s="20" t="s">
        <v>42</v>
      </c>
      <c r="Q9534" s="20" t="s">
        <v>11737</v>
      </c>
      <c r="R9534" s="20" t="s">
        <v>203</v>
      </c>
      <c r="S9534" s="20" t="s">
        <v>25</v>
      </c>
      <c r="T9534" s="20" t="s">
        <v>26</v>
      </c>
      <c r="U9534" s="18" t="s">
        <v>13367</v>
      </c>
      <c r="V9534" s="16" t="str">
        <f t="shared" si="149"/>
        <v>8</v>
      </c>
    </row>
    <row r="9535" spans="1:22" ht="28.5" x14ac:dyDescent="0.45">
      <c r="A9535" s="16" t="s">
        <v>13368</v>
      </c>
      <c r="B9535" s="16">
        <v>861110600</v>
      </c>
      <c r="C9535" s="16" t="s">
        <v>13368</v>
      </c>
      <c r="F9535" s="32" t="s">
        <v>108</v>
      </c>
      <c r="G9535" s="20" t="s">
        <v>13369</v>
      </c>
      <c r="H9535" s="20" t="s">
        <v>13369</v>
      </c>
      <c r="I9535" s="20" t="s">
        <v>37</v>
      </c>
      <c r="J9535" s="20" t="s">
        <v>53</v>
      </c>
      <c r="K9535" s="20" t="s">
        <v>206</v>
      </c>
      <c r="M9535" s="20" t="s">
        <v>40</v>
      </c>
      <c r="O9535" s="20" t="s">
        <v>41</v>
      </c>
      <c r="P9535" s="20" t="s">
        <v>42</v>
      </c>
      <c r="Q9535" s="20" t="s">
        <v>11737</v>
      </c>
      <c r="R9535" s="20" t="s">
        <v>203</v>
      </c>
      <c r="S9535" s="20" t="s">
        <v>25</v>
      </c>
      <c r="T9535" s="20" t="s">
        <v>26</v>
      </c>
      <c r="U9535" s="18" t="s">
        <v>13370</v>
      </c>
      <c r="V9535" s="16" t="str">
        <f t="shared" si="149"/>
        <v>8</v>
      </c>
    </row>
    <row r="9536" spans="1:22" ht="28.5" x14ac:dyDescent="0.45">
      <c r="A9536" s="16" t="s">
        <v>13371</v>
      </c>
      <c r="B9536" s="16">
        <v>861119900</v>
      </c>
      <c r="C9536" s="16" t="s">
        <v>13371</v>
      </c>
      <c r="F9536" s="32" t="s">
        <v>108</v>
      </c>
      <c r="G9536" s="20" t="s">
        <v>13372</v>
      </c>
      <c r="H9536" s="20" t="s">
        <v>13372</v>
      </c>
      <c r="I9536" s="20" t="s">
        <v>37</v>
      </c>
      <c r="J9536" s="20" t="s">
        <v>53</v>
      </c>
      <c r="K9536" s="20" t="s">
        <v>206</v>
      </c>
      <c r="M9536" s="20" t="s">
        <v>40</v>
      </c>
      <c r="O9536" s="20" t="s">
        <v>41</v>
      </c>
      <c r="P9536" s="20" t="s">
        <v>42</v>
      </c>
      <c r="Q9536" s="20" t="s">
        <v>11737</v>
      </c>
      <c r="R9536" s="20" t="s">
        <v>203</v>
      </c>
      <c r="S9536" s="20" t="s">
        <v>25</v>
      </c>
      <c r="T9536" s="20" t="s">
        <v>26</v>
      </c>
      <c r="U9536" s="18" t="s">
        <v>13373</v>
      </c>
      <c r="V9536" s="16" t="str">
        <f t="shared" si="149"/>
        <v>8</v>
      </c>
    </row>
    <row r="9537" spans="1:22" ht="57" x14ac:dyDescent="0.45">
      <c r="A9537" s="16" t="s">
        <v>13374</v>
      </c>
      <c r="B9537" s="16">
        <v>861120000</v>
      </c>
      <c r="C9537" s="16" t="s">
        <v>13374</v>
      </c>
      <c r="F9537" s="32" t="s">
        <v>108</v>
      </c>
      <c r="G9537" s="20" t="s">
        <v>13375</v>
      </c>
      <c r="H9537" s="20" t="s">
        <v>13376</v>
      </c>
      <c r="I9537" s="20" t="s">
        <v>24</v>
      </c>
      <c r="J9537" s="20" t="s">
        <v>142</v>
      </c>
      <c r="S9537" s="20" t="s">
        <v>25</v>
      </c>
      <c r="T9537" s="20" t="s">
        <v>26</v>
      </c>
      <c r="U9537" s="18" t="s">
        <v>13377</v>
      </c>
      <c r="V9537" s="16" t="str">
        <f t="shared" si="149"/>
        <v>8</v>
      </c>
    </row>
    <row r="9538" spans="1:22" x14ac:dyDescent="0.45">
      <c r="A9538" s="16" t="s">
        <v>13378</v>
      </c>
      <c r="B9538" s="16">
        <v>861120100</v>
      </c>
      <c r="C9538" s="16" t="s">
        <v>13378</v>
      </c>
      <c r="F9538" s="32" t="s">
        <v>108</v>
      </c>
      <c r="G9538" s="20" t="s">
        <v>13354</v>
      </c>
      <c r="H9538" s="20" t="s">
        <v>13354</v>
      </c>
      <c r="I9538" s="20" t="s">
        <v>37</v>
      </c>
      <c r="J9538" s="20" t="s">
        <v>53</v>
      </c>
      <c r="K9538" s="20" t="s">
        <v>206</v>
      </c>
      <c r="M9538" s="20" t="s">
        <v>40</v>
      </c>
      <c r="O9538" s="20" t="s">
        <v>41</v>
      </c>
      <c r="P9538" s="20" t="s">
        <v>125</v>
      </c>
      <c r="Q9538" s="20" t="s">
        <v>11737</v>
      </c>
      <c r="R9538" s="20" t="s">
        <v>203</v>
      </c>
      <c r="S9538" s="20" t="s">
        <v>25</v>
      </c>
      <c r="T9538" s="20" t="s">
        <v>26</v>
      </c>
      <c r="U9538" s="18" t="s">
        <v>13379</v>
      </c>
      <c r="V9538" s="16" t="str">
        <f t="shared" si="149"/>
        <v>8</v>
      </c>
    </row>
    <row r="9539" spans="1:22" x14ac:dyDescent="0.45">
      <c r="A9539" s="16" t="s">
        <v>13380</v>
      </c>
      <c r="B9539" s="16">
        <v>861120200</v>
      </c>
      <c r="C9539" s="16" t="s">
        <v>13380</v>
      </c>
      <c r="F9539" s="32" t="s">
        <v>108</v>
      </c>
      <c r="G9539" s="20" t="s">
        <v>13357</v>
      </c>
      <c r="H9539" s="20" t="s">
        <v>13357</v>
      </c>
      <c r="I9539" s="20" t="s">
        <v>37</v>
      </c>
      <c r="J9539" s="20" t="s">
        <v>53</v>
      </c>
      <c r="K9539" s="20" t="s">
        <v>206</v>
      </c>
      <c r="M9539" s="20" t="s">
        <v>40</v>
      </c>
      <c r="O9539" s="20" t="s">
        <v>41</v>
      </c>
      <c r="P9539" s="20" t="s">
        <v>125</v>
      </c>
      <c r="Q9539" s="20" t="s">
        <v>11737</v>
      </c>
      <c r="R9539" s="20" t="s">
        <v>203</v>
      </c>
      <c r="S9539" s="20" t="s">
        <v>25</v>
      </c>
      <c r="T9539" s="20" t="s">
        <v>26</v>
      </c>
      <c r="U9539" s="18" t="s">
        <v>13381</v>
      </c>
      <c r="V9539" s="16" t="str">
        <f t="shared" si="149"/>
        <v>8</v>
      </c>
    </row>
    <row r="9540" spans="1:22" ht="28.5" x14ac:dyDescent="0.45">
      <c r="A9540" s="16" t="s">
        <v>13382</v>
      </c>
      <c r="B9540" s="16">
        <v>861120300</v>
      </c>
      <c r="C9540" s="16" t="s">
        <v>13382</v>
      </c>
      <c r="F9540" s="32" t="s">
        <v>108</v>
      </c>
      <c r="G9540" s="20" t="s">
        <v>13360</v>
      </c>
      <c r="H9540" s="20" t="s">
        <v>13360</v>
      </c>
      <c r="I9540" s="20" t="s">
        <v>37</v>
      </c>
      <c r="J9540" s="20" t="s">
        <v>53</v>
      </c>
      <c r="K9540" s="20" t="s">
        <v>206</v>
      </c>
      <c r="M9540" s="20" t="s">
        <v>40</v>
      </c>
      <c r="O9540" s="20" t="s">
        <v>41</v>
      </c>
      <c r="P9540" s="20" t="s">
        <v>125</v>
      </c>
      <c r="Q9540" s="20" t="s">
        <v>11737</v>
      </c>
      <c r="R9540" s="20" t="s">
        <v>203</v>
      </c>
      <c r="S9540" s="20" t="s">
        <v>25</v>
      </c>
      <c r="T9540" s="20" t="s">
        <v>26</v>
      </c>
      <c r="U9540" s="18" t="s">
        <v>13383</v>
      </c>
      <c r="V9540" s="16" t="str">
        <f t="shared" si="149"/>
        <v>8</v>
      </c>
    </row>
    <row r="9541" spans="1:22" x14ac:dyDescent="0.45">
      <c r="A9541" s="16" t="s">
        <v>13384</v>
      </c>
      <c r="B9541" s="16">
        <v>861120400</v>
      </c>
      <c r="C9541" s="16" t="s">
        <v>13384</v>
      </c>
      <c r="F9541" s="32" t="s">
        <v>108</v>
      </c>
      <c r="G9541" s="20" t="s">
        <v>13363</v>
      </c>
      <c r="H9541" s="20" t="s">
        <v>13363</v>
      </c>
      <c r="I9541" s="20" t="s">
        <v>37</v>
      </c>
      <c r="J9541" s="20" t="s">
        <v>53</v>
      </c>
      <c r="K9541" s="20" t="s">
        <v>206</v>
      </c>
      <c r="M9541" s="20" t="s">
        <v>40</v>
      </c>
      <c r="O9541" s="20" t="s">
        <v>41</v>
      </c>
      <c r="P9541" s="20" t="s">
        <v>125</v>
      </c>
      <c r="Q9541" s="20" t="s">
        <v>11737</v>
      </c>
      <c r="R9541" s="20" t="s">
        <v>203</v>
      </c>
      <c r="S9541" s="20" t="s">
        <v>25</v>
      </c>
      <c r="T9541" s="20" t="s">
        <v>26</v>
      </c>
      <c r="U9541" s="18" t="s">
        <v>13385</v>
      </c>
      <c r="V9541" s="16" t="str">
        <f t="shared" si="149"/>
        <v>8</v>
      </c>
    </row>
    <row r="9542" spans="1:22" ht="28.5" x14ac:dyDescent="0.45">
      <c r="A9542" s="16" t="s">
        <v>13386</v>
      </c>
      <c r="B9542" s="16">
        <v>861120500</v>
      </c>
      <c r="C9542" s="16" t="s">
        <v>13386</v>
      </c>
      <c r="F9542" s="32" t="s">
        <v>108</v>
      </c>
      <c r="G9542" s="20" t="s">
        <v>13366</v>
      </c>
      <c r="H9542" s="20" t="s">
        <v>13366</v>
      </c>
      <c r="I9542" s="20" t="s">
        <v>37</v>
      </c>
      <c r="J9542" s="20" t="s">
        <v>53</v>
      </c>
      <c r="K9542" s="20" t="s">
        <v>206</v>
      </c>
      <c r="M9542" s="20" t="s">
        <v>40</v>
      </c>
      <c r="O9542" s="20" t="s">
        <v>41</v>
      </c>
      <c r="P9542" s="20" t="s">
        <v>125</v>
      </c>
      <c r="Q9542" s="20" t="s">
        <v>11737</v>
      </c>
      <c r="R9542" s="20" t="s">
        <v>203</v>
      </c>
      <c r="S9542" s="20" t="s">
        <v>25</v>
      </c>
      <c r="T9542" s="20" t="s">
        <v>26</v>
      </c>
      <c r="U9542" s="18" t="s">
        <v>13387</v>
      </c>
      <c r="V9542" s="16" t="str">
        <f t="shared" si="149"/>
        <v>8</v>
      </c>
    </row>
    <row r="9543" spans="1:22" ht="28.5" x14ac:dyDescent="0.45">
      <c r="A9543" s="16" t="s">
        <v>13388</v>
      </c>
      <c r="B9543" s="16">
        <v>861120600</v>
      </c>
      <c r="C9543" s="16" t="s">
        <v>13388</v>
      </c>
      <c r="F9543" s="32" t="s">
        <v>108</v>
      </c>
      <c r="G9543" s="20" t="s">
        <v>13369</v>
      </c>
      <c r="H9543" s="20" t="s">
        <v>13369</v>
      </c>
      <c r="I9543" s="20" t="s">
        <v>37</v>
      </c>
      <c r="J9543" s="20" t="s">
        <v>53</v>
      </c>
      <c r="K9543" s="20" t="s">
        <v>206</v>
      </c>
      <c r="M9543" s="20" t="s">
        <v>40</v>
      </c>
      <c r="O9543" s="20" t="s">
        <v>41</v>
      </c>
      <c r="P9543" s="20" t="s">
        <v>125</v>
      </c>
      <c r="Q9543" s="20" t="s">
        <v>11737</v>
      </c>
      <c r="R9543" s="20" t="s">
        <v>203</v>
      </c>
      <c r="S9543" s="20" t="s">
        <v>25</v>
      </c>
      <c r="T9543" s="20" t="s">
        <v>26</v>
      </c>
      <c r="U9543" s="18" t="s">
        <v>13389</v>
      </c>
      <c r="V9543" s="16" t="str">
        <f t="shared" si="149"/>
        <v>8</v>
      </c>
    </row>
    <row r="9544" spans="1:22" ht="28.5" x14ac:dyDescent="0.45">
      <c r="A9544" s="16" t="s">
        <v>13390</v>
      </c>
      <c r="B9544" s="16">
        <v>861129900</v>
      </c>
      <c r="C9544" s="16" t="s">
        <v>13390</v>
      </c>
      <c r="F9544" s="32" t="s">
        <v>108</v>
      </c>
      <c r="G9544" s="20" t="s">
        <v>13391</v>
      </c>
      <c r="H9544" s="20" t="s">
        <v>13391</v>
      </c>
      <c r="I9544" s="20" t="s">
        <v>37</v>
      </c>
      <c r="J9544" s="20" t="s">
        <v>53</v>
      </c>
      <c r="K9544" s="20" t="s">
        <v>206</v>
      </c>
      <c r="M9544" s="20" t="s">
        <v>40</v>
      </c>
      <c r="O9544" s="20" t="s">
        <v>41</v>
      </c>
      <c r="P9544" s="20" t="s">
        <v>125</v>
      </c>
      <c r="Q9544" s="20" t="s">
        <v>11737</v>
      </c>
      <c r="R9544" s="20" t="s">
        <v>203</v>
      </c>
      <c r="S9544" s="20" t="s">
        <v>25</v>
      </c>
      <c r="T9544" s="20" t="s">
        <v>26</v>
      </c>
      <c r="U9544" s="18" t="s">
        <v>13392</v>
      </c>
      <c r="V9544" s="16" t="str">
        <f t="shared" si="149"/>
        <v>8</v>
      </c>
    </row>
    <row r="9545" spans="1:22" ht="99.75" x14ac:dyDescent="0.45">
      <c r="A9545" s="16" t="s">
        <v>13393</v>
      </c>
      <c r="B9545" s="16">
        <v>861200000</v>
      </c>
      <c r="C9545" s="16" t="s">
        <v>13393</v>
      </c>
      <c r="F9545" s="32" t="s">
        <v>108</v>
      </c>
      <c r="G9545" s="20" t="s">
        <v>12187</v>
      </c>
      <c r="H9545" s="20" t="s">
        <v>12187</v>
      </c>
      <c r="I9545" s="20" t="s">
        <v>24</v>
      </c>
      <c r="J9545" s="20" t="s">
        <v>142</v>
      </c>
      <c r="S9545" s="20" t="s">
        <v>25</v>
      </c>
      <c r="T9545" s="20" t="s">
        <v>26</v>
      </c>
      <c r="U9545" s="18" t="s">
        <v>13394</v>
      </c>
      <c r="V9545" s="16" t="str">
        <f t="shared" si="149"/>
        <v>8</v>
      </c>
    </row>
    <row r="9546" spans="1:22" ht="99.75" x14ac:dyDescent="0.45">
      <c r="A9546" s="16" t="s">
        <v>13395</v>
      </c>
      <c r="B9546" s="16">
        <v>861210000</v>
      </c>
      <c r="C9546" s="16" t="s">
        <v>13395</v>
      </c>
      <c r="F9546" s="32" t="s">
        <v>108</v>
      </c>
      <c r="G9546" s="20" t="s">
        <v>13396</v>
      </c>
      <c r="H9546" s="20" t="s">
        <v>13397</v>
      </c>
      <c r="I9546" s="20" t="s">
        <v>24</v>
      </c>
      <c r="J9546" s="20" t="s">
        <v>142</v>
      </c>
      <c r="S9546" s="20" t="s">
        <v>25</v>
      </c>
      <c r="T9546" s="20" t="s">
        <v>26</v>
      </c>
      <c r="U9546" s="18" t="s">
        <v>13398</v>
      </c>
      <c r="V9546" s="16" t="str">
        <f t="shared" si="149"/>
        <v>8</v>
      </c>
    </row>
    <row r="9547" spans="1:22" ht="28.5" x14ac:dyDescent="0.45">
      <c r="A9547" s="16" t="s">
        <v>13399</v>
      </c>
      <c r="B9547" s="16">
        <v>861210100</v>
      </c>
      <c r="C9547" s="16" t="s">
        <v>13399</v>
      </c>
      <c r="F9547" s="32" t="s">
        <v>108</v>
      </c>
      <c r="G9547" s="20" t="s">
        <v>13400</v>
      </c>
      <c r="H9547" s="20" t="s">
        <v>13400</v>
      </c>
      <c r="I9547" s="20" t="s">
        <v>37</v>
      </c>
      <c r="J9547" s="20" t="s">
        <v>53</v>
      </c>
      <c r="K9547" s="20" t="s">
        <v>206</v>
      </c>
      <c r="M9547" s="20" t="s">
        <v>40</v>
      </c>
      <c r="O9547" s="20" t="s">
        <v>41</v>
      </c>
      <c r="P9547" s="20" t="s">
        <v>42</v>
      </c>
      <c r="Q9547" s="20" t="s">
        <v>11737</v>
      </c>
      <c r="R9547" s="20" t="s">
        <v>203</v>
      </c>
      <c r="S9547" s="20" t="s">
        <v>25</v>
      </c>
      <c r="T9547" s="20" t="s">
        <v>26</v>
      </c>
      <c r="U9547" s="18" t="s">
        <v>13401</v>
      </c>
      <c r="V9547" s="16" t="str">
        <f t="shared" si="149"/>
        <v>8</v>
      </c>
    </row>
    <row r="9548" spans="1:22" ht="28.5" x14ac:dyDescent="0.45">
      <c r="A9548" s="16" t="s">
        <v>13402</v>
      </c>
      <c r="B9548" s="16">
        <v>861219900</v>
      </c>
      <c r="C9548" s="16" t="s">
        <v>13402</v>
      </c>
      <c r="F9548" s="32" t="s">
        <v>108</v>
      </c>
      <c r="G9548" s="20" t="s">
        <v>13403</v>
      </c>
      <c r="H9548" s="20" t="s">
        <v>13404</v>
      </c>
      <c r="I9548" s="20" t="s">
        <v>37</v>
      </c>
      <c r="J9548" s="20" t="s">
        <v>53</v>
      </c>
      <c r="K9548" s="20" t="s">
        <v>206</v>
      </c>
      <c r="M9548" s="20" t="s">
        <v>40</v>
      </c>
      <c r="O9548" s="20" t="s">
        <v>41</v>
      </c>
      <c r="P9548" s="20" t="s">
        <v>42</v>
      </c>
      <c r="Q9548" s="20" t="s">
        <v>11737</v>
      </c>
      <c r="R9548" s="20" t="s">
        <v>203</v>
      </c>
      <c r="S9548" s="20" t="s">
        <v>25</v>
      </c>
      <c r="T9548" s="20" t="s">
        <v>26</v>
      </c>
      <c r="U9548" s="18" t="s">
        <v>13405</v>
      </c>
      <c r="V9548" s="16" t="str">
        <f t="shared" si="149"/>
        <v>8</v>
      </c>
    </row>
    <row r="9549" spans="1:22" ht="99.75" x14ac:dyDescent="0.45">
      <c r="A9549" s="16" t="s">
        <v>13406</v>
      </c>
      <c r="B9549" s="16">
        <v>861220000</v>
      </c>
      <c r="C9549" s="16" t="s">
        <v>13406</v>
      </c>
      <c r="F9549" s="32" t="s">
        <v>108</v>
      </c>
      <c r="G9549" s="20" t="s">
        <v>13407</v>
      </c>
      <c r="H9549" s="20" t="s">
        <v>13408</v>
      </c>
      <c r="I9549" s="20" t="s">
        <v>24</v>
      </c>
      <c r="J9549" s="20" t="s">
        <v>142</v>
      </c>
      <c r="S9549" s="20" t="s">
        <v>25</v>
      </c>
      <c r="T9549" s="20" t="s">
        <v>26</v>
      </c>
      <c r="U9549" s="18" t="s">
        <v>13409</v>
      </c>
      <c r="V9549" s="16" t="str">
        <f t="shared" si="149"/>
        <v>8</v>
      </c>
    </row>
    <row r="9550" spans="1:22" ht="28.5" x14ac:dyDescent="0.45">
      <c r="A9550" s="16" t="s">
        <v>13410</v>
      </c>
      <c r="B9550" s="16">
        <v>861220100</v>
      </c>
      <c r="C9550" s="16" t="s">
        <v>13410</v>
      </c>
      <c r="F9550" s="32" t="s">
        <v>108</v>
      </c>
      <c r="G9550" s="20" t="s">
        <v>13411</v>
      </c>
      <c r="H9550" s="20" t="s">
        <v>13411</v>
      </c>
      <c r="I9550" s="20" t="s">
        <v>37</v>
      </c>
      <c r="J9550" s="20" t="s">
        <v>53</v>
      </c>
      <c r="K9550" s="20" t="s">
        <v>206</v>
      </c>
      <c r="M9550" s="20" t="s">
        <v>40</v>
      </c>
      <c r="O9550" s="20" t="s">
        <v>41</v>
      </c>
      <c r="P9550" s="20" t="s">
        <v>125</v>
      </c>
      <c r="Q9550" s="20" t="s">
        <v>11737</v>
      </c>
      <c r="R9550" s="20" t="s">
        <v>203</v>
      </c>
      <c r="S9550" s="20" t="s">
        <v>25</v>
      </c>
      <c r="T9550" s="20" t="s">
        <v>26</v>
      </c>
      <c r="U9550" s="18" t="s">
        <v>13412</v>
      </c>
      <c r="V9550" s="16" t="str">
        <f t="shared" si="149"/>
        <v>8</v>
      </c>
    </row>
    <row r="9551" spans="1:22" ht="28.5" x14ac:dyDescent="0.45">
      <c r="A9551" s="16" t="s">
        <v>13413</v>
      </c>
      <c r="B9551" s="16">
        <v>861229900</v>
      </c>
      <c r="C9551" s="16" t="s">
        <v>13413</v>
      </c>
      <c r="F9551" s="32" t="s">
        <v>108</v>
      </c>
      <c r="G9551" s="20" t="s">
        <v>13414</v>
      </c>
      <c r="H9551" s="20" t="s">
        <v>13404</v>
      </c>
      <c r="I9551" s="20" t="s">
        <v>37</v>
      </c>
      <c r="J9551" s="20" t="s">
        <v>53</v>
      </c>
      <c r="K9551" s="20" t="s">
        <v>206</v>
      </c>
      <c r="M9551" s="20" t="s">
        <v>40</v>
      </c>
      <c r="O9551" s="20" t="s">
        <v>41</v>
      </c>
      <c r="P9551" s="20" t="s">
        <v>125</v>
      </c>
      <c r="Q9551" s="20" t="s">
        <v>11737</v>
      </c>
      <c r="R9551" s="20" t="s">
        <v>203</v>
      </c>
      <c r="S9551" s="20" t="s">
        <v>25</v>
      </c>
      <c r="T9551" s="20" t="s">
        <v>26</v>
      </c>
      <c r="U9551" s="18" t="s">
        <v>13415</v>
      </c>
      <c r="V9551" s="16" t="str">
        <f t="shared" si="149"/>
        <v>8</v>
      </c>
    </row>
    <row r="9552" spans="1:22" ht="171" x14ac:dyDescent="0.45">
      <c r="A9552" s="16" t="s">
        <v>13416</v>
      </c>
      <c r="B9552" s="16">
        <v>861300000</v>
      </c>
      <c r="C9552" s="16" t="s">
        <v>13416</v>
      </c>
      <c r="F9552" s="32" t="s">
        <v>108</v>
      </c>
      <c r="G9552" s="20" t="s">
        <v>12190</v>
      </c>
      <c r="H9552" s="20" t="s">
        <v>12190</v>
      </c>
      <c r="I9552" s="20" t="s">
        <v>24</v>
      </c>
      <c r="J9552" s="20" t="s">
        <v>142</v>
      </c>
      <c r="S9552" s="20" t="s">
        <v>25</v>
      </c>
      <c r="T9552" s="20" t="s">
        <v>26</v>
      </c>
      <c r="U9552" s="18" t="s">
        <v>13417</v>
      </c>
      <c r="V9552" s="16" t="str">
        <f t="shared" si="149"/>
        <v>8</v>
      </c>
    </row>
    <row r="9553" spans="1:22" x14ac:dyDescent="0.45">
      <c r="A9553" s="16" t="s">
        <v>13418</v>
      </c>
      <c r="B9553" s="16">
        <v>861310000</v>
      </c>
      <c r="C9553" s="16" t="s">
        <v>13418</v>
      </c>
      <c r="F9553" s="32" t="s">
        <v>108</v>
      </c>
      <c r="G9553" s="20" t="s">
        <v>13419</v>
      </c>
      <c r="H9553" s="20" t="s">
        <v>13420</v>
      </c>
      <c r="I9553" s="20" t="s">
        <v>24</v>
      </c>
      <c r="J9553" s="20" t="s">
        <v>142</v>
      </c>
      <c r="S9553" s="20" t="s">
        <v>25</v>
      </c>
      <c r="T9553" s="20" t="s">
        <v>26</v>
      </c>
      <c r="U9553" s="18" t="s">
        <v>13421</v>
      </c>
      <c r="V9553" s="16" t="str">
        <f t="shared" si="149"/>
        <v>8</v>
      </c>
    </row>
    <row r="9554" spans="1:22" ht="28.5" x14ac:dyDescent="0.45">
      <c r="A9554" s="16" t="s">
        <v>13422</v>
      </c>
      <c r="B9554" s="16">
        <v>861310100</v>
      </c>
      <c r="C9554" s="16" t="s">
        <v>13422</v>
      </c>
      <c r="F9554" s="32" t="s">
        <v>108</v>
      </c>
      <c r="G9554" s="20" t="s">
        <v>13423</v>
      </c>
      <c r="H9554" s="20" t="s">
        <v>13423</v>
      </c>
      <c r="I9554" s="20" t="s">
        <v>37</v>
      </c>
      <c r="J9554" s="20" t="s">
        <v>53</v>
      </c>
      <c r="K9554" s="20" t="s">
        <v>206</v>
      </c>
      <c r="M9554" s="20" t="s">
        <v>40</v>
      </c>
      <c r="O9554" s="20" t="s">
        <v>41</v>
      </c>
      <c r="P9554" s="20" t="s">
        <v>42</v>
      </c>
      <c r="Q9554" s="20" t="s">
        <v>11737</v>
      </c>
      <c r="R9554" s="20" t="s">
        <v>203</v>
      </c>
      <c r="S9554" s="20" t="s">
        <v>25</v>
      </c>
      <c r="T9554" s="20" t="s">
        <v>26</v>
      </c>
      <c r="U9554" s="18" t="s">
        <v>13424</v>
      </c>
      <c r="V9554" s="16" t="str">
        <f t="shared" si="149"/>
        <v>8</v>
      </c>
    </row>
    <row r="9555" spans="1:22" x14ac:dyDescent="0.45">
      <c r="A9555" s="16" t="s">
        <v>13425</v>
      </c>
      <c r="B9555" s="16">
        <v>861320000</v>
      </c>
      <c r="C9555" s="16" t="s">
        <v>13425</v>
      </c>
      <c r="F9555" s="32" t="s">
        <v>108</v>
      </c>
      <c r="G9555" s="20" t="s">
        <v>13426</v>
      </c>
      <c r="H9555" s="20" t="s">
        <v>13427</v>
      </c>
      <c r="I9555" s="20" t="s">
        <v>24</v>
      </c>
      <c r="J9555" s="20" t="s">
        <v>142</v>
      </c>
      <c r="S9555" s="20" t="s">
        <v>25</v>
      </c>
      <c r="T9555" s="20" t="s">
        <v>26</v>
      </c>
      <c r="U9555" s="18" t="s">
        <v>13428</v>
      </c>
      <c r="V9555" s="16" t="str">
        <f t="shared" si="149"/>
        <v>8</v>
      </c>
    </row>
    <row r="9556" spans="1:22" ht="28.5" x14ac:dyDescent="0.45">
      <c r="A9556" s="16" t="s">
        <v>13429</v>
      </c>
      <c r="B9556" s="16">
        <v>861320100</v>
      </c>
      <c r="C9556" s="16" t="s">
        <v>13429</v>
      </c>
      <c r="F9556" s="32" t="s">
        <v>108</v>
      </c>
      <c r="G9556" s="20" t="s">
        <v>13430</v>
      </c>
      <c r="H9556" s="20" t="s">
        <v>13430</v>
      </c>
      <c r="I9556" s="20" t="s">
        <v>37</v>
      </c>
      <c r="J9556" s="20" t="s">
        <v>53</v>
      </c>
      <c r="K9556" s="20" t="s">
        <v>206</v>
      </c>
      <c r="M9556" s="20" t="s">
        <v>40</v>
      </c>
      <c r="O9556" s="20" t="s">
        <v>41</v>
      </c>
      <c r="P9556" s="20" t="s">
        <v>125</v>
      </c>
      <c r="Q9556" s="20" t="s">
        <v>11737</v>
      </c>
      <c r="R9556" s="20" t="s">
        <v>203</v>
      </c>
      <c r="S9556" s="20" t="s">
        <v>25</v>
      </c>
      <c r="T9556" s="20" t="s">
        <v>26</v>
      </c>
      <c r="U9556" s="18" t="s">
        <v>13431</v>
      </c>
      <c r="V9556" s="16" t="str">
        <f t="shared" si="149"/>
        <v>8</v>
      </c>
    </row>
    <row r="9557" spans="1:22" ht="28.5" x14ac:dyDescent="0.45">
      <c r="A9557" s="16" t="s">
        <v>13432</v>
      </c>
      <c r="B9557" s="16">
        <v>861900000</v>
      </c>
      <c r="C9557" s="16" t="s">
        <v>13432</v>
      </c>
      <c r="F9557" s="32" t="s">
        <v>108</v>
      </c>
      <c r="G9557" s="20" t="s">
        <v>12193</v>
      </c>
      <c r="H9557" s="20" t="s">
        <v>12193</v>
      </c>
      <c r="I9557" s="20" t="s">
        <v>24</v>
      </c>
      <c r="J9557" s="20" t="s">
        <v>142</v>
      </c>
      <c r="S9557" s="20" t="s">
        <v>25</v>
      </c>
      <c r="T9557" s="20" t="s">
        <v>26</v>
      </c>
      <c r="U9557" s="18" t="s">
        <v>13433</v>
      </c>
      <c r="V9557" s="16" t="str">
        <f t="shared" si="149"/>
        <v>8</v>
      </c>
    </row>
    <row r="9558" spans="1:22" ht="28.5" x14ac:dyDescent="0.45">
      <c r="A9558" s="16" t="s">
        <v>13434</v>
      </c>
      <c r="B9558" s="16">
        <v>861910000</v>
      </c>
      <c r="C9558" s="16" t="s">
        <v>13434</v>
      </c>
      <c r="F9558" s="32" t="s">
        <v>108</v>
      </c>
      <c r="G9558" s="20" t="s">
        <v>13435</v>
      </c>
      <c r="H9558" s="20" t="s">
        <v>13436</v>
      </c>
      <c r="I9558" s="20" t="s">
        <v>24</v>
      </c>
      <c r="J9558" s="20" t="s">
        <v>142</v>
      </c>
      <c r="S9558" s="20" t="s">
        <v>25</v>
      </c>
      <c r="T9558" s="20" t="s">
        <v>26</v>
      </c>
      <c r="U9558" s="18" t="s">
        <v>13437</v>
      </c>
      <c r="V9558" s="16" t="str">
        <f t="shared" si="149"/>
        <v>8</v>
      </c>
    </row>
    <row r="9559" spans="1:22" ht="42.75" x14ac:dyDescent="0.45">
      <c r="A9559" s="16" t="s">
        <v>13438</v>
      </c>
      <c r="B9559" s="16">
        <v>861910100</v>
      </c>
      <c r="C9559" s="16" t="s">
        <v>13438</v>
      </c>
      <c r="F9559" s="32" t="s">
        <v>108</v>
      </c>
      <c r="G9559" s="20" t="s">
        <v>13439</v>
      </c>
      <c r="H9559" s="20" t="s">
        <v>13436</v>
      </c>
      <c r="I9559" s="20" t="s">
        <v>37</v>
      </c>
      <c r="J9559" s="20" t="s">
        <v>53</v>
      </c>
      <c r="K9559" s="20" t="s">
        <v>206</v>
      </c>
      <c r="M9559" s="20" t="s">
        <v>40</v>
      </c>
      <c r="O9559" s="20" t="s">
        <v>41</v>
      </c>
      <c r="P9559" s="20" t="s">
        <v>42</v>
      </c>
      <c r="Q9559" s="20" t="s">
        <v>11737</v>
      </c>
      <c r="R9559" s="20" t="s">
        <v>203</v>
      </c>
      <c r="S9559" s="20" t="s">
        <v>25</v>
      </c>
      <c r="T9559" s="20" t="s">
        <v>26</v>
      </c>
      <c r="U9559" s="18" t="s">
        <v>13440</v>
      </c>
      <c r="V9559" s="16" t="str">
        <f t="shared" si="149"/>
        <v>8</v>
      </c>
    </row>
    <row r="9560" spans="1:22" ht="42.75" x14ac:dyDescent="0.45">
      <c r="A9560" s="16" t="s">
        <v>13441</v>
      </c>
      <c r="B9560" s="16">
        <v>861910200</v>
      </c>
      <c r="C9560" s="16" t="s">
        <v>13441</v>
      </c>
      <c r="F9560" s="32" t="s">
        <v>108</v>
      </c>
      <c r="G9560" s="20" t="s">
        <v>13442</v>
      </c>
      <c r="H9560" s="20" t="s">
        <v>13436</v>
      </c>
      <c r="I9560" s="20" t="s">
        <v>37</v>
      </c>
      <c r="J9560" s="20" t="s">
        <v>53</v>
      </c>
      <c r="K9560" s="20" t="s">
        <v>206</v>
      </c>
      <c r="M9560" s="20" t="s">
        <v>40</v>
      </c>
      <c r="O9560" s="20" t="s">
        <v>41</v>
      </c>
      <c r="P9560" s="20" t="s">
        <v>42</v>
      </c>
      <c r="Q9560" s="20" t="s">
        <v>11737</v>
      </c>
      <c r="R9560" s="20" t="s">
        <v>203</v>
      </c>
      <c r="S9560" s="20" t="s">
        <v>25</v>
      </c>
      <c r="T9560" s="20" t="s">
        <v>26</v>
      </c>
      <c r="U9560" s="18" t="s">
        <v>13443</v>
      </c>
      <c r="V9560" s="16" t="str">
        <f t="shared" si="149"/>
        <v>8</v>
      </c>
    </row>
    <row r="9561" spans="1:22" ht="28.5" x14ac:dyDescent="0.45">
      <c r="A9561" s="16" t="s">
        <v>13444</v>
      </c>
      <c r="B9561" s="16">
        <v>861920000</v>
      </c>
      <c r="C9561" s="16" t="s">
        <v>13444</v>
      </c>
      <c r="F9561" s="32" t="s">
        <v>108</v>
      </c>
      <c r="G9561" s="20" t="s">
        <v>13445</v>
      </c>
      <c r="H9561" s="20" t="s">
        <v>13446</v>
      </c>
      <c r="I9561" s="20" t="s">
        <v>24</v>
      </c>
      <c r="J9561" s="20" t="s">
        <v>142</v>
      </c>
      <c r="S9561" s="20" t="s">
        <v>25</v>
      </c>
      <c r="T9561" s="20" t="s">
        <v>26</v>
      </c>
      <c r="U9561" s="18" t="s">
        <v>13447</v>
      </c>
      <c r="V9561" s="16" t="str">
        <f t="shared" si="149"/>
        <v>8</v>
      </c>
    </row>
    <row r="9562" spans="1:22" ht="42.75" x14ac:dyDescent="0.45">
      <c r="A9562" s="16" t="s">
        <v>13448</v>
      </c>
      <c r="B9562" s="16">
        <v>861920100</v>
      </c>
      <c r="C9562" s="16" t="s">
        <v>13448</v>
      </c>
      <c r="F9562" s="32" t="s">
        <v>108</v>
      </c>
      <c r="G9562" s="20" t="s">
        <v>13449</v>
      </c>
      <c r="H9562" s="20" t="s">
        <v>13446</v>
      </c>
      <c r="I9562" s="20" t="s">
        <v>37</v>
      </c>
      <c r="J9562" s="20" t="s">
        <v>53</v>
      </c>
      <c r="K9562" s="20" t="s">
        <v>206</v>
      </c>
      <c r="M9562" s="20" t="s">
        <v>40</v>
      </c>
      <c r="O9562" s="20" t="s">
        <v>41</v>
      </c>
      <c r="P9562" s="20" t="s">
        <v>125</v>
      </c>
      <c r="Q9562" s="20" t="s">
        <v>11737</v>
      </c>
      <c r="R9562" s="20" t="s">
        <v>203</v>
      </c>
      <c r="S9562" s="20" t="s">
        <v>25</v>
      </c>
      <c r="T9562" s="20" t="s">
        <v>26</v>
      </c>
      <c r="U9562" s="18" t="s">
        <v>13450</v>
      </c>
      <c r="V9562" s="16" t="str">
        <f t="shared" si="149"/>
        <v>8</v>
      </c>
    </row>
    <row r="9563" spans="1:22" ht="42.75" x14ac:dyDescent="0.45">
      <c r="A9563" s="16" t="s">
        <v>13451</v>
      </c>
      <c r="B9563" s="16">
        <v>861920200</v>
      </c>
      <c r="C9563" s="16" t="s">
        <v>13451</v>
      </c>
      <c r="F9563" s="32" t="s">
        <v>108</v>
      </c>
      <c r="G9563" s="20" t="s">
        <v>13452</v>
      </c>
      <c r="H9563" s="20" t="s">
        <v>13446</v>
      </c>
      <c r="I9563" s="20" t="s">
        <v>37</v>
      </c>
      <c r="J9563" s="20" t="s">
        <v>53</v>
      </c>
      <c r="K9563" s="20" t="s">
        <v>206</v>
      </c>
      <c r="M9563" s="20" t="s">
        <v>40</v>
      </c>
      <c r="O9563" s="20" t="s">
        <v>41</v>
      </c>
      <c r="P9563" s="20" t="s">
        <v>125</v>
      </c>
      <c r="Q9563" s="20" t="s">
        <v>11737</v>
      </c>
      <c r="R9563" s="20" t="s">
        <v>203</v>
      </c>
      <c r="S9563" s="20" t="s">
        <v>25</v>
      </c>
      <c r="T9563" s="20" t="s">
        <v>26</v>
      </c>
      <c r="U9563" s="18" t="s">
        <v>13453</v>
      </c>
      <c r="V9563" s="16" t="str">
        <f t="shared" si="149"/>
        <v>8</v>
      </c>
    </row>
    <row r="9564" spans="1:22" ht="28.5" x14ac:dyDescent="0.45">
      <c r="A9564" s="16" t="s">
        <v>13454</v>
      </c>
      <c r="B9564" s="16">
        <v>862000000</v>
      </c>
      <c r="C9564" s="16" t="s">
        <v>13454</v>
      </c>
      <c r="F9564" s="32" t="s">
        <v>108</v>
      </c>
      <c r="G9564" s="20" t="s">
        <v>12196</v>
      </c>
      <c r="H9564" s="20" t="s">
        <v>12196</v>
      </c>
      <c r="I9564" s="20" t="s">
        <v>37</v>
      </c>
      <c r="J9564" s="20" t="s">
        <v>53</v>
      </c>
      <c r="K9564" s="20" t="s">
        <v>206</v>
      </c>
      <c r="M9564" s="20" t="s">
        <v>40</v>
      </c>
      <c r="O9564" s="20" t="s">
        <v>41</v>
      </c>
      <c r="P9564" s="20" t="s">
        <v>142</v>
      </c>
      <c r="Q9564" s="20" t="s">
        <v>11737</v>
      </c>
      <c r="R9564" s="20" t="s">
        <v>203</v>
      </c>
      <c r="S9564" s="20" t="s">
        <v>25</v>
      </c>
      <c r="T9564" s="20" t="s">
        <v>26</v>
      </c>
      <c r="U9564" s="18" t="s">
        <v>12197</v>
      </c>
      <c r="V9564" s="16" t="str">
        <f t="shared" si="149"/>
        <v>8</v>
      </c>
    </row>
    <row r="9565" spans="1:22" ht="28.5" x14ac:dyDescent="0.45">
      <c r="A9565" s="16" t="s">
        <v>13455</v>
      </c>
      <c r="B9565" s="16">
        <v>863000000</v>
      </c>
      <c r="C9565" s="16" t="s">
        <v>13455</v>
      </c>
      <c r="F9565" s="32" t="s">
        <v>108</v>
      </c>
      <c r="G9565" s="20" t="s">
        <v>12199</v>
      </c>
      <c r="H9565" s="20" t="s">
        <v>12199</v>
      </c>
      <c r="I9565" s="20" t="s">
        <v>24</v>
      </c>
      <c r="J9565" s="20" t="s">
        <v>142</v>
      </c>
      <c r="S9565" s="20" t="s">
        <v>25</v>
      </c>
      <c r="T9565" s="20" t="s">
        <v>26</v>
      </c>
      <c r="U9565" s="18" t="s">
        <v>12200</v>
      </c>
      <c r="V9565" s="16" t="str">
        <f t="shared" si="149"/>
        <v>8</v>
      </c>
    </row>
    <row r="9566" spans="1:22" ht="42.75" x14ac:dyDescent="0.45">
      <c r="A9566" s="16" t="s">
        <v>13456</v>
      </c>
      <c r="B9566" s="16">
        <v>863100000</v>
      </c>
      <c r="C9566" s="16" t="s">
        <v>13456</v>
      </c>
      <c r="F9566" s="32" t="s">
        <v>108</v>
      </c>
      <c r="G9566" s="20" t="s">
        <v>12202</v>
      </c>
      <c r="H9566" s="20" t="s">
        <v>12203</v>
      </c>
      <c r="I9566" s="20" t="s">
        <v>24</v>
      </c>
      <c r="J9566" s="20" t="s">
        <v>142</v>
      </c>
      <c r="S9566" s="20" t="s">
        <v>25</v>
      </c>
      <c r="T9566" s="20" t="s">
        <v>26</v>
      </c>
      <c r="U9566" s="18" t="s">
        <v>13457</v>
      </c>
      <c r="V9566" s="16" t="str">
        <f t="shared" si="149"/>
        <v>8</v>
      </c>
    </row>
    <row r="9567" spans="1:22" x14ac:dyDescent="0.45">
      <c r="A9567" s="16" t="s">
        <v>13458</v>
      </c>
      <c r="B9567" s="16">
        <v>863110000</v>
      </c>
      <c r="C9567" s="16" t="s">
        <v>13458</v>
      </c>
      <c r="F9567" s="32" t="s">
        <v>108</v>
      </c>
      <c r="G9567" s="20" t="s">
        <v>13459</v>
      </c>
      <c r="H9567" s="20" t="s">
        <v>13460</v>
      </c>
      <c r="I9567" s="20" t="s">
        <v>24</v>
      </c>
      <c r="J9567" s="20" t="s">
        <v>142</v>
      </c>
      <c r="S9567" s="20" t="s">
        <v>25</v>
      </c>
      <c r="T9567" s="20" t="s">
        <v>26</v>
      </c>
      <c r="U9567" s="18" t="s">
        <v>13461</v>
      </c>
      <c r="V9567" s="16" t="str">
        <f t="shared" si="149"/>
        <v>8</v>
      </c>
    </row>
    <row r="9568" spans="1:22" ht="99.75" x14ac:dyDescent="0.45">
      <c r="A9568" s="16" t="s">
        <v>13462</v>
      </c>
      <c r="B9568" s="16">
        <v>863110100</v>
      </c>
      <c r="C9568" s="16" t="s">
        <v>13462</v>
      </c>
      <c r="F9568" s="32" t="s">
        <v>108</v>
      </c>
      <c r="G9568" s="20" t="s">
        <v>13463</v>
      </c>
      <c r="H9568" s="20" t="s">
        <v>13464</v>
      </c>
      <c r="I9568" s="20" t="s">
        <v>37</v>
      </c>
      <c r="J9568" s="20" t="s">
        <v>53</v>
      </c>
      <c r="K9568" s="20" t="s">
        <v>206</v>
      </c>
      <c r="M9568" s="20" t="s">
        <v>40</v>
      </c>
      <c r="O9568" s="20" t="s">
        <v>41</v>
      </c>
      <c r="P9568" s="20" t="s">
        <v>42</v>
      </c>
      <c r="Q9568" s="20" t="s">
        <v>11737</v>
      </c>
      <c r="R9568" s="20" t="s">
        <v>203</v>
      </c>
      <c r="S9568" s="20" t="s">
        <v>25</v>
      </c>
      <c r="T9568" s="20" t="s">
        <v>26</v>
      </c>
      <c r="U9568" s="18" t="s">
        <v>13465</v>
      </c>
      <c r="V9568" s="16" t="str">
        <f t="shared" si="149"/>
        <v>8</v>
      </c>
    </row>
    <row r="9569" spans="1:22" ht="57" x14ac:dyDescent="0.45">
      <c r="A9569" s="16" t="s">
        <v>13466</v>
      </c>
      <c r="B9569" s="16">
        <v>863110200</v>
      </c>
      <c r="C9569" s="16" t="s">
        <v>13466</v>
      </c>
      <c r="F9569" s="32" t="s">
        <v>108</v>
      </c>
      <c r="G9569" s="20" t="s">
        <v>13467</v>
      </c>
      <c r="H9569" s="20" t="s">
        <v>13468</v>
      </c>
      <c r="I9569" s="20" t="s">
        <v>37</v>
      </c>
      <c r="J9569" s="20" t="s">
        <v>53</v>
      </c>
      <c r="K9569" s="20" t="s">
        <v>206</v>
      </c>
      <c r="M9569" s="20" t="s">
        <v>40</v>
      </c>
      <c r="O9569" s="20" t="s">
        <v>41</v>
      </c>
      <c r="P9569" s="20" t="s">
        <v>42</v>
      </c>
      <c r="Q9569" s="20" t="s">
        <v>11737</v>
      </c>
      <c r="R9569" s="20" t="s">
        <v>203</v>
      </c>
      <c r="S9569" s="20" t="s">
        <v>25</v>
      </c>
      <c r="T9569" s="20" t="s">
        <v>26</v>
      </c>
      <c r="U9569" s="18" t="s">
        <v>13469</v>
      </c>
      <c r="V9569" s="16" t="str">
        <f t="shared" si="149"/>
        <v>8</v>
      </c>
    </row>
    <row r="9570" spans="1:22" ht="28.5" x14ac:dyDescent="0.45">
      <c r="A9570" s="16" t="s">
        <v>13470</v>
      </c>
      <c r="B9570" s="16">
        <v>863110300</v>
      </c>
      <c r="C9570" s="16" t="s">
        <v>13470</v>
      </c>
      <c r="F9570" s="32" t="s">
        <v>108</v>
      </c>
      <c r="G9570" s="20" t="s">
        <v>13471</v>
      </c>
      <c r="H9570" s="20" t="s">
        <v>13472</v>
      </c>
      <c r="I9570" s="20" t="s">
        <v>37</v>
      </c>
      <c r="J9570" s="20" t="s">
        <v>53</v>
      </c>
      <c r="K9570" s="20" t="s">
        <v>206</v>
      </c>
      <c r="M9570" s="20" t="s">
        <v>40</v>
      </c>
      <c r="O9570" s="20" t="s">
        <v>41</v>
      </c>
      <c r="P9570" s="20" t="s">
        <v>42</v>
      </c>
      <c r="Q9570" s="20" t="s">
        <v>11737</v>
      </c>
      <c r="R9570" s="20" t="s">
        <v>203</v>
      </c>
      <c r="S9570" s="20" t="s">
        <v>25</v>
      </c>
      <c r="T9570" s="20" t="s">
        <v>26</v>
      </c>
      <c r="U9570" s="18" t="s">
        <v>13473</v>
      </c>
      <c r="V9570" s="16" t="str">
        <f t="shared" si="149"/>
        <v>8</v>
      </c>
    </row>
    <row r="9571" spans="1:22" x14ac:dyDescent="0.45">
      <c r="A9571" s="16" t="s">
        <v>13474</v>
      </c>
      <c r="B9571" s="16">
        <v>863120000</v>
      </c>
      <c r="C9571" s="16" t="s">
        <v>13474</v>
      </c>
      <c r="F9571" s="32" t="s">
        <v>108</v>
      </c>
      <c r="G9571" s="20" t="s">
        <v>13475</v>
      </c>
      <c r="H9571" s="20" t="s">
        <v>13476</v>
      </c>
      <c r="I9571" s="20" t="s">
        <v>24</v>
      </c>
      <c r="J9571" s="20" t="s">
        <v>142</v>
      </c>
      <c r="S9571" s="20" t="s">
        <v>25</v>
      </c>
      <c r="T9571" s="20" t="s">
        <v>26</v>
      </c>
      <c r="U9571" s="18" t="s">
        <v>13477</v>
      </c>
      <c r="V9571" s="16" t="str">
        <f t="shared" si="149"/>
        <v>8</v>
      </c>
    </row>
    <row r="9572" spans="1:22" ht="99.75" x14ac:dyDescent="0.45">
      <c r="A9572" s="16" t="s">
        <v>13478</v>
      </c>
      <c r="B9572" s="16">
        <v>863120100</v>
      </c>
      <c r="C9572" s="16" t="s">
        <v>13478</v>
      </c>
      <c r="F9572" s="32" t="s">
        <v>108</v>
      </c>
      <c r="G9572" s="20" t="s">
        <v>13463</v>
      </c>
      <c r="H9572" s="20" t="s">
        <v>13464</v>
      </c>
      <c r="I9572" s="20" t="s">
        <v>37</v>
      </c>
      <c r="J9572" s="20" t="s">
        <v>53</v>
      </c>
      <c r="K9572" s="20" t="s">
        <v>206</v>
      </c>
      <c r="M9572" s="20" t="s">
        <v>40</v>
      </c>
      <c r="O9572" s="20" t="s">
        <v>41</v>
      </c>
      <c r="P9572" s="20" t="s">
        <v>125</v>
      </c>
      <c r="Q9572" s="20" t="s">
        <v>11737</v>
      </c>
      <c r="R9572" s="20" t="s">
        <v>203</v>
      </c>
      <c r="S9572" s="20" t="s">
        <v>25</v>
      </c>
      <c r="T9572" s="20" t="s">
        <v>26</v>
      </c>
      <c r="U9572" s="18" t="s">
        <v>13465</v>
      </c>
      <c r="V9572" s="16" t="str">
        <f t="shared" si="149"/>
        <v>8</v>
      </c>
    </row>
    <row r="9573" spans="1:22" ht="57" x14ac:dyDescent="0.45">
      <c r="A9573" s="16" t="s">
        <v>13479</v>
      </c>
      <c r="B9573" s="16">
        <v>863120200</v>
      </c>
      <c r="C9573" s="16" t="s">
        <v>13479</v>
      </c>
      <c r="F9573" s="32" t="s">
        <v>108</v>
      </c>
      <c r="G9573" s="20" t="s">
        <v>13467</v>
      </c>
      <c r="H9573" s="20" t="s">
        <v>13468</v>
      </c>
      <c r="I9573" s="20" t="s">
        <v>37</v>
      </c>
      <c r="J9573" s="20" t="s">
        <v>53</v>
      </c>
      <c r="K9573" s="20" t="s">
        <v>206</v>
      </c>
      <c r="M9573" s="20" t="s">
        <v>40</v>
      </c>
      <c r="O9573" s="20" t="s">
        <v>41</v>
      </c>
      <c r="P9573" s="20" t="s">
        <v>125</v>
      </c>
      <c r="Q9573" s="20" t="s">
        <v>11737</v>
      </c>
      <c r="R9573" s="20" t="s">
        <v>203</v>
      </c>
      <c r="S9573" s="20" t="s">
        <v>25</v>
      </c>
      <c r="T9573" s="20" t="s">
        <v>26</v>
      </c>
      <c r="U9573" s="18" t="s">
        <v>13469</v>
      </c>
      <c r="V9573" s="16" t="str">
        <f t="shared" si="149"/>
        <v>8</v>
      </c>
    </row>
    <row r="9574" spans="1:22" ht="28.5" x14ac:dyDescent="0.45">
      <c r="A9574" s="16" t="s">
        <v>13480</v>
      </c>
      <c r="B9574" s="16">
        <v>863120300</v>
      </c>
      <c r="C9574" s="16" t="s">
        <v>13480</v>
      </c>
      <c r="F9574" s="32" t="s">
        <v>108</v>
      </c>
      <c r="G9574" s="20" t="s">
        <v>13471</v>
      </c>
      <c r="H9574" s="20" t="s">
        <v>13472</v>
      </c>
      <c r="I9574" s="20" t="s">
        <v>37</v>
      </c>
      <c r="J9574" s="20" t="s">
        <v>53</v>
      </c>
      <c r="K9574" s="20" t="s">
        <v>206</v>
      </c>
      <c r="M9574" s="20" t="s">
        <v>40</v>
      </c>
      <c r="O9574" s="20" t="s">
        <v>41</v>
      </c>
      <c r="P9574" s="20" t="s">
        <v>125</v>
      </c>
      <c r="Q9574" s="20" t="s">
        <v>11737</v>
      </c>
      <c r="R9574" s="20" t="s">
        <v>203</v>
      </c>
      <c r="S9574" s="20" t="s">
        <v>25</v>
      </c>
      <c r="T9574" s="20" t="s">
        <v>26</v>
      </c>
      <c r="U9574" s="18" t="s">
        <v>13473</v>
      </c>
      <c r="V9574" s="16" t="str">
        <f t="shared" si="149"/>
        <v>8</v>
      </c>
    </row>
    <row r="9575" spans="1:22" ht="42.75" x14ac:dyDescent="0.45">
      <c r="A9575" s="16" t="s">
        <v>13481</v>
      </c>
      <c r="B9575" s="16">
        <v>863140000</v>
      </c>
      <c r="C9575" s="16" t="s">
        <v>13481</v>
      </c>
      <c r="F9575" s="32" t="s">
        <v>108</v>
      </c>
      <c r="G9575" s="20" t="s">
        <v>13482</v>
      </c>
      <c r="H9575" s="20" t="s">
        <v>13482</v>
      </c>
      <c r="I9575" s="20" t="s">
        <v>37</v>
      </c>
      <c r="J9575" s="20" t="s">
        <v>53</v>
      </c>
      <c r="K9575" s="20" t="s">
        <v>206</v>
      </c>
      <c r="M9575" s="20" t="s">
        <v>40</v>
      </c>
      <c r="O9575" s="20" t="s">
        <v>41</v>
      </c>
      <c r="P9575" s="20" t="s">
        <v>187</v>
      </c>
      <c r="Q9575" s="20" t="s">
        <v>11737</v>
      </c>
      <c r="R9575" s="20" t="s">
        <v>203</v>
      </c>
      <c r="S9575" s="20" t="s">
        <v>25</v>
      </c>
      <c r="T9575" s="20" t="s">
        <v>26</v>
      </c>
      <c r="U9575" s="18" t="s">
        <v>13483</v>
      </c>
      <c r="V9575" s="16" t="str">
        <f t="shared" ref="V9575:V9638" si="150">MID(A9575,1,1)</f>
        <v>8</v>
      </c>
    </row>
    <row r="9576" spans="1:22" ht="28.5" x14ac:dyDescent="0.45">
      <c r="A9576" s="16" t="s">
        <v>13484</v>
      </c>
      <c r="B9576" s="16">
        <v>863150000</v>
      </c>
      <c r="C9576" s="16" t="s">
        <v>13484</v>
      </c>
      <c r="F9576" s="32" t="s">
        <v>108</v>
      </c>
      <c r="G9576" s="20" t="s">
        <v>13485</v>
      </c>
      <c r="H9576" s="20" t="s">
        <v>13486</v>
      </c>
      <c r="I9576" s="20" t="s">
        <v>24</v>
      </c>
      <c r="J9576" s="20" t="s">
        <v>142</v>
      </c>
      <c r="S9576" s="20" t="s">
        <v>25</v>
      </c>
      <c r="T9576" s="20" t="s">
        <v>26</v>
      </c>
      <c r="U9576" s="18" t="s">
        <v>13487</v>
      </c>
      <c r="V9576" s="16" t="str">
        <f t="shared" si="150"/>
        <v>8</v>
      </c>
    </row>
    <row r="9577" spans="1:22" x14ac:dyDescent="0.45">
      <c r="A9577" s="16" t="s">
        <v>13488</v>
      </c>
      <c r="B9577" s="16">
        <v>863150100</v>
      </c>
      <c r="C9577" s="16" t="s">
        <v>13488</v>
      </c>
      <c r="F9577" s="32" t="s">
        <v>108</v>
      </c>
      <c r="G9577" s="20" t="s">
        <v>13489</v>
      </c>
      <c r="H9577" s="20" t="s">
        <v>13489</v>
      </c>
      <c r="I9577" s="20" t="s">
        <v>24</v>
      </c>
      <c r="J9577" s="20" t="s">
        <v>142</v>
      </c>
      <c r="S9577" s="20" t="s">
        <v>25</v>
      </c>
      <c r="T9577" s="20" t="s">
        <v>26</v>
      </c>
      <c r="U9577" s="18" t="s">
        <v>13490</v>
      </c>
      <c r="V9577" s="16" t="str">
        <f t="shared" si="150"/>
        <v>8</v>
      </c>
    </row>
    <row r="9578" spans="1:22" ht="42.75" x14ac:dyDescent="0.45">
      <c r="A9578" s="16" t="s">
        <v>13491</v>
      </c>
      <c r="B9578" s="16">
        <v>863150101</v>
      </c>
      <c r="C9578" s="16" t="s">
        <v>13491</v>
      </c>
      <c r="F9578" s="32" t="s">
        <v>108</v>
      </c>
      <c r="G9578" s="20" t="s">
        <v>13492</v>
      </c>
      <c r="H9578" s="20" t="s">
        <v>13492</v>
      </c>
      <c r="I9578" s="20" t="s">
        <v>37</v>
      </c>
      <c r="J9578" s="20" t="s">
        <v>53</v>
      </c>
      <c r="K9578" s="20" t="s">
        <v>206</v>
      </c>
      <c r="M9578" s="20" t="s">
        <v>40</v>
      </c>
      <c r="O9578" s="20" t="s">
        <v>41</v>
      </c>
      <c r="P9578" s="20" t="s">
        <v>191</v>
      </c>
      <c r="Q9578" s="20" t="s">
        <v>11737</v>
      </c>
      <c r="R9578" s="20" t="s">
        <v>203</v>
      </c>
      <c r="S9578" s="20" t="s">
        <v>25</v>
      </c>
      <c r="T9578" s="20" t="s">
        <v>26</v>
      </c>
      <c r="U9578" s="18" t="s">
        <v>13493</v>
      </c>
      <c r="V9578" s="16" t="str">
        <f t="shared" si="150"/>
        <v>8</v>
      </c>
    </row>
    <row r="9579" spans="1:22" ht="28.5" x14ac:dyDescent="0.45">
      <c r="A9579" s="16" t="s">
        <v>13494</v>
      </c>
      <c r="B9579" s="16">
        <v>863150102</v>
      </c>
      <c r="C9579" s="16" t="s">
        <v>13494</v>
      </c>
      <c r="F9579" s="32" t="s">
        <v>108</v>
      </c>
      <c r="G9579" s="20" t="s">
        <v>13495</v>
      </c>
      <c r="H9579" s="20" t="s">
        <v>13495</v>
      </c>
      <c r="I9579" s="20" t="s">
        <v>37</v>
      </c>
      <c r="J9579" s="20" t="s">
        <v>53</v>
      </c>
      <c r="K9579" s="20" t="s">
        <v>206</v>
      </c>
      <c r="M9579" s="20" t="s">
        <v>40</v>
      </c>
      <c r="O9579" s="20" t="s">
        <v>41</v>
      </c>
      <c r="P9579" s="20" t="s">
        <v>191</v>
      </c>
      <c r="Q9579" s="20" t="s">
        <v>11737</v>
      </c>
      <c r="R9579" s="20" t="s">
        <v>203</v>
      </c>
      <c r="S9579" s="20" t="s">
        <v>25</v>
      </c>
      <c r="T9579" s="20" t="s">
        <v>26</v>
      </c>
      <c r="U9579" s="18" t="s">
        <v>13496</v>
      </c>
      <c r="V9579" s="16" t="str">
        <f t="shared" si="150"/>
        <v>8</v>
      </c>
    </row>
    <row r="9580" spans="1:22" x14ac:dyDescent="0.45">
      <c r="A9580" s="16" t="s">
        <v>13497</v>
      </c>
      <c r="B9580" s="16">
        <v>863150103</v>
      </c>
      <c r="C9580" s="16" t="s">
        <v>13497</v>
      </c>
      <c r="F9580" s="32" t="s">
        <v>108</v>
      </c>
      <c r="G9580" s="20" t="s">
        <v>3021</v>
      </c>
      <c r="H9580" s="20" t="s">
        <v>3021</v>
      </c>
      <c r="I9580" s="20" t="s">
        <v>37</v>
      </c>
      <c r="J9580" s="20" t="s">
        <v>53</v>
      </c>
      <c r="K9580" s="20" t="s">
        <v>206</v>
      </c>
      <c r="M9580" s="20" t="s">
        <v>40</v>
      </c>
      <c r="O9580" s="20" t="s">
        <v>41</v>
      </c>
      <c r="P9580" s="20" t="s">
        <v>191</v>
      </c>
      <c r="Q9580" s="20" t="s">
        <v>11737</v>
      </c>
      <c r="R9580" s="20" t="s">
        <v>203</v>
      </c>
      <c r="S9580" s="20" t="s">
        <v>25</v>
      </c>
      <c r="T9580" s="20" t="s">
        <v>26</v>
      </c>
      <c r="U9580" s="18" t="s">
        <v>13498</v>
      </c>
      <c r="V9580" s="16" t="str">
        <f t="shared" si="150"/>
        <v>8</v>
      </c>
    </row>
    <row r="9581" spans="1:22" ht="28.5" x14ac:dyDescent="0.45">
      <c r="A9581" s="16" t="s">
        <v>13499</v>
      </c>
      <c r="B9581" s="16">
        <v>863150199</v>
      </c>
      <c r="C9581" s="16" t="s">
        <v>13499</v>
      </c>
      <c r="F9581" s="32" t="s">
        <v>108</v>
      </c>
      <c r="G9581" s="20" t="s">
        <v>13500</v>
      </c>
      <c r="H9581" s="20" t="s">
        <v>13500</v>
      </c>
      <c r="I9581" s="20" t="s">
        <v>37</v>
      </c>
      <c r="J9581" s="20" t="s">
        <v>53</v>
      </c>
      <c r="K9581" s="20" t="s">
        <v>206</v>
      </c>
      <c r="M9581" s="20" t="s">
        <v>40</v>
      </c>
      <c r="O9581" s="20" t="s">
        <v>41</v>
      </c>
      <c r="P9581" s="20" t="s">
        <v>191</v>
      </c>
      <c r="Q9581" s="20" t="s">
        <v>11737</v>
      </c>
      <c r="R9581" s="20" t="s">
        <v>203</v>
      </c>
      <c r="S9581" s="20" t="s">
        <v>25</v>
      </c>
      <c r="T9581" s="20" t="s">
        <v>26</v>
      </c>
      <c r="U9581" s="18" t="s">
        <v>13501</v>
      </c>
      <c r="V9581" s="16" t="str">
        <f t="shared" si="150"/>
        <v>8</v>
      </c>
    </row>
    <row r="9582" spans="1:22" ht="28.5" x14ac:dyDescent="0.45">
      <c r="A9582" s="16" t="s">
        <v>13502</v>
      </c>
      <c r="B9582" s="16">
        <v>863150200</v>
      </c>
      <c r="C9582" s="16" t="s">
        <v>13502</v>
      </c>
      <c r="F9582" s="32" t="s">
        <v>108</v>
      </c>
      <c r="G9582" s="20" t="s">
        <v>13503</v>
      </c>
      <c r="H9582" s="20" t="s">
        <v>13504</v>
      </c>
      <c r="I9582" s="20" t="s">
        <v>37</v>
      </c>
      <c r="J9582" s="20" t="s">
        <v>53</v>
      </c>
      <c r="K9582" s="20" t="s">
        <v>206</v>
      </c>
      <c r="M9582" s="20" t="s">
        <v>40</v>
      </c>
      <c r="O9582" s="20" t="s">
        <v>41</v>
      </c>
      <c r="P9582" s="20" t="s">
        <v>191</v>
      </c>
      <c r="Q9582" s="20" t="s">
        <v>11737</v>
      </c>
      <c r="R9582" s="20" t="s">
        <v>203</v>
      </c>
      <c r="S9582" s="20" t="s">
        <v>25</v>
      </c>
      <c r="T9582" s="20" t="s">
        <v>26</v>
      </c>
      <c r="U9582" s="18" t="s">
        <v>13505</v>
      </c>
      <c r="V9582" s="16" t="str">
        <f t="shared" si="150"/>
        <v>8</v>
      </c>
    </row>
    <row r="9583" spans="1:22" ht="28.5" x14ac:dyDescent="0.45">
      <c r="A9583" s="16" t="s">
        <v>13506</v>
      </c>
      <c r="B9583" s="16">
        <v>863159900</v>
      </c>
      <c r="C9583" s="16" t="s">
        <v>13506</v>
      </c>
      <c r="F9583" s="32" t="s">
        <v>108</v>
      </c>
      <c r="G9583" s="20" t="s">
        <v>13507</v>
      </c>
      <c r="H9583" s="20" t="s">
        <v>13507</v>
      </c>
      <c r="I9583" s="20" t="s">
        <v>37</v>
      </c>
      <c r="J9583" s="20" t="s">
        <v>53</v>
      </c>
      <c r="K9583" s="20" t="s">
        <v>206</v>
      </c>
      <c r="M9583" s="20" t="s">
        <v>40</v>
      </c>
      <c r="O9583" s="20" t="s">
        <v>41</v>
      </c>
      <c r="P9583" s="20" t="s">
        <v>191</v>
      </c>
      <c r="Q9583" s="20" t="s">
        <v>11737</v>
      </c>
      <c r="R9583" s="20" t="s">
        <v>203</v>
      </c>
      <c r="S9583" s="20" t="s">
        <v>25</v>
      </c>
      <c r="T9583" s="20" t="s">
        <v>26</v>
      </c>
      <c r="U9583" s="18" t="s">
        <v>13508</v>
      </c>
      <c r="V9583" s="16" t="str">
        <f t="shared" si="150"/>
        <v>8</v>
      </c>
    </row>
    <row r="9584" spans="1:22" ht="42.75" x14ac:dyDescent="0.45">
      <c r="A9584" s="16" t="s">
        <v>13509</v>
      </c>
      <c r="B9584" s="16">
        <v>863200000</v>
      </c>
      <c r="C9584" s="16" t="s">
        <v>13509</v>
      </c>
      <c r="F9584" s="32" t="s">
        <v>108</v>
      </c>
      <c r="G9584" s="20" t="s">
        <v>12206</v>
      </c>
      <c r="H9584" s="20" t="s">
        <v>12207</v>
      </c>
      <c r="I9584" s="20" t="s">
        <v>24</v>
      </c>
      <c r="J9584" s="20" t="s">
        <v>142</v>
      </c>
      <c r="S9584" s="20" t="s">
        <v>25</v>
      </c>
      <c r="T9584" s="20" t="s">
        <v>26</v>
      </c>
      <c r="U9584" s="18" t="s">
        <v>13510</v>
      </c>
      <c r="V9584" s="16" t="str">
        <f t="shared" si="150"/>
        <v>8</v>
      </c>
    </row>
    <row r="9585" spans="1:22" ht="42.75" x14ac:dyDescent="0.45">
      <c r="A9585" s="16" t="s">
        <v>13511</v>
      </c>
      <c r="B9585" s="16">
        <v>863210000</v>
      </c>
      <c r="C9585" s="16" t="s">
        <v>13511</v>
      </c>
      <c r="F9585" s="32" t="s">
        <v>108</v>
      </c>
      <c r="G9585" s="20" t="s">
        <v>12269</v>
      </c>
      <c r="H9585" s="20" t="s">
        <v>12270</v>
      </c>
      <c r="I9585" s="20" t="s">
        <v>37</v>
      </c>
      <c r="J9585" s="20" t="s">
        <v>53</v>
      </c>
      <c r="K9585" s="20" t="s">
        <v>206</v>
      </c>
      <c r="M9585" s="20" t="s">
        <v>40</v>
      </c>
      <c r="O9585" s="20" t="s">
        <v>41</v>
      </c>
      <c r="P9585" s="20" t="s">
        <v>42</v>
      </c>
      <c r="Q9585" s="20" t="s">
        <v>11737</v>
      </c>
      <c r="R9585" s="20" t="s">
        <v>203</v>
      </c>
      <c r="S9585" s="20" t="s">
        <v>25</v>
      </c>
      <c r="T9585" s="20" t="s">
        <v>26</v>
      </c>
      <c r="U9585" s="18" t="s">
        <v>13512</v>
      </c>
      <c r="V9585" s="16" t="str">
        <f t="shared" si="150"/>
        <v>8</v>
      </c>
    </row>
    <row r="9586" spans="1:22" ht="42.75" x14ac:dyDescent="0.45">
      <c r="A9586" s="16" t="s">
        <v>13513</v>
      </c>
      <c r="B9586" s="16">
        <v>863220000</v>
      </c>
      <c r="C9586" s="16" t="s">
        <v>13513</v>
      </c>
      <c r="F9586" s="32" t="s">
        <v>108</v>
      </c>
      <c r="G9586" s="20" t="s">
        <v>13514</v>
      </c>
      <c r="H9586" s="20" t="s">
        <v>13515</v>
      </c>
      <c r="I9586" s="20" t="s">
        <v>37</v>
      </c>
      <c r="J9586" s="20" t="s">
        <v>53</v>
      </c>
      <c r="K9586" s="20" t="s">
        <v>206</v>
      </c>
      <c r="M9586" s="20" t="s">
        <v>40</v>
      </c>
      <c r="O9586" s="20" t="s">
        <v>41</v>
      </c>
      <c r="P9586" s="20" t="s">
        <v>125</v>
      </c>
      <c r="Q9586" s="20" t="s">
        <v>11737</v>
      </c>
      <c r="R9586" s="20" t="s">
        <v>203</v>
      </c>
      <c r="S9586" s="20" t="s">
        <v>25</v>
      </c>
      <c r="T9586" s="20" t="s">
        <v>26</v>
      </c>
      <c r="U9586" s="18" t="s">
        <v>13516</v>
      </c>
      <c r="V9586" s="16" t="str">
        <f t="shared" si="150"/>
        <v>8</v>
      </c>
    </row>
    <row r="9587" spans="1:22" ht="42.75" x14ac:dyDescent="0.45">
      <c r="A9587" s="16" t="s">
        <v>13517</v>
      </c>
      <c r="B9587" s="16">
        <v>863300000</v>
      </c>
      <c r="C9587" s="16" t="s">
        <v>13517</v>
      </c>
      <c r="F9587" s="32" t="s">
        <v>108</v>
      </c>
      <c r="G9587" s="20" t="s">
        <v>12210</v>
      </c>
      <c r="H9587" s="20" t="s">
        <v>12211</v>
      </c>
      <c r="I9587" s="20" t="s">
        <v>24</v>
      </c>
      <c r="J9587" s="20" t="s">
        <v>142</v>
      </c>
      <c r="S9587" s="20" t="s">
        <v>25</v>
      </c>
      <c r="T9587" s="20" t="s">
        <v>26</v>
      </c>
      <c r="U9587" s="18" t="s">
        <v>13518</v>
      </c>
      <c r="V9587" s="16" t="str">
        <f t="shared" si="150"/>
        <v>8</v>
      </c>
    </row>
    <row r="9588" spans="1:22" ht="42.75" x14ac:dyDescent="0.45">
      <c r="A9588" s="16" t="s">
        <v>13519</v>
      </c>
      <c r="B9588" s="16">
        <v>863310000</v>
      </c>
      <c r="C9588" s="16" t="s">
        <v>13519</v>
      </c>
      <c r="F9588" s="32" t="s">
        <v>108</v>
      </c>
      <c r="G9588" s="20" t="s">
        <v>13520</v>
      </c>
      <c r="H9588" s="20" t="s">
        <v>13521</v>
      </c>
      <c r="I9588" s="20" t="s">
        <v>37</v>
      </c>
      <c r="J9588" s="20" t="s">
        <v>53</v>
      </c>
      <c r="K9588" s="20" t="s">
        <v>206</v>
      </c>
      <c r="M9588" s="20" t="s">
        <v>40</v>
      </c>
      <c r="O9588" s="20" t="s">
        <v>41</v>
      </c>
      <c r="P9588" s="20" t="s">
        <v>42</v>
      </c>
      <c r="Q9588" s="20" t="s">
        <v>11737</v>
      </c>
      <c r="R9588" s="20" t="s">
        <v>203</v>
      </c>
      <c r="S9588" s="20" t="s">
        <v>25</v>
      </c>
      <c r="T9588" s="20" t="s">
        <v>26</v>
      </c>
      <c r="U9588" s="18" t="s">
        <v>13522</v>
      </c>
      <c r="V9588" s="16" t="str">
        <f t="shared" si="150"/>
        <v>8</v>
      </c>
    </row>
    <row r="9589" spans="1:22" ht="42.75" x14ac:dyDescent="0.45">
      <c r="A9589" s="16" t="s">
        <v>13523</v>
      </c>
      <c r="B9589" s="16">
        <v>863320000</v>
      </c>
      <c r="C9589" s="16" t="s">
        <v>13523</v>
      </c>
      <c r="F9589" s="32" t="s">
        <v>108</v>
      </c>
      <c r="G9589" s="20" t="s">
        <v>13524</v>
      </c>
      <c r="H9589" s="20" t="s">
        <v>13525</v>
      </c>
      <c r="I9589" s="20" t="s">
        <v>37</v>
      </c>
      <c r="J9589" s="20" t="s">
        <v>53</v>
      </c>
      <c r="K9589" s="20" t="s">
        <v>206</v>
      </c>
      <c r="M9589" s="20" t="s">
        <v>40</v>
      </c>
      <c r="O9589" s="20" t="s">
        <v>41</v>
      </c>
      <c r="P9589" s="20" t="s">
        <v>125</v>
      </c>
      <c r="Q9589" s="20" t="s">
        <v>11737</v>
      </c>
      <c r="R9589" s="20" t="s">
        <v>203</v>
      </c>
      <c r="S9589" s="20" t="s">
        <v>25</v>
      </c>
      <c r="T9589" s="20" t="s">
        <v>26</v>
      </c>
      <c r="U9589" s="18" t="s">
        <v>13526</v>
      </c>
      <c r="V9589" s="16" t="str">
        <f t="shared" si="150"/>
        <v>8</v>
      </c>
    </row>
    <row r="9590" spans="1:22" ht="28.5" x14ac:dyDescent="0.45">
      <c r="A9590" s="16">
        <v>88000000000</v>
      </c>
      <c r="B9590" s="16">
        <v>880000000</v>
      </c>
      <c r="C9590" s="16">
        <v>88000000000</v>
      </c>
      <c r="F9590" s="21" t="s">
        <v>22</v>
      </c>
      <c r="G9590" s="20" t="s">
        <v>13527</v>
      </c>
      <c r="H9590" s="20" t="s">
        <v>13527</v>
      </c>
      <c r="I9590" s="20" t="s">
        <v>37</v>
      </c>
      <c r="J9590" s="20" t="s">
        <v>53</v>
      </c>
      <c r="M9590" s="20" t="s">
        <v>40</v>
      </c>
      <c r="O9590" s="20" t="s">
        <v>41</v>
      </c>
      <c r="P9590" s="20" t="s">
        <v>2793</v>
      </c>
      <c r="Q9590" s="20" t="s">
        <v>11737</v>
      </c>
      <c r="S9590" s="20" t="s">
        <v>25</v>
      </c>
      <c r="T9590" s="20" t="s">
        <v>26</v>
      </c>
      <c r="U9590" s="18" t="s">
        <v>13528</v>
      </c>
      <c r="V9590" s="16" t="str">
        <f t="shared" si="150"/>
        <v>8</v>
      </c>
    </row>
    <row r="9591" spans="1:22" ht="28.5" x14ac:dyDescent="0.45">
      <c r="A9591" s="16">
        <v>89000000000</v>
      </c>
      <c r="B9591" s="16">
        <v>890000000</v>
      </c>
      <c r="C9591" s="16">
        <v>89000000000</v>
      </c>
      <c r="F9591" s="21" t="s">
        <v>22</v>
      </c>
      <c r="G9591" s="20" t="s">
        <v>12232</v>
      </c>
      <c r="H9591" s="20" t="s">
        <v>12232</v>
      </c>
      <c r="I9591" s="20" t="s">
        <v>24</v>
      </c>
      <c r="S9591" s="20" t="s">
        <v>25</v>
      </c>
      <c r="T9591" s="20" t="s">
        <v>26</v>
      </c>
      <c r="U9591" s="18" t="s">
        <v>13529</v>
      </c>
      <c r="V9591" s="16" t="str">
        <f t="shared" si="150"/>
        <v>8</v>
      </c>
    </row>
    <row r="9592" spans="1:22" ht="28.5" x14ac:dyDescent="0.45">
      <c r="A9592" s="16">
        <v>89100000000</v>
      </c>
      <c r="B9592" s="16">
        <v>891000000</v>
      </c>
      <c r="C9592" s="16">
        <v>89100000000</v>
      </c>
      <c r="F9592" s="21" t="s">
        <v>22</v>
      </c>
      <c r="G9592" s="20" t="s">
        <v>13530</v>
      </c>
      <c r="H9592" s="20" t="s">
        <v>13531</v>
      </c>
      <c r="I9592" s="20" t="s">
        <v>24</v>
      </c>
      <c r="S9592" s="20" t="s">
        <v>25</v>
      </c>
      <c r="T9592" s="20" t="s">
        <v>26</v>
      </c>
      <c r="U9592" s="18" t="s">
        <v>12236</v>
      </c>
      <c r="V9592" s="16" t="str">
        <f t="shared" si="150"/>
        <v>8</v>
      </c>
    </row>
    <row r="9593" spans="1:22" ht="28.5" x14ac:dyDescent="0.45">
      <c r="A9593" s="16">
        <v>89110000000</v>
      </c>
      <c r="B9593" s="16">
        <v>891100000</v>
      </c>
      <c r="C9593" s="16">
        <v>89110000000</v>
      </c>
      <c r="F9593" s="21" t="s">
        <v>22</v>
      </c>
      <c r="G9593" s="20" t="s">
        <v>13532</v>
      </c>
      <c r="H9593" s="20" t="s">
        <v>13533</v>
      </c>
      <c r="I9593" s="20" t="s">
        <v>24</v>
      </c>
      <c r="S9593" s="20" t="s">
        <v>25</v>
      </c>
      <c r="T9593" s="20" t="s">
        <v>26</v>
      </c>
      <c r="U9593" s="18" t="s">
        <v>12239</v>
      </c>
      <c r="V9593" s="16" t="str">
        <f t="shared" si="150"/>
        <v>8</v>
      </c>
    </row>
    <row r="9594" spans="1:22" ht="42.75" x14ac:dyDescent="0.45">
      <c r="A9594" s="16">
        <v>89111000000</v>
      </c>
      <c r="B9594" s="16">
        <v>891110000</v>
      </c>
      <c r="C9594" s="16">
        <v>89111000000</v>
      </c>
      <c r="F9594" s="21" t="s">
        <v>22</v>
      </c>
      <c r="G9594" s="20" t="s">
        <v>155</v>
      </c>
      <c r="H9594" s="20" t="s">
        <v>155</v>
      </c>
      <c r="I9594" s="20" t="s">
        <v>37</v>
      </c>
      <c r="J9594" s="20" t="s">
        <v>53</v>
      </c>
      <c r="M9594" s="20" t="s">
        <v>40</v>
      </c>
      <c r="O9594" s="20" t="s">
        <v>41</v>
      </c>
      <c r="P9594" s="20" t="s">
        <v>2793</v>
      </c>
      <c r="Q9594" s="20" t="s">
        <v>11737</v>
      </c>
      <c r="S9594" s="20" t="s">
        <v>25</v>
      </c>
      <c r="T9594" s="20" t="s">
        <v>26</v>
      </c>
      <c r="U9594" s="18" t="s">
        <v>12240</v>
      </c>
      <c r="V9594" s="16" t="str">
        <f t="shared" si="150"/>
        <v>8</v>
      </c>
    </row>
    <row r="9595" spans="1:22" ht="28.5" x14ac:dyDescent="0.45">
      <c r="A9595" s="16">
        <v>89112000000</v>
      </c>
      <c r="B9595" s="16">
        <v>891120000</v>
      </c>
      <c r="C9595" s="16">
        <v>89112000000</v>
      </c>
      <c r="F9595" s="21" t="s">
        <v>22</v>
      </c>
      <c r="G9595" s="20" t="s">
        <v>869</v>
      </c>
      <c r="H9595" s="20" t="s">
        <v>869</v>
      </c>
      <c r="I9595" s="20" t="s">
        <v>37</v>
      </c>
      <c r="J9595" s="20" t="s">
        <v>53</v>
      </c>
      <c r="M9595" s="20" t="s">
        <v>40</v>
      </c>
      <c r="O9595" s="20" t="s">
        <v>41</v>
      </c>
      <c r="P9595" s="20" t="s">
        <v>2793</v>
      </c>
      <c r="Q9595" s="20" t="s">
        <v>11737</v>
      </c>
      <c r="S9595" s="20" t="s">
        <v>25</v>
      </c>
      <c r="T9595" s="20" t="s">
        <v>26</v>
      </c>
      <c r="U9595" s="18" t="s">
        <v>12241</v>
      </c>
      <c r="V9595" s="16" t="str">
        <f t="shared" si="150"/>
        <v>8</v>
      </c>
    </row>
    <row r="9596" spans="1:22" x14ac:dyDescent="0.45">
      <c r="A9596" s="16">
        <v>89113000000</v>
      </c>
      <c r="B9596" s="16">
        <v>891130000</v>
      </c>
      <c r="C9596" s="22">
        <v>89113000000</v>
      </c>
      <c r="D9596" s="22" t="s">
        <v>100</v>
      </c>
      <c r="E9596" s="22"/>
      <c r="F9596" s="22" t="s">
        <v>57</v>
      </c>
      <c r="G9596" s="20" t="s">
        <v>12242</v>
      </c>
      <c r="H9596" s="20" t="s">
        <v>12243</v>
      </c>
      <c r="I9596" s="20" t="s">
        <v>37</v>
      </c>
      <c r="J9596" s="20" t="s">
        <v>53</v>
      </c>
      <c r="M9596" s="20" t="s">
        <v>40</v>
      </c>
      <c r="O9596" s="20" t="s">
        <v>41</v>
      </c>
      <c r="P9596" s="20" t="s">
        <v>2793</v>
      </c>
      <c r="Q9596" s="20" t="s">
        <v>11737</v>
      </c>
      <c r="S9596" s="20" t="s">
        <v>25</v>
      </c>
      <c r="T9596" s="20" t="s">
        <v>26</v>
      </c>
      <c r="U9596" s="18"/>
      <c r="V9596" s="16" t="str">
        <f t="shared" si="150"/>
        <v>8</v>
      </c>
    </row>
    <row r="9597" spans="1:22" ht="28.5" x14ac:dyDescent="0.45">
      <c r="A9597" s="16" t="s">
        <v>13534</v>
      </c>
      <c r="B9597" s="16">
        <v>891140000</v>
      </c>
      <c r="C9597" s="16" t="s">
        <v>13534</v>
      </c>
      <c r="F9597" s="32" t="s">
        <v>108</v>
      </c>
      <c r="G9597" s="20" t="s">
        <v>11829</v>
      </c>
      <c r="H9597" s="20" t="s">
        <v>11830</v>
      </c>
      <c r="I9597" s="20" t="s">
        <v>24</v>
      </c>
      <c r="J9597" s="20" t="s">
        <v>142</v>
      </c>
      <c r="S9597" s="20" t="s">
        <v>25</v>
      </c>
      <c r="T9597" s="20" t="s">
        <v>26</v>
      </c>
      <c r="U9597" s="18" t="s">
        <v>13535</v>
      </c>
      <c r="V9597" s="16" t="str">
        <f t="shared" si="150"/>
        <v>8</v>
      </c>
    </row>
    <row r="9598" spans="1:22" ht="28.5" x14ac:dyDescent="0.45">
      <c r="A9598" s="16" t="s">
        <v>13536</v>
      </c>
      <c r="B9598" s="16">
        <v>891140100</v>
      </c>
      <c r="C9598" s="16" t="s">
        <v>13536</v>
      </c>
      <c r="F9598" s="32" t="s">
        <v>108</v>
      </c>
      <c r="G9598" s="20" t="s">
        <v>12520</v>
      </c>
      <c r="H9598" s="20" t="s">
        <v>12520</v>
      </c>
      <c r="I9598" s="20" t="s">
        <v>37</v>
      </c>
      <c r="J9598" s="20" t="s">
        <v>53</v>
      </c>
      <c r="K9598" s="20" t="s">
        <v>206</v>
      </c>
      <c r="M9598" s="20" t="s">
        <v>40</v>
      </c>
      <c r="O9598" s="20" t="s">
        <v>41</v>
      </c>
      <c r="P9598" s="20" t="s">
        <v>187</v>
      </c>
      <c r="Q9598" s="20" t="s">
        <v>11737</v>
      </c>
      <c r="R9598" s="20" t="s">
        <v>203</v>
      </c>
      <c r="S9598" s="20" t="s">
        <v>25</v>
      </c>
      <c r="T9598" s="20" t="s">
        <v>26</v>
      </c>
      <c r="U9598" s="18" t="s">
        <v>13537</v>
      </c>
      <c r="V9598" s="16" t="str">
        <f t="shared" si="150"/>
        <v>8</v>
      </c>
    </row>
    <row r="9599" spans="1:22" ht="28.5" x14ac:dyDescent="0.45">
      <c r="A9599" s="16" t="s">
        <v>13538</v>
      </c>
      <c r="B9599" s="16">
        <v>891140200</v>
      </c>
      <c r="C9599" s="16" t="s">
        <v>13538</v>
      </c>
      <c r="F9599" s="32" t="s">
        <v>108</v>
      </c>
      <c r="G9599" s="20" t="s">
        <v>12682</v>
      </c>
      <c r="H9599" s="20" t="s">
        <v>12682</v>
      </c>
      <c r="I9599" s="20" t="s">
        <v>37</v>
      </c>
      <c r="J9599" s="20" t="s">
        <v>53</v>
      </c>
      <c r="K9599" s="20" t="s">
        <v>206</v>
      </c>
      <c r="M9599" s="20" t="s">
        <v>40</v>
      </c>
      <c r="O9599" s="20" t="s">
        <v>41</v>
      </c>
      <c r="P9599" s="20" t="s">
        <v>187</v>
      </c>
      <c r="Q9599" s="20" t="s">
        <v>11737</v>
      </c>
      <c r="R9599" s="20" t="s">
        <v>203</v>
      </c>
      <c r="S9599" s="20" t="s">
        <v>25</v>
      </c>
      <c r="T9599" s="20" t="s">
        <v>26</v>
      </c>
      <c r="U9599" s="18" t="s">
        <v>13539</v>
      </c>
      <c r="V9599" s="16" t="str">
        <f t="shared" si="150"/>
        <v>8</v>
      </c>
    </row>
    <row r="9600" spans="1:22" ht="28.5" x14ac:dyDescent="0.45">
      <c r="A9600" s="16" t="s">
        <v>13540</v>
      </c>
      <c r="B9600" s="16">
        <v>891150000</v>
      </c>
      <c r="C9600" s="16" t="s">
        <v>13540</v>
      </c>
      <c r="F9600" s="32" t="s">
        <v>108</v>
      </c>
      <c r="G9600" s="20" t="s">
        <v>11833</v>
      </c>
      <c r="H9600" s="20" t="s">
        <v>11834</v>
      </c>
      <c r="I9600" s="20" t="s">
        <v>24</v>
      </c>
      <c r="J9600" s="20" t="s">
        <v>142</v>
      </c>
      <c r="S9600" s="20" t="s">
        <v>25</v>
      </c>
      <c r="T9600" s="20" t="s">
        <v>26</v>
      </c>
      <c r="U9600" s="18" t="s">
        <v>13541</v>
      </c>
      <c r="V9600" s="16" t="str">
        <f t="shared" si="150"/>
        <v>8</v>
      </c>
    </row>
    <row r="9601" spans="1:22" ht="28.5" x14ac:dyDescent="0.45">
      <c r="A9601" s="16" t="s">
        <v>13542</v>
      </c>
      <c r="B9601" s="16">
        <v>891150100</v>
      </c>
      <c r="C9601" s="16" t="s">
        <v>13542</v>
      </c>
      <c r="F9601" s="32" t="s">
        <v>108</v>
      </c>
      <c r="G9601" s="20" t="s">
        <v>12520</v>
      </c>
      <c r="H9601" s="20" t="s">
        <v>12520</v>
      </c>
      <c r="I9601" s="20" t="s">
        <v>37</v>
      </c>
      <c r="J9601" s="20" t="s">
        <v>53</v>
      </c>
      <c r="K9601" s="20" t="s">
        <v>206</v>
      </c>
      <c r="M9601" s="20" t="s">
        <v>40</v>
      </c>
      <c r="O9601" s="20" t="s">
        <v>41</v>
      </c>
      <c r="P9601" s="20" t="s">
        <v>191</v>
      </c>
      <c r="Q9601" s="20" t="s">
        <v>11737</v>
      </c>
      <c r="R9601" s="20" t="s">
        <v>203</v>
      </c>
      <c r="S9601" s="20" t="s">
        <v>25</v>
      </c>
      <c r="T9601" s="20" t="s">
        <v>26</v>
      </c>
      <c r="U9601" s="18" t="s">
        <v>13543</v>
      </c>
      <c r="V9601" s="16" t="str">
        <f t="shared" si="150"/>
        <v>8</v>
      </c>
    </row>
    <row r="9602" spans="1:22" ht="28.5" x14ac:dyDescent="0.45">
      <c r="A9602" s="16" t="s">
        <v>13544</v>
      </c>
      <c r="B9602" s="16">
        <v>891150200</v>
      </c>
      <c r="C9602" s="16" t="s">
        <v>13544</v>
      </c>
      <c r="F9602" s="32" t="s">
        <v>108</v>
      </c>
      <c r="G9602" s="20" t="s">
        <v>12682</v>
      </c>
      <c r="H9602" s="20" t="s">
        <v>12682</v>
      </c>
      <c r="I9602" s="20" t="s">
        <v>37</v>
      </c>
      <c r="J9602" s="20" t="s">
        <v>53</v>
      </c>
      <c r="K9602" s="20" t="s">
        <v>206</v>
      </c>
      <c r="M9602" s="20" t="s">
        <v>40</v>
      </c>
      <c r="O9602" s="20" t="s">
        <v>41</v>
      </c>
      <c r="P9602" s="20" t="s">
        <v>191</v>
      </c>
      <c r="Q9602" s="20" t="s">
        <v>11737</v>
      </c>
      <c r="R9602" s="20" t="s">
        <v>203</v>
      </c>
      <c r="S9602" s="20" t="s">
        <v>25</v>
      </c>
      <c r="T9602" s="20" t="s">
        <v>26</v>
      </c>
      <c r="U9602" s="18" t="s">
        <v>13545</v>
      </c>
      <c r="V9602" s="16" t="str">
        <f t="shared" si="150"/>
        <v>8</v>
      </c>
    </row>
    <row r="9603" spans="1:22" ht="28.5" x14ac:dyDescent="0.45">
      <c r="A9603" s="16" t="s">
        <v>13546</v>
      </c>
      <c r="B9603" s="16">
        <v>891190000</v>
      </c>
      <c r="C9603" s="16" t="s">
        <v>13546</v>
      </c>
      <c r="F9603" s="32" t="s">
        <v>108</v>
      </c>
      <c r="G9603" s="20" t="s">
        <v>12242</v>
      </c>
      <c r="H9603" s="20" t="s">
        <v>12243</v>
      </c>
      <c r="I9603" s="20" t="s">
        <v>37</v>
      </c>
      <c r="J9603" s="20" t="s">
        <v>53</v>
      </c>
      <c r="K9603" s="20" t="s">
        <v>206</v>
      </c>
      <c r="M9603" s="20" t="s">
        <v>40</v>
      </c>
      <c r="O9603" s="20" t="s">
        <v>41</v>
      </c>
      <c r="P9603" s="20" t="s">
        <v>142</v>
      </c>
      <c r="Q9603" s="20" t="s">
        <v>11737</v>
      </c>
      <c r="R9603" s="20" t="s">
        <v>203</v>
      </c>
      <c r="S9603" s="20" t="s">
        <v>25</v>
      </c>
      <c r="T9603" s="20" t="s">
        <v>26</v>
      </c>
      <c r="U9603" s="18" t="s">
        <v>12244</v>
      </c>
      <c r="V9603" s="16" t="str">
        <f t="shared" si="150"/>
        <v>8</v>
      </c>
    </row>
    <row r="9604" spans="1:22" ht="28.5" x14ac:dyDescent="0.45">
      <c r="A9604" s="16">
        <v>89120000000</v>
      </c>
      <c r="B9604" s="16">
        <v>891200000</v>
      </c>
      <c r="C9604" s="16">
        <v>89120000000</v>
      </c>
      <c r="F9604" s="21" t="s">
        <v>22</v>
      </c>
      <c r="G9604" s="20" t="s">
        <v>13547</v>
      </c>
      <c r="H9604" s="20" t="s">
        <v>13548</v>
      </c>
      <c r="I9604" s="20" t="s">
        <v>24</v>
      </c>
      <c r="S9604" s="20" t="s">
        <v>25</v>
      </c>
      <c r="T9604" s="20" t="s">
        <v>26</v>
      </c>
      <c r="U9604" s="18" t="s">
        <v>12252</v>
      </c>
      <c r="V9604" s="16" t="str">
        <f t="shared" si="150"/>
        <v>8</v>
      </c>
    </row>
    <row r="9605" spans="1:22" ht="42.75" x14ac:dyDescent="0.45">
      <c r="A9605" s="16">
        <v>89121000000</v>
      </c>
      <c r="B9605" s="16">
        <v>891210000</v>
      </c>
      <c r="C9605" s="16">
        <v>89121000000</v>
      </c>
      <c r="F9605" s="21" t="s">
        <v>22</v>
      </c>
      <c r="G9605" s="20" t="s">
        <v>13549</v>
      </c>
      <c r="H9605" s="20" t="s">
        <v>13550</v>
      </c>
      <c r="I9605" s="20" t="s">
        <v>24</v>
      </c>
      <c r="S9605" s="20" t="s">
        <v>25</v>
      </c>
      <c r="T9605" s="20" t="s">
        <v>26</v>
      </c>
      <c r="U9605" s="18" t="s">
        <v>13551</v>
      </c>
      <c r="V9605" s="16" t="str">
        <f t="shared" si="150"/>
        <v>8</v>
      </c>
    </row>
    <row r="9606" spans="1:22" ht="28.5" x14ac:dyDescent="0.45">
      <c r="A9606" s="16">
        <v>89121010000</v>
      </c>
      <c r="B9606" s="16">
        <v>891210100</v>
      </c>
      <c r="C9606" s="16">
        <v>89121010000</v>
      </c>
      <c r="F9606" s="21" t="s">
        <v>22</v>
      </c>
      <c r="G9606" s="20" t="s">
        <v>13552</v>
      </c>
      <c r="H9606" s="20" t="s">
        <v>13553</v>
      </c>
      <c r="I9606" s="20" t="s">
        <v>24</v>
      </c>
      <c r="S9606" s="20" t="s">
        <v>25</v>
      </c>
      <c r="T9606" s="20" t="s">
        <v>26</v>
      </c>
      <c r="U9606" s="18" t="s">
        <v>13554</v>
      </c>
      <c r="V9606" s="16" t="str">
        <f t="shared" si="150"/>
        <v>8</v>
      </c>
    </row>
    <row r="9607" spans="1:22" ht="28.5" x14ac:dyDescent="0.45">
      <c r="A9607" s="16">
        <v>89121010100</v>
      </c>
      <c r="B9607" s="16">
        <v>891210101</v>
      </c>
      <c r="C9607" s="21">
        <v>89121010100</v>
      </c>
      <c r="D9607" s="21"/>
      <c r="E9607" s="21"/>
      <c r="F9607" s="21" t="s">
        <v>48</v>
      </c>
      <c r="G9607" s="20" t="s">
        <v>13555</v>
      </c>
      <c r="H9607" s="20" t="s">
        <v>13556</v>
      </c>
      <c r="I9607" s="20" t="s">
        <v>37</v>
      </c>
      <c r="J9607" s="20" t="s">
        <v>53</v>
      </c>
      <c r="K9607" s="20" t="s">
        <v>206</v>
      </c>
      <c r="M9607" s="20" t="s">
        <v>40</v>
      </c>
      <c r="O9607" s="20" t="s">
        <v>41</v>
      </c>
      <c r="P9607" s="20" t="s">
        <v>2793</v>
      </c>
      <c r="Q9607" s="20" t="s">
        <v>11737</v>
      </c>
      <c r="S9607" s="20" t="s">
        <v>25</v>
      </c>
      <c r="T9607" s="20" t="s">
        <v>26</v>
      </c>
      <c r="U9607" s="18" t="s">
        <v>13554</v>
      </c>
      <c r="V9607" s="16" t="str">
        <f t="shared" si="150"/>
        <v>8</v>
      </c>
    </row>
    <row r="9608" spans="1:22" ht="28.5" x14ac:dyDescent="0.45">
      <c r="A9608" s="16">
        <v>89121010200</v>
      </c>
      <c r="B9608" s="16">
        <v>891210102</v>
      </c>
      <c r="C9608" s="21">
        <v>89121010200</v>
      </c>
      <c r="D9608" s="21"/>
      <c r="E9608" s="21"/>
      <c r="F9608" s="21" t="s">
        <v>48</v>
      </c>
      <c r="G9608" s="20" t="s">
        <v>13557</v>
      </c>
      <c r="H9608" s="20" t="s">
        <v>13558</v>
      </c>
      <c r="I9608" s="20" t="s">
        <v>37</v>
      </c>
      <c r="J9608" s="20" t="s">
        <v>53</v>
      </c>
      <c r="K9608" s="20" t="s">
        <v>206</v>
      </c>
      <c r="M9608" s="20" t="s">
        <v>40</v>
      </c>
      <c r="O9608" s="20" t="s">
        <v>41</v>
      </c>
      <c r="P9608" s="20" t="s">
        <v>2793</v>
      </c>
      <c r="Q9608" s="20" t="s">
        <v>11737</v>
      </c>
      <c r="S9608" s="20" t="s">
        <v>25</v>
      </c>
      <c r="T9608" s="20" t="s">
        <v>26</v>
      </c>
      <c r="U9608" s="18" t="s">
        <v>13554</v>
      </c>
      <c r="V9608" s="16" t="str">
        <f t="shared" si="150"/>
        <v>8</v>
      </c>
    </row>
    <row r="9609" spans="1:22" ht="28.5" x14ac:dyDescent="0.45">
      <c r="A9609" s="16">
        <v>89121010300</v>
      </c>
      <c r="B9609" s="16">
        <v>891210103</v>
      </c>
      <c r="C9609" s="21">
        <v>89121010300</v>
      </c>
      <c r="D9609" s="21"/>
      <c r="E9609" s="21"/>
      <c r="F9609" s="21" t="s">
        <v>48</v>
      </c>
      <c r="G9609" s="20" t="s">
        <v>13559</v>
      </c>
      <c r="H9609" s="20" t="s">
        <v>13560</v>
      </c>
      <c r="I9609" s="20" t="s">
        <v>37</v>
      </c>
      <c r="J9609" s="20" t="s">
        <v>53</v>
      </c>
      <c r="K9609" s="20" t="s">
        <v>206</v>
      </c>
      <c r="M9609" s="20" t="s">
        <v>40</v>
      </c>
      <c r="O9609" s="20" t="s">
        <v>41</v>
      </c>
      <c r="P9609" s="20" t="s">
        <v>2793</v>
      </c>
      <c r="Q9609" s="20" t="s">
        <v>11737</v>
      </c>
      <c r="S9609" s="20" t="s">
        <v>25</v>
      </c>
      <c r="T9609" s="20" t="s">
        <v>26</v>
      </c>
      <c r="U9609" s="18" t="s">
        <v>13554</v>
      </c>
      <c r="V9609" s="16" t="str">
        <f t="shared" si="150"/>
        <v>8</v>
      </c>
    </row>
    <row r="9610" spans="1:22" ht="28.5" x14ac:dyDescent="0.45">
      <c r="A9610" s="16">
        <v>89121020000</v>
      </c>
      <c r="B9610" s="16">
        <v>891210200</v>
      </c>
      <c r="C9610" s="16">
        <v>89121020000</v>
      </c>
      <c r="F9610" s="21" t="s">
        <v>22</v>
      </c>
      <c r="G9610" s="20" t="s">
        <v>13561</v>
      </c>
      <c r="H9610" s="20" t="s">
        <v>13561</v>
      </c>
      <c r="I9610" s="20" t="s">
        <v>37</v>
      </c>
      <c r="J9610" s="20" t="s">
        <v>53</v>
      </c>
      <c r="K9610" s="20" t="s">
        <v>206</v>
      </c>
      <c r="M9610" s="20" t="s">
        <v>40</v>
      </c>
      <c r="O9610" s="20" t="s">
        <v>41</v>
      </c>
      <c r="P9610" s="20" t="s">
        <v>2793</v>
      </c>
      <c r="Q9610" s="20" t="s">
        <v>11737</v>
      </c>
      <c r="S9610" s="20" t="s">
        <v>25</v>
      </c>
      <c r="T9610" s="20" t="s">
        <v>26</v>
      </c>
      <c r="U9610" s="18" t="s">
        <v>13562</v>
      </c>
      <c r="V9610" s="16" t="str">
        <f t="shared" si="150"/>
        <v>8</v>
      </c>
    </row>
    <row r="9611" spans="1:22" x14ac:dyDescent="0.45">
      <c r="A9611" s="16">
        <v>89121030000</v>
      </c>
      <c r="B9611" s="16">
        <v>891210300</v>
      </c>
      <c r="C9611" s="16">
        <v>89121030000</v>
      </c>
      <c r="F9611" s="21" t="s">
        <v>22</v>
      </c>
      <c r="G9611" s="20" t="s">
        <v>13563</v>
      </c>
      <c r="H9611" s="20" t="s">
        <v>13563</v>
      </c>
      <c r="I9611" s="20" t="s">
        <v>37</v>
      </c>
      <c r="J9611" s="20" t="s">
        <v>53</v>
      </c>
      <c r="K9611" s="20" t="s">
        <v>206</v>
      </c>
      <c r="M9611" s="20" t="s">
        <v>5757</v>
      </c>
      <c r="N9611" s="20">
        <v>79121000000</v>
      </c>
      <c r="O9611" s="20" t="s">
        <v>41</v>
      </c>
      <c r="P9611" s="20" t="s">
        <v>2793</v>
      </c>
      <c r="Q9611" s="20" t="s">
        <v>11737</v>
      </c>
      <c r="S9611" s="20" t="s">
        <v>25</v>
      </c>
      <c r="T9611" s="20" t="s">
        <v>26</v>
      </c>
      <c r="U9611" s="18" t="s">
        <v>13564</v>
      </c>
      <c r="V9611" s="16" t="str">
        <f t="shared" si="150"/>
        <v>8</v>
      </c>
    </row>
    <row r="9612" spans="1:22" ht="28.5" x14ac:dyDescent="0.45">
      <c r="A9612" s="16">
        <v>89121040000</v>
      </c>
      <c r="B9612" s="16">
        <v>891210400</v>
      </c>
      <c r="C9612" s="16">
        <v>89121040000</v>
      </c>
      <c r="F9612" s="21" t="s">
        <v>22</v>
      </c>
      <c r="G9612" s="20" t="s">
        <v>13565</v>
      </c>
      <c r="H9612" s="20" t="s">
        <v>13565</v>
      </c>
      <c r="I9612" s="20" t="s">
        <v>37</v>
      </c>
      <c r="J9612" s="20" t="s">
        <v>53</v>
      </c>
      <c r="K9612" s="20" t="s">
        <v>206</v>
      </c>
      <c r="M9612" s="20" t="s">
        <v>40</v>
      </c>
      <c r="O9612" s="20" t="s">
        <v>41</v>
      </c>
      <c r="P9612" s="20" t="s">
        <v>2793</v>
      </c>
      <c r="Q9612" s="20" t="s">
        <v>11737</v>
      </c>
      <c r="S9612" s="20" t="s">
        <v>25</v>
      </c>
      <c r="T9612" s="20" t="s">
        <v>26</v>
      </c>
      <c r="U9612" s="18" t="s">
        <v>13566</v>
      </c>
      <c r="V9612" s="16" t="str">
        <f t="shared" si="150"/>
        <v>8</v>
      </c>
    </row>
    <row r="9613" spans="1:22" ht="28.5" x14ac:dyDescent="0.45">
      <c r="A9613" s="16">
        <v>89121050000</v>
      </c>
      <c r="B9613" s="16">
        <v>891210500</v>
      </c>
      <c r="C9613" s="16">
        <v>89121050000</v>
      </c>
      <c r="F9613" s="21" t="s">
        <v>22</v>
      </c>
      <c r="G9613" s="20" t="s">
        <v>13567</v>
      </c>
      <c r="H9613" s="20" t="s">
        <v>13567</v>
      </c>
      <c r="I9613" s="20" t="s">
        <v>37</v>
      </c>
      <c r="J9613" s="20" t="s">
        <v>53</v>
      </c>
      <c r="K9613" s="20" t="s">
        <v>206</v>
      </c>
      <c r="M9613" s="20" t="s">
        <v>40</v>
      </c>
      <c r="O9613" s="20" t="s">
        <v>41</v>
      </c>
      <c r="P9613" s="20" t="s">
        <v>2793</v>
      </c>
      <c r="Q9613" s="20" t="s">
        <v>11737</v>
      </c>
      <c r="S9613" s="20" t="s">
        <v>25</v>
      </c>
      <c r="T9613" s="20" t="s">
        <v>26</v>
      </c>
      <c r="U9613" s="18" t="s">
        <v>13568</v>
      </c>
      <c r="V9613" s="16" t="str">
        <f t="shared" si="150"/>
        <v>8</v>
      </c>
    </row>
    <row r="9614" spans="1:22" x14ac:dyDescent="0.45">
      <c r="A9614" s="16">
        <v>89121060000</v>
      </c>
      <c r="B9614" s="16">
        <v>891210600</v>
      </c>
      <c r="C9614" s="16">
        <v>89121060000</v>
      </c>
      <c r="F9614" s="21" t="s">
        <v>22</v>
      </c>
      <c r="G9614" s="20" t="s">
        <v>13569</v>
      </c>
      <c r="H9614" s="20" t="s">
        <v>13569</v>
      </c>
      <c r="I9614" s="20" t="s">
        <v>37</v>
      </c>
      <c r="J9614" s="20" t="s">
        <v>53</v>
      </c>
      <c r="K9614" s="20" t="s">
        <v>206</v>
      </c>
      <c r="M9614" s="20" t="s">
        <v>5757</v>
      </c>
      <c r="N9614" s="20">
        <v>79121000000</v>
      </c>
      <c r="O9614" s="20" t="s">
        <v>41</v>
      </c>
      <c r="P9614" s="20" t="s">
        <v>2793</v>
      </c>
      <c r="Q9614" s="20" t="s">
        <v>11737</v>
      </c>
      <c r="S9614" s="20" t="s">
        <v>25</v>
      </c>
      <c r="T9614" s="20" t="s">
        <v>26</v>
      </c>
      <c r="U9614" s="18" t="s">
        <v>13570</v>
      </c>
      <c r="V9614" s="16" t="str">
        <f t="shared" si="150"/>
        <v>8</v>
      </c>
    </row>
    <row r="9615" spans="1:22" x14ac:dyDescent="0.45">
      <c r="A9615" s="16">
        <v>89121070000</v>
      </c>
      <c r="B9615" s="16">
        <v>891210700</v>
      </c>
      <c r="C9615" s="16">
        <v>89121070000</v>
      </c>
      <c r="F9615" s="16" t="s">
        <v>119</v>
      </c>
      <c r="G9615" s="20" t="s">
        <v>13571</v>
      </c>
      <c r="H9615" s="20" t="s">
        <v>13571</v>
      </c>
      <c r="I9615" s="20" t="s">
        <v>37</v>
      </c>
      <c r="J9615" s="20" t="s">
        <v>53</v>
      </c>
      <c r="K9615" s="20" t="s">
        <v>206</v>
      </c>
      <c r="M9615" s="20" t="s">
        <v>5757</v>
      </c>
      <c r="N9615" s="20">
        <v>79121000000</v>
      </c>
      <c r="O9615" s="20" t="s">
        <v>41</v>
      </c>
      <c r="P9615" s="20" t="s">
        <v>2793</v>
      </c>
      <c r="Q9615" s="20" t="s">
        <v>11737</v>
      </c>
      <c r="S9615" s="20" t="s">
        <v>25</v>
      </c>
      <c r="T9615" s="20" t="s">
        <v>26</v>
      </c>
      <c r="U9615" s="18"/>
      <c r="V9615" s="16" t="str">
        <f t="shared" si="150"/>
        <v>8</v>
      </c>
    </row>
    <row r="9616" spans="1:22" x14ac:dyDescent="0.45">
      <c r="A9616" s="16">
        <v>89121080000</v>
      </c>
      <c r="B9616" s="16">
        <v>891210800</v>
      </c>
      <c r="C9616" s="16">
        <v>89121080000</v>
      </c>
      <c r="F9616" s="16" t="s">
        <v>119</v>
      </c>
      <c r="G9616" s="20" t="s">
        <v>13572</v>
      </c>
      <c r="H9616" s="20" t="s">
        <v>13573</v>
      </c>
      <c r="I9616" s="20" t="s">
        <v>37</v>
      </c>
      <c r="J9616" s="20" t="s">
        <v>53</v>
      </c>
      <c r="K9616" s="20" t="s">
        <v>206</v>
      </c>
      <c r="M9616" s="20" t="s">
        <v>5757</v>
      </c>
      <c r="N9616" s="20">
        <v>79121000000</v>
      </c>
      <c r="O9616" s="20" t="s">
        <v>41</v>
      </c>
      <c r="P9616" s="20" t="s">
        <v>2793</v>
      </c>
      <c r="Q9616" s="20" t="s">
        <v>11737</v>
      </c>
      <c r="S9616" s="20" t="s">
        <v>25</v>
      </c>
      <c r="T9616" s="20" t="s">
        <v>26</v>
      </c>
      <c r="U9616" s="18"/>
      <c r="V9616" s="16" t="str">
        <f t="shared" si="150"/>
        <v>8</v>
      </c>
    </row>
    <row r="9617" spans="1:22" x14ac:dyDescent="0.45">
      <c r="A9617" s="16">
        <v>89121090000</v>
      </c>
      <c r="B9617" s="16">
        <v>891210900</v>
      </c>
      <c r="C9617" s="16">
        <v>89121090000</v>
      </c>
      <c r="F9617" s="16" t="s">
        <v>119</v>
      </c>
      <c r="G9617" s="20" t="s">
        <v>13574</v>
      </c>
      <c r="H9617" s="20" t="s">
        <v>13575</v>
      </c>
      <c r="I9617" s="20" t="s">
        <v>37</v>
      </c>
      <c r="J9617" s="20" t="s">
        <v>53</v>
      </c>
      <c r="K9617" s="20" t="s">
        <v>206</v>
      </c>
      <c r="M9617" s="20" t="s">
        <v>40</v>
      </c>
      <c r="O9617" s="20" t="s">
        <v>41</v>
      </c>
      <c r="P9617" s="20" t="s">
        <v>2793</v>
      </c>
      <c r="Q9617" s="20" t="s">
        <v>11737</v>
      </c>
      <c r="S9617" s="20" t="s">
        <v>25</v>
      </c>
      <c r="T9617" s="20" t="s">
        <v>26</v>
      </c>
      <c r="U9617" s="18"/>
      <c r="V9617" s="16" t="str">
        <f t="shared" si="150"/>
        <v>8</v>
      </c>
    </row>
    <row r="9618" spans="1:22" x14ac:dyDescent="0.45">
      <c r="A9618" s="16">
        <v>89121100000</v>
      </c>
      <c r="B9618" s="16">
        <v>891211000</v>
      </c>
      <c r="C9618" s="16">
        <v>89121100000</v>
      </c>
      <c r="F9618" s="16" t="s">
        <v>119</v>
      </c>
      <c r="G9618" s="20" t="s">
        <v>13576</v>
      </c>
      <c r="H9618" s="20" t="s">
        <v>13577</v>
      </c>
      <c r="I9618" s="20" t="s">
        <v>37</v>
      </c>
      <c r="J9618" s="20" t="s">
        <v>53</v>
      </c>
      <c r="K9618" s="20" t="s">
        <v>206</v>
      </c>
      <c r="M9618" s="20" t="s">
        <v>40</v>
      </c>
      <c r="O9618" s="20" t="s">
        <v>41</v>
      </c>
      <c r="P9618" s="20" t="s">
        <v>2793</v>
      </c>
      <c r="Q9618" s="20" t="s">
        <v>11737</v>
      </c>
      <c r="S9618" s="20" t="s">
        <v>25</v>
      </c>
      <c r="T9618" s="20" t="s">
        <v>26</v>
      </c>
      <c r="U9618" s="18"/>
      <c r="V9618" s="16" t="str">
        <f t="shared" si="150"/>
        <v>8</v>
      </c>
    </row>
    <row r="9619" spans="1:22" x14ac:dyDescent="0.45">
      <c r="A9619" s="16">
        <v>89121110000</v>
      </c>
      <c r="B9619" s="16">
        <v>891211100</v>
      </c>
      <c r="C9619" s="16">
        <v>89121110000</v>
      </c>
      <c r="F9619" s="16" t="s">
        <v>119</v>
      </c>
      <c r="G9619" s="20" t="s">
        <v>13578</v>
      </c>
      <c r="H9619" s="20" t="s">
        <v>13573</v>
      </c>
      <c r="I9619" s="20" t="s">
        <v>37</v>
      </c>
      <c r="J9619" s="20" t="s">
        <v>53</v>
      </c>
      <c r="K9619" s="20" t="s">
        <v>206</v>
      </c>
      <c r="M9619" s="20" t="s">
        <v>5757</v>
      </c>
      <c r="N9619" s="20">
        <v>79121000000</v>
      </c>
      <c r="O9619" s="20" t="s">
        <v>41</v>
      </c>
      <c r="P9619" s="20" t="s">
        <v>2793</v>
      </c>
      <c r="Q9619" s="20" t="s">
        <v>11737</v>
      </c>
      <c r="S9619" s="20" t="s">
        <v>25</v>
      </c>
      <c r="T9619" s="20" t="s">
        <v>26</v>
      </c>
      <c r="U9619" s="18"/>
      <c r="V9619" s="16" t="str">
        <f t="shared" si="150"/>
        <v>8</v>
      </c>
    </row>
    <row r="9620" spans="1:22" ht="28.5" x14ac:dyDescent="0.45">
      <c r="A9620" s="16">
        <v>89122000000</v>
      </c>
      <c r="B9620" s="16">
        <v>891220000</v>
      </c>
      <c r="C9620" s="16">
        <v>89122000000</v>
      </c>
      <c r="F9620" s="21" t="s">
        <v>22</v>
      </c>
      <c r="G9620" s="20" t="s">
        <v>12256</v>
      </c>
      <c r="H9620" s="20" t="s">
        <v>12257</v>
      </c>
      <c r="I9620" s="20" t="s">
        <v>24</v>
      </c>
      <c r="S9620" s="20" t="s">
        <v>25</v>
      </c>
      <c r="T9620" s="20" t="s">
        <v>26</v>
      </c>
      <c r="U9620" s="18" t="s">
        <v>13579</v>
      </c>
      <c r="V9620" s="16" t="str">
        <f t="shared" si="150"/>
        <v>8</v>
      </c>
    </row>
    <row r="9621" spans="1:22" ht="71.25" x14ac:dyDescent="0.45">
      <c r="A9621" s="16">
        <v>89122010000</v>
      </c>
      <c r="B9621" s="16">
        <v>891220100</v>
      </c>
      <c r="C9621" s="16">
        <v>89122010000</v>
      </c>
      <c r="F9621" s="21" t="s">
        <v>22</v>
      </c>
      <c r="G9621" s="20" t="s">
        <v>12256</v>
      </c>
      <c r="H9621" s="20" t="s">
        <v>12257</v>
      </c>
      <c r="I9621" s="20" t="s">
        <v>37</v>
      </c>
      <c r="J9621" s="20" t="s">
        <v>53</v>
      </c>
      <c r="M9621" s="20" t="s">
        <v>40</v>
      </c>
      <c r="O9621" s="20" t="s">
        <v>41</v>
      </c>
      <c r="P9621" s="20" t="s">
        <v>2793</v>
      </c>
      <c r="Q9621" s="20" t="s">
        <v>11737</v>
      </c>
      <c r="S9621" s="20" t="s">
        <v>25</v>
      </c>
      <c r="T9621" s="20" t="s">
        <v>26</v>
      </c>
      <c r="U9621" s="18" t="s">
        <v>13580</v>
      </c>
      <c r="V9621" s="16" t="str">
        <f t="shared" si="150"/>
        <v>8</v>
      </c>
    </row>
    <row r="9622" spans="1:22" ht="71.25" x14ac:dyDescent="0.45">
      <c r="A9622" s="16">
        <v>89122020000</v>
      </c>
      <c r="B9622" s="16">
        <v>891220200</v>
      </c>
      <c r="C9622" s="16">
        <v>89122020000</v>
      </c>
      <c r="F9622" s="21" t="s">
        <v>22</v>
      </c>
      <c r="G9622" s="20" t="s">
        <v>13581</v>
      </c>
      <c r="H9622" s="20" t="s">
        <v>13582</v>
      </c>
      <c r="I9622" s="20" t="s">
        <v>37</v>
      </c>
      <c r="J9622" s="20" t="s">
        <v>38</v>
      </c>
      <c r="M9622" s="20" t="s">
        <v>40</v>
      </c>
      <c r="O9622" s="20" t="s">
        <v>41</v>
      </c>
      <c r="P9622" s="20" t="s">
        <v>2793</v>
      </c>
      <c r="Q9622" s="20" t="s">
        <v>11737</v>
      </c>
      <c r="S9622" s="20" t="s">
        <v>25</v>
      </c>
      <c r="T9622" s="20" t="s">
        <v>26</v>
      </c>
      <c r="U9622" s="18" t="s">
        <v>13583</v>
      </c>
      <c r="V9622" s="16" t="str">
        <f t="shared" si="150"/>
        <v>8</v>
      </c>
    </row>
    <row r="9623" spans="1:22" ht="28.5" x14ac:dyDescent="0.45">
      <c r="A9623" s="16" t="s">
        <v>13584</v>
      </c>
      <c r="B9623" s="16">
        <v>891240000</v>
      </c>
      <c r="C9623" s="16" t="s">
        <v>13584</v>
      </c>
      <c r="F9623" s="32" t="s">
        <v>108</v>
      </c>
      <c r="G9623" s="20" t="s">
        <v>11829</v>
      </c>
      <c r="H9623" s="20" t="s">
        <v>11830</v>
      </c>
      <c r="I9623" s="20" t="s">
        <v>24</v>
      </c>
      <c r="J9623" s="20" t="s">
        <v>142</v>
      </c>
      <c r="S9623" s="20" t="s">
        <v>25</v>
      </c>
      <c r="T9623" s="20" t="s">
        <v>26</v>
      </c>
      <c r="U9623" s="18" t="s">
        <v>13585</v>
      </c>
      <c r="V9623" s="16" t="str">
        <f t="shared" si="150"/>
        <v>8</v>
      </c>
    </row>
    <row r="9624" spans="1:22" ht="28.5" x14ac:dyDescent="0.45">
      <c r="A9624" s="16" t="s">
        <v>13586</v>
      </c>
      <c r="B9624" s="16">
        <v>891240100</v>
      </c>
      <c r="C9624" s="16" t="s">
        <v>13586</v>
      </c>
      <c r="F9624" s="32" t="s">
        <v>108</v>
      </c>
      <c r="G9624" s="20" t="s">
        <v>12520</v>
      </c>
      <c r="H9624" s="20" t="s">
        <v>12520</v>
      </c>
      <c r="I9624" s="20" t="s">
        <v>37</v>
      </c>
      <c r="J9624" s="20" t="s">
        <v>53</v>
      </c>
      <c r="K9624" s="20" t="s">
        <v>206</v>
      </c>
      <c r="M9624" s="20" t="s">
        <v>40</v>
      </c>
      <c r="O9624" s="20" t="s">
        <v>41</v>
      </c>
      <c r="P9624" s="20" t="s">
        <v>187</v>
      </c>
      <c r="Q9624" s="20" t="s">
        <v>11737</v>
      </c>
      <c r="R9624" s="20" t="s">
        <v>203</v>
      </c>
      <c r="S9624" s="20" t="s">
        <v>25</v>
      </c>
      <c r="T9624" s="20" t="s">
        <v>26</v>
      </c>
      <c r="U9624" s="18" t="s">
        <v>13537</v>
      </c>
      <c r="V9624" s="16" t="str">
        <f t="shared" si="150"/>
        <v>8</v>
      </c>
    </row>
    <row r="9625" spans="1:22" ht="28.5" x14ac:dyDescent="0.45">
      <c r="A9625" s="16" t="s">
        <v>13587</v>
      </c>
      <c r="B9625" s="16">
        <v>891240200</v>
      </c>
      <c r="C9625" s="16" t="s">
        <v>13587</v>
      </c>
      <c r="F9625" s="32" t="s">
        <v>108</v>
      </c>
      <c r="G9625" s="20" t="s">
        <v>12682</v>
      </c>
      <c r="H9625" s="20" t="s">
        <v>12682</v>
      </c>
      <c r="I9625" s="20" t="s">
        <v>37</v>
      </c>
      <c r="J9625" s="20" t="s">
        <v>53</v>
      </c>
      <c r="K9625" s="20" t="s">
        <v>206</v>
      </c>
      <c r="M9625" s="20" t="s">
        <v>40</v>
      </c>
      <c r="O9625" s="20" t="s">
        <v>41</v>
      </c>
      <c r="P9625" s="20" t="s">
        <v>187</v>
      </c>
      <c r="Q9625" s="20" t="s">
        <v>11737</v>
      </c>
      <c r="R9625" s="20" t="s">
        <v>203</v>
      </c>
      <c r="S9625" s="20" t="s">
        <v>25</v>
      </c>
      <c r="T9625" s="20" t="s">
        <v>26</v>
      </c>
      <c r="U9625" s="18" t="s">
        <v>13539</v>
      </c>
      <c r="V9625" s="16" t="str">
        <f t="shared" si="150"/>
        <v>8</v>
      </c>
    </row>
    <row r="9626" spans="1:22" ht="28.5" x14ac:dyDescent="0.45">
      <c r="A9626" s="16" t="s">
        <v>13588</v>
      </c>
      <c r="B9626" s="16">
        <v>891250000</v>
      </c>
      <c r="C9626" s="16" t="s">
        <v>13588</v>
      </c>
      <c r="F9626" s="32" t="s">
        <v>108</v>
      </c>
      <c r="G9626" s="20" t="s">
        <v>11833</v>
      </c>
      <c r="H9626" s="20" t="s">
        <v>11834</v>
      </c>
      <c r="I9626" s="20" t="s">
        <v>24</v>
      </c>
      <c r="J9626" s="20" t="s">
        <v>142</v>
      </c>
      <c r="S9626" s="20" t="s">
        <v>25</v>
      </c>
      <c r="T9626" s="20" t="s">
        <v>26</v>
      </c>
      <c r="U9626" s="18" t="s">
        <v>13589</v>
      </c>
      <c r="V9626" s="16" t="str">
        <f t="shared" si="150"/>
        <v>8</v>
      </c>
    </row>
    <row r="9627" spans="1:22" ht="28.5" x14ac:dyDescent="0.45">
      <c r="A9627" s="16" t="s">
        <v>13590</v>
      </c>
      <c r="B9627" s="16">
        <v>891250100</v>
      </c>
      <c r="C9627" s="16" t="s">
        <v>13590</v>
      </c>
      <c r="F9627" s="32" t="s">
        <v>108</v>
      </c>
      <c r="G9627" s="20" t="s">
        <v>12520</v>
      </c>
      <c r="H9627" s="20" t="s">
        <v>12520</v>
      </c>
      <c r="I9627" s="20" t="s">
        <v>37</v>
      </c>
      <c r="J9627" s="20" t="s">
        <v>53</v>
      </c>
      <c r="K9627" s="20" t="s">
        <v>206</v>
      </c>
      <c r="M9627" s="20" t="s">
        <v>40</v>
      </c>
      <c r="O9627" s="20" t="s">
        <v>41</v>
      </c>
      <c r="P9627" s="20" t="s">
        <v>191</v>
      </c>
      <c r="Q9627" s="20" t="s">
        <v>11737</v>
      </c>
      <c r="R9627" s="20" t="s">
        <v>203</v>
      </c>
      <c r="S9627" s="20" t="s">
        <v>25</v>
      </c>
      <c r="T9627" s="20" t="s">
        <v>26</v>
      </c>
      <c r="U9627" s="18" t="s">
        <v>13543</v>
      </c>
      <c r="V9627" s="16" t="str">
        <f t="shared" si="150"/>
        <v>8</v>
      </c>
    </row>
    <row r="9628" spans="1:22" ht="28.5" x14ac:dyDescent="0.45">
      <c r="A9628" s="16" t="s">
        <v>13591</v>
      </c>
      <c r="B9628" s="16">
        <v>891250200</v>
      </c>
      <c r="C9628" s="16" t="s">
        <v>13591</v>
      </c>
      <c r="F9628" s="32" t="s">
        <v>108</v>
      </c>
      <c r="G9628" s="20" t="s">
        <v>12682</v>
      </c>
      <c r="H9628" s="20" t="s">
        <v>12682</v>
      </c>
      <c r="I9628" s="20" t="s">
        <v>37</v>
      </c>
      <c r="J9628" s="20" t="s">
        <v>53</v>
      </c>
      <c r="K9628" s="20" t="s">
        <v>206</v>
      </c>
      <c r="M9628" s="20" t="s">
        <v>40</v>
      </c>
      <c r="O9628" s="20" t="s">
        <v>41</v>
      </c>
      <c r="P9628" s="20" t="s">
        <v>191</v>
      </c>
      <c r="Q9628" s="20" t="s">
        <v>11737</v>
      </c>
      <c r="R9628" s="20" t="s">
        <v>203</v>
      </c>
      <c r="S9628" s="20" t="s">
        <v>25</v>
      </c>
      <c r="T9628" s="20" t="s">
        <v>26</v>
      </c>
      <c r="U9628" s="18" t="s">
        <v>13545</v>
      </c>
      <c r="V9628" s="16" t="str">
        <f t="shared" si="150"/>
        <v>8</v>
      </c>
    </row>
    <row r="9629" spans="1:22" ht="28.5" x14ac:dyDescent="0.45">
      <c r="A9629" s="16">
        <v>89129000000</v>
      </c>
      <c r="B9629" s="16">
        <v>891290000</v>
      </c>
      <c r="C9629" s="16">
        <v>89129000000</v>
      </c>
      <c r="F9629" s="21" t="s">
        <v>22</v>
      </c>
      <c r="G9629" s="20" t="s">
        <v>13592</v>
      </c>
      <c r="H9629" s="20" t="s">
        <v>13593</v>
      </c>
      <c r="I9629" s="20" t="s">
        <v>24</v>
      </c>
      <c r="S9629" s="20" t="s">
        <v>25</v>
      </c>
      <c r="T9629" s="20" t="s">
        <v>26</v>
      </c>
      <c r="U9629" s="18" t="s">
        <v>12244</v>
      </c>
      <c r="V9629" s="16" t="str">
        <f t="shared" si="150"/>
        <v>8</v>
      </c>
    </row>
    <row r="9630" spans="1:22" x14ac:dyDescent="0.45">
      <c r="A9630" s="16">
        <v>89129010000</v>
      </c>
      <c r="B9630" s="16">
        <v>891290100</v>
      </c>
      <c r="C9630" s="16">
        <v>89129010000</v>
      </c>
      <c r="F9630" s="16" t="s">
        <v>119</v>
      </c>
      <c r="G9630" s="20" t="s">
        <v>13594</v>
      </c>
      <c r="H9630" s="20" t="s">
        <v>13594</v>
      </c>
      <c r="I9630" s="20" t="s">
        <v>24</v>
      </c>
      <c r="S9630" s="20" t="s">
        <v>25</v>
      </c>
      <c r="T9630" s="20" t="s">
        <v>26</v>
      </c>
      <c r="U9630" s="18"/>
      <c r="V9630" s="16" t="str">
        <f t="shared" si="150"/>
        <v>8</v>
      </c>
    </row>
    <row r="9631" spans="1:22" x14ac:dyDescent="0.45">
      <c r="A9631" s="16">
        <v>89129010100</v>
      </c>
      <c r="B9631" s="16">
        <v>891290101</v>
      </c>
      <c r="C9631" s="16">
        <v>89129010100</v>
      </c>
      <c r="F9631" s="16" t="s">
        <v>119</v>
      </c>
      <c r="G9631" s="20" t="s">
        <v>13595</v>
      </c>
      <c r="H9631" s="20" t="s">
        <v>13596</v>
      </c>
      <c r="I9631" s="20" t="s">
        <v>37</v>
      </c>
      <c r="J9631" s="20" t="s">
        <v>53</v>
      </c>
      <c r="K9631" s="20" t="s">
        <v>206</v>
      </c>
      <c r="M9631" s="20" t="s">
        <v>40</v>
      </c>
      <c r="O9631" s="20" t="s">
        <v>41</v>
      </c>
      <c r="P9631" s="20" t="s">
        <v>2793</v>
      </c>
      <c r="Q9631" s="20" t="s">
        <v>11737</v>
      </c>
      <c r="S9631" s="20" t="s">
        <v>25</v>
      </c>
      <c r="T9631" s="20" t="s">
        <v>26</v>
      </c>
      <c r="U9631" s="18"/>
      <c r="V9631" s="16" t="str">
        <f t="shared" si="150"/>
        <v>8</v>
      </c>
    </row>
    <row r="9632" spans="1:22" x14ac:dyDescent="0.45">
      <c r="A9632" s="16">
        <v>89129010200</v>
      </c>
      <c r="B9632" s="16">
        <v>891290102</v>
      </c>
      <c r="C9632" s="16">
        <v>89129010200</v>
      </c>
      <c r="F9632" s="16" t="s">
        <v>119</v>
      </c>
      <c r="G9632" s="20" t="s">
        <v>13557</v>
      </c>
      <c r="H9632" s="20" t="s">
        <v>13558</v>
      </c>
      <c r="I9632" s="20" t="s">
        <v>37</v>
      </c>
      <c r="J9632" s="20" t="s">
        <v>53</v>
      </c>
      <c r="K9632" s="20" t="s">
        <v>206</v>
      </c>
      <c r="M9632" s="20" t="s">
        <v>40</v>
      </c>
      <c r="O9632" s="20" t="s">
        <v>41</v>
      </c>
      <c r="P9632" s="20" t="s">
        <v>2793</v>
      </c>
      <c r="Q9632" s="20" t="s">
        <v>11737</v>
      </c>
      <c r="S9632" s="20" t="s">
        <v>25</v>
      </c>
      <c r="T9632" s="20" t="s">
        <v>26</v>
      </c>
      <c r="U9632" s="18"/>
      <c r="V9632" s="16" t="str">
        <f t="shared" si="150"/>
        <v>8</v>
      </c>
    </row>
    <row r="9633" spans="1:22" x14ac:dyDescent="0.45">
      <c r="A9633" s="16">
        <v>89129010300</v>
      </c>
      <c r="B9633" s="16">
        <v>891290103</v>
      </c>
      <c r="C9633" s="16">
        <v>89129010300</v>
      </c>
      <c r="F9633" s="16" t="s">
        <v>119</v>
      </c>
      <c r="G9633" s="20" t="s">
        <v>13597</v>
      </c>
      <c r="H9633" s="20" t="s">
        <v>13597</v>
      </c>
      <c r="I9633" s="20" t="s">
        <v>37</v>
      </c>
      <c r="J9633" s="20" t="s">
        <v>53</v>
      </c>
      <c r="K9633" s="20" t="s">
        <v>206</v>
      </c>
      <c r="M9633" s="20" t="s">
        <v>40</v>
      </c>
      <c r="O9633" s="20" t="s">
        <v>41</v>
      </c>
      <c r="P9633" s="20" t="s">
        <v>2793</v>
      </c>
      <c r="Q9633" s="20" t="s">
        <v>11737</v>
      </c>
      <c r="S9633" s="20" t="s">
        <v>25</v>
      </c>
      <c r="T9633" s="20" t="s">
        <v>26</v>
      </c>
      <c r="U9633" s="18"/>
      <c r="V9633" s="16" t="str">
        <f t="shared" si="150"/>
        <v>8</v>
      </c>
    </row>
    <row r="9634" spans="1:22" x14ac:dyDescent="0.45">
      <c r="A9634" s="16">
        <v>89129010400</v>
      </c>
      <c r="B9634" s="16">
        <v>891290104</v>
      </c>
      <c r="C9634" s="16">
        <v>89129010400</v>
      </c>
      <c r="F9634" s="16" t="s">
        <v>119</v>
      </c>
      <c r="G9634" s="20" t="s">
        <v>13598</v>
      </c>
      <c r="H9634" s="20" t="s">
        <v>13599</v>
      </c>
      <c r="I9634" s="20" t="s">
        <v>37</v>
      </c>
      <c r="J9634" s="20" t="s">
        <v>53</v>
      </c>
      <c r="K9634" s="20" t="s">
        <v>206</v>
      </c>
      <c r="M9634" s="20" t="s">
        <v>40</v>
      </c>
      <c r="O9634" s="20" t="s">
        <v>41</v>
      </c>
      <c r="P9634" s="20" t="s">
        <v>2793</v>
      </c>
      <c r="Q9634" s="20" t="s">
        <v>11737</v>
      </c>
      <c r="S9634" s="20" t="s">
        <v>25</v>
      </c>
      <c r="T9634" s="20" t="s">
        <v>26</v>
      </c>
      <c r="U9634" s="18"/>
      <c r="V9634" s="16" t="str">
        <f t="shared" si="150"/>
        <v>8</v>
      </c>
    </row>
    <row r="9635" spans="1:22" x14ac:dyDescent="0.45">
      <c r="A9635" s="16">
        <v>89129010500</v>
      </c>
      <c r="B9635" s="16">
        <v>891290105</v>
      </c>
      <c r="C9635" s="16">
        <v>89129010500</v>
      </c>
      <c r="F9635" s="16" t="s">
        <v>119</v>
      </c>
      <c r="G9635" s="20" t="s">
        <v>13572</v>
      </c>
      <c r="H9635" s="20" t="s">
        <v>13573</v>
      </c>
      <c r="I9635" s="20" t="s">
        <v>37</v>
      </c>
      <c r="J9635" s="20" t="s">
        <v>53</v>
      </c>
      <c r="K9635" s="20" t="s">
        <v>206</v>
      </c>
      <c r="M9635" s="20" t="s">
        <v>40</v>
      </c>
      <c r="O9635" s="20" t="s">
        <v>41</v>
      </c>
      <c r="P9635" s="20" t="s">
        <v>2793</v>
      </c>
      <c r="Q9635" s="20" t="s">
        <v>11737</v>
      </c>
      <c r="S9635" s="20" t="s">
        <v>25</v>
      </c>
      <c r="T9635" s="20" t="s">
        <v>755</v>
      </c>
      <c r="U9635" s="18"/>
      <c r="V9635" s="16" t="str">
        <f t="shared" si="150"/>
        <v>8</v>
      </c>
    </row>
    <row r="9636" spans="1:22" x14ac:dyDescent="0.45">
      <c r="A9636" s="16">
        <v>89129010600</v>
      </c>
      <c r="B9636" s="16">
        <v>891290106</v>
      </c>
      <c r="C9636" s="16">
        <v>89129010600</v>
      </c>
      <c r="F9636" s="16" t="s">
        <v>119</v>
      </c>
      <c r="G9636" s="20" t="s">
        <v>13600</v>
      </c>
      <c r="H9636" s="20" t="s">
        <v>13601</v>
      </c>
      <c r="I9636" s="20" t="s">
        <v>37</v>
      </c>
      <c r="J9636" s="20" t="s">
        <v>53</v>
      </c>
      <c r="K9636" s="20" t="s">
        <v>206</v>
      </c>
      <c r="M9636" s="20" t="s">
        <v>40</v>
      </c>
      <c r="O9636" s="20" t="s">
        <v>41</v>
      </c>
      <c r="P9636" s="20" t="s">
        <v>2793</v>
      </c>
      <c r="Q9636" s="20" t="s">
        <v>11737</v>
      </c>
      <c r="S9636" s="20" t="s">
        <v>25</v>
      </c>
      <c r="T9636" s="20" t="s">
        <v>26</v>
      </c>
      <c r="U9636" s="18"/>
      <c r="V9636" s="16" t="str">
        <f t="shared" si="150"/>
        <v>8</v>
      </c>
    </row>
    <row r="9637" spans="1:22" x14ac:dyDescent="0.45">
      <c r="A9637" s="16">
        <v>89129010700</v>
      </c>
      <c r="B9637" s="16">
        <v>891290107</v>
      </c>
      <c r="C9637" s="16">
        <v>89129010700</v>
      </c>
      <c r="F9637" s="16" t="s">
        <v>119</v>
      </c>
      <c r="G9637" s="20" t="s">
        <v>13572</v>
      </c>
      <c r="H9637" s="20" t="s">
        <v>13573</v>
      </c>
      <c r="I9637" s="20" t="s">
        <v>37</v>
      </c>
      <c r="J9637" s="20" t="s">
        <v>53</v>
      </c>
      <c r="K9637" s="20" t="s">
        <v>206</v>
      </c>
      <c r="M9637" s="20" t="s">
        <v>40</v>
      </c>
      <c r="O9637" s="20" t="s">
        <v>41</v>
      </c>
      <c r="P9637" s="20" t="s">
        <v>2793</v>
      </c>
      <c r="Q9637" s="20" t="s">
        <v>11737</v>
      </c>
      <c r="S9637" s="20" t="s">
        <v>25</v>
      </c>
      <c r="T9637" s="20" t="s">
        <v>26</v>
      </c>
      <c r="U9637" s="18"/>
      <c r="V9637" s="16" t="str">
        <f t="shared" si="150"/>
        <v>8</v>
      </c>
    </row>
    <row r="9638" spans="1:22" x14ac:dyDescent="0.45">
      <c r="A9638" s="16">
        <v>89129010800</v>
      </c>
      <c r="B9638" s="16">
        <v>891290108</v>
      </c>
      <c r="C9638" s="16">
        <v>89129010800</v>
      </c>
      <c r="F9638" s="16" t="s">
        <v>119</v>
      </c>
      <c r="G9638" s="20" t="s">
        <v>13602</v>
      </c>
      <c r="H9638" s="20" t="s">
        <v>13603</v>
      </c>
      <c r="I9638" s="20" t="s">
        <v>37</v>
      </c>
      <c r="J9638" s="20" t="s">
        <v>53</v>
      </c>
      <c r="K9638" s="20" t="s">
        <v>206</v>
      </c>
      <c r="M9638" s="20" t="s">
        <v>40</v>
      </c>
      <c r="O9638" s="20" t="s">
        <v>41</v>
      </c>
      <c r="P9638" s="20" t="s">
        <v>2793</v>
      </c>
      <c r="Q9638" s="20" t="s">
        <v>11737</v>
      </c>
      <c r="S9638" s="20" t="s">
        <v>25</v>
      </c>
      <c r="T9638" s="20" t="s">
        <v>26</v>
      </c>
      <c r="U9638" s="18"/>
      <c r="V9638" s="16" t="str">
        <f t="shared" si="150"/>
        <v>8</v>
      </c>
    </row>
    <row r="9639" spans="1:22" x14ac:dyDescent="0.45">
      <c r="A9639" s="16">
        <v>89129010900</v>
      </c>
      <c r="B9639" s="16">
        <v>891290109</v>
      </c>
      <c r="C9639" s="16">
        <v>89129010900</v>
      </c>
      <c r="F9639" s="16" t="s">
        <v>119</v>
      </c>
      <c r="G9639" s="20" t="s">
        <v>13604</v>
      </c>
      <c r="H9639" s="20" t="s">
        <v>13605</v>
      </c>
      <c r="I9639" s="20" t="s">
        <v>37</v>
      </c>
      <c r="J9639" s="20" t="s">
        <v>53</v>
      </c>
      <c r="K9639" s="20" t="s">
        <v>206</v>
      </c>
      <c r="M9639" s="20" t="s">
        <v>40</v>
      </c>
      <c r="O9639" s="20" t="s">
        <v>41</v>
      </c>
      <c r="P9639" s="20" t="s">
        <v>2793</v>
      </c>
      <c r="Q9639" s="20" t="s">
        <v>11737</v>
      </c>
      <c r="S9639" s="20" t="s">
        <v>25</v>
      </c>
      <c r="T9639" s="20" t="s">
        <v>26</v>
      </c>
      <c r="U9639" s="18"/>
      <c r="V9639" s="16" t="str">
        <f t="shared" ref="V9639:V9702" si="151">MID(A9639,1,1)</f>
        <v>8</v>
      </c>
    </row>
    <row r="9640" spans="1:22" x14ac:dyDescent="0.45">
      <c r="A9640" s="16">
        <v>89129011000</v>
      </c>
      <c r="B9640" s="16">
        <v>891290110</v>
      </c>
      <c r="C9640" s="16">
        <v>89129011000</v>
      </c>
      <c r="F9640" s="16" t="s">
        <v>119</v>
      </c>
      <c r="G9640" s="20" t="s">
        <v>13606</v>
      </c>
      <c r="H9640" s="20" t="s">
        <v>13607</v>
      </c>
      <c r="I9640" s="20" t="s">
        <v>37</v>
      </c>
      <c r="J9640" s="20" t="s">
        <v>53</v>
      </c>
      <c r="K9640" s="20" t="s">
        <v>206</v>
      </c>
      <c r="M9640" s="20" t="s">
        <v>40</v>
      </c>
      <c r="O9640" s="20" t="s">
        <v>41</v>
      </c>
      <c r="P9640" s="20" t="s">
        <v>2793</v>
      </c>
      <c r="Q9640" s="20" t="s">
        <v>11737</v>
      </c>
      <c r="S9640" s="20" t="s">
        <v>25</v>
      </c>
      <c r="T9640" s="20" t="s">
        <v>26</v>
      </c>
      <c r="U9640" s="18"/>
      <c r="V9640" s="16" t="str">
        <f t="shared" si="151"/>
        <v>8</v>
      </c>
    </row>
    <row r="9641" spans="1:22" x14ac:dyDescent="0.45">
      <c r="A9641" s="16">
        <v>89129011100</v>
      </c>
      <c r="B9641" s="16">
        <v>891290111</v>
      </c>
      <c r="C9641" s="16">
        <v>89129011100</v>
      </c>
      <c r="F9641" s="16" t="s">
        <v>119</v>
      </c>
      <c r="G9641" s="20" t="s">
        <v>13602</v>
      </c>
      <c r="H9641" s="20" t="s">
        <v>13603</v>
      </c>
      <c r="I9641" s="20" t="s">
        <v>37</v>
      </c>
      <c r="J9641" s="20" t="s">
        <v>53</v>
      </c>
      <c r="K9641" s="20" t="s">
        <v>206</v>
      </c>
      <c r="M9641" s="20" t="s">
        <v>40</v>
      </c>
      <c r="O9641" s="20" t="s">
        <v>41</v>
      </c>
      <c r="P9641" s="20" t="s">
        <v>2793</v>
      </c>
      <c r="Q9641" s="20" t="s">
        <v>11737</v>
      </c>
      <c r="S9641" s="20" t="s">
        <v>25</v>
      </c>
      <c r="T9641" s="20" t="s">
        <v>26</v>
      </c>
      <c r="U9641" s="18"/>
      <c r="V9641" s="16" t="str">
        <f t="shared" si="151"/>
        <v>8</v>
      </c>
    </row>
    <row r="9642" spans="1:22" x14ac:dyDescent="0.45">
      <c r="A9642" s="16">
        <v>89129011200</v>
      </c>
      <c r="B9642" s="16">
        <v>891290112</v>
      </c>
      <c r="C9642" s="16">
        <v>89129011200</v>
      </c>
      <c r="F9642" s="16" t="s">
        <v>119</v>
      </c>
      <c r="G9642" s="20" t="s">
        <v>13608</v>
      </c>
      <c r="H9642" s="20" t="s">
        <v>13609</v>
      </c>
      <c r="I9642" s="20" t="s">
        <v>37</v>
      </c>
      <c r="J9642" s="20" t="s">
        <v>53</v>
      </c>
      <c r="K9642" s="20" t="s">
        <v>206</v>
      </c>
      <c r="M9642" s="20" t="s">
        <v>40</v>
      </c>
      <c r="O9642" s="20" t="s">
        <v>41</v>
      </c>
      <c r="P9642" s="20" t="s">
        <v>2793</v>
      </c>
      <c r="Q9642" s="20" t="s">
        <v>11737</v>
      </c>
      <c r="S9642" s="20" t="s">
        <v>25</v>
      </c>
      <c r="T9642" s="20" t="s">
        <v>26</v>
      </c>
      <c r="U9642" s="18"/>
      <c r="V9642" s="16" t="str">
        <f t="shared" si="151"/>
        <v>8</v>
      </c>
    </row>
    <row r="9643" spans="1:22" x14ac:dyDescent="0.45">
      <c r="A9643" s="16">
        <v>89129011300</v>
      </c>
      <c r="B9643" s="16">
        <v>891290113</v>
      </c>
      <c r="C9643" s="16">
        <v>89129011300</v>
      </c>
      <c r="F9643" s="16" t="s">
        <v>119</v>
      </c>
      <c r="G9643" s="20" t="s">
        <v>13578</v>
      </c>
      <c r="H9643" s="20" t="s">
        <v>13573</v>
      </c>
      <c r="I9643" s="20" t="s">
        <v>37</v>
      </c>
      <c r="J9643" s="20" t="s">
        <v>53</v>
      </c>
      <c r="K9643" s="20" t="s">
        <v>206</v>
      </c>
      <c r="M9643" s="20" t="s">
        <v>40</v>
      </c>
      <c r="O9643" s="20" t="s">
        <v>41</v>
      </c>
      <c r="P9643" s="20" t="s">
        <v>2793</v>
      </c>
      <c r="Q9643" s="20" t="s">
        <v>11737</v>
      </c>
      <c r="S9643" s="20" t="s">
        <v>25</v>
      </c>
      <c r="T9643" s="20" t="s">
        <v>26</v>
      </c>
      <c r="U9643" s="18"/>
      <c r="V9643" s="16" t="str">
        <f t="shared" si="151"/>
        <v>8</v>
      </c>
    </row>
    <row r="9644" spans="1:22" x14ac:dyDescent="0.45">
      <c r="A9644" s="16">
        <v>89129011400</v>
      </c>
      <c r="B9644" s="16">
        <v>891290114</v>
      </c>
      <c r="C9644" s="16">
        <v>89129011400</v>
      </c>
      <c r="F9644" s="16" t="s">
        <v>119</v>
      </c>
      <c r="G9644" s="20" t="s">
        <v>13610</v>
      </c>
      <c r="H9644" s="20" t="s">
        <v>13611</v>
      </c>
      <c r="I9644" s="20" t="s">
        <v>37</v>
      </c>
      <c r="J9644" s="20" t="s">
        <v>53</v>
      </c>
      <c r="K9644" s="20" t="s">
        <v>206</v>
      </c>
      <c r="M9644" s="20" t="s">
        <v>40</v>
      </c>
      <c r="O9644" s="20" t="s">
        <v>41</v>
      </c>
      <c r="P9644" s="20" t="s">
        <v>2793</v>
      </c>
      <c r="Q9644" s="20" t="s">
        <v>11737</v>
      </c>
      <c r="S9644" s="20" t="s">
        <v>25</v>
      </c>
      <c r="T9644" s="20" t="s">
        <v>26</v>
      </c>
      <c r="U9644" s="18"/>
      <c r="V9644" s="16" t="str">
        <f t="shared" si="151"/>
        <v>8</v>
      </c>
    </row>
    <row r="9645" spans="1:22" x14ac:dyDescent="0.45">
      <c r="A9645" s="16">
        <v>89129030000</v>
      </c>
      <c r="B9645" s="16">
        <v>891290300</v>
      </c>
      <c r="C9645" s="16">
        <v>89129030000</v>
      </c>
      <c r="F9645" s="16" t="s">
        <v>119</v>
      </c>
      <c r="G9645" s="20" t="s">
        <v>13612</v>
      </c>
      <c r="H9645" s="20" t="s">
        <v>13613</v>
      </c>
      <c r="I9645" s="20" t="s">
        <v>24</v>
      </c>
      <c r="S9645" s="20" t="s">
        <v>25</v>
      </c>
      <c r="T9645" s="20" t="s">
        <v>26</v>
      </c>
      <c r="U9645" s="18"/>
      <c r="V9645" s="16" t="str">
        <f t="shared" si="151"/>
        <v>8</v>
      </c>
    </row>
    <row r="9646" spans="1:22" x14ac:dyDescent="0.45">
      <c r="A9646" s="16">
        <v>89129030100</v>
      </c>
      <c r="B9646" s="16">
        <v>891290301</v>
      </c>
      <c r="C9646" s="16">
        <v>89129030100</v>
      </c>
      <c r="F9646" s="16" t="s">
        <v>119</v>
      </c>
      <c r="G9646" s="20" t="s">
        <v>13614</v>
      </c>
      <c r="H9646" s="20" t="s">
        <v>13615</v>
      </c>
      <c r="I9646" s="20" t="s">
        <v>37</v>
      </c>
      <c r="J9646" s="20" t="s">
        <v>53</v>
      </c>
      <c r="K9646" s="20" t="s">
        <v>206</v>
      </c>
      <c r="M9646" s="20" t="s">
        <v>40</v>
      </c>
      <c r="O9646" s="20" t="s">
        <v>41</v>
      </c>
      <c r="P9646" s="20" t="s">
        <v>2793</v>
      </c>
      <c r="Q9646" s="20" t="s">
        <v>11737</v>
      </c>
      <c r="S9646" s="20" t="s">
        <v>25</v>
      </c>
      <c r="T9646" s="20" t="s">
        <v>26</v>
      </c>
      <c r="U9646" s="18"/>
      <c r="V9646" s="16" t="str">
        <f t="shared" si="151"/>
        <v>8</v>
      </c>
    </row>
    <row r="9647" spans="1:22" x14ac:dyDescent="0.45">
      <c r="A9647" s="16">
        <v>89129030200</v>
      </c>
      <c r="B9647" s="16">
        <v>891290302</v>
      </c>
      <c r="C9647" s="16">
        <v>89129030200</v>
      </c>
      <c r="F9647" s="16" t="s">
        <v>119</v>
      </c>
      <c r="G9647" s="20" t="s">
        <v>13616</v>
      </c>
      <c r="H9647" s="20" t="s">
        <v>13615</v>
      </c>
      <c r="I9647" s="20" t="s">
        <v>37</v>
      </c>
      <c r="J9647" s="20" t="s">
        <v>53</v>
      </c>
      <c r="K9647" s="20" t="s">
        <v>206</v>
      </c>
      <c r="M9647" s="20" t="s">
        <v>40</v>
      </c>
      <c r="O9647" s="20" t="s">
        <v>41</v>
      </c>
      <c r="P9647" s="20" t="s">
        <v>2793</v>
      </c>
      <c r="Q9647" s="20" t="s">
        <v>11737</v>
      </c>
      <c r="S9647" s="20" t="s">
        <v>25</v>
      </c>
      <c r="T9647" s="20" t="s">
        <v>26</v>
      </c>
      <c r="U9647" s="18"/>
      <c r="V9647" s="16" t="str">
        <f t="shared" si="151"/>
        <v>8</v>
      </c>
    </row>
    <row r="9648" spans="1:22" x14ac:dyDescent="0.45">
      <c r="A9648" s="16">
        <v>89129030300</v>
      </c>
      <c r="B9648" s="16">
        <v>891290303</v>
      </c>
      <c r="C9648" s="16">
        <v>89129030300</v>
      </c>
      <c r="F9648" s="16" t="s">
        <v>119</v>
      </c>
      <c r="G9648" s="20" t="s">
        <v>13617</v>
      </c>
      <c r="H9648" s="20" t="s">
        <v>13618</v>
      </c>
      <c r="I9648" s="20" t="s">
        <v>37</v>
      </c>
      <c r="J9648" s="20" t="s">
        <v>53</v>
      </c>
      <c r="K9648" s="20" t="s">
        <v>206</v>
      </c>
      <c r="M9648" s="20" t="s">
        <v>40</v>
      </c>
      <c r="O9648" s="20" t="s">
        <v>41</v>
      </c>
      <c r="P9648" s="20" t="s">
        <v>2793</v>
      </c>
      <c r="Q9648" s="20" t="s">
        <v>11737</v>
      </c>
      <c r="S9648" s="20" t="s">
        <v>25</v>
      </c>
      <c r="T9648" s="20" t="s">
        <v>26</v>
      </c>
      <c r="U9648" s="18"/>
      <c r="V9648" s="16" t="str">
        <f t="shared" si="151"/>
        <v>8</v>
      </c>
    </row>
    <row r="9649" spans="1:22" x14ac:dyDescent="0.45">
      <c r="A9649" s="16">
        <v>89129030400</v>
      </c>
      <c r="B9649" s="16">
        <v>891290304</v>
      </c>
      <c r="C9649" s="16">
        <v>89129030400</v>
      </c>
      <c r="F9649" s="16" t="s">
        <v>119</v>
      </c>
      <c r="G9649" s="20" t="s">
        <v>13619</v>
      </c>
      <c r="H9649" s="20" t="s">
        <v>13620</v>
      </c>
      <c r="I9649" s="20" t="s">
        <v>37</v>
      </c>
      <c r="J9649" s="20" t="s">
        <v>53</v>
      </c>
      <c r="K9649" s="20" t="s">
        <v>206</v>
      </c>
      <c r="M9649" s="20" t="s">
        <v>40</v>
      </c>
      <c r="O9649" s="20" t="s">
        <v>41</v>
      </c>
      <c r="P9649" s="20" t="s">
        <v>2793</v>
      </c>
      <c r="Q9649" s="20" t="s">
        <v>11737</v>
      </c>
      <c r="S9649" s="20" t="s">
        <v>25</v>
      </c>
      <c r="T9649" s="20" t="s">
        <v>26</v>
      </c>
      <c r="U9649" s="18"/>
      <c r="V9649" s="16" t="str">
        <f t="shared" si="151"/>
        <v>8</v>
      </c>
    </row>
    <row r="9650" spans="1:22" x14ac:dyDescent="0.45">
      <c r="A9650" s="16">
        <v>89129030500</v>
      </c>
      <c r="B9650" s="16">
        <v>891290305</v>
      </c>
      <c r="C9650" s="16">
        <v>89129030500</v>
      </c>
      <c r="F9650" s="16" t="s">
        <v>119</v>
      </c>
      <c r="G9650" s="20" t="s">
        <v>13621</v>
      </c>
      <c r="H9650" s="20" t="s">
        <v>13618</v>
      </c>
      <c r="I9650" s="20" t="s">
        <v>37</v>
      </c>
      <c r="J9650" s="20" t="s">
        <v>53</v>
      </c>
      <c r="K9650" s="20" t="s">
        <v>206</v>
      </c>
      <c r="M9650" s="20" t="s">
        <v>40</v>
      </c>
      <c r="O9650" s="20" t="s">
        <v>41</v>
      </c>
      <c r="P9650" s="20" t="s">
        <v>2793</v>
      </c>
      <c r="Q9650" s="20" t="s">
        <v>11737</v>
      </c>
      <c r="S9650" s="20" t="s">
        <v>25</v>
      </c>
      <c r="T9650" s="20" t="s">
        <v>26</v>
      </c>
      <c r="U9650" s="18"/>
      <c r="V9650" s="16" t="str">
        <f t="shared" si="151"/>
        <v>8</v>
      </c>
    </row>
    <row r="9651" spans="1:22" x14ac:dyDescent="0.45">
      <c r="A9651" s="16">
        <v>89129030600</v>
      </c>
      <c r="B9651" s="16">
        <v>891290306</v>
      </c>
      <c r="C9651" s="16">
        <v>89129030600</v>
      </c>
      <c r="F9651" s="16" t="s">
        <v>119</v>
      </c>
      <c r="G9651" s="20" t="s">
        <v>13622</v>
      </c>
      <c r="H9651" s="20" t="s">
        <v>13618</v>
      </c>
      <c r="I9651" s="20" t="s">
        <v>37</v>
      </c>
      <c r="J9651" s="20" t="s">
        <v>53</v>
      </c>
      <c r="K9651" s="20" t="s">
        <v>206</v>
      </c>
      <c r="M9651" s="20" t="s">
        <v>40</v>
      </c>
      <c r="O9651" s="20" t="s">
        <v>41</v>
      </c>
      <c r="P9651" s="20" t="s">
        <v>2793</v>
      </c>
      <c r="Q9651" s="20" t="s">
        <v>11737</v>
      </c>
      <c r="S9651" s="20" t="s">
        <v>25</v>
      </c>
      <c r="T9651" s="20" t="s">
        <v>26</v>
      </c>
      <c r="U9651" s="18"/>
      <c r="V9651" s="16" t="str">
        <f t="shared" si="151"/>
        <v>8</v>
      </c>
    </row>
    <row r="9652" spans="1:22" x14ac:dyDescent="0.45">
      <c r="A9652" s="16">
        <v>89129030700</v>
      </c>
      <c r="B9652" s="16">
        <v>891290307</v>
      </c>
      <c r="C9652" s="16">
        <v>89129030700</v>
      </c>
      <c r="F9652" s="16" t="s">
        <v>119</v>
      </c>
      <c r="G9652" s="20" t="s">
        <v>13623</v>
      </c>
      <c r="H9652" s="20" t="s">
        <v>13618</v>
      </c>
      <c r="I9652" s="20" t="s">
        <v>37</v>
      </c>
      <c r="J9652" s="20" t="s">
        <v>53</v>
      </c>
      <c r="K9652" s="20" t="s">
        <v>206</v>
      </c>
      <c r="M9652" s="20" t="s">
        <v>40</v>
      </c>
      <c r="O9652" s="20" t="s">
        <v>41</v>
      </c>
      <c r="P9652" s="20" t="s">
        <v>2793</v>
      </c>
      <c r="Q9652" s="20" t="s">
        <v>11737</v>
      </c>
      <c r="S9652" s="20" t="s">
        <v>25</v>
      </c>
      <c r="T9652" s="20" t="s">
        <v>26</v>
      </c>
      <c r="U9652" s="18"/>
      <c r="V9652" s="16" t="str">
        <f t="shared" si="151"/>
        <v>8</v>
      </c>
    </row>
    <row r="9653" spans="1:22" x14ac:dyDescent="0.45">
      <c r="A9653" s="16">
        <v>89129030800</v>
      </c>
      <c r="B9653" s="16">
        <v>891290308</v>
      </c>
      <c r="C9653" s="16">
        <v>89129030800</v>
      </c>
      <c r="F9653" s="16" t="s">
        <v>119</v>
      </c>
      <c r="G9653" s="20" t="s">
        <v>13624</v>
      </c>
      <c r="H9653" s="20" t="s">
        <v>13618</v>
      </c>
      <c r="I9653" s="20" t="s">
        <v>37</v>
      </c>
      <c r="J9653" s="20" t="s">
        <v>53</v>
      </c>
      <c r="K9653" s="20" t="s">
        <v>206</v>
      </c>
      <c r="M9653" s="20" t="s">
        <v>40</v>
      </c>
      <c r="O9653" s="20" t="s">
        <v>41</v>
      </c>
      <c r="P9653" s="20" t="s">
        <v>2793</v>
      </c>
      <c r="Q9653" s="20" t="s">
        <v>11737</v>
      </c>
      <c r="S9653" s="20" t="s">
        <v>25</v>
      </c>
      <c r="T9653" s="20" t="s">
        <v>26</v>
      </c>
      <c r="U9653" s="18"/>
      <c r="V9653" s="16" t="str">
        <f t="shared" si="151"/>
        <v>8</v>
      </c>
    </row>
    <row r="9654" spans="1:22" x14ac:dyDescent="0.45">
      <c r="A9654" s="16">
        <v>89129031300</v>
      </c>
      <c r="B9654" s="16">
        <v>891290313</v>
      </c>
      <c r="C9654" s="16">
        <v>89129031300</v>
      </c>
      <c r="F9654" s="16" t="s">
        <v>119</v>
      </c>
      <c r="G9654" s="20" t="s">
        <v>13625</v>
      </c>
      <c r="H9654" s="20" t="s">
        <v>13626</v>
      </c>
      <c r="I9654" s="20" t="s">
        <v>37</v>
      </c>
      <c r="J9654" s="20" t="s">
        <v>53</v>
      </c>
      <c r="K9654" s="20" t="s">
        <v>206</v>
      </c>
      <c r="M9654" s="20" t="s">
        <v>40</v>
      </c>
      <c r="O9654" s="20" t="s">
        <v>41</v>
      </c>
      <c r="P9654" s="20" t="s">
        <v>2793</v>
      </c>
      <c r="Q9654" s="20" t="s">
        <v>11737</v>
      </c>
      <c r="S9654" s="20" t="s">
        <v>25</v>
      </c>
      <c r="T9654" s="20" t="s">
        <v>26</v>
      </c>
      <c r="U9654" s="18"/>
      <c r="V9654" s="16" t="str">
        <f t="shared" si="151"/>
        <v>8</v>
      </c>
    </row>
    <row r="9655" spans="1:22" x14ac:dyDescent="0.45">
      <c r="A9655" s="16">
        <v>89129040000</v>
      </c>
      <c r="B9655" s="16">
        <v>891290400</v>
      </c>
      <c r="C9655" s="16">
        <v>89129040000</v>
      </c>
      <c r="F9655" s="16" t="s">
        <v>119</v>
      </c>
      <c r="G9655" s="20" t="s">
        <v>13627</v>
      </c>
      <c r="H9655" s="20" t="s">
        <v>13628</v>
      </c>
      <c r="I9655" s="20" t="s">
        <v>24</v>
      </c>
      <c r="S9655" s="20" t="s">
        <v>25</v>
      </c>
      <c r="T9655" s="20" t="s">
        <v>26</v>
      </c>
      <c r="U9655" s="18"/>
      <c r="V9655" s="16" t="str">
        <f t="shared" si="151"/>
        <v>8</v>
      </c>
    </row>
    <row r="9656" spans="1:22" x14ac:dyDescent="0.45">
      <c r="A9656" s="16">
        <v>89129040100</v>
      </c>
      <c r="B9656" s="16">
        <v>891290401</v>
      </c>
      <c r="C9656" s="16">
        <v>89129040100</v>
      </c>
      <c r="F9656" s="16" t="s">
        <v>119</v>
      </c>
      <c r="G9656" s="20" t="s">
        <v>13629</v>
      </c>
      <c r="H9656" s="20" t="s">
        <v>13630</v>
      </c>
      <c r="I9656" s="20" t="s">
        <v>37</v>
      </c>
      <c r="J9656" s="20" t="s">
        <v>53</v>
      </c>
      <c r="K9656" s="20" t="s">
        <v>206</v>
      </c>
      <c r="M9656" s="20" t="s">
        <v>40</v>
      </c>
      <c r="O9656" s="20" t="s">
        <v>41</v>
      </c>
      <c r="P9656" s="20" t="s">
        <v>2793</v>
      </c>
      <c r="Q9656" s="20" t="s">
        <v>11737</v>
      </c>
      <c r="S9656" s="20" t="s">
        <v>25</v>
      </c>
      <c r="T9656" s="20" t="s">
        <v>26</v>
      </c>
      <c r="U9656" s="18"/>
      <c r="V9656" s="16" t="str">
        <f t="shared" si="151"/>
        <v>8</v>
      </c>
    </row>
    <row r="9657" spans="1:22" x14ac:dyDescent="0.45">
      <c r="A9657" s="16">
        <v>89129040200</v>
      </c>
      <c r="B9657" s="16">
        <v>891290402</v>
      </c>
      <c r="C9657" s="16">
        <v>89129040200</v>
      </c>
      <c r="F9657" s="16" t="s">
        <v>119</v>
      </c>
      <c r="G9657" s="20" t="s">
        <v>13631</v>
      </c>
      <c r="H9657" s="20" t="s">
        <v>13632</v>
      </c>
      <c r="I9657" s="20" t="s">
        <v>37</v>
      </c>
      <c r="J9657" s="20" t="s">
        <v>53</v>
      </c>
      <c r="K9657" s="20" t="s">
        <v>206</v>
      </c>
      <c r="M9657" s="20" t="s">
        <v>40</v>
      </c>
      <c r="O9657" s="20" t="s">
        <v>41</v>
      </c>
      <c r="P9657" s="20" t="s">
        <v>2793</v>
      </c>
      <c r="Q9657" s="20" t="s">
        <v>11737</v>
      </c>
      <c r="S9657" s="20" t="s">
        <v>25</v>
      </c>
      <c r="T9657" s="20" t="s">
        <v>26</v>
      </c>
      <c r="U9657" s="18"/>
      <c r="V9657" s="16" t="str">
        <f t="shared" si="151"/>
        <v>8</v>
      </c>
    </row>
    <row r="9658" spans="1:22" x14ac:dyDescent="0.45">
      <c r="A9658" s="16">
        <v>89129040400</v>
      </c>
      <c r="B9658" s="16">
        <v>891290404</v>
      </c>
      <c r="C9658" s="16">
        <v>89129040400</v>
      </c>
      <c r="F9658" s="16" t="s">
        <v>119</v>
      </c>
      <c r="G9658" s="20" t="s">
        <v>13633</v>
      </c>
      <c r="H9658" s="20" t="s">
        <v>13634</v>
      </c>
      <c r="I9658" s="20" t="s">
        <v>37</v>
      </c>
      <c r="J9658" s="20" t="s">
        <v>53</v>
      </c>
      <c r="K9658" s="20" t="s">
        <v>206</v>
      </c>
      <c r="M9658" s="20" t="s">
        <v>40</v>
      </c>
      <c r="O9658" s="20" t="s">
        <v>41</v>
      </c>
      <c r="P9658" s="20" t="s">
        <v>2793</v>
      </c>
      <c r="Q9658" s="20" t="s">
        <v>11737</v>
      </c>
      <c r="S9658" s="20" t="s">
        <v>25</v>
      </c>
      <c r="T9658" s="20" t="s">
        <v>26</v>
      </c>
      <c r="U9658" s="18"/>
      <c r="V9658" s="16" t="str">
        <f t="shared" si="151"/>
        <v>8</v>
      </c>
    </row>
    <row r="9659" spans="1:22" x14ac:dyDescent="0.45">
      <c r="A9659" s="16">
        <v>89129040500</v>
      </c>
      <c r="B9659" s="16">
        <v>891290405</v>
      </c>
      <c r="C9659" s="16">
        <v>89129040500</v>
      </c>
      <c r="F9659" s="16" t="s">
        <v>119</v>
      </c>
      <c r="G9659" s="20" t="s">
        <v>13635</v>
      </c>
      <c r="H9659" s="20" t="s">
        <v>13636</v>
      </c>
      <c r="I9659" s="20" t="s">
        <v>37</v>
      </c>
      <c r="J9659" s="20" t="s">
        <v>53</v>
      </c>
      <c r="K9659" s="20" t="s">
        <v>206</v>
      </c>
      <c r="M9659" s="20" t="s">
        <v>40</v>
      </c>
      <c r="O9659" s="20" t="s">
        <v>41</v>
      </c>
      <c r="P9659" s="20" t="s">
        <v>2793</v>
      </c>
      <c r="Q9659" s="20" t="s">
        <v>11737</v>
      </c>
      <c r="S9659" s="20" t="s">
        <v>25</v>
      </c>
      <c r="T9659" s="20" t="s">
        <v>26</v>
      </c>
      <c r="U9659" s="18"/>
      <c r="V9659" s="16" t="str">
        <f t="shared" si="151"/>
        <v>8</v>
      </c>
    </row>
    <row r="9660" spans="1:22" x14ac:dyDescent="0.45">
      <c r="A9660" s="16">
        <v>89129040600</v>
      </c>
      <c r="B9660" s="16">
        <v>891290406</v>
      </c>
      <c r="C9660" s="16">
        <v>89129040600</v>
      </c>
      <c r="F9660" s="16" t="s">
        <v>119</v>
      </c>
      <c r="G9660" s="20" t="s">
        <v>13637</v>
      </c>
      <c r="H9660" s="20" t="s">
        <v>13638</v>
      </c>
      <c r="I9660" s="20" t="s">
        <v>37</v>
      </c>
      <c r="J9660" s="20" t="s">
        <v>53</v>
      </c>
      <c r="K9660" s="20" t="s">
        <v>206</v>
      </c>
      <c r="M9660" s="20" t="s">
        <v>40</v>
      </c>
      <c r="O9660" s="20" t="s">
        <v>41</v>
      </c>
      <c r="P9660" s="20" t="s">
        <v>2793</v>
      </c>
      <c r="Q9660" s="20" t="s">
        <v>11737</v>
      </c>
      <c r="S9660" s="20" t="s">
        <v>25</v>
      </c>
      <c r="T9660" s="20" t="s">
        <v>26</v>
      </c>
      <c r="U9660" s="18"/>
      <c r="V9660" s="16" t="str">
        <f t="shared" si="151"/>
        <v>8</v>
      </c>
    </row>
    <row r="9661" spans="1:22" x14ac:dyDescent="0.45">
      <c r="A9661" s="16">
        <v>89129040700</v>
      </c>
      <c r="B9661" s="16">
        <v>891290407</v>
      </c>
      <c r="C9661" s="16">
        <v>89129040700</v>
      </c>
      <c r="F9661" s="16" t="s">
        <v>119</v>
      </c>
      <c r="G9661" s="20" t="s">
        <v>13639</v>
      </c>
      <c r="H9661" s="20" t="s">
        <v>13638</v>
      </c>
      <c r="I9661" s="20" t="s">
        <v>37</v>
      </c>
      <c r="J9661" s="20" t="s">
        <v>53</v>
      </c>
      <c r="K9661" s="20" t="s">
        <v>206</v>
      </c>
      <c r="M9661" s="20" t="s">
        <v>40</v>
      </c>
      <c r="O9661" s="20" t="s">
        <v>41</v>
      </c>
      <c r="P9661" s="20" t="s">
        <v>2793</v>
      </c>
      <c r="Q9661" s="20" t="s">
        <v>11737</v>
      </c>
      <c r="S9661" s="20" t="s">
        <v>25</v>
      </c>
      <c r="T9661" s="20" t="s">
        <v>26</v>
      </c>
      <c r="U9661" s="18"/>
      <c r="V9661" s="16" t="str">
        <f t="shared" si="151"/>
        <v>8</v>
      </c>
    </row>
    <row r="9662" spans="1:22" x14ac:dyDescent="0.45">
      <c r="A9662" s="16">
        <v>89129040800</v>
      </c>
      <c r="B9662" s="16">
        <v>891290408</v>
      </c>
      <c r="C9662" s="16">
        <v>89129040800</v>
      </c>
      <c r="F9662" s="16" t="s">
        <v>119</v>
      </c>
      <c r="G9662" s="20" t="s">
        <v>13640</v>
      </c>
      <c r="H9662" s="20" t="s">
        <v>13638</v>
      </c>
      <c r="I9662" s="20" t="s">
        <v>37</v>
      </c>
      <c r="J9662" s="20" t="s">
        <v>53</v>
      </c>
      <c r="K9662" s="20" t="s">
        <v>206</v>
      </c>
      <c r="M9662" s="20" t="s">
        <v>40</v>
      </c>
      <c r="O9662" s="20" t="s">
        <v>41</v>
      </c>
      <c r="P9662" s="20" t="s">
        <v>2793</v>
      </c>
      <c r="Q9662" s="20" t="s">
        <v>11737</v>
      </c>
      <c r="S9662" s="20" t="s">
        <v>25</v>
      </c>
      <c r="T9662" s="20" t="s">
        <v>26</v>
      </c>
      <c r="U9662" s="18"/>
      <c r="V9662" s="16" t="str">
        <f t="shared" si="151"/>
        <v>8</v>
      </c>
    </row>
    <row r="9663" spans="1:22" x14ac:dyDescent="0.45">
      <c r="A9663" s="16">
        <v>89129040900</v>
      </c>
      <c r="B9663" s="16">
        <v>891290409</v>
      </c>
      <c r="C9663" s="16">
        <v>89129040900</v>
      </c>
      <c r="F9663" s="16" t="s">
        <v>119</v>
      </c>
      <c r="G9663" s="20" t="s">
        <v>13641</v>
      </c>
      <c r="H9663" s="20" t="s">
        <v>13642</v>
      </c>
      <c r="I9663" s="20" t="s">
        <v>37</v>
      </c>
      <c r="J9663" s="20" t="s">
        <v>53</v>
      </c>
      <c r="K9663" s="20" t="s">
        <v>206</v>
      </c>
      <c r="M9663" s="20" t="s">
        <v>40</v>
      </c>
      <c r="O9663" s="20" t="s">
        <v>41</v>
      </c>
      <c r="P9663" s="20" t="s">
        <v>2793</v>
      </c>
      <c r="Q9663" s="20" t="s">
        <v>11737</v>
      </c>
      <c r="S9663" s="20" t="s">
        <v>25</v>
      </c>
      <c r="T9663" s="20" t="s">
        <v>26</v>
      </c>
      <c r="U9663" s="18"/>
      <c r="V9663" s="16" t="str">
        <f t="shared" si="151"/>
        <v>8</v>
      </c>
    </row>
    <row r="9664" spans="1:22" x14ac:dyDescent="0.45">
      <c r="A9664" s="16">
        <v>89129041000</v>
      </c>
      <c r="B9664" s="16">
        <v>891290410</v>
      </c>
      <c r="C9664" s="16">
        <v>89129041000</v>
      </c>
      <c r="F9664" s="16" t="s">
        <v>119</v>
      </c>
      <c r="G9664" s="20" t="s">
        <v>13643</v>
      </c>
      <c r="H9664" s="20" t="s">
        <v>13644</v>
      </c>
      <c r="I9664" s="20" t="s">
        <v>37</v>
      </c>
      <c r="J9664" s="20" t="s">
        <v>53</v>
      </c>
      <c r="K9664" s="20" t="s">
        <v>206</v>
      </c>
      <c r="M9664" s="20" t="s">
        <v>40</v>
      </c>
      <c r="O9664" s="20" t="s">
        <v>41</v>
      </c>
      <c r="P9664" s="20" t="s">
        <v>2793</v>
      </c>
      <c r="Q9664" s="20" t="s">
        <v>11737</v>
      </c>
      <c r="S9664" s="20" t="s">
        <v>25</v>
      </c>
      <c r="T9664" s="20" t="s">
        <v>26</v>
      </c>
      <c r="U9664" s="18"/>
      <c r="V9664" s="16" t="str">
        <f t="shared" si="151"/>
        <v>8</v>
      </c>
    </row>
    <row r="9665" spans="1:22" x14ac:dyDescent="0.45">
      <c r="A9665" s="16">
        <v>89129041100</v>
      </c>
      <c r="B9665" s="16">
        <v>891290411</v>
      </c>
      <c r="C9665" s="16">
        <v>89129041100</v>
      </c>
      <c r="F9665" s="16" t="s">
        <v>119</v>
      </c>
      <c r="G9665" s="20" t="s">
        <v>13645</v>
      </c>
      <c r="H9665" s="20" t="s">
        <v>13646</v>
      </c>
      <c r="I9665" s="20" t="s">
        <v>37</v>
      </c>
      <c r="J9665" s="20" t="s">
        <v>53</v>
      </c>
      <c r="K9665" s="20" t="s">
        <v>206</v>
      </c>
      <c r="M9665" s="20" t="s">
        <v>40</v>
      </c>
      <c r="O9665" s="20" t="s">
        <v>41</v>
      </c>
      <c r="P9665" s="20" t="s">
        <v>2793</v>
      </c>
      <c r="Q9665" s="20" t="s">
        <v>11737</v>
      </c>
      <c r="S9665" s="20" t="s">
        <v>25</v>
      </c>
      <c r="T9665" s="20" t="s">
        <v>26</v>
      </c>
      <c r="U9665" s="18"/>
      <c r="V9665" s="16" t="str">
        <f t="shared" si="151"/>
        <v>8</v>
      </c>
    </row>
    <row r="9666" spans="1:22" x14ac:dyDescent="0.45">
      <c r="A9666" s="16">
        <v>89129041200</v>
      </c>
      <c r="B9666" s="16">
        <v>891290412</v>
      </c>
      <c r="C9666" s="16">
        <v>89129041200</v>
      </c>
      <c r="F9666" s="16" t="s">
        <v>119</v>
      </c>
      <c r="G9666" s="20" t="s">
        <v>13647</v>
      </c>
      <c r="H9666" s="20" t="s">
        <v>13648</v>
      </c>
      <c r="I9666" s="20" t="s">
        <v>37</v>
      </c>
      <c r="J9666" s="20" t="s">
        <v>53</v>
      </c>
      <c r="K9666" s="20" t="s">
        <v>206</v>
      </c>
      <c r="M9666" s="20" t="s">
        <v>40</v>
      </c>
      <c r="O9666" s="20" t="s">
        <v>41</v>
      </c>
      <c r="P9666" s="20" t="s">
        <v>2793</v>
      </c>
      <c r="Q9666" s="20" t="s">
        <v>11737</v>
      </c>
      <c r="S9666" s="20" t="s">
        <v>25</v>
      </c>
      <c r="T9666" s="20" t="s">
        <v>26</v>
      </c>
      <c r="U9666" s="18"/>
      <c r="V9666" s="16" t="str">
        <f t="shared" si="151"/>
        <v>8</v>
      </c>
    </row>
    <row r="9667" spans="1:22" x14ac:dyDescent="0.45">
      <c r="A9667" s="16">
        <v>89129050000</v>
      </c>
      <c r="B9667" s="16">
        <v>891290500</v>
      </c>
      <c r="C9667" s="16">
        <v>89129050000</v>
      </c>
      <c r="F9667" s="16" t="s">
        <v>119</v>
      </c>
      <c r="G9667" s="20" t="s">
        <v>13649</v>
      </c>
      <c r="H9667" s="20" t="s">
        <v>13650</v>
      </c>
      <c r="I9667" s="20" t="s">
        <v>24</v>
      </c>
      <c r="S9667" s="20" t="s">
        <v>25</v>
      </c>
      <c r="T9667" s="20" t="s">
        <v>26</v>
      </c>
      <c r="U9667" s="18"/>
      <c r="V9667" s="16" t="str">
        <f t="shared" si="151"/>
        <v>8</v>
      </c>
    </row>
    <row r="9668" spans="1:22" x14ac:dyDescent="0.45">
      <c r="A9668" s="16">
        <v>89129050100</v>
      </c>
      <c r="B9668" s="16">
        <v>891290501</v>
      </c>
      <c r="C9668" s="16">
        <v>89129050100</v>
      </c>
      <c r="F9668" s="16" t="s">
        <v>119</v>
      </c>
      <c r="G9668" s="20" t="s">
        <v>13651</v>
      </c>
      <c r="H9668" s="20" t="s">
        <v>13652</v>
      </c>
      <c r="I9668" s="20" t="s">
        <v>37</v>
      </c>
      <c r="J9668" s="20" t="s">
        <v>53</v>
      </c>
      <c r="K9668" s="20" t="s">
        <v>206</v>
      </c>
      <c r="M9668" s="20" t="s">
        <v>40</v>
      </c>
      <c r="O9668" s="20" t="s">
        <v>41</v>
      </c>
      <c r="P9668" s="20" t="s">
        <v>2793</v>
      </c>
      <c r="Q9668" s="20" t="s">
        <v>11737</v>
      </c>
      <c r="S9668" s="20" t="s">
        <v>25</v>
      </c>
      <c r="T9668" s="20" t="s">
        <v>26</v>
      </c>
      <c r="U9668" s="18"/>
      <c r="V9668" s="16" t="str">
        <f t="shared" si="151"/>
        <v>8</v>
      </c>
    </row>
    <row r="9669" spans="1:22" x14ac:dyDescent="0.45">
      <c r="A9669" s="16">
        <v>89129050200</v>
      </c>
      <c r="B9669" s="16">
        <v>891290502</v>
      </c>
      <c r="C9669" s="16">
        <v>89129050200</v>
      </c>
      <c r="F9669" s="16" t="s">
        <v>119</v>
      </c>
      <c r="G9669" s="20" t="s">
        <v>13653</v>
      </c>
      <c r="H9669" s="20" t="s">
        <v>13652</v>
      </c>
      <c r="I9669" s="20" t="s">
        <v>37</v>
      </c>
      <c r="J9669" s="20" t="s">
        <v>53</v>
      </c>
      <c r="K9669" s="20" t="s">
        <v>206</v>
      </c>
      <c r="M9669" s="20" t="s">
        <v>40</v>
      </c>
      <c r="O9669" s="20" t="s">
        <v>41</v>
      </c>
      <c r="P9669" s="20" t="s">
        <v>2793</v>
      </c>
      <c r="Q9669" s="20" t="s">
        <v>11737</v>
      </c>
      <c r="S9669" s="20" t="s">
        <v>25</v>
      </c>
      <c r="T9669" s="20" t="s">
        <v>26</v>
      </c>
      <c r="U9669" s="18"/>
      <c r="V9669" s="16" t="str">
        <f t="shared" si="151"/>
        <v>8</v>
      </c>
    </row>
    <row r="9670" spans="1:22" x14ac:dyDescent="0.45">
      <c r="A9670" s="16">
        <v>89129050300</v>
      </c>
      <c r="B9670" s="16">
        <v>891290503</v>
      </c>
      <c r="C9670" s="16">
        <v>89129050300</v>
      </c>
      <c r="F9670" s="16" t="s">
        <v>119</v>
      </c>
      <c r="G9670" s="20" t="s">
        <v>13654</v>
      </c>
      <c r="H9670" s="20" t="s">
        <v>13652</v>
      </c>
      <c r="I9670" s="20" t="s">
        <v>37</v>
      </c>
      <c r="J9670" s="20" t="s">
        <v>53</v>
      </c>
      <c r="K9670" s="20" t="s">
        <v>206</v>
      </c>
      <c r="M9670" s="20" t="s">
        <v>40</v>
      </c>
      <c r="O9670" s="20" t="s">
        <v>41</v>
      </c>
      <c r="P9670" s="20" t="s">
        <v>2793</v>
      </c>
      <c r="Q9670" s="20" t="s">
        <v>11737</v>
      </c>
      <c r="S9670" s="20" t="s">
        <v>25</v>
      </c>
      <c r="T9670" s="20" t="s">
        <v>26</v>
      </c>
      <c r="U9670" s="18"/>
      <c r="V9670" s="16" t="str">
        <f t="shared" si="151"/>
        <v>8</v>
      </c>
    </row>
    <row r="9671" spans="1:22" x14ac:dyDescent="0.45">
      <c r="A9671" s="16">
        <v>89129050400</v>
      </c>
      <c r="B9671" s="16">
        <v>891290504</v>
      </c>
      <c r="C9671" s="16">
        <v>89129050400</v>
      </c>
      <c r="F9671" s="16" t="s">
        <v>119</v>
      </c>
      <c r="G9671" s="20" t="s">
        <v>13655</v>
      </c>
      <c r="H9671" s="20" t="s">
        <v>13652</v>
      </c>
      <c r="I9671" s="20" t="s">
        <v>37</v>
      </c>
      <c r="J9671" s="20" t="s">
        <v>53</v>
      </c>
      <c r="K9671" s="20" t="s">
        <v>206</v>
      </c>
      <c r="M9671" s="20" t="s">
        <v>40</v>
      </c>
      <c r="O9671" s="20" t="s">
        <v>41</v>
      </c>
      <c r="P9671" s="20" t="s">
        <v>2793</v>
      </c>
      <c r="Q9671" s="20" t="s">
        <v>11737</v>
      </c>
      <c r="S9671" s="20" t="s">
        <v>25</v>
      </c>
      <c r="T9671" s="20" t="s">
        <v>26</v>
      </c>
      <c r="U9671" s="18"/>
      <c r="V9671" s="16" t="str">
        <f t="shared" si="151"/>
        <v>8</v>
      </c>
    </row>
    <row r="9672" spans="1:22" x14ac:dyDescent="0.45">
      <c r="A9672" s="16">
        <v>89129050500</v>
      </c>
      <c r="B9672" s="16">
        <v>891290505</v>
      </c>
      <c r="C9672" s="16">
        <v>89129050500</v>
      </c>
      <c r="F9672" s="16" t="s">
        <v>119</v>
      </c>
      <c r="G9672" s="20" t="s">
        <v>13656</v>
      </c>
      <c r="H9672" s="20" t="s">
        <v>13652</v>
      </c>
      <c r="I9672" s="20" t="s">
        <v>37</v>
      </c>
      <c r="J9672" s="20" t="s">
        <v>53</v>
      </c>
      <c r="K9672" s="20" t="s">
        <v>206</v>
      </c>
      <c r="M9672" s="20" t="s">
        <v>40</v>
      </c>
      <c r="O9672" s="20" t="s">
        <v>41</v>
      </c>
      <c r="P9672" s="20" t="s">
        <v>2793</v>
      </c>
      <c r="Q9672" s="20" t="s">
        <v>11737</v>
      </c>
      <c r="S9672" s="20" t="s">
        <v>25</v>
      </c>
      <c r="T9672" s="20" t="s">
        <v>26</v>
      </c>
      <c r="U9672" s="18"/>
      <c r="V9672" s="16" t="str">
        <f t="shared" si="151"/>
        <v>8</v>
      </c>
    </row>
    <row r="9673" spans="1:22" x14ac:dyDescent="0.45">
      <c r="A9673" s="16">
        <v>89129050600</v>
      </c>
      <c r="B9673" s="16">
        <v>891290506</v>
      </c>
      <c r="C9673" s="16">
        <v>89129050600</v>
      </c>
      <c r="F9673" s="16" t="s">
        <v>119</v>
      </c>
      <c r="G9673" s="20" t="s">
        <v>13657</v>
      </c>
      <c r="H9673" s="20" t="s">
        <v>13652</v>
      </c>
      <c r="I9673" s="20" t="s">
        <v>37</v>
      </c>
      <c r="J9673" s="20" t="s">
        <v>53</v>
      </c>
      <c r="K9673" s="20" t="s">
        <v>206</v>
      </c>
      <c r="M9673" s="20" t="s">
        <v>40</v>
      </c>
      <c r="O9673" s="20" t="s">
        <v>41</v>
      </c>
      <c r="P9673" s="20" t="s">
        <v>2793</v>
      </c>
      <c r="Q9673" s="20" t="s">
        <v>11737</v>
      </c>
      <c r="S9673" s="20" t="s">
        <v>25</v>
      </c>
      <c r="T9673" s="20" t="s">
        <v>26</v>
      </c>
      <c r="U9673" s="18"/>
      <c r="V9673" s="16" t="str">
        <f t="shared" si="151"/>
        <v>8</v>
      </c>
    </row>
    <row r="9674" spans="1:22" x14ac:dyDescent="0.45">
      <c r="A9674" s="16">
        <v>89129050700</v>
      </c>
      <c r="B9674" s="16">
        <v>891290507</v>
      </c>
      <c r="C9674" s="16">
        <v>89129050700</v>
      </c>
      <c r="F9674" s="16" t="s">
        <v>119</v>
      </c>
      <c r="G9674" s="20" t="s">
        <v>13658</v>
      </c>
      <c r="H9674" s="20" t="s">
        <v>13652</v>
      </c>
      <c r="I9674" s="20" t="s">
        <v>37</v>
      </c>
      <c r="J9674" s="20" t="s">
        <v>53</v>
      </c>
      <c r="K9674" s="20" t="s">
        <v>206</v>
      </c>
      <c r="M9674" s="20" t="s">
        <v>40</v>
      </c>
      <c r="O9674" s="20" t="s">
        <v>41</v>
      </c>
      <c r="P9674" s="20" t="s">
        <v>2793</v>
      </c>
      <c r="Q9674" s="20" t="s">
        <v>11737</v>
      </c>
      <c r="S9674" s="20" t="s">
        <v>25</v>
      </c>
      <c r="T9674" s="20" t="s">
        <v>755</v>
      </c>
      <c r="U9674" s="18"/>
      <c r="V9674" s="16" t="str">
        <f t="shared" si="151"/>
        <v>8</v>
      </c>
    </row>
    <row r="9675" spans="1:22" x14ac:dyDescent="0.45">
      <c r="A9675" s="16">
        <v>89129060000</v>
      </c>
      <c r="B9675" s="16">
        <v>891290600</v>
      </c>
      <c r="C9675" s="16">
        <v>89129060000</v>
      </c>
      <c r="F9675" s="16" t="s">
        <v>119</v>
      </c>
      <c r="G9675" s="20" t="s">
        <v>13659</v>
      </c>
      <c r="H9675" s="20" t="s">
        <v>13659</v>
      </c>
      <c r="I9675" s="20" t="s">
        <v>24</v>
      </c>
      <c r="S9675" s="20" t="s">
        <v>25</v>
      </c>
      <c r="T9675" s="20" t="s">
        <v>26</v>
      </c>
      <c r="U9675" s="18"/>
      <c r="V9675" s="16" t="str">
        <f t="shared" si="151"/>
        <v>8</v>
      </c>
    </row>
    <row r="9676" spans="1:22" x14ac:dyDescent="0.45">
      <c r="A9676" s="16">
        <v>89129060900</v>
      </c>
      <c r="B9676" s="16">
        <v>891290609</v>
      </c>
      <c r="C9676" s="16">
        <v>89129060900</v>
      </c>
      <c r="F9676" s="16" t="s">
        <v>119</v>
      </c>
      <c r="G9676" s="20" t="s">
        <v>13660</v>
      </c>
      <c r="H9676" s="20" t="s">
        <v>13661</v>
      </c>
      <c r="I9676" s="20" t="s">
        <v>37</v>
      </c>
      <c r="J9676" s="20" t="s">
        <v>53</v>
      </c>
      <c r="K9676" s="20" t="s">
        <v>206</v>
      </c>
      <c r="M9676" s="20" t="s">
        <v>40</v>
      </c>
      <c r="O9676" s="20" t="s">
        <v>41</v>
      </c>
      <c r="P9676" s="20" t="s">
        <v>2793</v>
      </c>
      <c r="Q9676" s="20" t="s">
        <v>11737</v>
      </c>
      <c r="S9676" s="20" t="s">
        <v>25</v>
      </c>
      <c r="T9676" s="20" t="s">
        <v>26</v>
      </c>
      <c r="U9676" s="18"/>
      <c r="V9676" s="16" t="str">
        <f t="shared" si="151"/>
        <v>8</v>
      </c>
    </row>
    <row r="9677" spans="1:22" x14ac:dyDescent="0.45">
      <c r="A9677" s="16">
        <v>89129061000</v>
      </c>
      <c r="B9677" s="16">
        <v>891290610</v>
      </c>
      <c r="C9677" s="16">
        <v>89129061000</v>
      </c>
      <c r="F9677" s="16" t="s">
        <v>119</v>
      </c>
      <c r="G9677" s="20" t="s">
        <v>13662</v>
      </c>
      <c r="H9677" s="20" t="s">
        <v>13663</v>
      </c>
      <c r="I9677" s="20" t="s">
        <v>37</v>
      </c>
      <c r="J9677" s="20" t="s">
        <v>53</v>
      </c>
      <c r="K9677" s="20" t="s">
        <v>206</v>
      </c>
      <c r="M9677" s="20" t="s">
        <v>40</v>
      </c>
      <c r="O9677" s="20" t="s">
        <v>41</v>
      </c>
      <c r="P9677" s="20" t="s">
        <v>2793</v>
      </c>
      <c r="Q9677" s="20" t="s">
        <v>11737</v>
      </c>
      <c r="S9677" s="20" t="s">
        <v>25</v>
      </c>
      <c r="T9677" s="20" t="s">
        <v>26</v>
      </c>
      <c r="U9677" s="18"/>
      <c r="V9677" s="16" t="str">
        <f t="shared" si="151"/>
        <v>8</v>
      </c>
    </row>
    <row r="9678" spans="1:22" x14ac:dyDescent="0.45">
      <c r="A9678" s="16">
        <v>89129070000</v>
      </c>
      <c r="B9678" s="16">
        <v>891290700</v>
      </c>
      <c r="C9678" s="16">
        <v>89129070000</v>
      </c>
      <c r="F9678" s="16" t="s">
        <v>119</v>
      </c>
      <c r="G9678" s="20" t="s">
        <v>13664</v>
      </c>
      <c r="H9678" s="20" t="s">
        <v>13665</v>
      </c>
      <c r="I9678" s="20" t="s">
        <v>24</v>
      </c>
      <c r="S9678" s="20" t="s">
        <v>25</v>
      </c>
      <c r="T9678" s="20" t="s">
        <v>26</v>
      </c>
      <c r="U9678" s="18"/>
      <c r="V9678" s="16" t="str">
        <f t="shared" si="151"/>
        <v>8</v>
      </c>
    </row>
    <row r="9679" spans="1:22" x14ac:dyDescent="0.45">
      <c r="A9679" s="16">
        <v>89129070100</v>
      </c>
      <c r="B9679" s="16">
        <v>891290701</v>
      </c>
      <c r="C9679" s="16">
        <v>89129070100</v>
      </c>
      <c r="F9679" s="16" t="s">
        <v>119</v>
      </c>
      <c r="G9679" s="20" t="s">
        <v>13666</v>
      </c>
      <c r="H9679" s="20" t="s">
        <v>13667</v>
      </c>
      <c r="I9679" s="20" t="s">
        <v>37</v>
      </c>
      <c r="J9679" s="20" t="s">
        <v>53</v>
      </c>
      <c r="K9679" s="20" t="s">
        <v>206</v>
      </c>
      <c r="M9679" s="20" t="s">
        <v>40</v>
      </c>
      <c r="O9679" s="20" t="s">
        <v>41</v>
      </c>
      <c r="P9679" s="20" t="s">
        <v>2793</v>
      </c>
      <c r="Q9679" s="20" t="s">
        <v>11737</v>
      </c>
      <c r="S9679" s="20" t="s">
        <v>25</v>
      </c>
      <c r="T9679" s="20" t="s">
        <v>26</v>
      </c>
      <c r="U9679" s="18"/>
      <c r="V9679" s="16" t="str">
        <f t="shared" si="151"/>
        <v>8</v>
      </c>
    </row>
    <row r="9680" spans="1:22" x14ac:dyDescent="0.45">
      <c r="A9680" s="16">
        <v>89129070200</v>
      </c>
      <c r="B9680" s="16">
        <v>891290702</v>
      </c>
      <c r="C9680" s="16">
        <v>89129070200</v>
      </c>
      <c r="F9680" s="16" t="s">
        <v>119</v>
      </c>
      <c r="G9680" s="20" t="s">
        <v>13668</v>
      </c>
      <c r="H9680" s="20" t="s">
        <v>13667</v>
      </c>
      <c r="I9680" s="20" t="s">
        <v>37</v>
      </c>
      <c r="J9680" s="20" t="s">
        <v>53</v>
      </c>
      <c r="K9680" s="20" t="s">
        <v>206</v>
      </c>
      <c r="M9680" s="20" t="s">
        <v>40</v>
      </c>
      <c r="O9680" s="20" t="s">
        <v>41</v>
      </c>
      <c r="P9680" s="20" t="s">
        <v>2793</v>
      </c>
      <c r="Q9680" s="20" t="s">
        <v>11737</v>
      </c>
      <c r="S9680" s="20" t="s">
        <v>25</v>
      </c>
      <c r="T9680" s="20" t="s">
        <v>26</v>
      </c>
      <c r="U9680" s="18"/>
      <c r="V9680" s="16" t="str">
        <f t="shared" si="151"/>
        <v>8</v>
      </c>
    </row>
    <row r="9681" spans="1:22" x14ac:dyDescent="0.45">
      <c r="A9681" s="16">
        <v>89129070300</v>
      </c>
      <c r="B9681" s="16">
        <v>891290703</v>
      </c>
      <c r="C9681" s="16">
        <v>89129070300</v>
      </c>
      <c r="F9681" s="16" t="s">
        <v>119</v>
      </c>
      <c r="G9681" s="20" t="s">
        <v>13669</v>
      </c>
      <c r="H9681" s="20" t="s">
        <v>13667</v>
      </c>
      <c r="I9681" s="20" t="s">
        <v>37</v>
      </c>
      <c r="J9681" s="20" t="s">
        <v>53</v>
      </c>
      <c r="K9681" s="20" t="s">
        <v>206</v>
      </c>
      <c r="M9681" s="20" t="s">
        <v>40</v>
      </c>
      <c r="O9681" s="20" t="s">
        <v>41</v>
      </c>
      <c r="P9681" s="20" t="s">
        <v>2793</v>
      </c>
      <c r="Q9681" s="20" t="s">
        <v>11737</v>
      </c>
      <c r="S9681" s="20" t="s">
        <v>25</v>
      </c>
      <c r="T9681" s="20" t="s">
        <v>26</v>
      </c>
      <c r="U9681" s="18"/>
      <c r="V9681" s="16" t="str">
        <f t="shared" si="151"/>
        <v>8</v>
      </c>
    </row>
    <row r="9682" spans="1:22" x14ac:dyDescent="0.45">
      <c r="A9682" s="16">
        <v>89129070400</v>
      </c>
      <c r="B9682" s="16">
        <v>891290704</v>
      </c>
      <c r="C9682" s="16">
        <v>89129070400</v>
      </c>
      <c r="F9682" s="16" t="s">
        <v>119</v>
      </c>
      <c r="G9682" s="20" t="s">
        <v>13670</v>
      </c>
      <c r="H9682" s="20" t="s">
        <v>13671</v>
      </c>
      <c r="I9682" s="20" t="s">
        <v>37</v>
      </c>
      <c r="J9682" s="20" t="s">
        <v>53</v>
      </c>
      <c r="K9682" s="20" t="s">
        <v>206</v>
      </c>
      <c r="M9682" s="20" t="s">
        <v>40</v>
      </c>
      <c r="O9682" s="20" t="s">
        <v>41</v>
      </c>
      <c r="P9682" s="20" t="s">
        <v>2793</v>
      </c>
      <c r="Q9682" s="20" t="s">
        <v>11737</v>
      </c>
      <c r="S9682" s="20" t="s">
        <v>25</v>
      </c>
      <c r="T9682" s="20" t="s">
        <v>26</v>
      </c>
      <c r="U9682" s="18"/>
      <c r="V9682" s="16" t="str">
        <f t="shared" si="151"/>
        <v>8</v>
      </c>
    </row>
    <row r="9683" spans="1:22" x14ac:dyDescent="0.45">
      <c r="A9683" s="16">
        <v>89129070500</v>
      </c>
      <c r="B9683" s="16">
        <v>891290705</v>
      </c>
      <c r="C9683" s="16">
        <v>89129070500</v>
      </c>
      <c r="F9683" s="16" t="s">
        <v>119</v>
      </c>
      <c r="G9683" s="20" t="s">
        <v>13672</v>
      </c>
      <c r="H9683" s="20" t="s">
        <v>13671</v>
      </c>
      <c r="I9683" s="20" t="s">
        <v>37</v>
      </c>
      <c r="J9683" s="20" t="s">
        <v>53</v>
      </c>
      <c r="K9683" s="20" t="s">
        <v>206</v>
      </c>
      <c r="M9683" s="20" t="s">
        <v>40</v>
      </c>
      <c r="O9683" s="20" t="s">
        <v>41</v>
      </c>
      <c r="P9683" s="20" t="s">
        <v>2793</v>
      </c>
      <c r="Q9683" s="20" t="s">
        <v>11737</v>
      </c>
      <c r="S9683" s="20" t="s">
        <v>25</v>
      </c>
      <c r="T9683" s="20" t="s">
        <v>26</v>
      </c>
      <c r="U9683" s="18"/>
      <c r="V9683" s="16" t="str">
        <f t="shared" si="151"/>
        <v>8</v>
      </c>
    </row>
    <row r="9684" spans="1:22" x14ac:dyDescent="0.45">
      <c r="A9684" s="16">
        <v>89129070600</v>
      </c>
      <c r="B9684" s="16">
        <v>891290706</v>
      </c>
      <c r="C9684" s="16">
        <v>89129070600</v>
      </c>
      <c r="F9684" s="16" t="s">
        <v>119</v>
      </c>
      <c r="G9684" s="20" t="s">
        <v>13673</v>
      </c>
      <c r="H9684" s="20" t="s">
        <v>13667</v>
      </c>
      <c r="I9684" s="20" t="s">
        <v>37</v>
      </c>
      <c r="J9684" s="20" t="s">
        <v>53</v>
      </c>
      <c r="K9684" s="20" t="s">
        <v>206</v>
      </c>
      <c r="M9684" s="20" t="s">
        <v>40</v>
      </c>
      <c r="O9684" s="20" t="s">
        <v>41</v>
      </c>
      <c r="P9684" s="20" t="s">
        <v>2793</v>
      </c>
      <c r="Q9684" s="20" t="s">
        <v>11737</v>
      </c>
      <c r="S9684" s="20" t="s">
        <v>25</v>
      </c>
      <c r="T9684" s="20" t="s">
        <v>26</v>
      </c>
      <c r="U9684" s="18"/>
      <c r="V9684" s="16" t="str">
        <f t="shared" si="151"/>
        <v>8</v>
      </c>
    </row>
    <row r="9685" spans="1:22" x14ac:dyDescent="0.45">
      <c r="A9685" s="16">
        <v>89129070700</v>
      </c>
      <c r="B9685" s="16">
        <v>891290707</v>
      </c>
      <c r="C9685" s="16">
        <v>89129070700</v>
      </c>
      <c r="F9685" s="16" t="s">
        <v>119</v>
      </c>
      <c r="G9685" s="20" t="s">
        <v>13674</v>
      </c>
      <c r="H9685" s="20" t="s">
        <v>13675</v>
      </c>
      <c r="I9685" s="20" t="s">
        <v>37</v>
      </c>
      <c r="J9685" s="20" t="s">
        <v>53</v>
      </c>
      <c r="K9685" s="20" t="s">
        <v>206</v>
      </c>
      <c r="M9685" s="20" t="s">
        <v>40</v>
      </c>
      <c r="O9685" s="20" t="s">
        <v>41</v>
      </c>
      <c r="P9685" s="20" t="s">
        <v>2793</v>
      </c>
      <c r="Q9685" s="20" t="s">
        <v>11737</v>
      </c>
      <c r="S9685" s="20" t="s">
        <v>25</v>
      </c>
      <c r="T9685" s="20" t="s">
        <v>755</v>
      </c>
      <c r="U9685" s="18"/>
      <c r="V9685" s="16" t="str">
        <f t="shared" si="151"/>
        <v>8</v>
      </c>
    </row>
    <row r="9686" spans="1:22" x14ac:dyDescent="0.45">
      <c r="A9686" s="16">
        <v>89129070800</v>
      </c>
      <c r="B9686" s="16">
        <v>891290708</v>
      </c>
      <c r="C9686" s="16">
        <v>89129070800</v>
      </c>
      <c r="F9686" s="16" t="s">
        <v>119</v>
      </c>
      <c r="G9686" s="20" t="s">
        <v>13674</v>
      </c>
      <c r="H9686" s="20" t="s">
        <v>13675</v>
      </c>
      <c r="I9686" s="20" t="s">
        <v>37</v>
      </c>
      <c r="J9686" s="20" t="s">
        <v>53</v>
      </c>
      <c r="K9686" s="20" t="s">
        <v>206</v>
      </c>
      <c r="M9686" s="20" t="s">
        <v>40</v>
      </c>
      <c r="O9686" s="20" t="s">
        <v>41</v>
      </c>
      <c r="P9686" s="20" t="s">
        <v>2793</v>
      </c>
      <c r="Q9686" s="20" t="s">
        <v>11737</v>
      </c>
      <c r="S9686" s="20" t="s">
        <v>25</v>
      </c>
      <c r="T9686" s="20" t="s">
        <v>755</v>
      </c>
      <c r="U9686" s="18"/>
      <c r="V9686" s="16" t="str">
        <f t="shared" si="151"/>
        <v>8</v>
      </c>
    </row>
    <row r="9687" spans="1:22" x14ac:dyDescent="0.45">
      <c r="A9687" s="16">
        <v>89129070900</v>
      </c>
      <c r="B9687" s="16">
        <v>891290709</v>
      </c>
      <c r="C9687" s="16">
        <v>89129070900</v>
      </c>
      <c r="F9687" s="16" t="s">
        <v>119</v>
      </c>
      <c r="G9687" s="20" t="s">
        <v>13674</v>
      </c>
      <c r="H9687" s="20" t="s">
        <v>13675</v>
      </c>
      <c r="I9687" s="20" t="s">
        <v>37</v>
      </c>
      <c r="J9687" s="20" t="s">
        <v>53</v>
      </c>
      <c r="K9687" s="20" t="s">
        <v>206</v>
      </c>
      <c r="M9687" s="20" t="s">
        <v>40</v>
      </c>
      <c r="O9687" s="20" t="s">
        <v>41</v>
      </c>
      <c r="P9687" s="20" t="s">
        <v>2793</v>
      </c>
      <c r="Q9687" s="20" t="s">
        <v>11737</v>
      </c>
      <c r="S9687" s="20" t="s">
        <v>25</v>
      </c>
      <c r="T9687" s="20" t="s">
        <v>755</v>
      </c>
      <c r="U9687" s="18"/>
      <c r="V9687" s="16" t="str">
        <f t="shared" si="151"/>
        <v>8</v>
      </c>
    </row>
    <row r="9688" spans="1:22" x14ac:dyDescent="0.45">
      <c r="A9688" s="16">
        <v>89129080000</v>
      </c>
      <c r="B9688" s="16">
        <v>891290800</v>
      </c>
      <c r="C9688" s="16">
        <v>89129080000</v>
      </c>
      <c r="F9688" s="16" t="s">
        <v>119</v>
      </c>
      <c r="G9688" s="20" t="s">
        <v>13676</v>
      </c>
      <c r="H9688" s="20" t="s">
        <v>13677</v>
      </c>
      <c r="I9688" s="20" t="s">
        <v>24</v>
      </c>
      <c r="S9688" s="20" t="s">
        <v>25</v>
      </c>
      <c r="T9688" s="20" t="s">
        <v>26</v>
      </c>
      <c r="U9688" s="18"/>
      <c r="V9688" s="16" t="str">
        <f t="shared" si="151"/>
        <v>8</v>
      </c>
    </row>
    <row r="9689" spans="1:22" x14ac:dyDescent="0.45">
      <c r="A9689" s="16">
        <v>89129080100</v>
      </c>
      <c r="B9689" s="16">
        <v>891290801</v>
      </c>
      <c r="C9689" s="16">
        <v>89129080100</v>
      </c>
      <c r="F9689" s="16" t="s">
        <v>119</v>
      </c>
      <c r="G9689" s="20" t="s">
        <v>13678</v>
      </c>
      <c r="H9689" s="20" t="s">
        <v>13679</v>
      </c>
      <c r="I9689" s="20" t="s">
        <v>37</v>
      </c>
      <c r="J9689" s="20" t="s">
        <v>53</v>
      </c>
      <c r="K9689" s="20" t="s">
        <v>206</v>
      </c>
      <c r="M9689" s="20" t="s">
        <v>40</v>
      </c>
      <c r="O9689" s="20" t="s">
        <v>41</v>
      </c>
      <c r="P9689" s="20" t="s">
        <v>2793</v>
      </c>
      <c r="Q9689" s="20" t="s">
        <v>11737</v>
      </c>
      <c r="S9689" s="20" t="s">
        <v>25</v>
      </c>
      <c r="T9689" s="20" t="s">
        <v>26</v>
      </c>
      <c r="U9689" s="18"/>
      <c r="V9689" s="16" t="str">
        <f t="shared" si="151"/>
        <v>8</v>
      </c>
    </row>
    <row r="9690" spans="1:22" x14ac:dyDescent="0.45">
      <c r="A9690" s="16">
        <v>89129080200</v>
      </c>
      <c r="B9690" s="16">
        <v>891290802</v>
      </c>
      <c r="C9690" s="16">
        <v>89129080200</v>
      </c>
      <c r="F9690" s="16" t="s">
        <v>119</v>
      </c>
      <c r="G9690" s="20" t="s">
        <v>13680</v>
      </c>
      <c r="H9690" s="20" t="s">
        <v>13679</v>
      </c>
      <c r="I9690" s="20" t="s">
        <v>37</v>
      </c>
      <c r="J9690" s="20" t="s">
        <v>53</v>
      </c>
      <c r="K9690" s="20" t="s">
        <v>206</v>
      </c>
      <c r="M9690" s="20" t="s">
        <v>40</v>
      </c>
      <c r="O9690" s="20" t="s">
        <v>41</v>
      </c>
      <c r="P9690" s="20" t="s">
        <v>2793</v>
      </c>
      <c r="Q9690" s="20" t="s">
        <v>11737</v>
      </c>
      <c r="S9690" s="20" t="s">
        <v>25</v>
      </c>
      <c r="T9690" s="20" t="s">
        <v>26</v>
      </c>
      <c r="U9690" s="18"/>
      <c r="V9690" s="16" t="str">
        <f t="shared" si="151"/>
        <v>8</v>
      </c>
    </row>
    <row r="9691" spans="1:22" x14ac:dyDescent="0.45">
      <c r="A9691" s="16">
        <v>89129080300</v>
      </c>
      <c r="B9691" s="16">
        <v>891290803</v>
      </c>
      <c r="C9691" s="16">
        <v>89129080300</v>
      </c>
      <c r="F9691" s="16" t="s">
        <v>119</v>
      </c>
      <c r="G9691" s="20" t="s">
        <v>13681</v>
      </c>
      <c r="H9691" s="20" t="s">
        <v>13679</v>
      </c>
      <c r="I9691" s="20" t="s">
        <v>37</v>
      </c>
      <c r="J9691" s="20" t="s">
        <v>53</v>
      </c>
      <c r="K9691" s="20" t="s">
        <v>206</v>
      </c>
      <c r="M9691" s="20" t="s">
        <v>40</v>
      </c>
      <c r="O9691" s="20" t="s">
        <v>41</v>
      </c>
      <c r="P9691" s="20" t="s">
        <v>2793</v>
      </c>
      <c r="Q9691" s="20" t="s">
        <v>11737</v>
      </c>
      <c r="S9691" s="20" t="s">
        <v>25</v>
      </c>
      <c r="T9691" s="20" t="s">
        <v>26</v>
      </c>
      <c r="U9691" s="18"/>
      <c r="V9691" s="16" t="str">
        <f t="shared" si="151"/>
        <v>8</v>
      </c>
    </row>
    <row r="9692" spans="1:22" x14ac:dyDescent="0.45">
      <c r="A9692" s="16">
        <v>89129080400</v>
      </c>
      <c r="B9692" s="16">
        <v>891290804</v>
      </c>
      <c r="C9692" s="16">
        <v>89129080400</v>
      </c>
      <c r="F9692" s="16" t="s">
        <v>119</v>
      </c>
      <c r="G9692" s="20" t="s">
        <v>13682</v>
      </c>
      <c r="H9692" s="20" t="s">
        <v>13679</v>
      </c>
      <c r="I9692" s="20" t="s">
        <v>37</v>
      </c>
      <c r="J9692" s="20" t="s">
        <v>53</v>
      </c>
      <c r="K9692" s="20" t="s">
        <v>206</v>
      </c>
      <c r="M9692" s="20" t="s">
        <v>40</v>
      </c>
      <c r="O9692" s="20" t="s">
        <v>41</v>
      </c>
      <c r="P9692" s="20" t="s">
        <v>2793</v>
      </c>
      <c r="Q9692" s="20" t="s">
        <v>11737</v>
      </c>
      <c r="S9692" s="20" t="s">
        <v>25</v>
      </c>
      <c r="T9692" s="20" t="s">
        <v>26</v>
      </c>
      <c r="U9692" s="18"/>
      <c r="V9692" s="16" t="str">
        <f t="shared" si="151"/>
        <v>8</v>
      </c>
    </row>
    <row r="9693" spans="1:22" x14ac:dyDescent="0.45">
      <c r="A9693" s="16">
        <v>89129080500</v>
      </c>
      <c r="B9693" s="16">
        <v>891290805</v>
      </c>
      <c r="C9693" s="16">
        <v>89129080500</v>
      </c>
      <c r="F9693" s="16" t="s">
        <v>119</v>
      </c>
      <c r="G9693" s="20" t="s">
        <v>13683</v>
      </c>
      <c r="H9693" s="20" t="s">
        <v>13679</v>
      </c>
      <c r="I9693" s="20" t="s">
        <v>37</v>
      </c>
      <c r="J9693" s="20" t="s">
        <v>53</v>
      </c>
      <c r="K9693" s="20" t="s">
        <v>206</v>
      </c>
      <c r="M9693" s="20" t="s">
        <v>40</v>
      </c>
      <c r="O9693" s="20" t="s">
        <v>41</v>
      </c>
      <c r="P9693" s="20" t="s">
        <v>2793</v>
      </c>
      <c r="Q9693" s="20" t="s">
        <v>11737</v>
      </c>
      <c r="S9693" s="20" t="s">
        <v>25</v>
      </c>
      <c r="T9693" s="20" t="s">
        <v>26</v>
      </c>
      <c r="U9693" s="18"/>
      <c r="V9693" s="16" t="str">
        <f t="shared" si="151"/>
        <v>8</v>
      </c>
    </row>
    <row r="9694" spans="1:22" x14ac:dyDescent="0.45">
      <c r="A9694" s="16">
        <v>89129080800</v>
      </c>
      <c r="B9694" s="16">
        <v>891290808</v>
      </c>
      <c r="C9694" s="16">
        <v>89129080800</v>
      </c>
      <c r="F9694" s="16" t="s">
        <v>119</v>
      </c>
      <c r="G9694" s="20" t="s">
        <v>13684</v>
      </c>
      <c r="H9694" s="20" t="s">
        <v>13679</v>
      </c>
      <c r="I9694" s="20" t="s">
        <v>37</v>
      </c>
      <c r="J9694" s="20" t="s">
        <v>53</v>
      </c>
      <c r="K9694" s="20" t="s">
        <v>206</v>
      </c>
      <c r="M9694" s="20" t="s">
        <v>40</v>
      </c>
      <c r="O9694" s="20" t="s">
        <v>41</v>
      </c>
      <c r="P9694" s="20" t="s">
        <v>2793</v>
      </c>
      <c r="Q9694" s="20" t="s">
        <v>11737</v>
      </c>
      <c r="S9694" s="20" t="s">
        <v>25</v>
      </c>
      <c r="T9694" s="20" t="s">
        <v>26</v>
      </c>
      <c r="U9694" s="18"/>
      <c r="V9694" s="16" t="str">
        <f t="shared" si="151"/>
        <v>8</v>
      </c>
    </row>
    <row r="9695" spans="1:22" x14ac:dyDescent="0.45">
      <c r="A9695" s="16">
        <v>89129080900</v>
      </c>
      <c r="B9695" s="16">
        <v>891290809</v>
      </c>
      <c r="C9695" s="16">
        <v>89129080900</v>
      </c>
      <c r="F9695" s="16" t="s">
        <v>119</v>
      </c>
      <c r="G9695" s="20" t="s">
        <v>13685</v>
      </c>
      <c r="H9695" s="20" t="s">
        <v>13679</v>
      </c>
      <c r="I9695" s="20" t="s">
        <v>37</v>
      </c>
      <c r="J9695" s="20" t="s">
        <v>53</v>
      </c>
      <c r="K9695" s="20" t="s">
        <v>206</v>
      </c>
      <c r="M9695" s="20" t="s">
        <v>40</v>
      </c>
      <c r="O9695" s="20" t="s">
        <v>41</v>
      </c>
      <c r="P9695" s="20" t="s">
        <v>2793</v>
      </c>
      <c r="Q9695" s="20" t="s">
        <v>11737</v>
      </c>
      <c r="S9695" s="20" t="s">
        <v>25</v>
      </c>
      <c r="T9695" s="20" t="s">
        <v>26</v>
      </c>
      <c r="U9695" s="18"/>
      <c r="V9695" s="16" t="str">
        <f t="shared" si="151"/>
        <v>8</v>
      </c>
    </row>
    <row r="9696" spans="1:22" x14ac:dyDescent="0.45">
      <c r="A9696" s="16">
        <v>89129310000</v>
      </c>
      <c r="B9696" s="16">
        <v>891293100</v>
      </c>
      <c r="C9696" s="16">
        <v>89129310000</v>
      </c>
      <c r="F9696" s="16" t="s">
        <v>119</v>
      </c>
      <c r="G9696" s="20" t="s">
        <v>13686</v>
      </c>
      <c r="H9696" s="20" t="s">
        <v>13613</v>
      </c>
      <c r="I9696" s="20" t="s">
        <v>24</v>
      </c>
      <c r="S9696" s="20" t="s">
        <v>25</v>
      </c>
      <c r="T9696" s="20" t="s">
        <v>26</v>
      </c>
      <c r="U9696" s="18"/>
      <c r="V9696" s="16" t="str">
        <f t="shared" si="151"/>
        <v>8</v>
      </c>
    </row>
    <row r="9697" spans="1:22" x14ac:dyDescent="0.45">
      <c r="A9697" s="16">
        <v>89129310100</v>
      </c>
      <c r="B9697" s="16">
        <v>891293101</v>
      </c>
      <c r="C9697" s="16">
        <v>89129310100</v>
      </c>
      <c r="F9697" s="16" t="s">
        <v>119</v>
      </c>
      <c r="G9697" s="20" t="s">
        <v>13687</v>
      </c>
      <c r="H9697" s="20" t="s">
        <v>13688</v>
      </c>
      <c r="I9697" s="20" t="s">
        <v>37</v>
      </c>
      <c r="J9697" s="20" t="s">
        <v>53</v>
      </c>
      <c r="K9697" s="20" t="s">
        <v>206</v>
      </c>
      <c r="M9697" s="20" t="s">
        <v>40</v>
      </c>
      <c r="O9697" s="20" t="s">
        <v>41</v>
      </c>
      <c r="P9697" s="20" t="s">
        <v>2793</v>
      </c>
      <c r="Q9697" s="20" t="s">
        <v>11737</v>
      </c>
      <c r="S9697" s="20" t="s">
        <v>25</v>
      </c>
      <c r="T9697" s="20" t="s">
        <v>26</v>
      </c>
      <c r="U9697" s="18"/>
      <c r="V9697" s="16" t="str">
        <f t="shared" si="151"/>
        <v>8</v>
      </c>
    </row>
    <row r="9698" spans="1:22" x14ac:dyDescent="0.45">
      <c r="A9698" s="16">
        <v>89129310200</v>
      </c>
      <c r="B9698" s="16">
        <v>891293102</v>
      </c>
      <c r="C9698" s="16">
        <v>89129310200</v>
      </c>
      <c r="F9698" s="16" t="s">
        <v>119</v>
      </c>
      <c r="G9698" s="20" t="s">
        <v>13689</v>
      </c>
      <c r="H9698" s="20" t="s">
        <v>13688</v>
      </c>
      <c r="I9698" s="20" t="s">
        <v>37</v>
      </c>
      <c r="J9698" s="20" t="s">
        <v>53</v>
      </c>
      <c r="K9698" s="20" t="s">
        <v>206</v>
      </c>
      <c r="M9698" s="20" t="s">
        <v>40</v>
      </c>
      <c r="O9698" s="20" t="s">
        <v>41</v>
      </c>
      <c r="P9698" s="20" t="s">
        <v>2793</v>
      </c>
      <c r="Q9698" s="20" t="s">
        <v>11737</v>
      </c>
      <c r="S9698" s="20" t="s">
        <v>25</v>
      </c>
      <c r="T9698" s="20" t="s">
        <v>26</v>
      </c>
      <c r="U9698" s="18"/>
      <c r="V9698" s="16" t="str">
        <f t="shared" si="151"/>
        <v>8</v>
      </c>
    </row>
    <row r="9699" spans="1:22" x14ac:dyDescent="0.45">
      <c r="A9699" s="16">
        <v>89129310300</v>
      </c>
      <c r="B9699" s="16">
        <v>891293103</v>
      </c>
      <c r="C9699" s="16">
        <v>89129310300</v>
      </c>
      <c r="F9699" s="16" t="s">
        <v>119</v>
      </c>
      <c r="G9699" s="20" t="s">
        <v>13690</v>
      </c>
      <c r="H9699" s="20" t="s">
        <v>13688</v>
      </c>
      <c r="I9699" s="20" t="s">
        <v>37</v>
      </c>
      <c r="J9699" s="20" t="s">
        <v>53</v>
      </c>
      <c r="K9699" s="20" t="s">
        <v>206</v>
      </c>
      <c r="M9699" s="20" t="s">
        <v>40</v>
      </c>
      <c r="O9699" s="20" t="s">
        <v>41</v>
      </c>
      <c r="P9699" s="20" t="s">
        <v>2793</v>
      </c>
      <c r="Q9699" s="20" t="s">
        <v>11737</v>
      </c>
      <c r="S9699" s="20" t="s">
        <v>25</v>
      </c>
      <c r="T9699" s="20" t="s">
        <v>26</v>
      </c>
      <c r="U9699" s="18"/>
      <c r="V9699" s="16" t="str">
        <f t="shared" si="151"/>
        <v>8</v>
      </c>
    </row>
    <row r="9700" spans="1:22" x14ac:dyDescent="0.45">
      <c r="A9700" s="16">
        <v>89129310400</v>
      </c>
      <c r="B9700" s="16">
        <v>891293104</v>
      </c>
      <c r="C9700" s="16">
        <v>89129310400</v>
      </c>
      <c r="F9700" s="16" t="s">
        <v>119</v>
      </c>
      <c r="G9700" s="20" t="s">
        <v>13691</v>
      </c>
      <c r="H9700" s="20" t="s">
        <v>13688</v>
      </c>
      <c r="I9700" s="20" t="s">
        <v>37</v>
      </c>
      <c r="J9700" s="20" t="s">
        <v>53</v>
      </c>
      <c r="K9700" s="20" t="s">
        <v>206</v>
      </c>
      <c r="M9700" s="20" t="s">
        <v>40</v>
      </c>
      <c r="O9700" s="20" t="s">
        <v>41</v>
      </c>
      <c r="P9700" s="20" t="s">
        <v>2793</v>
      </c>
      <c r="Q9700" s="20" t="s">
        <v>11737</v>
      </c>
      <c r="S9700" s="20" t="s">
        <v>25</v>
      </c>
      <c r="T9700" s="20" t="s">
        <v>26</v>
      </c>
      <c r="U9700" s="18"/>
      <c r="V9700" s="16" t="str">
        <f t="shared" si="151"/>
        <v>8</v>
      </c>
    </row>
    <row r="9701" spans="1:22" x14ac:dyDescent="0.45">
      <c r="A9701" s="16">
        <v>89129310500</v>
      </c>
      <c r="B9701" s="16">
        <v>891293105</v>
      </c>
      <c r="C9701" s="16">
        <v>89129310500</v>
      </c>
      <c r="F9701" s="16" t="s">
        <v>119</v>
      </c>
      <c r="G9701" s="20" t="s">
        <v>13692</v>
      </c>
      <c r="H9701" s="20" t="s">
        <v>13688</v>
      </c>
      <c r="I9701" s="20" t="s">
        <v>37</v>
      </c>
      <c r="J9701" s="20" t="s">
        <v>53</v>
      </c>
      <c r="K9701" s="20" t="s">
        <v>206</v>
      </c>
      <c r="M9701" s="20" t="s">
        <v>40</v>
      </c>
      <c r="O9701" s="20" t="s">
        <v>41</v>
      </c>
      <c r="P9701" s="20" t="s">
        <v>2793</v>
      </c>
      <c r="Q9701" s="20" t="s">
        <v>11737</v>
      </c>
      <c r="S9701" s="20" t="s">
        <v>25</v>
      </c>
      <c r="T9701" s="20" t="s">
        <v>26</v>
      </c>
      <c r="U9701" s="18"/>
      <c r="V9701" s="16" t="str">
        <f t="shared" si="151"/>
        <v>8</v>
      </c>
    </row>
    <row r="9702" spans="1:22" x14ac:dyDescent="0.45">
      <c r="A9702" s="16">
        <v>89129310800</v>
      </c>
      <c r="B9702" s="16">
        <v>891293108</v>
      </c>
      <c r="C9702" s="16">
        <v>89129310800</v>
      </c>
      <c r="F9702" s="16" t="s">
        <v>119</v>
      </c>
      <c r="G9702" s="20" t="s">
        <v>13693</v>
      </c>
      <c r="H9702" s="20" t="s">
        <v>13688</v>
      </c>
      <c r="I9702" s="20" t="s">
        <v>37</v>
      </c>
      <c r="J9702" s="20" t="s">
        <v>53</v>
      </c>
      <c r="K9702" s="20" t="s">
        <v>206</v>
      </c>
      <c r="M9702" s="20" t="s">
        <v>40</v>
      </c>
      <c r="O9702" s="20" t="s">
        <v>41</v>
      </c>
      <c r="P9702" s="20" t="s">
        <v>2793</v>
      </c>
      <c r="Q9702" s="20" t="s">
        <v>11737</v>
      </c>
      <c r="S9702" s="20" t="s">
        <v>25</v>
      </c>
      <c r="T9702" s="20" t="s">
        <v>26</v>
      </c>
      <c r="U9702" s="18"/>
      <c r="V9702" s="16" t="str">
        <f t="shared" si="151"/>
        <v>8</v>
      </c>
    </row>
    <row r="9703" spans="1:22" x14ac:dyDescent="0.45">
      <c r="A9703" s="16">
        <v>89129310900</v>
      </c>
      <c r="B9703" s="16">
        <v>891293109</v>
      </c>
      <c r="C9703" s="16">
        <v>89129310900</v>
      </c>
      <c r="F9703" s="16" t="s">
        <v>119</v>
      </c>
      <c r="G9703" s="20" t="s">
        <v>13694</v>
      </c>
      <c r="H9703" s="20" t="s">
        <v>13695</v>
      </c>
      <c r="I9703" s="20" t="s">
        <v>37</v>
      </c>
      <c r="J9703" s="20" t="s">
        <v>53</v>
      </c>
      <c r="K9703" s="20" t="s">
        <v>206</v>
      </c>
      <c r="M9703" s="20" t="s">
        <v>40</v>
      </c>
      <c r="O9703" s="20" t="s">
        <v>41</v>
      </c>
      <c r="P9703" s="20" t="s">
        <v>2793</v>
      </c>
      <c r="Q9703" s="20" t="s">
        <v>11737</v>
      </c>
      <c r="S9703" s="20" t="s">
        <v>25</v>
      </c>
      <c r="T9703" s="20" t="s">
        <v>26</v>
      </c>
      <c r="U9703" s="18"/>
      <c r="V9703" s="16" t="str">
        <f t="shared" ref="V9703:V9766" si="152">MID(A9703,1,1)</f>
        <v>8</v>
      </c>
    </row>
    <row r="9704" spans="1:22" x14ac:dyDescent="0.45">
      <c r="A9704" s="16">
        <v>89129320000</v>
      </c>
      <c r="B9704" s="16">
        <v>891293200</v>
      </c>
      <c r="C9704" s="16">
        <v>89129320000</v>
      </c>
      <c r="F9704" s="16" t="s">
        <v>119</v>
      </c>
      <c r="G9704" s="20" t="s">
        <v>13696</v>
      </c>
      <c r="H9704" s="20" t="s">
        <v>13613</v>
      </c>
      <c r="I9704" s="20" t="s">
        <v>24</v>
      </c>
      <c r="S9704" s="20" t="s">
        <v>25</v>
      </c>
      <c r="T9704" s="20" t="s">
        <v>26</v>
      </c>
      <c r="U9704" s="18"/>
      <c r="V9704" s="16" t="str">
        <f t="shared" si="152"/>
        <v>8</v>
      </c>
    </row>
    <row r="9705" spans="1:22" x14ac:dyDescent="0.45">
      <c r="A9705" s="16">
        <v>89129320100</v>
      </c>
      <c r="B9705" s="16">
        <v>891293201</v>
      </c>
      <c r="C9705" s="16">
        <v>89129320100</v>
      </c>
      <c r="F9705" s="16" t="s">
        <v>119</v>
      </c>
      <c r="G9705" s="20" t="s">
        <v>13697</v>
      </c>
      <c r="H9705" s="20" t="s">
        <v>13688</v>
      </c>
      <c r="I9705" s="20" t="s">
        <v>37</v>
      </c>
      <c r="J9705" s="20" t="s">
        <v>53</v>
      </c>
      <c r="K9705" s="20" t="s">
        <v>206</v>
      </c>
      <c r="M9705" s="20" t="s">
        <v>40</v>
      </c>
      <c r="O9705" s="20" t="s">
        <v>41</v>
      </c>
      <c r="P9705" s="20" t="s">
        <v>2793</v>
      </c>
      <c r="Q9705" s="20" t="s">
        <v>11737</v>
      </c>
      <c r="S9705" s="20" t="s">
        <v>25</v>
      </c>
      <c r="T9705" s="20" t="s">
        <v>26</v>
      </c>
      <c r="U9705" s="18"/>
      <c r="V9705" s="16" t="str">
        <f t="shared" si="152"/>
        <v>8</v>
      </c>
    </row>
    <row r="9706" spans="1:22" x14ac:dyDescent="0.45">
      <c r="A9706" s="16">
        <v>89129320200</v>
      </c>
      <c r="B9706" s="16">
        <v>891293202</v>
      </c>
      <c r="C9706" s="16">
        <v>89129320200</v>
      </c>
      <c r="F9706" s="16" t="s">
        <v>119</v>
      </c>
      <c r="G9706" s="20" t="s">
        <v>13698</v>
      </c>
      <c r="H9706" s="20" t="s">
        <v>13688</v>
      </c>
      <c r="I9706" s="20" t="s">
        <v>37</v>
      </c>
      <c r="J9706" s="20" t="s">
        <v>53</v>
      </c>
      <c r="K9706" s="20" t="s">
        <v>206</v>
      </c>
      <c r="M9706" s="20" t="s">
        <v>40</v>
      </c>
      <c r="O9706" s="20" t="s">
        <v>41</v>
      </c>
      <c r="P9706" s="20" t="s">
        <v>2793</v>
      </c>
      <c r="Q9706" s="20" t="s">
        <v>11737</v>
      </c>
      <c r="S9706" s="20" t="s">
        <v>25</v>
      </c>
      <c r="T9706" s="20" t="s">
        <v>26</v>
      </c>
      <c r="U9706" s="18"/>
      <c r="V9706" s="16" t="str">
        <f t="shared" si="152"/>
        <v>8</v>
      </c>
    </row>
    <row r="9707" spans="1:22" x14ac:dyDescent="0.45">
      <c r="A9707" s="16">
        <v>89129320300</v>
      </c>
      <c r="B9707" s="16">
        <v>891293203</v>
      </c>
      <c r="C9707" s="16">
        <v>89129320300</v>
      </c>
      <c r="F9707" s="16" t="s">
        <v>119</v>
      </c>
      <c r="G9707" s="20" t="s">
        <v>13699</v>
      </c>
      <c r="H9707" s="20" t="s">
        <v>13688</v>
      </c>
      <c r="I9707" s="20" t="s">
        <v>37</v>
      </c>
      <c r="J9707" s="20" t="s">
        <v>53</v>
      </c>
      <c r="K9707" s="20" t="s">
        <v>206</v>
      </c>
      <c r="M9707" s="20" t="s">
        <v>40</v>
      </c>
      <c r="O9707" s="20" t="s">
        <v>41</v>
      </c>
      <c r="P9707" s="20" t="s">
        <v>2793</v>
      </c>
      <c r="Q9707" s="20" t="s">
        <v>11737</v>
      </c>
      <c r="S9707" s="20" t="s">
        <v>25</v>
      </c>
      <c r="T9707" s="20" t="s">
        <v>26</v>
      </c>
      <c r="U9707" s="18"/>
      <c r="V9707" s="16" t="str">
        <f t="shared" si="152"/>
        <v>8</v>
      </c>
    </row>
    <row r="9708" spans="1:22" x14ac:dyDescent="0.45">
      <c r="A9708" s="16">
        <v>89129320400</v>
      </c>
      <c r="B9708" s="16">
        <v>891293204</v>
      </c>
      <c r="C9708" s="16">
        <v>89129320400</v>
      </c>
      <c r="F9708" s="16" t="s">
        <v>119</v>
      </c>
      <c r="G9708" s="20" t="s">
        <v>13700</v>
      </c>
      <c r="H9708" s="20" t="s">
        <v>13688</v>
      </c>
      <c r="I9708" s="20" t="s">
        <v>37</v>
      </c>
      <c r="J9708" s="20" t="s">
        <v>53</v>
      </c>
      <c r="K9708" s="20" t="s">
        <v>206</v>
      </c>
      <c r="M9708" s="20" t="s">
        <v>40</v>
      </c>
      <c r="O9708" s="20" t="s">
        <v>41</v>
      </c>
      <c r="P9708" s="20" t="s">
        <v>2793</v>
      </c>
      <c r="Q9708" s="20" t="s">
        <v>11737</v>
      </c>
      <c r="S9708" s="20" t="s">
        <v>25</v>
      </c>
      <c r="T9708" s="20" t="s">
        <v>26</v>
      </c>
      <c r="U9708" s="18"/>
      <c r="V9708" s="16" t="str">
        <f t="shared" si="152"/>
        <v>8</v>
      </c>
    </row>
    <row r="9709" spans="1:22" x14ac:dyDescent="0.45">
      <c r="A9709" s="16">
        <v>89129320500</v>
      </c>
      <c r="B9709" s="16">
        <v>891293205</v>
      </c>
      <c r="C9709" s="16">
        <v>89129320500</v>
      </c>
      <c r="F9709" s="16" t="s">
        <v>119</v>
      </c>
      <c r="G9709" s="20" t="s">
        <v>13701</v>
      </c>
      <c r="H9709" s="20" t="s">
        <v>13688</v>
      </c>
      <c r="I9709" s="20" t="s">
        <v>37</v>
      </c>
      <c r="J9709" s="20" t="s">
        <v>53</v>
      </c>
      <c r="K9709" s="20" t="s">
        <v>206</v>
      </c>
      <c r="M9709" s="20" t="s">
        <v>40</v>
      </c>
      <c r="O9709" s="20" t="s">
        <v>41</v>
      </c>
      <c r="P9709" s="20" t="s">
        <v>2793</v>
      </c>
      <c r="Q9709" s="20" t="s">
        <v>11737</v>
      </c>
      <c r="S9709" s="20" t="s">
        <v>25</v>
      </c>
      <c r="T9709" s="20" t="s">
        <v>26</v>
      </c>
      <c r="U9709" s="18"/>
      <c r="V9709" s="16" t="str">
        <f t="shared" si="152"/>
        <v>8</v>
      </c>
    </row>
    <row r="9710" spans="1:22" x14ac:dyDescent="0.45">
      <c r="A9710" s="16">
        <v>89129320600</v>
      </c>
      <c r="B9710" s="16">
        <v>891293206</v>
      </c>
      <c r="C9710" s="16">
        <v>89129320600</v>
      </c>
      <c r="F9710" s="16" t="s">
        <v>119</v>
      </c>
      <c r="G9710" s="20" t="s">
        <v>13702</v>
      </c>
      <c r="H9710" s="20" t="s">
        <v>13688</v>
      </c>
      <c r="I9710" s="20" t="s">
        <v>37</v>
      </c>
      <c r="J9710" s="20" t="s">
        <v>53</v>
      </c>
      <c r="K9710" s="20" t="s">
        <v>206</v>
      </c>
      <c r="M9710" s="20" t="s">
        <v>40</v>
      </c>
      <c r="O9710" s="20" t="s">
        <v>41</v>
      </c>
      <c r="P9710" s="20" t="s">
        <v>2793</v>
      </c>
      <c r="Q9710" s="20" t="s">
        <v>11737</v>
      </c>
      <c r="S9710" s="20" t="s">
        <v>25</v>
      </c>
      <c r="T9710" s="20" t="s">
        <v>26</v>
      </c>
      <c r="U9710" s="18"/>
      <c r="V9710" s="16" t="str">
        <f t="shared" si="152"/>
        <v>8</v>
      </c>
    </row>
    <row r="9711" spans="1:22" x14ac:dyDescent="0.45">
      <c r="A9711" s="16">
        <v>89129320700</v>
      </c>
      <c r="B9711" s="16">
        <v>891293207</v>
      </c>
      <c r="C9711" s="16">
        <v>89129320700</v>
      </c>
      <c r="F9711" s="16" t="s">
        <v>119</v>
      </c>
      <c r="G9711" s="20" t="s">
        <v>13703</v>
      </c>
      <c r="H9711" s="20" t="s">
        <v>13688</v>
      </c>
      <c r="I9711" s="20" t="s">
        <v>37</v>
      </c>
      <c r="J9711" s="20" t="s">
        <v>53</v>
      </c>
      <c r="K9711" s="20" t="s">
        <v>206</v>
      </c>
      <c r="M9711" s="20" t="s">
        <v>40</v>
      </c>
      <c r="O9711" s="20" t="s">
        <v>41</v>
      </c>
      <c r="P9711" s="20" t="s">
        <v>2793</v>
      </c>
      <c r="Q9711" s="20" t="s">
        <v>11737</v>
      </c>
      <c r="S9711" s="20" t="s">
        <v>25</v>
      </c>
      <c r="T9711" s="20" t="s">
        <v>26</v>
      </c>
      <c r="U9711" s="18"/>
      <c r="V9711" s="16" t="str">
        <f t="shared" si="152"/>
        <v>8</v>
      </c>
    </row>
    <row r="9712" spans="1:22" x14ac:dyDescent="0.45">
      <c r="A9712" s="16">
        <v>89129330000</v>
      </c>
      <c r="B9712" s="16">
        <v>891293300</v>
      </c>
      <c r="C9712" s="16">
        <v>89129330000</v>
      </c>
      <c r="F9712" s="16" t="s">
        <v>119</v>
      </c>
      <c r="G9712" s="20" t="s">
        <v>13704</v>
      </c>
      <c r="H9712" s="20" t="s">
        <v>13613</v>
      </c>
      <c r="I9712" s="20" t="s">
        <v>24</v>
      </c>
      <c r="S9712" s="20" t="s">
        <v>25</v>
      </c>
      <c r="T9712" s="20" t="s">
        <v>26</v>
      </c>
      <c r="U9712" s="18"/>
      <c r="V9712" s="16" t="str">
        <f t="shared" si="152"/>
        <v>8</v>
      </c>
    </row>
    <row r="9713" spans="1:22" x14ac:dyDescent="0.45">
      <c r="A9713" s="16">
        <v>89129330100</v>
      </c>
      <c r="B9713" s="16">
        <v>891293301</v>
      </c>
      <c r="C9713" s="16">
        <v>89129330100</v>
      </c>
      <c r="F9713" s="16" t="s">
        <v>119</v>
      </c>
      <c r="G9713" s="20" t="s">
        <v>13705</v>
      </c>
      <c r="H9713" s="20" t="s">
        <v>13688</v>
      </c>
      <c r="I9713" s="20" t="s">
        <v>37</v>
      </c>
      <c r="J9713" s="20" t="s">
        <v>53</v>
      </c>
      <c r="K9713" s="20" t="s">
        <v>206</v>
      </c>
      <c r="M9713" s="20" t="s">
        <v>40</v>
      </c>
      <c r="O9713" s="20" t="s">
        <v>41</v>
      </c>
      <c r="P9713" s="20" t="s">
        <v>2793</v>
      </c>
      <c r="Q9713" s="20" t="s">
        <v>11737</v>
      </c>
      <c r="S9713" s="20" t="s">
        <v>25</v>
      </c>
      <c r="T9713" s="20" t="s">
        <v>26</v>
      </c>
      <c r="U9713" s="18"/>
      <c r="V9713" s="16" t="str">
        <f t="shared" si="152"/>
        <v>8</v>
      </c>
    </row>
    <row r="9714" spans="1:22" x14ac:dyDescent="0.45">
      <c r="A9714" s="16">
        <v>89129330200</v>
      </c>
      <c r="B9714" s="16">
        <v>891293302</v>
      </c>
      <c r="C9714" s="16">
        <v>89129330200</v>
      </c>
      <c r="F9714" s="16" t="s">
        <v>119</v>
      </c>
      <c r="G9714" s="20" t="s">
        <v>13706</v>
      </c>
      <c r="H9714" s="20" t="s">
        <v>13688</v>
      </c>
      <c r="I9714" s="20" t="s">
        <v>37</v>
      </c>
      <c r="J9714" s="20" t="s">
        <v>53</v>
      </c>
      <c r="K9714" s="20" t="s">
        <v>206</v>
      </c>
      <c r="M9714" s="20" t="s">
        <v>40</v>
      </c>
      <c r="O9714" s="20" t="s">
        <v>41</v>
      </c>
      <c r="P9714" s="20" t="s">
        <v>2793</v>
      </c>
      <c r="Q9714" s="20" t="s">
        <v>11737</v>
      </c>
      <c r="S9714" s="20" t="s">
        <v>25</v>
      </c>
      <c r="T9714" s="20" t="s">
        <v>26</v>
      </c>
      <c r="U9714" s="18"/>
      <c r="V9714" s="16" t="str">
        <f t="shared" si="152"/>
        <v>8</v>
      </c>
    </row>
    <row r="9715" spans="1:22" x14ac:dyDescent="0.45">
      <c r="A9715" s="16">
        <v>89129330300</v>
      </c>
      <c r="B9715" s="16">
        <v>891293303</v>
      </c>
      <c r="C9715" s="16">
        <v>89129330300</v>
      </c>
      <c r="F9715" s="16" t="s">
        <v>119</v>
      </c>
      <c r="G9715" s="20" t="s">
        <v>13707</v>
      </c>
      <c r="H9715" s="20" t="s">
        <v>13688</v>
      </c>
      <c r="I9715" s="20" t="s">
        <v>37</v>
      </c>
      <c r="J9715" s="20" t="s">
        <v>53</v>
      </c>
      <c r="K9715" s="20" t="s">
        <v>206</v>
      </c>
      <c r="M9715" s="20" t="s">
        <v>40</v>
      </c>
      <c r="O9715" s="20" t="s">
        <v>41</v>
      </c>
      <c r="P9715" s="20" t="s">
        <v>2793</v>
      </c>
      <c r="Q9715" s="20" t="s">
        <v>11737</v>
      </c>
      <c r="S9715" s="20" t="s">
        <v>25</v>
      </c>
      <c r="T9715" s="20" t="s">
        <v>26</v>
      </c>
      <c r="U9715" s="18"/>
      <c r="V9715" s="16" t="str">
        <f t="shared" si="152"/>
        <v>8</v>
      </c>
    </row>
    <row r="9716" spans="1:22" x14ac:dyDescent="0.45">
      <c r="A9716" s="16">
        <v>89129330400</v>
      </c>
      <c r="B9716" s="16">
        <v>891293304</v>
      </c>
      <c r="C9716" s="16">
        <v>89129330400</v>
      </c>
      <c r="F9716" s="16" t="s">
        <v>119</v>
      </c>
      <c r="G9716" s="20" t="s">
        <v>13708</v>
      </c>
      <c r="H9716" s="20" t="s">
        <v>13688</v>
      </c>
      <c r="I9716" s="20" t="s">
        <v>37</v>
      </c>
      <c r="J9716" s="20" t="s">
        <v>53</v>
      </c>
      <c r="K9716" s="20" t="s">
        <v>206</v>
      </c>
      <c r="M9716" s="20" t="s">
        <v>40</v>
      </c>
      <c r="O9716" s="20" t="s">
        <v>41</v>
      </c>
      <c r="P9716" s="20" t="s">
        <v>2793</v>
      </c>
      <c r="Q9716" s="20" t="s">
        <v>11737</v>
      </c>
      <c r="S9716" s="20" t="s">
        <v>25</v>
      </c>
      <c r="T9716" s="20" t="s">
        <v>26</v>
      </c>
      <c r="U9716" s="18"/>
      <c r="V9716" s="16" t="str">
        <f t="shared" si="152"/>
        <v>8</v>
      </c>
    </row>
    <row r="9717" spans="1:22" x14ac:dyDescent="0.45">
      <c r="A9717" s="16">
        <v>89129330500</v>
      </c>
      <c r="B9717" s="16">
        <v>891293305</v>
      </c>
      <c r="C9717" s="16">
        <v>89129330500</v>
      </c>
      <c r="F9717" s="16" t="s">
        <v>119</v>
      </c>
      <c r="G9717" s="20" t="s">
        <v>13709</v>
      </c>
      <c r="H9717" s="20" t="s">
        <v>13688</v>
      </c>
      <c r="I9717" s="20" t="s">
        <v>37</v>
      </c>
      <c r="J9717" s="20" t="s">
        <v>53</v>
      </c>
      <c r="K9717" s="20" t="s">
        <v>206</v>
      </c>
      <c r="M9717" s="20" t="s">
        <v>40</v>
      </c>
      <c r="O9717" s="20" t="s">
        <v>41</v>
      </c>
      <c r="P9717" s="20" t="s">
        <v>2793</v>
      </c>
      <c r="Q9717" s="20" t="s">
        <v>11737</v>
      </c>
      <c r="S9717" s="20" t="s">
        <v>25</v>
      </c>
      <c r="T9717" s="20" t="s">
        <v>26</v>
      </c>
      <c r="U9717" s="18"/>
      <c r="V9717" s="16" t="str">
        <f t="shared" si="152"/>
        <v>8</v>
      </c>
    </row>
    <row r="9718" spans="1:22" x14ac:dyDescent="0.45">
      <c r="A9718" s="16">
        <v>89129330600</v>
      </c>
      <c r="B9718" s="16">
        <v>891293306</v>
      </c>
      <c r="C9718" s="16">
        <v>89129330600</v>
      </c>
      <c r="F9718" s="16" t="s">
        <v>119</v>
      </c>
      <c r="G9718" s="20" t="s">
        <v>13710</v>
      </c>
      <c r="H9718" s="20" t="s">
        <v>13688</v>
      </c>
      <c r="I9718" s="20" t="s">
        <v>37</v>
      </c>
      <c r="J9718" s="20" t="s">
        <v>53</v>
      </c>
      <c r="K9718" s="20" t="s">
        <v>206</v>
      </c>
      <c r="M9718" s="20" t="s">
        <v>40</v>
      </c>
      <c r="O9718" s="20" t="s">
        <v>41</v>
      </c>
      <c r="P9718" s="20" t="s">
        <v>2793</v>
      </c>
      <c r="Q9718" s="20" t="s">
        <v>11737</v>
      </c>
      <c r="S9718" s="20" t="s">
        <v>25</v>
      </c>
      <c r="T9718" s="20" t="s">
        <v>26</v>
      </c>
      <c r="U9718" s="18"/>
      <c r="V9718" s="16" t="str">
        <f t="shared" si="152"/>
        <v>8</v>
      </c>
    </row>
    <row r="9719" spans="1:22" x14ac:dyDescent="0.45">
      <c r="A9719" s="16">
        <v>89129330700</v>
      </c>
      <c r="B9719" s="16">
        <v>891293307</v>
      </c>
      <c r="C9719" s="16">
        <v>89129330700</v>
      </c>
      <c r="F9719" s="16" t="s">
        <v>119</v>
      </c>
      <c r="G9719" s="20" t="s">
        <v>13711</v>
      </c>
      <c r="H9719" s="20" t="s">
        <v>13688</v>
      </c>
      <c r="I9719" s="20" t="s">
        <v>37</v>
      </c>
      <c r="J9719" s="20" t="s">
        <v>53</v>
      </c>
      <c r="K9719" s="20" t="s">
        <v>206</v>
      </c>
      <c r="M9719" s="20" t="s">
        <v>40</v>
      </c>
      <c r="O9719" s="20" t="s">
        <v>41</v>
      </c>
      <c r="P9719" s="20" t="s">
        <v>2793</v>
      </c>
      <c r="Q9719" s="20" t="s">
        <v>11737</v>
      </c>
      <c r="S9719" s="20" t="s">
        <v>25</v>
      </c>
      <c r="T9719" s="20" t="s">
        <v>26</v>
      </c>
      <c r="U9719" s="18"/>
      <c r="V9719" s="16" t="str">
        <f t="shared" si="152"/>
        <v>8</v>
      </c>
    </row>
    <row r="9720" spans="1:22" ht="42.75" x14ac:dyDescent="0.45">
      <c r="A9720" s="16">
        <v>89200000000</v>
      </c>
      <c r="B9720" s="16">
        <v>892000000</v>
      </c>
      <c r="C9720" s="16">
        <v>89200000000</v>
      </c>
      <c r="F9720" s="21" t="s">
        <v>22</v>
      </c>
      <c r="G9720" s="20" t="s">
        <v>12266</v>
      </c>
      <c r="H9720" s="20" t="s">
        <v>12267</v>
      </c>
      <c r="I9720" s="20" t="s">
        <v>24</v>
      </c>
      <c r="S9720" s="20" t="s">
        <v>25</v>
      </c>
      <c r="T9720" s="20" t="s">
        <v>26</v>
      </c>
      <c r="U9720" s="18" t="s">
        <v>13712</v>
      </c>
      <c r="V9720" s="16" t="str">
        <f t="shared" si="152"/>
        <v>8</v>
      </c>
    </row>
    <row r="9721" spans="1:22" ht="42.75" x14ac:dyDescent="0.45">
      <c r="A9721" s="16">
        <v>89210000000</v>
      </c>
      <c r="B9721" s="16">
        <v>892100000</v>
      </c>
      <c r="C9721" s="16">
        <v>89210000000</v>
      </c>
      <c r="F9721" s="21" t="s">
        <v>22</v>
      </c>
      <c r="G9721" s="20" t="s">
        <v>13713</v>
      </c>
      <c r="H9721" s="20" t="s">
        <v>13713</v>
      </c>
      <c r="I9721" s="20" t="s">
        <v>37</v>
      </c>
      <c r="J9721" s="20" t="s">
        <v>53</v>
      </c>
      <c r="M9721" s="20" t="s">
        <v>40</v>
      </c>
      <c r="O9721" s="20" t="s">
        <v>41</v>
      </c>
      <c r="P9721" s="20" t="s">
        <v>2793</v>
      </c>
      <c r="Q9721" s="20" t="s">
        <v>11737</v>
      </c>
      <c r="S9721" s="20" t="s">
        <v>25</v>
      </c>
      <c r="T9721" s="20" t="s">
        <v>26</v>
      </c>
      <c r="U9721" s="18" t="s">
        <v>13714</v>
      </c>
      <c r="V9721" s="16" t="str">
        <f t="shared" si="152"/>
        <v>8</v>
      </c>
    </row>
    <row r="9722" spans="1:22" ht="42.75" x14ac:dyDescent="0.45">
      <c r="A9722" s="16">
        <v>89220000000</v>
      </c>
      <c r="B9722" s="16">
        <v>892200000</v>
      </c>
      <c r="C9722" s="16">
        <v>89220000000</v>
      </c>
      <c r="F9722" s="21" t="s">
        <v>22</v>
      </c>
      <c r="G9722" s="20" t="s">
        <v>13715</v>
      </c>
      <c r="H9722" s="20" t="s">
        <v>13715</v>
      </c>
      <c r="I9722" s="20" t="s">
        <v>37</v>
      </c>
      <c r="J9722" s="20" t="s">
        <v>53</v>
      </c>
      <c r="M9722" s="20" t="s">
        <v>40</v>
      </c>
      <c r="O9722" s="20" t="s">
        <v>41</v>
      </c>
      <c r="P9722" s="20" t="s">
        <v>2793</v>
      </c>
      <c r="Q9722" s="20" t="s">
        <v>11737</v>
      </c>
      <c r="S9722" s="20" t="s">
        <v>25</v>
      </c>
      <c r="T9722" s="20" t="s">
        <v>26</v>
      </c>
      <c r="U9722" s="18" t="s">
        <v>13716</v>
      </c>
      <c r="V9722" s="16" t="str">
        <f t="shared" si="152"/>
        <v>8</v>
      </c>
    </row>
    <row r="9723" spans="1:22" ht="42.75" x14ac:dyDescent="0.45">
      <c r="A9723" s="16">
        <v>89230000000</v>
      </c>
      <c r="B9723" s="16">
        <v>892300000</v>
      </c>
      <c r="C9723" s="16">
        <v>89230000000</v>
      </c>
      <c r="F9723" s="21" t="s">
        <v>22</v>
      </c>
      <c r="G9723" s="20" t="s">
        <v>13717</v>
      </c>
      <c r="H9723" s="20" t="s">
        <v>13717</v>
      </c>
      <c r="I9723" s="20" t="s">
        <v>37</v>
      </c>
      <c r="J9723" s="20" t="s">
        <v>53</v>
      </c>
      <c r="M9723" s="20" t="s">
        <v>40</v>
      </c>
      <c r="O9723" s="20" t="s">
        <v>41</v>
      </c>
      <c r="P9723" s="20" t="s">
        <v>2793</v>
      </c>
      <c r="Q9723" s="20" t="s">
        <v>11737</v>
      </c>
      <c r="S9723" s="20" t="s">
        <v>25</v>
      </c>
      <c r="T9723" s="20" t="s">
        <v>26</v>
      </c>
      <c r="U9723" s="18" t="s">
        <v>13718</v>
      </c>
      <c r="V9723" s="16" t="str">
        <f t="shared" si="152"/>
        <v>8</v>
      </c>
    </row>
    <row r="9724" spans="1:22" ht="42.75" x14ac:dyDescent="0.45">
      <c r="A9724" s="16">
        <v>89240000000</v>
      </c>
      <c r="B9724" s="16">
        <v>892400000</v>
      </c>
      <c r="C9724" s="16">
        <v>89240000000</v>
      </c>
      <c r="F9724" s="21" t="s">
        <v>22</v>
      </c>
      <c r="G9724" s="20" t="s">
        <v>13719</v>
      </c>
      <c r="H9724" s="20" t="s">
        <v>13720</v>
      </c>
      <c r="I9724" s="20" t="s">
        <v>37</v>
      </c>
      <c r="J9724" s="20" t="s">
        <v>53</v>
      </c>
      <c r="M9724" s="20" t="s">
        <v>40</v>
      </c>
      <c r="O9724" s="20" t="s">
        <v>41</v>
      </c>
      <c r="P9724" s="20" t="s">
        <v>2793</v>
      </c>
      <c r="Q9724" s="20" t="s">
        <v>11737</v>
      </c>
      <c r="S9724" s="20" t="s">
        <v>25</v>
      </c>
      <c r="T9724" s="20" t="s">
        <v>26</v>
      </c>
      <c r="U9724" s="18" t="s">
        <v>13721</v>
      </c>
      <c r="V9724" s="16" t="str">
        <f t="shared" si="152"/>
        <v>8</v>
      </c>
    </row>
    <row r="9725" spans="1:22" ht="42.75" x14ac:dyDescent="0.45">
      <c r="A9725" s="16">
        <v>89250000000</v>
      </c>
      <c r="B9725" s="16">
        <v>892500000</v>
      </c>
      <c r="C9725" s="16">
        <v>89250000000</v>
      </c>
      <c r="F9725" s="21" t="s">
        <v>22</v>
      </c>
      <c r="G9725" s="20" t="s">
        <v>13722</v>
      </c>
      <c r="H9725" s="20" t="s">
        <v>13723</v>
      </c>
      <c r="I9725" s="20" t="s">
        <v>37</v>
      </c>
      <c r="J9725" s="20" t="s">
        <v>53</v>
      </c>
      <c r="M9725" s="20" t="s">
        <v>40</v>
      </c>
      <c r="O9725" s="20" t="s">
        <v>41</v>
      </c>
      <c r="P9725" s="20" t="s">
        <v>2793</v>
      </c>
      <c r="Q9725" s="20" t="s">
        <v>11737</v>
      </c>
      <c r="S9725" s="20" t="s">
        <v>25</v>
      </c>
      <c r="T9725" s="20" t="s">
        <v>26</v>
      </c>
      <c r="U9725" s="18" t="s">
        <v>13724</v>
      </c>
      <c r="V9725" s="16" t="str">
        <f t="shared" si="152"/>
        <v>8</v>
      </c>
    </row>
    <row r="9726" spans="1:22" ht="57" x14ac:dyDescent="0.45">
      <c r="A9726" s="16">
        <v>89260000000</v>
      </c>
      <c r="B9726" s="16">
        <v>892600000</v>
      </c>
      <c r="C9726" s="16">
        <v>89260000000</v>
      </c>
      <c r="F9726" s="21" t="s">
        <v>22</v>
      </c>
      <c r="G9726" s="20" t="s">
        <v>13725</v>
      </c>
      <c r="H9726" s="20" t="s">
        <v>13726</v>
      </c>
      <c r="I9726" s="20" t="s">
        <v>37</v>
      </c>
      <c r="J9726" s="20" t="s">
        <v>53</v>
      </c>
      <c r="M9726" s="20" t="s">
        <v>40</v>
      </c>
      <c r="O9726" s="20" t="s">
        <v>41</v>
      </c>
      <c r="P9726" s="20" t="s">
        <v>2793</v>
      </c>
      <c r="Q9726" s="20" t="s">
        <v>11737</v>
      </c>
      <c r="S9726" s="20" t="s">
        <v>25</v>
      </c>
      <c r="T9726" s="20" t="s">
        <v>26</v>
      </c>
      <c r="U9726" s="18" t="s">
        <v>13727</v>
      </c>
      <c r="V9726" s="16" t="str">
        <f t="shared" si="152"/>
        <v>8</v>
      </c>
    </row>
    <row r="9727" spans="1:22" ht="42.75" x14ac:dyDescent="0.45">
      <c r="A9727" s="16">
        <v>89270000000</v>
      </c>
      <c r="B9727" s="16">
        <v>892700000</v>
      </c>
      <c r="C9727" s="16">
        <v>89270000000</v>
      </c>
      <c r="F9727" s="21" t="s">
        <v>22</v>
      </c>
      <c r="G9727" s="20" t="s">
        <v>13728</v>
      </c>
      <c r="H9727" s="20" t="s">
        <v>13728</v>
      </c>
      <c r="I9727" s="20" t="s">
        <v>37</v>
      </c>
      <c r="J9727" s="20" t="s">
        <v>53</v>
      </c>
      <c r="M9727" s="20" t="s">
        <v>40</v>
      </c>
      <c r="O9727" s="20" t="s">
        <v>41</v>
      </c>
      <c r="P9727" s="20" t="s">
        <v>2793</v>
      </c>
      <c r="Q9727" s="20" t="s">
        <v>11737</v>
      </c>
      <c r="S9727" s="20" t="s">
        <v>25</v>
      </c>
      <c r="T9727" s="20" t="s">
        <v>26</v>
      </c>
      <c r="U9727" s="18" t="s">
        <v>13729</v>
      </c>
      <c r="V9727" s="16" t="str">
        <f t="shared" si="152"/>
        <v>8</v>
      </c>
    </row>
    <row r="9728" spans="1:22" ht="71.25" x14ac:dyDescent="0.45">
      <c r="A9728" s="16">
        <v>89280000000</v>
      </c>
      <c r="B9728" s="16">
        <v>892800000</v>
      </c>
      <c r="C9728" s="16">
        <v>89280000000</v>
      </c>
      <c r="F9728" s="21" t="s">
        <v>22</v>
      </c>
      <c r="G9728" s="20" t="s">
        <v>13730</v>
      </c>
      <c r="H9728" s="20" t="s">
        <v>13731</v>
      </c>
      <c r="I9728" s="20" t="s">
        <v>37</v>
      </c>
      <c r="J9728" s="20" t="s">
        <v>53</v>
      </c>
      <c r="M9728" s="20" t="s">
        <v>40</v>
      </c>
      <c r="O9728" s="20" t="s">
        <v>41</v>
      </c>
      <c r="P9728" s="20" t="s">
        <v>2793</v>
      </c>
      <c r="Q9728" s="20" t="s">
        <v>11737</v>
      </c>
      <c r="S9728" s="20" t="s">
        <v>25</v>
      </c>
      <c r="T9728" s="20" t="s">
        <v>26</v>
      </c>
      <c r="U9728" s="18" t="s">
        <v>13732</v>
      </c>
      <c r="V9728" s="16" t="str">
        <f t="shared" si="152"/>
        <v>8</v>
      </c>
    </row>
    <row r="9729" spans="1:22" x14ac:dyDescent="0.45">
      <c r="A9729" s="16">
        <v>89290000000</v>
      </c>
      <c r="B9729" s="16">
        <v>892900000</v>
      </c>
      <c r="C9729" s="16">
        <v>89290000000</v>
      </c>
      <c r="F9729" s="21" t="s">
        <v>22</v>
      </c>
      <c r="G9729" s="20" t="s">
        <v>13733</v>
      </c>
      <c r="H9729" s="20" t="s">
        <v>13734</v>
      </c>
      <c r="I9729" s="20" t="s">
        <v>24</v>
      </c>
      <c r="S9729" s="20" t="s">
        <v>25</v>
      </c>
      <c r="T9729" s="20" t="s">
        <v>26</v>
      </c>
      <c r="U9729" s="18" t="s">
        <v>13735</v>
      </c>
      <c r="V9729" s="16" t="str">
        <f t="shared" si="152"/>
        <v>8</v>
      </c>
    </row>
    <row r="9730" spans="1:22" ht="28.5" x14ac:dyDescent="0.45">
      <c r="A9730" s="16">
        <v>89291000000</v>
      </c>
      <c r="B9730" s="16">
        <v>892910000</v>
      </c>
      <c r="C9730" s="16">
        <v>89291000000</v>
      </c>
      <c r="F9730" s="21" t="s">
        <v>22</v>
      </c>
      <c r="G9730" s="20" t="s">
        <v>13736</v>
      </c>
      <c r="H9730" s="20" t="s">
        <v>13736</v>
      </c>
      <c r="I9730" s="20" t="s">
        <v>24</v>
      </c>
      <c r="S9730" s="20" t="s">
        <v>25</v>
      </c>
      <c r="T9730" s="20" t="s">
        <v>26</v>
      </c>
      <c r="U9730" s="18" t="s">
        <v>13737</v>
      </c>
      <c r="V9730" s="16" t="str">
        <f t="shared" si="152"/>
        <v>8</v>
      </c>
    </row>
    <row r="9731" spans="1:22" ht="57" x14ac:dyDescent="0.45">
      <c r="A9731" s="16">
        <v>89291010000</v>
      </c>
      <c r="B9731" s="16">
        <v>892910100</v>
      </c>
      <c r="C9731" s="16">
        <v>89291010000</v>
      </c>
      <c r="F9731" s="21" t="s">
        <v>22</v>
      </c>
      <c r="G9731" s="20" t="s">
        <v>13738</v>
      </c>
      <c r="H9731" s="20" t="s">
        <v>13738</v>
      </c>
      <c r="I9731" s="20" t="s">
        <v>37</v>
      </c>
      <c r="J9731" s="20" t="s">
        <v>53</v>
      </c>
      <c r="M9731" s="20" t="s">
        <v>40</v>
      </c>
      <c r="O9731" s="20" t="s">
        <v>41</v>
      </c>
      <c r="P9731" s="20" t="s">
        <v>2793</v>
      </c>
      <c r="Q9731" s="20" t="s">
        <v>11737</v>
      </c>
      <c r="S9731" s="20" t="s">
        <v>25</v>
      </c>
      <c r="T9731" s="20" t="s">
        <v>26</v>
      </c>
      <c r="U9731" s="18" t="s">
        <v>13739</v>
      </c>
      <c r="V9731" s="16" t="str">
        <f t="shared" si="152"/>
        <v>8</v>
      </c>
    </row>
    <row r="9732" spans="1:22" ht="57" x14ac:dyDescent="0.45">
      <c r="A9732" s="16">
        <v>89291020000</v>
      </c>
      <c r="B9732" s="16">
        <v>892910200</v>
      </c>
      <c r="C9732" s="16">
        <v>89291020000</v>
      </c>
      <c r="F9732" s="21" t="s">
        <v>22</v>
      </c>
      <c r="G9732" s="20" t="s">
        <v>13740</v>
      </c>
      <c r="H9732" s="20" t="s">
        <v>13741</v>
      </c>
      <c r="I9732" s="20" t="s">
        <v>37</v>
      </c>
      <c r="J9732" s="20" t="s">
        <v>53</v>
      </c>
      <c r="M9732" s="20" t="s">
        <v>40</v>
      </c>
      <c r="O9732" s="20" t="s">
        <v>41</v>
      </c>
      <c r="P9732" s="20" t="s">
        <v>2793</v>
      </c>
      <c r="Q9732" s="20" t="s">
        <v>11737</v>
      </c>
      <c r="S9732" s="20" t="s">
        <v>25</v>
      </c>
      <c r="T9732" s="20" t="s">
        <v>26</v>
      </c>
      <c r="U9732" s="18" t="s">
        <v>13742</v>
      </c>
      <c r="V9732" s="16" t="str">
        <f t="shared" si="152"/>
        <v>8</v>
      </c>
    </row>
    <row r="9733" spans="1:22" x14ac:dyDescent="0.45">
      <c r="A9733" s="16">
        <v>89291040000</v>
      </c>
      <c r="B9733" s="16">
        <v>892910400</v>
      </c>
      <c r="C9733" s="16">
        <v>89291040000</v>
      </c>
      <c r="F9733" s="21" t="s">
        <v>22</v>
      </c>
      <c r="G9733" s="20" t="s">
        <v>13743</v>
      </c>
      <c r="H9733" s="20" t="s">
        <v>13744</v>
      </c>
      <c r="I9733" s="20" t="s">
        <v>37</v>
      </c>
      <c r="J9733" s="20" t="s">
        <v>53</v>
      </c>
      <c r="M9733" s="20" t="s">
        <v>40</v>
      </c>
      <c r="O9733" s="20" t="s">
        <v>41</v>
      </c>
      <c r="P9733" s="20" t="s">
        <v>2793</v>
      </c>
      <c r="Q9733" s="20" t="s">
        <v>11737</v>
      </c>
      <c r="S9733" s="20" t="s">
        <v>25</v>
      </c>
      <c r="T9733" s="20" t="s">
        <v>26</v>
      </c>
      <c r="U9733" s="18" t="s">
        <v>13745</v>
      </c>
      <c r="V9733" s="16" t="str">
        <f t="shared" si="152"/>
        <v>8</v>
      </c>
    </row>
    <row r="9734" spans="1:22" x14ac:dyDescent="0.45">
      <c r="A9734" s="16">
        <v>89291050000</v>
      </c>
      <c r="B9734" s="16">
        <v>892910500</v>
      </c>
      <c r="C9734" s="16">
        <v>89291050000</v>
      </c>
      <c r="F9734" s="21" t="s">
        <v>22</v>
      </c>
      <c r="G9734" s="20" t="s">
        <v>13746</v>
      </c>
      <c r="H9734" s="20" t="s">
        <v>13747</v>
      </c>
      <c r="I9734" s="20" t="s">
        <v>37</v>
      </c>
      <c r="J9734" s="20" t="s">
        <v>53</v>
      </c>
      <c r="M9734" s="20" t="s">
        <v>40</v>
      </c>
      <c r="O9734" s="20" t="s">
        <v>41</v>
      </c>
      <c r="P9734" s="20" t="s">
        <v>2793</v>
      </c>
      <c r="Q9734" s="20" t="s">
        <v>11737</v>
      </c>
      <c r="S9734" s="20" t="s">
        <v>25</v>
      </c>
      <c r="T9734" s="20" t="s">
        <v>26</v>
      </c>
      <c r="U9734" s="18" t="s">
        <v>13748</v>
      </c>
      <c r="V9734" s="16" t="str">
        <f t="shared" si="152"/>
        <v>8</v>
      </c>
    </row>
    <row r="9735" spans="1:22" x14ac:dyDescent="0.45">
      <c r="A9735" s="16">
        <v>89291060000</v>
      </c>
      <c r="B9735" s="16">
        <v>892910600</v>
      </c>
      <c r="C9735" s="16">
        <v>89291060000</v>
      </c>
      <c r="F9735" s="21" t="s">
        <v>22</v>
      </c>
      <c r="G9735" s="20" t="s">
        <v>13749</v>
      </c>
      <c r="H9735" s="20" t="s">
        <v>13749</v>
      </c>
      <c r="I9735" s="20" t="s">
        <v>37</v>
      </c>
      <c r="J9735" s="20" t="s">
        <v>53</v>
      </c>
      <c r="M9735" s="20" t="s">
        <v>40</v>
      </c>
      <c r="O9735" s="20" t="s">
        <v>41</v>
      </c>
      <c r="P9735" s="20" t="s">
        <v>2793</v>
      </c>
      <c r="Q9735" s="20" t="s">
        <v>11737</v>
      </c>
      <c r="S9735" s="20" t="s">
        <v>25</v>
      </c>
      <c r="T9735" s="20" t="s">
        <v>26</v>
      </c>
      <c r="U9735" s="18" t="s">
        <v>13750</v>
      </c>
      <c r="V9735" s="16" t="str">
        <f t="shared" si="152"/>
        <v>8</v>
      </c>
    </row>
    <row r="9736" spans="1:22" x14ac:dyDescent="0.45">
      <c r="A9736" s="16">
        <v>89300000000</v>
      </c>
      <c r="B9736" s="16">
        <v>893000000</v>
      </c>
      <c r="C9736" s="22">
        <v>89300000000</v>
      </c>
      <c r="D9736" s="22" t="s">
        <v>100</v>
      </c>
      <c r="E9736" s="22"/>
      <c r="F9736" s="22" t="s">
        <v>57</v>
      </c>
      <c r="G9736" s="20" t="s">
        <v>12202</v>
      </c>
      <c r="H9736" s="20" t="s">
        <v>12203</v>
      </c>
      <c r="I9736" s="20" t="s">
        <v>24</v>
      </c>
      <c r="S9736" s="20" t="s">
        <v>25</v>
      </c>
      <c r="T9736" s="20" t="s">
        <v>26</v>
      </c>
      <c r="U9736" s="18"/>
      <c r="V9736" s="16" t="str">
        <f t="shared" si="152"/>
        <v>8</v>
      </c>
    </row>
    <row r="9737" spans="1:22" x14ac:dyDescent="0.45">
      <c r="A9737" s="16">
        <v>89310000000</v>
      </c>
      <c r="B9737" s="16">
        <v>893100000</v>
      </c>
      <c r="C9737" s="22">
        <v>89310000000</v>
      </c>
      <c r="D9737" s="22" t="s">
        <v>100</v>
      </c>
      <c r="E9737" s="22"/>
      <c r="F9737" s="22" t="s">
        <v>57</v>
      </c>
      <c r="G9737" s="20" t="s">
        <v>13459</v>
      </c>
      <c r="H9737" s="20" t="s">
        <v>13460</v>
      </c>
      <c r="I9737" s="20" t="s">
        <v>24</v>
      </c>
      <c r="S9737" s="20" t="s">
        <v>25</v>
      </c>
      <c r="T9737" s="20" t="s">
        <v>26</v>
      </c>
      <c r="U9737" s="18"/>
      <c r="V9737" s="16" t="str">
        <f t="shared" si="152"/>
        <v>8</v>
      </c>
    </row>
    <row r="9738" spans="1:22" x14ac:dyDescent="0.45">
      <c r="A9738" s="16">
        <v>89311000000</v>
      </c>
      <c r="B9738" s="16">
        <v>893110000</v>
      </c>
      <c r="C9738" s="22">
        <v>89311000000</v>
      </c>
      <c r="D9738" s="22" t="s">
        <v>100</v>
      </c>
      <c r="E9738" s="22"/>
      <c r="F9738" s="22" t="s">
        <v>57</v>
      </c>
      <c r="G9738" s="20" t="s">
        <v>13463</v>
      </c>
      <c r="H9738" s="20" t="s">
        <v>13464</v>
      </c>
      <c r="I9738" s="20" t="s">
        <v>37</v>
      </c>
      <c r="J9738" s="20" t="s">
        <v>53</v>
      </c>
      <c r="M9738" s="20" t="s">
        <v>40</v>
      </c>
      <c r="O9738" s="20" t="s">
        <v>41</v>
      </c>
      <c r="P9738" s="20" t="s">
        <v>2793</v>
      </c>
      <c r="Q9738" s="20" t="s">
        <v>11737</v>
      </c>
      <c r="S9738" s="20" t="s">
        <v>25</v>
      </c>
      <c r="T9738" s="20" t="s">
        <v>26</v>
      </c>
      <c r="U9738" s="18"/>
      <c r="V9738" s="16" t="str">
        <f t="shared" si="152"/>
        <v>8</v>
      </c>
    </row>
    <row r="9739" spans="1:22" x14ac:dyDescent="0.45">
      <c r="A9739" s="16">
        <v>89312000000</v>
      </c>
      <c r="B9739" s="16">
        <v>893120000</v>
      </c>
      <c r="C9739" s="22">
        <v>89312000000</v>
      </c>
      <c r="D9739" s="22" t="s">
        <v>100</v>
      </c>
      <c r="E9739" s="22"/>
      <c r="F9739" s="22" t="s">
        <v>57</v>
      </c>
      <c r="G9739" s="20" t="s">
        <v>13467</v>
      </c>
      <c r="H9739" s="20" t="s">
        <v>13468</v>
      </c>
      <c r="I9739" s="20" t="s">
        <v>37</v>
      </c>
      <c r="J9739" s="20" t="s">
        <v>53</v>
      </c>
      <c r="M9739" s="20" t="s">
        <v>40</v>
      </c>
      <c r="O9739" s="20" t="s">
        <v>41</v>
      </c>
      <c r="P9739" s="20" t="s">
        <v>2793</v>
      </c>
      <c r="Q9739" s="20" t="s">
        <v>11737</v>
      </c>
      <c r="S9739" s="20" t="s">
        <v>25</v>
      </c>
      <c r="T9739" s="20" t="s">
        <v>26</v>
      </c>
      <c r="U9739" s="18"/>
      <c r="V9739" s="16" t="str">
        <f t="shared" si="152"/>
        <v>8</v>
      </c>
    </row>
    <row r="9740" spans="1:22" x14ac:dyDescent="0.45">
      <c r="A9740" s="16">
        <v>89313000000</v>
      </c>
      <c r="B9740" s="16">
        <v>893130000</v>
      </c>
      <c r="C9740" s="22">
        <v>89313000000</v>
      </c>
      <c r="D9740" s="22" t="s">
        <v>100</v>
      </c>
      <c r="E9740" s="22"/>
      <c r="F9740" s="22" t="s">
        <v>57</v>
      </c>
      <c r="G9740" s="20" t="s">
        <v>13471</v>
      </c>
      <c r="H9740" s="20" t="s">
        <v>13472</v>
      </c>
      <c r="I9740" s="20" t="s">
        <v>37</v>
      </c>
      <c r="J9740" s="20" t="s">
        <v>53</v>
      </c>
      <c r="M9740" s="20" t="s">
        <v>40</v>
      </c>
      <c r="O9740" s="20" t="s">
        <v>41</v>
      </c>
      <c r="P9740" s="20" t="s">
        <v>2793</v>
      </c>
      <c r="Q9740" s="20" t="s">
        <v>11737</v>
      </c>
      <c r="S9740" s="20" t="s">
        <v>25</v>
      </c>
      <c r="T9740" s="20" t="s">
        <v>26</v>
      </c>
      <c r="U9740" s="18"/>
      <c r="V9740" s="16" t="str">
        <f t="shared" si="152"/>
        <v>8</v>
      </c>
    </row>
    <row r="9741" spans="1:22" x14ac:dyDescent="0.45">
      <c r="A9741" s="16">
        <v>89320000000</v>
      </c>
      <c r="B9741" s="16">
        <v>893200000</v>
      </c>
      <c r="C9741" s="22">
        <v>89320000000</v>
      </c>
      <c r="D9741" s="22" t="s">
        <v>100</v>
      </c>
      <c r="E9741" s="22"/>
      <c r="F9741" s="22" t="s">
        <v>57</v>
      </c>
      <c r="G9741" s="20" t="s">
        <v>13475</v>
      </c>
      <c r="H9741" s="20" t="s">
        <v>13476</v>
      </c>
      <c r="I9741" s="20" t="s">
        <v>24</v>
      </c>
      <c r="S9741" s="20" t="s">
        <v>25</v>
      </c>
      <c r="T9741" s="20" t="s">
        <v>26</v>
      </c>
      <c r="U9741" s="18"/>
      <c r="V9741" s="16" t="str">
        <f t="shared" si="152"/>
        <v>8</v>
      </c>
    </row>
    <row r="9742" spans="1:22" x14ac:dyDescent="0.45">
      <c r="A9742" s="16">
        <v>89321000000</v>
      </c>
      <c r="B9742" s="16">
        <v>893210000</v>
      </c>
      <c r="C9742" s="22">
        <v>89321000000</v>
      </c>
      <c r="D9742" s="22" t="s">
        <v>100</v>
      </c>
      <c r="E9742" s="22"/>
      <c r="F9742" s="22" t="s">
        <v>57</v>
      </c>
      <c r="G9742" s="20" t="s">
        <v>13463</v>
      </c>
      <c r="H9742" s="20" t="s">
        <v>13464</v>
      </c>
      <c r="I9742" s="20" t="s">
        <v>37</v>
      </c>
      <c r="J9742" s="20" t="s">
        <v>53</v>
      </c>
      <c r="M9742" s="20" t="s">
        <v>40</v>
      </c>
      <c r="O9742" s="20" t="s">
        <v>41</v>
      </c>
      <c r="P9742" s="20" t="s">
        <v>2793</v>
      </c>
      <c r="Q9742" s="20" t="s">
        <v>11737</v>
      </c>
      <c r="S9742" s="20" t="s">
        <v>25</v>
      </c>
      <c r="T9742" s="20" t="s">
        <v>26</v>
      </c>
      <c r="U9742" s="18"/>
      <c r="V9742" s="16" t="str">
        <f t="shared" si="152"/>
        <v>8</v>
      </c>
    </row>
    <row r="9743" spans="1:22" x14ac:dyDescent="0.45">
      <c r="A9743" s="16">
        <v>89322000000</v>
      </c>
      <c r="B9743" s="16">
        <v>893220000</v>
      </c>
      <c r="C9743" s="22">
        <v>89322000000</v>
      </c>
      <c r="D9743" s="22" t="s">
        <v>100</v>
      </c>
      <c r="E9743" s="22"/>
      <c r="F9743" s="22" t="s">
        <v>57</v>
      </c>
      <c r="G9743" s="20" t="s">
        <v>13467</v>
      </c>
      <c r="H9743" s="20" t="s">
        <v>13468</v>
      </c>
      <c r="I9743" s="20" t="s">
        <v>37</v>
      </c>
      <c r="J9743" s="20" t="s">
        <v>53</v>
      </c>
      <c r="M9743" s="20" t="s">
        <v>40</v>
      </c>
      <c r="O9743" s="20" t="s">
        <v>41</v>
      </c>
      <c r="P9743" s="20" t="s">
        <v>2793</v>
      </c>
      <c r="Q9743" s="20" t="s">
        <v>11737</v>
      </c>
      <c r="S9743" s="20" t="s">
        <v>25</v>
      </c>
      <c r="T9743" s="20" t="s">
        <v>26</v>
      </c>
      <c r="U9743" s="18"/>
      <c r="V9743" s="16" t="str">
        <f t="shared" si="152"/>
        <v>8</v>
      </c>
    </row>
    <row r="9744" spans="1:22" x14ac:dyDescent="0.45">
      <c r="A9744" s="16">
        <v>89323000000</v>
      </c>
      <c r="B9744" s="16">
        <v>893230000</v>
      </c>
      <c r="C9744" s="22">
        <v>89323000000</v>
      </c>
      <c r="D9744" s="22" t="s">
        <v>100</v>
      </c>
      <c r="E9744" s="22"/>
      <c r="F9744" s="22" t="s">
        <v>57</v>
      </c>
      <c r="G9744" s="20" t="s">
        <v>13471</v>
      </c>
      <c r="H9744" s="20" t="s">
        <v>13472</v>
      </c>
      <c r="I9744" s="20" t="s">
        <v>37</v>
      </c>
      <c r="J9744" s="20" t="s">
        <v>53</v>
      </c>
      <c r="M9744" s="20" t="s">
        <v>40</v>
      </c>
      <c r="O9744" s="20" t="s">
        <v>41</v>
      </c>
      <c r="P9744" s="20" t="s">
        <v>2793</v>
      </c>
      <c r="Q9744" s="20" t="s">
        <v>11737</v>
      </c>
      <c r="S9744" s="20" t="s">
        <v>25</v>
      </c>
      <c r="T9744" s="20" t="s">
        <v>26</v>
      </c>
      <c r="U9744" s="18"/>
      <c r="V9744" s="16" t="str">
        <f t="shared" si="152"/>
        <v>8</v>
      </c>
    </row>
    <row r="9745" spans="1:22" x14ac:dyDescent="0.45">
      <c r="A9745" s="16">
        <v>89330000000</v>
      </c>
      <c r="B9745" s="16">
        <v>893300000</v>
      </c>
      <c r="C9745" s="22">
        <v>89330000000</v>
      </c>
      <c r="D9745" s="22" t="s">
        <v>100</v>
      </c>
      <c r="E9745" s="22"/>
      <c r="F9745" s="22" t="s">
        <v>57</v>
      </c>
      <c r="G9745" s="20" t="s">
        <v>13485</v>
      </c>
      <c r="H9745" s="20" t="s">
        <v>13486</v>
      </c>
      <c r="I9745" s="20" t="s">
        <v>24</v>
      </c>
      <c r="S9745" s="20" t="s">
        <v>25</v>
      </c>
      <c r="T9745" s="20" t="s">
        <v>26</v>
      </c>
      <c r="U9745" s="18"/>
      <c r="V9745" s="16" t="str">
        <f t="shared" si="152"/>
        <v>8</v>
      </c>
    </row>
    <row r="9746" spans="1:22" x14ac:dyDescent="0.45">
      <c r="A9746" s="16">
        <v>89331000000</v>
      </c>
      <c r="B9746" s="16">
        <v>893310000</v>
      </c>
      <c r="C9746" s="22">
        <v>89331000000</v>
      </c>
      <c r="D9746" s="22" t="s">
        <v>100</v>
      </c>
      <c r="E9746" s="22"/>
      <c r="F9746" s="22" t="s">
        <v>57</v>
      </c>
      <c r="G9746" s="20" t="s">
        <v>13489</v>
      </c>
      <c r="H9746" s="20" t="s">
        <v>13489</v>
      </c>
      <c r="I9746" s="20" t="s">
        <v>24</v>
      </c>
      <c r="S9746" s="20" t="s">
        <v>25</v>
      </c>
      <c r="T9746" s="20" t="s">
        <v>26</v>
      </c>
      <c r="U9746" s="18"/>
      <c r="V9746" s="16" t="str">
        <f t="shared" si="152"/>
        <v>8</v>
      </c>
    </row>
    <row r="9747" spans="1:22" x14ac:dyDescent="0.45">
      <c r="A9747" s="16">
        <v>89331010000</v>
      </c>
      <c r="B9747" s="16">
        <v>893310100</v>
      </c>
      <c r="C9747" s="22">
        <v>89331010000</v>
      </c>
      <c r="D9747" s="22" t="s">
        <v>100</v>
      </c>
      <c r="E9747" s="22"/>
      <c r="F9747" s="22" t="s">
        <v>57</v>
      </c>
      <c r="G9747" s="20" t="s">
        <v>13492</v>
      </c>
      <c r="H9747" s="20" t="s">
        <v>13492</v>
      </c>
      <c r="I9747" s="20" t="s">
        <v>37</v>
      </c>
      <c r="J9747" s="20" t="s">
        <v>53</v>
      </c>
      <c r="M9747" s="20" t="s">
        <v>40</v>
      </c>
      <c r="O9747" s="20" t="s">
        <v>41</v>
      </c>
      <c r="P9747" s="20" t="s">
        <v>2793</v>
      </c>
      <c r="Q9747" s="20" t="s">
        <v>11737</v>
      </c>
      <c r="S9747" s="20" t="s">
        <v>25</v>
      </c>
      <c r="T9747" s="20" t="s">
        <v>26</v>
      </c>
      <c r="U9747" s="18"/>
      <c r="V9747" s="16" t="str">
        <f t="shared" si="152"/>
        <v>8</v>
      </c>
    </row>
    <row r="9748" spans="1:22" x14ac:dyDescent="0.45">
      <c r="A9748" s="16">
        <v>89331020000</v>
      </c>
      <c r="B9748" s="16">
        <v>893310200</v>
      </c>
      <c r="C9748" s="22">
        <v>89331020000</v>
      </c>
      <c r="D9748" s="22" t="s">
        <v>100</v>
      </c>
      <c r="E9748" s="22"/>
      <c r="F9748" s="22" t="s">
        <v>57</v>
      </c>
      <c r="G9748" s="20" t="s">
        <v>13751</v>
      </c>
      <c r="H9748" s="20" t="s">
        <v>13751</v>
      </c>
      <c r="I9748" s="20" t="s">
        <v>37</v>
      </c>
      <c r="J9748" s="20" t="s">
        <v>53</v>
      </c>
      <c r="M9748" s="20" t="s">
        <v>40</v>
      </c>
      <c r="O9748" s="20" t="s">
        <v>41</v>
      </c>
      <c r="P9748" s="20" t="s">
        <v>2793</v>
      </c>
      <c r="Q9748" s="20" t="s">
        <v>11737</v>
      </c>
      <c r="S9748" s="20" t="s">
        <v>25</v>
      </c>
      <c r="T9748" s="20" t="s">
        <v>26</v>
      </c>
      <c r="U9748" s="18"/>
      <c r="V9748" s="16" t="str">
        <f t="shared" si="152"/>
        <v>8</v>
      </c>
    </row>
    <row r="9749" spans="1:22" x14ac:dyDescent="0.45">
      <c r="A9749" s="16">
        <v>89331030000</v>
      </c>
      <c r="B9749" s="16">
        <v>893310300</v>
      </c>
      <c r="C9749" s="22">
        <v>89331030000</v>
      </c>
      <c r="D9749" s="22" t="s">
        <v>100</v>
      </c>
      <c r="E9749" s="22"/>
      <c r="F9749" s="22" t="s">
        <v>57</v>
      </c>
      <c r="G9749" s="20" t="s">
        <v>3021</v>
      </c>
      <c r="H9749" s="20" t="s">
        <v>3021</v>
      </c>
      <c r="I9749" s="20" t="s">
        <v>37</v>
      </c>
      <c r="J9749" s="20" t="s">
        <v>53</v>
      </c>
      <c r="M9749" s="20" t="s">
        <v>40</v>
      </c>
      <c r="O9749" s="20" t="s">
        <v>41</v>
      </c>
      <c r="P9749" s="20" t="s">
        <v>2793</v>
      </c>
      <c r="Q9749" s="20" t="s">
        <v>11737</v>
      </c>
      <c r="S9749" s="20" t="s">
        <v>25</v>
      </c>
      <c r="T9749" s="20" t="s">
        <v>26</v>
      </c>
      <c r="U9749" s="18"/>
      <c r="V9749" s="16" t="str">
        <f t="shared" si="152"/>
        <v>8</v>
      </c>
    </row>
    <row r="9750" spans="1:22" x14ac:dyDescent="0.45">
      <c r="A9750" s="16">
        <v>89340000000</v>
      </c>
      <c r="B9750" s="16">
        <v>893400000</v>
      </c>
      <c r="C9750" s="22">
        <v>89340000000</v>
      </c>
      <c r="D9750" s="22" t="s">
        <v>100</v>
      </c>
      <c r="E9750" s="22"/>
      <c r="F9750" s="22" t="s">
        <v>57</v>
      </c>
      <c r="G9750" s="20" t="s">
        <v>13482</v>
      </c>
      <c r="H9750" s="20" t="s">
        <v>13482</v>
      </c>
      <c r="I9750" s="20" t="s">
        <v>37</v>
      </c>
      <c r="J9750" s="20" t="s">
        <v>53</v>
      </c>
      <c r="M9750" s="20" t="s">
        <v>40</v>
      </c>
      <c r="O9750" s="20" t="s">
        <v>41</v>
      </c>
      <c r="P9750" s="20" t="s">
        <v>2793</v>
      </c>
      <c r="Q9750" s="20" t="s">
        <v>11737</v>
      </c>
      <c r="S9750" s="20" t="s">
        <v>25</v>
      </c>
      <c r="T9750" s="20" t="s">
        <v>26</v>
      </c>
      <c r="U9750" s="18"/>
      <c r="V9750" s="16" t="str">
        <f t="shared" si="152"/>
        <v>8</v>
      </c>
    </row>
    <row r="9751" spans="1:22" x14ac:dyDescent="0.45">
      <c r="A9751" s="16">
        <v>89400000000</v>
      </c>
      <c r="B9751" s="16">
        <v>894000000</v>
      </c>
      <c r="C9751" s="22">
        <v>89400000000</v>
      </c>
      <c r="D9751" s="22" t="s">
        <v>100</v>
      </c>
      <c r="E9751" s="22"/>
      <c r="F9751" s="22" t="s">
        <v>57</v>
      </c>
      <c r="G9751" s="20" t="s">
        <v>12269</v>
      </c>
      <c r="H9751" s="20" t="s">
        <v>12270</v>
      </c>
      <c r="I9751" s="20" t="s">
        <v>37</v>
      </c>
      <c r="J9751" s="20" t="s">
        <v>53</v>
      </c>
      <c r="M9751" s="20" t="s">
        <v>40</v>
      </c>
      <c r="O9751" s="20" t="s">
        <v>41</v>
      </c>
      <c r="P9751" s="20" t="s">
        <v>2793</v>
      </c>
      <c r="Q9751" s="20" t="s">
        <v>11737</v>
      </c>
      <c r="S9751" s="20" t="s">
        <v>25</v>
      </c>
      <c r="T9751" s="20" t="s">
        <v>26</v>
      </c>
      <c r="U9751" s="18"/>
      <c r="V9751" s="16" t="str">
        <f t="shared" si="152"/>
        <v>8</v>
      </c>
    </row>
    <row r="9752" spans="1:22" x14ac:dyDescent="0.45">
      <c r="A9752" s="16">
        <v>89800000000</v>
      </c>
      <c r="B9752" s="16">
        <v>898000000</v>
      </c>
      <c r="C9752" s="16">
        <v>89800000000</v>
      </c>
      <c r="F9752" s="16" t="s">
        <v>119</v>
      </c>
      <c r="G9752" s="20" t="s">
        <v>13752</v>
      </c>
      <c r="H9752" s="20" t="s">
        <v>13753</v>
      </c>
      <c r="I9752" s="20" t="s">
        <v>24</v>
      </c>
      <c r="S9752" s="20" t="s">
        <v>25</v>
      </c>
      <c r="T9752" s="20" t="s">
        <v>26</v>
      </c>
      <c r="U9752" s="18"/>
      <c r="V9752" s="16" t="str">
        <f t="shared" si="152"/>
        <v>8</v>
      </c>
    </row>
    <row r="9753" spans="1:22" x14ac:dyDescent="0.45">
      <c r="A9753" s="16">
        <v>89810000000</v>
      </c>
      <c r="B9753" s="16">
        <v>898100000</v>
      </c>
      <c r="C9753" s="16">
        <v>89810000000</v>
      </c>
      <c r="F9753" s="16" t="s">
        <v>119</v>
      </c>
      <c r="G9753" s="20" t="s">
        <v>13754</v>
      </c>
      <c r="H9753" s="20" t="s">
        <v>13755</v>
      </c>
      <c r="I9753" s="20" t="s">
        <v>24</v>
      </c>
      <c r="S9753" s="20" t="s">
        <v>25</v>
      </c>
      <c r="T9753" s="20" t="s">
        <v>26</v>
      </c>
      <c r="U9753" s="18"/>
      <c r="V9753" s="16" t="str">
        <f t="shared" si="152"/>
        <v>8</v>
      </c>
    </row>
    <row r="9754" spans="1:22" x14ac:dyDescent="0.45">
      <c r="A9754" s="16">
        <v>89811000000</v>
      </c>
      <c r="B9754" s="16">
        <v>898110000</v>
      </c>
      <c r="C9754" s="16">
        <v>89811000000</v>
      </c>
      <c r="F9754" s="16" t="s">
        <v>119</v>
      </c>
      <c r="G9754" s="20" t="s">
        <v>13756</v>
      </c>
      <c r="H9754" s="20" t="s">
        <v>12275</v>
      </c>
      <c r="I9754" s="20" t="s">
        <v>24</v>
      </c>
      <c r="S9754" s="20" t="s">
        <v>25</v>
      </c>
      <c r="T9754" s="20" t="s">
        <v>26</v>
      </c>
      <c r="U9754" s="18"/>
      <c r="V9754" s="16" t="str">
        <f t="shared" si="152"/>
        <v>8</v>
      </c>
    </row>
    <row r="9755" spans="1:22" x14ac:dyDescent="0.45">
      <c r="A9755" s="16">
        <v>89811010000</v>
      </c>
      <c r="B9755" s="16">
        <v>898110100</v>
      </c>
      <c r="C9755" s="16">
        <v>89811010000</v>
      </c>
      <c r="F9755" s="16" t="s">
        <v>119</v>
      </c>
      <c r="G9755" s="20" t="s">
        <v>13757</v>
      </c>
      <c r="H9755" s="20" t="s">
        <v>13757</v>
      </c>
      <c r="I9755" s="20" t="s">
        <v>37</v>
      </c>
      <c r="J9755" s="20" t="s">
        <v>53</v>
      </c>
      <c r="K9755" s="20" t="s">
        <v>13758</v>
      </c>
      <c r="M9755" s="20" t="s">
        <v>40</v>
      </c>
      <c r="O9755" s="20" t="s">
        <v>41</v>
      </c>
      <c r="P9755" s="20" t="s">
        <v>2793</v>
      </c>
      <c r="Q9755" s="20" t="s">
        <v>11737</v>
      </c>
      <c r="S9755" s="20" t="s">
        <v>25</v>
      </c>
      <c r="T9755" s="20" t="s">
        <v>26</v>
      </c>
      <c r="U9755" s="18"/>
      <c r="V9755" s="16" t="str">
        <f t="shared" si="152"/>
        <v>8</v>
      </c>
    </row>
    <row r="9756" spans="1:22" x14ac:dyDescent="0.45">
      <c r="A9756" s="16">
        <v>89811020000</v>
      </c>
      <c r="B9756" s="16">
        <v>898110200</v>
      </c>
      <c r="C9756" s="16">
        <v>89811020000</v>
      </c>
      <c r="F9756" s="16" t="s">
        <v>119</v>
      </c>
      <c r="G9756" s="20" t="s">
        <v>13759</v>
      </c>
      <c r="H9756" s="20" t="s">
        <v>13759</v>
      </c>
      <c r="I9756" s="20" t="s">
        <v>37</v>
      </c>
      <c r="J9756" s="20" t="s">
        <v>53</v>
      </c>
      <c r="K9756" s="20" t="s">
        <v>13758</v>
      </c>
      <c r="M9756" s="20" t="s">
        <v>40</v>
      </c>
      <c r="O9756" s="20" t="s">
        <v>41</v>
      </c>
      <c r="P9756" s="20" t="s">
        <v>2793</v>
      </c>
      <c r="Q9756" s="20" t="s">
        <v>11737</v>
      </c>
      <c r="S9756" s="20" t="s">
        <v>25</v>
      </c>
      <c r="T9756" s="20" t="s">
        <v>26</v>
      </c>
      <c r="U9756" s="18"/>
      <c r="V9756" s="16" t="str">
        <f t="shared" si="152"/>
        <v>8</v>
      </c>
    </row>
    <row r="9757" spans="1:22" x14ac:dyDescent="0.45">
      <c r="A9757" s="16">
        <v>89811030000</v>
      </c>
      <c r="B9757" s="16">
        <v>898110300</v>
      </c>
      <c r="C9757" s="16">
        <v>89811030000</v>
      </c>
      <c r="F9757" s="16" t="s">
        <v>119</v>
      </c>
      <c r="G9757" s="20" t="s">
        <v>13760</v>
      </c>
      <c r="H9757" s="20" t="s">
        <v>13761</v>
      </c>
      <c r="I9757" s="20" t="s">
        <v>37</v>
      </c>
      <c r="J9757" s="20" t="s">
        <v>53</v>
      </c>
      <c r="K9757" s="20" t="s">
        <v>13758</v>
      </c>
      <c r="M9757" s="20" t="s">
        <v>11169</v>
      </c>
      <c r="O9757" s="20" t="s">
        <v>41</v>
      </c>
      <c r="P9757" s="20" t="s">
        <v>2793</v>
      </c>
      <c r="Q9757" s="20" t="s">
        <v>11737</v>
      </c>
      <c r="S9757" s="20" t="s">
        <v>25</v>
      </c>
      <c r="T9757" s="20" t="s">
        <v>26</v>
      </c>
      <c r="U9757" s="18"/>
      <c r="V9757" s="16" t="str">
        <f t="shared" si="152"/>
        <v>8</v>
      </c>
    </row>
    <row r="9758" spans="1:22" x14ac:dyDescent="0.45">
      <c r="A9758" s="16">
        <v>89811040000</v>
      </c>
      <c r="B9758" s="16">
        <v>898110400</v>
      </c>
      <c r="C9758" s="16">
        <v>89811040000</v>
      </c>
      <c r="F9758" s="16" t="s">
        <v>119</v>
      </c>
      <c r="G9758" s="20" t="s">
        <v>13762</v>
      </c>
      <c r="H9758" s="20" t="s">
        <v>13762</v>
      </c>
      <c r="I9758" s="20" t="s">
        <v>37</v>
      </c>
      <c r="J9758" s="20" t="s">
        <v>53</v>
      </c>
      <c r="K9758" s="20" t="s">
        <v>13758</v>
      </c>
      <c r="M9758" s="20" t="s">
        <v>5757</v>
      </c>
      <c r="N9758" s="20">
        <v>79811000000</v>
      </c>
      <c r="O9758" s="20" t="s">
        <v>41</v>
      </c>
      <c r="P9758" s="20" t="s">
        <v>2793</v>
      </c>
      <c r="Q9758" s="20" t="s">
        <v>11737</v>
      </c>
      <c r="S9758" s="20" t="s">
        <v>25</v>
      </c>
      <c r="T9758" s="20" t="s">
        <v>26</v>
      </c>
      <c r="U9758" s="18"/>
      <c r="V9758" s="16" t="str">
        <f t="shared" si="152"/>
        <v>8</v>
      </c>
    </row>
    <row r="9759" spans="1:22" x14ac:dyDescent="0.45">
      <c r="A9759" s="16">
        <v>89811050000</v>
      </c>
      <c r="B9759" s="16">
        <v>898110500</v>
      </c>
      <c r="C9759" s="16">
        <v>89811050000</v>
      </c>
      <c r="F9759" s="16" t="s">
        <v>119</v>
      </c>
      <c r="G9759" s="20" t="s">
        <v>13763</v>
      </c>
      <c r="H9759" s="20" t="s">
        <v>13763</v>
      </c>
      <c r="I9759" s="20" t="s">
        <v>37</v>
      </c>
      <c r="J9759" s="20" t="s">
        <v>53</v>
      </c>
      <c r="K9759" s="20" t="s">
        <v>13758</v>
      </c>
      <c r="M9759" s="20" t="s">
        <v>5757</v>
      </c>
      <c r="N9759" s="20">
        <v>79811000000</v>
      </c>
      <c r="O9759" s="20" t="s">
        <v>41</v>
      </c>
      <c r="P9759" s="20" t="s">
        <v>2793</v>
      </c>
      <c r="Q9759" s="20" t="s">
        <v>11737</v>
      </c>
      <c r="S9759" s="20" t="s">
        <v>25</v>
      </c>
      <c r="T9759" s="20" t="s">
        <v>26</v>
      </c>
      <c r="U9759" s="18"/>
      <c r="V9759" s="16" t="str">
        <f t="shared" si="152"/>
        <v>8</v>
      </c>
    </row>
    <row r="9760" spans="1:22" x14ac:dyDescent="0.45">
      <c r="A9760" s="16">
        <v>89812000000</v>
      </c>
      <c r="B9760" s="16">
        <v>898120000</v>
      </c>
      <c r="C9760" s="16">
        <v>89812000000</v>
      </c>
      <c r="F9760" s="16" t="s">
        <v>119</v>
      </c>
      <c r="G9760" s="20" t="s">
        <v>13764</v>
      </c>
      <c r="H9760" s="20" t="s">
        <v>13764</v>
      </c>
      <c r="I9760" s="20" t="s">
        <v>24</v>
      </c>
      <c r="S9760" s="20" t="s">
        <v>25</v>
      </c>
      <c r="T9760" s="20" t="s">
        <v>26</v>
      </c>
      <c r="U9760" s="18"/>
      <c r="V9760" s="16" t="str">
        <f t="shared" si="152"/>
        <v>8</v>
      </c>
    </row>
    <row r="9761" spans="1:22" x14ac:dyDescent="0.45">
      <c r="A9761" s="16">
        <v>89812010000</v>
      </c>
      <c r="B9761" s="16">
        <v>898120100</v>
      </c>
      <c r="C9761" s="16">
        <v>89812010000</v>
      </c>
      <c r="F9761" s="16" t="s">
        <v>119</v>
      </c>
      <c r="G9761" s="20" t="s">
        <v>13765</v>
      </c>
      <c r="H9761" s="20" t="s">
        <v>13765</v>
      </c>
      <c r="I9761" s="20" t="s">
        <v>37</v>
      </c>
      <c r="J9761" s="20" t="s">
        <v>53</v>
      </c>
      <c r="K9761" s="20" t="s">
        <v>12278</v>
      </c>
      <c r="M9761" s="20" t="s">
        <v>40</v>
      </c>
      <c r="O9761" s="20" t="s">
        <v>41</v>
      </c>
      <c r="P9761" s="20" t="s">
        <v>2793</v>
      </c>
      <c r="Q9761" s="20" t="s">
        <v>11737</v>
      </c>
      <c r="S9761" s="20" t="s">
        <v>25</v>
      </c>
      <c r="T9761" s="20" t="s">
        <v>26</v>
      </c>
      <c r="U9761" s="18"/>
      <c r="V9761" s="16" t="str">
        <f t="shared" si="152"/>
        <v>8</v>
      </c>
    </row>
    <row r="9762" spans="1:22" x14ac:dyDescent="0.45">
      <c r="A9762" s="16">
        <v>89812020000</v>
      </c>
      <c r="B9762" s="16">
        <v>898120200</v>
      </c>
      <c r="C9762" s="16">
        <v>89812020000</v>
      </c>
      <c r="F9762" s="16" t="s">
        <v>119</v>
      </c>
      <c r="G9762" s="20" t="s">
        <v>13766</v>
      </c>
      <c r="H9762" s="20" t="s">
        <v>13767</v>
      </c>
      <c r="I9762" s="20" t="s">
        <v>37</v>
      </c>
      <c r="J9762" s="20" t="s">
        <v>53</v>
      </c>
      <c r="K9762" s="20" t="s">
        <v>12278</v>
      </c>
      <c r="M9762" s="20" t="s">
        <v>40</v>
      </c>
      <c r="O9762" s="20" t="s">
        <v>41</v>
      </c>
      <c r="P9762" s="20" t="s">
        <v>2793</v>
      </c>
      <c r="Q9762" s="20" t="s">
        <v>11737</v>
      </c>
      <c r="S9762" s="20" t="s">
        <v>25</v>
      </c>
      <c r="T9762" s="20" t="s">
        <v>26</v>
      </c>
      <c r="U9762" s="18"/>
      <c r="V9762" s="16" t="str">
        <f t="shared" si="152"/>
        <v>8</v>
      </c>
    </row>
    <row r="9763" spans="1:22" x14ac:dyDescent="0.45">
      <c r="A9763" s="16">
        <v>89812030000</v>
      </c>
      <c r="B9763" s="16">
        <v>898120300</v>
      </c>
      <c r="C9763" s="16">
        <v>89812030000</v>
      </c>
      <c r="F9763" s="16" t="s">
        <v>119</v>
      </c>
      <c r="G9763" s="20" t="s">
        <v>13768</v>
      </c>
      <c r="H9763" s="20" t="s">
        <v>13768</v>
      </c>
      <c r="I9763" s="20" t="s">
        <v>37</v>
      </c>
      <c r="J9763" s="20" t="s">
        <v>53</v>
      </c>
      <c r="K9763" s="20" t="s">
        <v>12278</v>
      </c>
      <c r="M9763" s="20" t="s">
        <v>5757</v>
      </c>
      <c r="N9763" s="20">
        <v>79812000000</v>
      </c>
      <c r="O9763" s="20" t="s">
        <v>41</v>
      </c>
      <c r="P9763" s="20" t="s">
        <v>2793</v>
      </c>
      <c r="Q9763" s="20" t="s">
        <v>11737</v>
      </c>
      <c r="S9763" s="20" t="s">
        <v>25</v>
      </c>
      <c r="T9763" s="20" t="s">
        <v>26</v>
      </c>
      <c r="U9763" s="18"/>
      <c r="V9763" s="16" t="str">
        <f t="shared" si="152"/>
        <v>8</v>
      </c>
    </row>
    <row r="9764" spans="1:22" x14ac:dyDescent="0.45">
      <c r="A9764" s="16">
        <v>89813000000</v>
      </c>
      <c r="B9764" s="16">
        <v>898130000</v>
      </c>
      <c r="C9764" s="16">
        <v>89813000000</v>
      </c>
      <c r="F9764" s="16" t="s">
        <v>119</v>
      </c>
      <c r="G9764" s="20" t="s">
        <v>12279</v>
      </c>
      <c r="H9764" s="20" t="s">
        <v>12280</v>
      </c>
      <c r="I9764" s="20" t="s">
        <v>24</v>
      </c>
      <c r="S9764" s="20" t="s">
        <v>25</v>
      </c>
      <c r="T9764" s="20" t="s">
        <v>26</v>
      </c>
      <c r="U9764" s="18"/>
      <c r="V9764" s="16" t="str">
        <f t="shared" si="152"/>
        <v>8</v>
      </c>
    </row>
    <row r="9765" spans="1:22" x14ac:dyDescent="0.45">
      <c r="A9765" s="16">
        <v>89813010000</v>
      </c>
      <c r="B9765" s="16">
        <v>898130100</v>
      </c>
      <c r="C9765" s="16">
        <v>89813010000</v>
      </c>
      <c r="F9765" s="16" t="s">
        <v>119</v>
      </c>
      <c r="G9765" s="20" t="s">
        <v>13769</v>
      </c>
      <c r="H9765" s="20" t="s">
        <v>13770</v>
      </c>
      <c r="I9765" s="20" t="s">
        <v>37</v>
      </c>
      <c r="J9765" s="20" t="s">
        <v>53</v>
      </c>
      <c r="K9765" s="20" t="s">
        <v>13771</v>
      </c>
      <c r="M9765" s="20" t="s">
        <v>40</v>
      </c>
      <c r="O9765" s="20" t="s">
        <v>41</v>
      </c>
      <c r="P9765" s="20" t="s">
        <v>2793</v>
      </c>
      <c r="Q9765" s="20" t="s">
        <v>11737</v>
      </c>
      <c r="S9765" s="20" t="s">
        <v>25</v>
      </c>
      <c r="T9765" s="20" t="s">
        <v>26</v>
      </c>
      <c r="U9765" s="18"/>
      <c r="V9765" s="16" t="str">
        <f t="shared" si="152"/>
        <v>8</v>
      </c>
    </row>
    <row r="9766" spans="1:22" x14ac:dyDescent="0.45">
      <c r="A9766" s="16">
        <v>89813020000</v>
      </c>
      <c r="B9766" s="16">
        <v>898130200</v>
      </c>
      <c r="C9766" s="16">
        <v>89813020000</v>
      </c>
      <c r="F9766" s="16" t="s">
        <v>119</v>
      </c>
      <c r="G9766" s="20" t="s">
        <v>13772</v>
      </c>
      <c r="H9766" s="20" t="s">
        <v>13773</v>
      </c>
      <c r="I9766" s="20" t="s">
        <v>37</v>
      </c>
      <c r="J9766" s="20" t="s">
        <v>53</v>
      </c>
      <c r="K9766" s="20" t="s">
        <v>13771</v>
      </c>
      <c r="M9766" s="20" t="s">
        <v>40</v>
      </c>
      <c r="O9766" s="20" t="s">
        <v>41</v>
      </c>
      <c r="P9766" s="20" t="s">
        <v>2793</v>
      </c>
      <c r="Q9766" s="20" t="s">
        <v>11737</v>
      </c>
      <c r="S9766" s="20" t="s">
        <v>25</v>
      </c>
      <c r="T9766" s="20" t="s">
        <v>26</v>
      </c>
      <c r="U9766" s="18"/>
      <c r="V9766" s="16" t="str">
        <f t="shared" si="152"/>
        <v>8</v>
      </c>
    </row>
    <row r="9767" spans="1:22" x14ac:dyDescent="0.45">
      <c r="A9767" s="16">
        <v>89813030000</v>
      </c>
      <c r="B9767" s="16">
        <v>898130300</v>
      </c>
      <c r="C9767" s="16">
        <v>89813030000</v>
      </c>
      <c r="F9767" s="16" t="s">
        <v>119</v>
      </c>
      <c r="G9767" s="20" t="s">
        <v>13774</v>
      </c>
      <c r="H9767" s="20" t="s">
        <v>13775</v>
      </c>
      <c r="I9767" s="20" t="s">
        <v>37</v>
      </c>
      <c r="J9767" s="20" t="s">
        <v>53</v>
      </c>
      <c r="K9767" s="20" t="s">
        <v>13771</v>
      </c>
      <c r="M9767" s="20" t="s">
        <v>5757</v>
      </c>
      <c r="N9767" s="20">
        <v>79813000000</v>
      </c>
      <c r="O9767" s="20" t="s">
        <v>41</v>
      </c>
      <c r="P9767" s="20" t="s">
        <v>2793</v>
      </c>
      <c r="Q9767" s="20" t="s">
        <v>11737</v>
      </c>
      <c r="S9767" s="20" t="s">
        <v>25</v>
      </c>
      <c r="T9767" s="20" t="s">
        <v>26</v>
      </c>
      <c r="U9767" s="18"/>
      <c r="V9767" s="16" t="str">
        <f t="shared" ref="V9767:V9812" si="153">MID(A9767,1,1)</f>
        <v>8</v>
      </c>
    </row>
    <row r="9768" spans="1:22" x14ac:dyDescent="0.45">
      <c r="A9768" s="16">
        <v>89814000000</v>
      </c>
      <c r="B9768" s="16">
        <v>898140000</v>
      </c>
      <c r="C9768" s="16">
        <v>89814000000</v>
      </c>
      <c r="F9768" s="16" t="s">
        <v>119</v>
      </c>
      <c r="G9768" s="20" t="s">
        <v>13776</v>
      </c>
      <c r="H9768" s="20" t="s">
        <v>13777</v>
      </c>
      <c r="I9768" s="20" t="s">
        <v>24</v>
      </c>
      <c r="S9768" s="20" t="s">
        <v>25</v>
      </c>
      <c r="T9768" s="20" t="s">
        <v>26</v>
      </c>
      <c r="U9768" s="18"/>
      <c r="V9768" s="16" t="str">
        <f t="shared" si="153"/>
        <v>8</v>
      </c>
    </row>
    <row r="9769" spans="1:22" x14ac:dyDescent="0.45">
      <c r="A9769" s="16">
        <v>89814010000</v>
      </c>
      <c r="B9769" s="16">
        <v>898140100</v>
      </c>
      <c r="C9769" s="16">
        <v>89814010000</v>
      </c>
      <c r="F9769" s="16" t="s">
        <v>119</v>
      </c>
      <c r="G9769" s="20" t="s">
        <v>13765</v>
      </c>
      <c r="H9769" s="20" t="s">
        <v>13765</v>
      </c>
      <c r="I9769" s="20" t="s">
        <v>37</v>
      </c>
      <c r="J9769" s="20" t="s">
        <v>53</v>
      </c>
      <c r="K9769" s="20" t="s">
        <v>11398</v>
      </c>
      <c r="M9769" s="20" t="s">
        <v>40</v>
      </c>
      <c r="O9769" s="20" t="s">
        <v>41</v>
      </c>
      <c r="P9769" s="20" t="s">
        <v>2793</v>
      </c>
      <c r="Q9769" s="20" t="s">
        <v>11737</v>
      </c>
      <c r="S9769" s="20" t="s">
        <v>25</v>
      </c>
      <c r="T9769" s="20" t="s">
        <v>26</v>
      </c>
      <c r="U9769" s="18"/>
      <c r="V9769" s="16" t="str">
        <f t="shared" si="153"/>
        <v>8</v>
      </c>
    </row>
    <row r="9770" spans="1:22" x14ac:dyDescent="0.45">
      <c r="A9770" s="16">
        <v>89814020000</v>
      </c>
      <c r="B9770" s="16">
        <v>898140200</v>
      </c>
      <c r="C9770" s="16">
        <v>89814020000</v>
      </c>
      <c r="F9770" s="16" t="s">
        <v>119</v>
      </c>
      <c r="G9770" s="20" t="s">
        <v>13766</v>
      </c>
      <c r="H9770" s="20" t="s">
        <v>13767</v>
      </c>
      <c r="I9770" s="20" t="s">
        <v>37</v>
      </c>
      <c r="J9770" s="20" t="s">
        <v>53</v>
      </c>
      <c r="K9770" s="20" t="s">
        <v>11398</v>
      </c>
      <c r="M9770" s="20" t="s">
        <v>40</v>
      </c>
      <c r="O9770" s="20" t="s">
        <v>41</v>
      </c>
      <c r="P9770" s="20" t="s">
        <v>2793</v>
      </c>
      <c r="Q9770" s="20" t="s">
        <v>11737</v>
      </c>
      <c r="S9770" s="20" t="s">
        <v>25</v>
      </c>
      <c r="T9770" s="20" t="s">
        <v>26</v>
      </c>
      <c r="U9770" s="18"/>
      <c r="V9770" s="16" t="str">
        <f t="shared" si="153"/>
        <v>8</v>
      </c>
    </row>
    <row r="9771" spans="1:22" x14ac:dyDescent="0.45">
      <c r="A9771" s="16">
        <v>89814030000</v>
      </c>
      <c r="B9771" s="16">
        <v>898140300</v>
      </c>
      <c r="C9771" s="16">
        <v>89814030000</v>
      </c>
      <c r="F9771" s="16" t="s">
        <v>119</v>
      </c>
      <c r="G9771" s="20" t="s">
        <v>13768</v>
      </c>
      <c r="H9771" s="20" t="s">
        <v>13768</v>
      </c>
      <c r="I9771" s="20" t="s">
        <v>37</v>
      </c>
      <c r="J9771" s="20" t="s">
        <v>53</v>
      </c>
      <c r="K9771" s="20" t="s">
        <v>11398</v>
      </c>
      <c r="M9771" s="20" t="s">
        <v>5757</v>
      </c>
      <c r="N9771" s="20">
        <v>79814000000</v>
      </c>
      <c r="O9771" s="20" t="s">
        <v>41</v>
      </c>
      <c r="P9771" s="20" t="s">
        <v>2793</v>
      </c>
      <c r="Q9771" s="20" t="s">
        <v>11737</v>
      </c>
      <c r="S9771" s="20" t="s">
        <v>25</v>
      </c>
      <c r="T9771" s="20" t="s">
        <v>26</v>
      </c>
      <c r="U9771" s="18"/>
      <c r="V9771" s="16" t="str">
        <f t="shared" si="153"/>
        <v>8</v>
      </c>
    </row>
    <row r="9772" spans="1:22" x14ac:dyDescent="0.45">
      <c r="A9772" s="16">
        <v>89817000000</v>
      </c>
      <c r="B9772" s="16">
        <v>898170000</v>
      </c>
      <c r="C9772" s="16">
        <v>89817000000</v>
      </c>
      <c r="F9772" s="16" t="s">
        <v>119</v>
      </c>
      <c r="G9772" s="20" t="s">
        <v>13778</v>
      </c>
      <c r="H9772" s="20" t="s">
        <v>13779</v>
      </c>
      <c r="I9772" s="20" t="s">
        <v>24</v>
      </c>
      <c r="S9772" s="20" t="s">
        <v>25</v>
      </c>
      <c r="T9772" s="20" t="s">
        <v>26</v>
      </c>
      <c r="U9772" s="18"/>
      <c r="V9772" s="16" t="str">
        <f t="shared" si="153"/>
        <v>8</v>
      </c>
    </row>
    <row r="9773" spans="1:22" x14ac:dyDescent="0.45">
      <c r="A9773" s="16">
        <v>89817010000</v>
      </c>
      <c r="B9773" s="16">
        <v>898170100</v>
      </c>
      <c r="C9773" s="16">
        <v>89817010000</v>
      </c>
      <c r="F9773" s="16" t="s">
        <v>119</v>
      </c>
      <c r="G9773" s="20" t="s">
        <v>13780</v>
      </c>
      <c r="H9773" s="20" t="s">
        <v>13781</v>
      </c>
      <c r="I9773" s="20" t="s">
        <v>24</v>
      </c>
      <c r="S9773" s="20" t="s">
        <v>25</v>
      </c>
      <c r="T9773" s="20" t="s">
        <v>26</v>
      </c>
      <c r="U9773" s="18"/>
      <c r="V9773" s="16" t="str">
        <f t="shared" si="153"/>
        <v>8</v>
      </c>
    </row>
    <row r="9774" spans="1:22" x14ac:dyDescent="0.45">
      <c r="A9774" s="16">
        <v>89817010100</v>
      </c>
      <c r="B9774" s="16">
        <v>898170101</v>
      </c>
      <c r="C9774" s="16">
        <v>89817010100</v>
      </c>
      <c r="F9774" s="16" t="s">
        <v>119</v>
      </c>
      <c r="G9774" s="20" t="s">
        <v>13782</v>
      </c>
      <c r="H9774" s="20" t="s">
        <v>13783</v>
      </c>
      <c r="I9774" s="20" t="s">
        <v>37</v>
      </c>
      <c r="J9774" s="20" t="s">
        <v>53</v>
      </c>
      <c r="K9774" s="20" t="s">
        <v>12285</v>
      </c>
      <c r="M9774" s="20" t="s">
        <v>40</v>
      </c>
      <c r="O9774" s="20" t="s">
        <v>41</v>
      </c>
      <c r="P9774" s="20" t="s">
        <v>2793</v>
      </c>
      <c r="Q9774" s="20" t="s">
        <v>11737</v>
      </c>
      <c r="S9774" s="20" t="s">
        <v>25</v>
      </c>
      <c r="T9774" s="20" t="s">
        <v>26</v>
      </c>
      <c r="U9774" s="18"/>
      <c r="V9774" s="16" t="str">
        <f t="shared" si="153"/>
        <v>8</v>
      </c>
    </row>
    <row r="9775" spans="1:22" x14ac:dyDescent="0.45">
      <c r="A9775" s="16">
        <v>89817010200</v>
      </c>
      <c r="B9775" s="16">
        <v>898170102</v>
      </c>
      <c r="C9775" s="16">
        <v>89817010200</v>
      </c>
      <c r="F9775" s="16" t="s">
        <v>119</v>
      </c>
      <c r="G9775" s="20" t="s">
        <v>13784</v>
      </c>
      <c r="H9775" s="20" t="s">
        <v>13783</v>
      </c>
      <c r="I9775" s="20" t="s">
        <v>37</v>
      </c>
      <c r="J9775" s="20" t="s">
        <v>53</v>
      </c>
      <c r="K9775" s="20" t="s">
        <v>12285</v>
      </c>
      <c r="M9775" s="20" t="s">
        <v>40</v>
      </c>
      <c r="O9775" s="20" t="s">
        <v>41</v>
      </c>
      <c r="P9775" s="20" t="s">
        <v>2793</v>
      </c>
      <c r="Q9775" s="20" t="s">
        <v>11737</v>
      </c>
      <c r="S9775" s="20" t="s">
        <v>25</v>
      </c>
      <c r="T9775" s="20" t="s">
        <v>26</v>
      </c>
      <c r="U9775" s="18"/>
      <c r="V9775" s="16" t="str">
        <f t="shared" si="153"/>
        <v>8</v>
      </c>
    </row>
    <row r="9776" spans="1:22" x14ac:dyDescent="0.45">
      <c r="A9776" s="16">
        <v>89817020000</v>
      </c>
      <c r="B9776" s="16">
        <v>898170200</v>
      </c>
      <c r="C9776" s="16">
        <v>89817020000</v>
      </c>
      <c r="F9776" s="16" t="s">
        <v>119</v>
      </c>
      <c r="G9776" s="20" t="s">
        <v>13785</v>
      </c>
      <c r="H9776" s="20" t="s">
        <v>13786</v>
      </c>
      <c r="I9776" s="20" t="s">
        <v>24</v>
      </c>
      <c r="S9776" s="20" t="s">
        <v>25</v>
      </c>
      <c r="T9776" s="20" t="s">
        <v>26</v>
      </c>
      <c r="U9776" s="18"/>
      <c r="V9776" s="16" t="str">
        <f t="shared" si="153"/>
        <v>8</v>
      </c>
    </row>
    <row r="9777" spans="1:22" x14ac:dyDescent="0.45">
      <c r="A9777" s="16">
        <v>89817020100</v>
      </c>
      <c r="B9777" s="16">
        <v>898170201</v>
      </c>
      <c r="C9777" s="16">
        <v>89817020100</v>
      </c>
      <c r="F9777" s="16" t="s">
        <v>119</v>
      </c>
      <c r="G9777" s="20" t="s">
        <v>13787</v>
      </c>
      <c r="H9777" s="20" t="s">
        <v>13788</v>
      </c>
      <c r="I9777" s="20" t="s">
        <v>37</v>
      </c>
      <c r="J9777" s="20" t="s">
        <v>53</v>
      </c>
      <c r="K9777" s="20" t="s">
        <v>12285</v>
      </c>
      <c r="M9777" s="20" t="s">
        <v>40</v>
      </c>
      <c r="O9777" s="20" t="s">
        <v>41</v>
      </c>
      <c r="P9777" s="20" t="s">
        <v>2793</v>
      </c>
      <c r="Q9777" s="20" t="s">
        <v>11737</v>
      </c>
      <c r="S9777" s="20" t="s">
        <v>25</v>
      </c>
      <c r="T9777" s="20" t="s">
        <v>26</v>
      </c>
      <c r="U9777" s="18"/>
      <c r="V9777" s="16" t="str">
        <f t="shared" si="153"/>
        <v>8</v>
      </c>
    </row>
    <row r="9778" spans="1:22" x14ac:dyDescent="0.45">
      <c r="A9778" s="16">
        <v>89817020200</v>
      </c>
      <c r="B9778" s="16">
        <v>898170202</v>
      </c>
      <c r="C9778" s="16">
        <v>89817020200</v>
      </c>
      <c r="F9778" s="16" t="s">
        <v>119</v>
      </c>
      <c r="G9778" s="20" t="s">
        <v>13789</v>
      </c>
      <c r="H9778" s="20" t="s">
        <v>13788</v>
      </c>
      <c r="I9778" s="20" t="s">
        <v>37</v>
      </c>
      <c r="J9778" s="20" t="s">
        <v>53</v>
      </c>
      <c r="K9778" s="20" t="s">
        <v>12285</v>
      </c>
      <c r="M9778" s="20" t="s">
        <v>40</v>
      </c>
      <c r="O9778" s="20" t="s">
        <v>41</v>
      </c>
      <c r="P9778" s="20" t="s">
        <v>2793</v>
      </c>
      <c r="Q9778" s="20" t="s">
        <v>11737</v>
      </c>
      <c r="S9778" s="20" t="s">
        <v>25</v>
      </c>
      <c r="T9778" s="20" t="s">
        <v>26</v>
      </c>
      <c r="U9778" s="18"/>
      <c r="V9778" s="16" t="str">
        <f t="shared" si="153"/>
        <v>8</v>
      </c>
    </row>
    <row r="9779" spans="1:22" x14ac:dyDescent="0.45">
      <c r="A9779" s="16">
        <v>89817030000</v>
      </c>
      <c r="B9779" s="16">
        <v>898170300</v>
      </c>
      <c r="C9779" s="16">
        <v>89817030000</v>
      </c>
      <c r="F9779" s="16" t="s">
        <v>119</v>
      </c>
      <c r="G9779" s="20" t="s">
        <v>13790</v>
      </c>
      <c r="H9779" s="20" t="s">
        <v>13791</v>
      </c>
      <c r="I9779" s="20" t="s">
        <v>24</v>
      </c>
      <c r="S9779" s="20" t="s">
        <v>25</v>
      </c>
      <c r="T9779" s="20" t="s">
        <v>26</v>
      </c>
      <c r="U9779" s="18"/>
      <c r="V9779" s="16" t="str">
        <f t="shared" si="153"/>
        <v>8</v>
      </c>
    </row>
    <row r="9780" spans="1:22" x14ac:dyDescent="0.45">
      <c r="A9780" s="16">
        <v>89817030100</v>
      </c>
      <c r="B9780" s="16">
        <v>898170301</v>
      </c>
      <c r="C9780" s="16">
        <v>89817030100</v>
      </c>
      <c r="F9780" s="16" t="s">
        <v>119</v>
      </c>
      <c r="G9780" s="20" t="s">
        <v>13792</v>
      </c>
      <c r="H9780" s="20" t="s">
        <v>13793</v>
      </c>
      <c r="I9780" s="20" t="s">
        <v>37</v>
      </c>
      <c r="J9780" s="20" t="s">
        <v>53</v>
      </c>
      <c r="K9780" s="20" t="s">
        <v>12285</v>
      </c>
      <c r="M9780" s="20" t="s">
        <v>40</v>
      </c>
      <c r="O9780" s="20" t="s">
        <v>41</v>
      </c>
      <c r="P9780" s="20" t="s">
        <v>2793</v>
      </c>
      <c r="Q9780" s="20" t="s">
        <v>11737</v>
      </c>
      <c r="S9780" s="20" t="s">
        <v>25</v>
      </c>
      <c r="T9780" s="20" t="s">
        <v>26</v>
      </c>
      <c r="U9780" s="18"/>
      <c r="V9780" s="16" t="str">
        <f t="shared" si="153"/>
        <v>8</v>
      </c>
    </row>
    <row r="9781" spans="1:22" x14ac:dyDescent="0.45">
      <c r="A9781" s="16">
        <v>89817030200</v>
      </c>
      <c r="B9781" s="16">
        <v>898170302</v>
      </c>
      <c r="C9781" s="16">
        <v>89817030200</v>
      </c>
      <c r="F9781" s="16" t="s">
        <v>119</v>
      </c>
      <c r="G9781" s="20" t="s">
        <v>13794</v>
      </c>
      <c r="H9781" s="20" t="s">
        <v>13793</v>
      </c>
      <c r="I9781" s="20" t="s">
        <v>37</v>
      </c>
      <c r="J9781" s="20" t="s">
        <v>53</v>
      </c>
      <c r="K9781" s="20" t="s">
        <v>12285</v>
      </c>
      <c r="M9781" s="20" t="s">
        <v>40</v>
      </c>
      <c r="O9781" s="20" t="s">
        <v>41</v>
      </c>
      <c r="P9781" s="20" t="s">
        <v>2793</v>
      </c>
      <c r="Q9781" s="20" t="s">
        <v>11737</v>
      </c>
      <c r="S9781" s="20" t="s">
        <v>25</v>
      </c>
      <c r="T9781" s="20" t="s">
        <v>26</v>
      </c>
      <c r="U9781" s="18"/>
      <c r="V9781" s="16" t="str">
        <f t="shared" si="153"/>
        <v>8</v>
      </c>
    </row>
    <row r="9782" spans="1:22" x14ac:dyDescent="0.45">
      <c r="A9782" s="16">
        <v>89820000000</v>
      </c>
      <c r="B9782" s="16">
        <v>898200000</v>
      </c>
      <c r="C9782" s="16">
        <v>89820000000</v>
      </c>
      <c r="F9782" s="16" t="s">
        <v>119</v>
      </c>
      <c r="G9782" s="20" t="s">
        <v>13795</v>
      </c>
      <c r="H9782" s="20" t="s">
        <v>13796</v>
      </c>
      <c r="I9782" s="20" t="s">
        <v>24</v>
      </c>
      <c r="S9782" s="20" t="s">
        <v>25</v>
      </c>
      <c r="T9782" s="20" t="s">
        <v>26</v>
      </c>
      <c r="U9782" s="18"/>
      <c r="V9782" s="16" t="str">
        <f t="shared" si="153"/>
        <v>8</v>
      </c>
    </row>
    <row r="9783" spans="1:22" x14ac:dyDescent="0.45">
      <c r="A9783" s="16">
        <v>89821000000</v>
      </c>
      <c r="B9783" s="16">
        <v>898210000</v>
      </c>
      <c r="C9783" s="16">
        <v>89821000000</v>
      </c>
      <c r="F9783" s="16" t="s">
        <v>119</v>
      </c>
      <c r="G9783" s="20" t="s">
        <v>13797</v>
      </c>
      <c r="H9783" s="20" t="s">
        <v>13797</v>
      </c>
      <c r="I9783" s="20" t="s">
        <v>24</v>
      </c>
      <c r="S9783" s="20" t="s">
        <v>25</v>
      </c>
      <c r="T9783" s="20" t="s">
        <v>26</v>
      </c>
      <c r="U9783" s="18"/>
      <c r="V9783" s="16" t="str">
        <f t="shared" si="153"/>
        <v>8</v>
      </c>
    </row>
    <row r="9784" spans="1:22" x14ac:dyDescent="0.45">
      <c r="A9784" s="16">
        <v>89821010000</v>
      </c>
      <c r="B9784" s="16">
        <v>898210100</v>
      </c>
      <c r="C9784" s="16">
        <v>89821010000</v>
      </c>
      <c r="F9784" s="16" t="s">
        <v>119</v>
      </c>
      <c r="G9784" s="20" t="s">
        <v>13798</v>
      </c>
      <c r="H9784" s="20" t="s">
        <v>13798</v>
      </c>
      <c r="I9784" s="20" t="s">
        <v>37</v>
      </c>
      <c r="J9784" s="20" t="s">
        <v>53</v>
      </c>
      <c r="K9784" s="20" t="s">
        <v>423</v>
      </c>
      <c r="M9784" s="20" t="s">
        <v>40</v>
      </c>
      <c r="O9784" s="20" t="s">
        <v>41</v>
      </c>
      <c r="P9784" s="20" t="s">
        <v>2793</v>
      </c>
      <c r="Q9784" s="20" t="s">
        <v>11737</v>
      </c>
      <c r="S9784" s="20" t="s">
        <v>25</v>
      </c>
      <c r="T9784" s="20" t="s">
        <v>26</v>
      </c>
      <c r="U9784" s="18"/>
      <c r="V9784" s="16" t="str">
        <f t="shared" si="153"/>
        <v>8</v>
      </c>
    </row>
    <row r="9785" spans="1:22" x14ac:dyDescent="0.45">
      <c r="A9785" s="16">
        <v>89821020000</v>
      </c>
      <c r="B9785" s="16">
        <v>898210200</v>
      </c>
      <c r="C9785" s="16">
        <v>89821020000</v>
      </c>
      <c r="F9785" s="16" t="s">
        <v>119</v>
      </c>
      <c r="G9785" s="20" t="s">
        <v>13799</v>
      </c>
      <c r="H9785" s="20" t="s">
        <v>13800</v>
      </c>
      <c r="I9785" s="20" t="s">
        <v>37</v>
      </c>
      <c r="J9785" s="20" t="s">
        <v>53</v>
      </c>
      <c r="K9785" s="20" t="s">
        <v>423</v>
      </c>
      <c r="M9785" s="20" t="s">
        <v>40</v>
      </c>
      <c r="O9785" s="20" t="s">
        <v>41</v>
      </c>
      <c r="P9785" s="20" t="s">
        <v>2793</v>
      </c>
      <c r="Q9785" s="20" t="s">
        <v>11737</v>
      </c>
      <c r="S9785" s="20" t="s">
        <v>25</v>
      </c>
      <c r="T9785" s="20" t="s">
        <v>26</v>
      </c>
      <c r="U9785" s="18"/>
      <c r="V9785" s="16" t="str">
        <f t="shared" si="153"/>
        <v>8</v>
      </c>
    </row>
    <row r="9786" spans="1:22" x14ac:dyDescent="0.45">
      <c r="A9786" s="16">
        <v>89821030000</v>
      </c>
      <c r="B9786" s="16">
        <v>898210300</v>
      </c>
      <c r="C9786" s="16">
        <v>89821030000</v>
      </c>
      <c r="F9786" s="16" t="s">
        <v>119</v>
      </c>
      <c r="G9786" s="20" t="s">
        <v>13801</v>
      </c>
      <c r="H9786" s="20" t="s">
        <v>13801</v>
      </c>
      <c r="I9786" s="20" t="s">
        <v>37</v>
      </c>
      <c r="J9786" s="20" t="s">
        <v>53</v>
      </c>
      <c r="K9786" s="20" t="s">
        <v>423</v>
      </c>
      <c r="M9786" s="20" t="s">
        <v>5757</v>
      </c>
      <c r="N9786" s="20">
        <v>79820000000</v>
      </c>
      <c r="O9786" s="20" t="s">
        <v>41</v>
      </c>
      <c r="P9786" s="20" t="s">
        <v>2793</v>
      </c>
      <c r="Q9786" s="20" t="s">
        <v>11737</v>
      </c>
      <c r="S9786" s="20" t="s">
        <v>25</v>
      </c>
      <c r="T9786" s="20" t="s">
        <v>26</v>
      </c>
      <c r="U9786" s="18"/>
      <c r="V9786" s="16" t="str">
        <f t="shared" si="153"/>
        <v>8</v>
      </c>
    </row>
    <row r="9787" spans="1:22" x14ac:dyDescent="0.45">
      <c r="A9787" s="16">
        <v>89822000000</v>
      </c>
      <c r="B9787" s="16">
        <v>898220000</v>
      </c>
      <c r="C9787" s="16">
        <v>89822000000</v>
      </c>
      <c r="F9787" s="16" t="s">
        <v>119</v>
      </c>
      <c r="G9787" s="20" t="s">
        <v>13802</v>
      </c>
      <c r="H9787" s="20" t="s">
        <v>13803</v>
      </c>
      <c r="I9787" s="20" t="s">
        <v>24</v>
      </c>
      <c r="S9787" s="20" t="s">
        <v>25</v>
      </c>
      <c r="T9787" s="20" t="s">
        <v>26</v>
      </c>
      <c r="U9787" s="18"/>
      <c r="V9787" s="16" t="str">
        <f t="shared" si="153"/>
        <v>8</v>
      </c>
    </row>
    <row r="9788" spans="1:22" x14ac:dyDescent="0.45">
      <c r="A9788" s="16">
        <v>89822010000</v>
      </c>
      <c r="B9788" s="16">
        <v>898220100</v>
      </c>
      <c r="C9788" s="16">
        <v>89822010000</v>
      </c>
      <c r="F9788" s="16" t="s">
        <v>119</v>
      </c>
      <c r="G9788" s="20" t="s">
        <v>13804</v>
      </c>
      <c r="H9788" s="20" t="s">
        <v>13804</v>
      </c>
      <c r="I9788" s="20" t="s">
        <v>37</v>
      </c>
      <c r="J9788" s="20" t="s">
        <v>53</v>
      </c>
      <c r="K9788" s="20" t="s">
        <v>206</v>
      </c>
      <c r="M9788" s="20" t="s">
        <v>5757</v>
      </c>
      <c r="N9788" s="20">
        <v>79820000000</v>
      </c>
      <c r="O9788" s="20" t="s">
        <v>41</v>
      </c>
      <c r="P9788" s="20" t="s">
        <v>2793</v>
      </c>
      <c r="Q9788" s="20" t="s">
        <v>11737</v>
      </c>
      <c r="S9788" s="20" t="s">
        <v>25</v>
      </c>
      <c r="T9788" s="20" t="s">
        <v>26</v>
      </c>
      <c r="U9788" s="18"/>
      <c r="V9788" s="16" t="str">
        <f t="shared" si="153"/>
        <v>8</v>
      </c>
    </row>
    <row r="9789" spans="1:22" x14ac:dyDescent="0.45">
      <c r="A9789" s="16">
        <v>89822020000</v>
      </c>
      <c r="B9789" s="16">
        <v>898220200</v>
      </c>
      <c r="C9789" s="16">
        <v>89822020000</v>
      </c>
      <c r="F9789" s="16" t="s">
        <v>119</v>
      </c>
      <c r="G9789" s="20" t="s">
        <v>13805</v>
      </c>
      <c r="H9789" s="20" t="s">
        <v>13805</v>
      </c>
      <c r="I9789" s="20" t="s">
        <v>37</v>
      </c>
      <c r="J9789" s="20" t="s">
        <v>53</v>
      </c>
      <c r="K9789" s="20" t="s">
        <v>206</v>
      </c>
      <c r="M9789" s="20" t="s">
        <v>5757</v>
      </c>
      <c r="N9789" s="20">
        <v>79820000000</v>
      </c>
      <c r="O9789" s="20" t="s">
        <v>41</v>
      </c>
      <c r="P9789" s="20" t="s">
        <v>2793</v>
      </c>
      <c r="Q9789" s="20" t="s">
        <v>11737</v>
      </c>
      <c r="S9789" s="20" t="s">
        <v>25</v>
      </c>
      <c r="T9789" s="20" t="s">
        <v>26</v>
      </c>
      <c r="U9789" s="18"/>
      <c r="V9789" s="16" t="str">
        <f t="shared" si="153"/>
        <v>8</v>
      </c>
    </row>
    <row r="9790" spans="1:22" x14ac:dyDescent="0.45">
      <c r="A9790" s="16">
        <v>89822030000</v>
      </c>
      <c r="B9790" s="16">
        <v>898220300</v>
      </c>
      <c r="C9790" s="16">
        <v>89822030000</v>
      </c>
      <c r="F9790" s="16" t="s">
        <v>119</v>
      </c>
      <c r="G9790" s="20" t="s">
        <v>13806</v>
      </c>
      <c r="H9790" s="20" t="s">
        <v>13806</v>
      </c>
      <c r="I9790" s="20" t="s">
        <v>37</v>
      </c>
      <c r="J9790" s="20" t="s">
        <v>53</v>
      </c>
      <c r="K9790" s="20" t="s">
        <v>206</v>
      </c>
      <c r="M9790" s="20" t="s">
        <v>5757</v>
      </c>
      <c r="N9790" s="20">
        <v>79820000000</v>
      </c>
      <c r="O9790" s="20" t="s">
        <v>41</v>
      </c>
      <c r="P9790" s="20" t="s">
        <v>2793</v>
      </c>
      <c r="Q9790" s="20" t="s">
        <v>11737</v>
      </c>
      <c r="S9790" s="20" t="s">
        <v>25</v>
      </c>
      <c r="T9790" s="20" t="s">
        <v>26</v>
      </c>
      <c r="U9790" s="18"/>
      <c r="V9790" s="16" t="str">
        <f t="shared" si="153"/>
        <v>8</v>
      </c>
    </row>
    <row r="9791" spans="1:22" x14ac:dyDescent="0.45">
      <c r="A9791" s="16">
        <v>89822040000</v>
      </c>
      <c r="B9791" s="16">
        <v>898220400</v>
      </c>
      <c r="C9791" s="16">
        <v>89822040000</v>
      </c>
      <c r="F9791" s="16" t="s">
        <v>119</v>
      </c>
      <c r="G9791" s="20" t="s">
        <v>13807</v>
      </c>
      <c r="H9791" s="20" t="s">
        <v>13807</v>
      </c>
      <c r="I9791" s="20" t="s">
        <v>37</v>
      </c>
      <c r="J9791" s="20" t="s">
        <v>53</v>
      </c>
      <c r="K9791" s="20" t="s">
        <v>206</v>
      </c>
      <c r="M9791" s="20" t="s">
        <v>5757</v>
      </c>
      <c r="N9791" s="20">
        <v>79820000000</v>
      </c>
      <c r="O9791" s="20" t="s">
        <v>41</v>
      </c>
      <c r="P9791" s="20" t="s">
        <v>2793</v>
      </c>
      <c r="Q9791" s="20" t="s">
        <v>11737</v>
      </c>
      <c r="S9791" s="20" t="s">
        <v>25</v>
      </c>
      <c r="T9791" s="20" t="s">
        <v>26</v>
      </c>
      <c r="U9791" s="18"/>
      <c r="V9791" s="16" t="str">
        <f t="shared" si="153"/>
        <v>8</v>
      </c>
    </row>
    <row r="9792" spans="1:22" x14ac:dyDescent="0.45">
      <c r="A9792" s="16">
        <v>89822050000</v>
      </c>
      <c r="B9792" s="16">
        <v>898220500</v>
      </c>
      <c r="C9792" s="16">
        <v>89822050000</v>
      </c>
      <c r="F9792" s="16" t="s">
        <v>119</v>
      </c>
      <c r="G9792" s="20" t="s">
        <v>13808</v>
      </c>
      <c r="H9792" s="20" t="s">
        <v>13808</v>
      </c>
      <c r="I9792" s="20" t="s">
        <v>37</v>
      </c>
      <c r="J9792" s="20" t="s">
        <v>53</v>
      </c>
      <c r="K9792" s="20" t="s">
        <v>206</v>
      </c>
      <c r="M9792" s="20" t="s">
        <v>5757</v>
      </c>
      <c r="N9792" s="20">
        <v>79820000000</v>
      </c>
      <c r="O9792" s="20" t="s">
        <v>41</v>
      </c>
      <c r="P9792" s="20" t="s">
        <v>2793</v>
      </c>
      <c r="Q9792" s="20" t="s">
        <v>11737</v>
      </c>
      <c r="S9792" s="20" t="s">
        <v>25</v>
      </c>
      <c r="T9792" s="20" t="s">
        <v>26</v>
      </c>
      <c r="U9792" s="18"/>
      <c r="V9792" s="16" t="str">
        <f t="shared" si="153"/>
        <v>8</v>
      </c>
    </row>
    <row r="9793" spans="1:22" x14ac:dyDescent="0.45">
      <c r="A9793" s="16">
        <v>89822060000</v>
      </c>
      <c r="B9793" s="16">
        <v>898220600</v>
      </c>
      <c r="C9793" s="16">
        <v>89822060000</v>
      </c>
      <c r="F9793" s="16" t="s">
        <v>119</v>
      </c>
      <c r="G9793" s="20" t="s">
        <v>13809</v>
      </c>
      <c r="H9793" s="20" t="s">
        <v>13809</v>
      </c>
      <c r="I9793" s="20" t="s">
        <v>37</v>
      </c>
      <c r="J9793" s="20" t="s">
        <v>53</v>
      </c>
      <c r="K9793" s="20" t="s">
        <v>206</v>
      </c>
      <c r="M9793" s="20" t="s">
        <v>5757</v>
      </c>
      <c r="N9793" s="20">
        <v>79820000000</v>
      </c>
      <c r="O9793" s="20" t="s">
        <v>41</v>
      </c>
      <c r="P9793" s="20" t="s">
        <v>2793</v>
      </c>
      <c r="Q9793" s="20" t="s">
        <v>11737</v>
      </c>
      <c r="S9793" s="20" t="s">
        <v>25</v>
      </c>
      <c r="T9793" s="20" t="s">
        <v>26</v>
      </c>
      <c r="U9793" s="18"/>
      <c r="V9793" s="16" t="str">
        <f t="shared" si="153"/>
        <v>8</v>
      </c>
    </row>
    <row r="9794" spans="1:22" x14ac:dyDescent="0.45">
      <c r="A9794" s="16">
        <v>89822070000</v>
      </c>
      <c r="B9794" s="16">
        <v>898220700</v>
      </c>
      <c r="C9794" s="16">
        <v>89822070000</v>
      </c>
      <c r="F9794" s="16" t="s">
        <v>119</v>
      </c>
      <c r="G9794" s="20" t="s">
        <v>13810</v>
      </c>
      <c r="H9794" s="20" t="s">
        <v>13810</v>
      </c>
      <c r="I9794" s="20" t="s">
        <v>37</v>
      </c>
      <c r="J9794" s="20" t="s">
        <v>53</v>
      </c>
      <c r="K9794" s="20" t="s">
        <v>206</v>
      </c>
      <c r="M9794" s="20" t="s">
        <v>5757</v>
      </c>
      <c r="N9794" s="20">
        <v>79820000000</v>
      </c>
      <c r="O9794" s="20" t="s">
        <v>41</v>
      </c>
      <c r="P9794" s="20" t="s">
        <v>2793</v>
      </c>
      <c r="Q9794" s="20" t="s">
        <v>11737</v>
      </c>
      <c r="S9794" s="20" t="s">
        <v>25</v>
      </c>
      <c r="T9794" s="20" t="s">
        <v>26</v>
      </c>
      <c r="U9794" s="18"/>
      <c r="V9794" s="16" t="str">
        <f t="shared" si="153"/>
        <v>8</v>
      </c>
    </row>
    <row r="9795" spans="1:22" x14ac:dyDescent="0.45">
      <c r="A9795" s="16">
        <v>89822080000</v>
      </c>
      <c r="B9795" s="16">
        <v>898220800</v>
      </c>
      <c r="C9795" s="16">
        <v>89822080000</v>
      </c>
      <c r="F9795" s="16" t="s">
        <v>119</v>
      </c>
      <c r="G9795" s="20" t="s">
        <v>13811</v>
      </c>
      <c r="H9795" s="20" t="s">
        <v>13811</v>
      </c>
      <c r="I9795" s="20" t="s">
        <v>37</v>
      </c>
      <c r="J9795" s="20" t="s">
        <v>53</v>
      </c>
      <c r="K9795" s="20" t="s">
        <v>206</v>
      </c>
      <c r="M9795" s="20" t="s">
        <v>5757</v>
      </c>
      <c r="N9795" s="20">
        <v>79820000000</v>
      </c>
      <c r="O9795" s="20" t="s">
        <v>41</v>
      </c>
      <c r="P9795" s="20" t="s">
        <v>2793</v>
      </c>
      <c r="Q9795" s="20" t="s">
        <v>11737</v>
      </c>
      <c r="S9795" s="20" t="s">
        <v>25</v>
      </c>
      <c r="T9795" s="20" t="s">
        <v>26</v>
      </c>
      <c r="U9795" s="18"/>
      <c r="V9795" s="16" t="str">
        <f t="shared" si="153"/>
        <v>8</v>
      </c>
    </row>
    <row r="9796" spans="1:22" x14ac:dyDescent="0.45">
      <c r="A9796" s="16">
        <v>89822090000</v>
      </c>
      <c r="B9796" s="16">
        <v>898220900</v>
      </c>
      <c r="C9796" s="16">
        <v>89822090000</v>
      </c>
      <c r="F9796" s="16" t="s">
        <v>119</v>
      </c>
      <c r="G9796" s="20" t="s">
        <v>13812</v>
      </c>
      <c r="H9796" s="20" t="s">
        <v>13812</v>
      </c>
      <c r="I9796" s="20" t="s">
        <v>37</v>
      </c>
      <c r="J9796" s="20" t="s">
        <v>53</v>
      </c>
      <c r="K9796" s="20" t="s">
        <v>206</v>
      </c>
      <c r="M9796" s="20" t="s">
        <v>5757</v>
      </c>
      <c r="N9796" s="20">
        <v>79820000000</v>
      </c>
      <c r="O9796" s="20" t="s">
        <v>41</v>
      </c>
      <c r="P9796" s="20" t="s">
        <v>2793</v>
      </c>
      <c r="Q9796" s="20" t="s">
        <v>11737</v>
      </c>
      <c r="S9796" s="20" t="s">
        <v>25</v>
      </c>
      <c r="T9796" s="20" t="s">
        <v>26</v>
      </c>
      <c r="U9796" s="18"/>
      <c r="V9796" s="16" t="str">
        <f t="shared" si="153"/>
        <v>8</v>
      </c>
    </row>
    <row r="9797" spans="1:22" x14ac:dyDescent="0.45">
      <c r="A9797" s="16">
        <v>89823000000</v>
      </c>
      <c r="B9797" s="16">
        <v>898230000</v>
      </c>
      <c r="C9797" s="16">
        <v>89823000000</v>
      </c>
      <c r="F9797" s="16" t="s">
        <v>119</v>
      </c>
      <c r="G9797" s="20" t="s">
        <v>13813</v>
      </c>
      <c r="H9797" s="20" t="s">
        <v>13813</v>
      </c>
      <c r="I9797" s="20" t="s">
        <v>24</v>
      </c>
      <c r="S9797" s="20" t="s">
        <v>25</v>
      </c>
      <c r="T9797" s="20" t="s">
        <v>26</v>
      </c>
      <c r="U9797" s="18"/>
      <c r="V9797" s="16" t="str">
        <f t="shared" si="153"/>
        <v>8</v>
      </c>
    </row>
    <row r="9798" spans="1:22" x14ac:dyDescent="0.45">
      <c r="A9798" s="16">
        <v>89823010000</v>
      </c>
      <c r="B9798" s="16">
        <v>898230100</v>
      </c>
      <c r="C9798" s="16">
        <v>89823010000</v>
      </c>
      <c r="F9798" s="16" t="s">
        <v>119</v>
      </c>
      <c r="G9798" s="20" t="s">
        <v>13814</v>
      </c>
      <c r="H9798" s="20" t="s">
        <v>13815</v>
      </c>
      <c r="I9798" s="20" t="s">
        <v>37</v>
      </c>
      <c r="J9798" s="20" t="s">
        <v>53</v>
      </c>
      <c r="K9798" s="20" t="s">
        <v>206</v>
      </c>
      <c r="M9798" s="20" t="s">
        <v>40</v>
      </c>
      <c r="O9798" s="20" t="s">
        <v>41</v>
      </c>
      <c r="P9798" s="20" t="s">
        <v>2793</v>
      </c>
      <c r="Q9798" s="20" t="s">
        <v>11737</v>
      </c>
      <c r="S9798" s="20" t="s">
        <v>25</v>
      </c>
      <c r="T9798" s="20" t="s">
        <v>26</v>
      </c>
      <c r="U9798" s="18"/>
      <c r="V9798" s="16" t="str">
        <f t="shared" si="153"/>
        <v>8</v>
      </c>
    </row>
    <row r="9799" spans="1:22" x14ac:dyDescent="0.45">
      <c r="A9799" s="16">
        <v>89823020000</v>
      </c>
      <c r="B9799" s="16">
        <v>898230200</v>
      </c>
      <c r="C9799" s="16">
        <v>89823020000</v>
      </c>
      <c r="F9799" s="16" t="s">
        <v>119</v>
      </c>
      <c r="G9799" s="20" t="s">
        <v>13816</v>
      </c>
      <c r="H9799" s="20" t="s">
        <v>13817</v>
      </c>
      <c r="I9799" s="20" t="s">
        <v>37</v>
      </c>
      <c r="J9799" s="20" t="s">
        <v>53</v>
      </c>
      <c r="K9799" s="20" t="s">
        <v>206</v>
      </c>
      <c r="M9799" s="20" t="s">
        <v>40</v>
      </c>
      <c r="O9799" s="20" t="s">
        <v>41</v>
      </c>
      <c r="P9799" s="20" t="s">
        <v>2793</v>
      </c>
      <c r="Q9799" s="20" t="s">
        <v>11737</v>
      </c>
      <c r="S9799" s="20" t="s">
        <v>25</v>
      </c>
      <c r="T9799" s="20" t="s">
        <v>26</v>
      </c>
      <c r="U9799" s="18"/>
      <c r="V9799" s="16" t="str">
        <f t="shared" si="153"/>
        <v>8</v>
      </c>
    </row>
    <row r="9800" spans="1:22" x14ac:dyDescent="0.45">
      <c r="A9800" s="16">
        <v>89823030000</v>
      </c>
      <c r="B9800" s="16">
        <v>898230300</v>
      </c>
      <c r="C9800" s="16">
        <v>89823030000</v>
      </c>
      <c r="F9800" s="16" t="s">
        <v>119</v>
      </c>
      <c r="G9800" s="20" t="s">
        <v>13818</v>
      </c>
      <c r="H9800" s="20" t="s">
        <v>13817</v>
      </c>
      <c r="I9800" s="20" t="s">
        <v>37</v>
      </c>
      <c r="J9800" s="20" t="s">
        <v>53</v>
      </c>
      <c r="K9800" s="20" t="s">
        <v>206</v>
      </c>
      <c r="M9800" s="20" t="s">
        <v>5757</v>
      </c>
      <c r="N9800" s="20">
        <v>79820000000</v>
      </c>
      <c r="O9800" s="20" t="s">
        <v>41</v>
      </c>
      <c r="P9800" s="20" t="s">
        <v>2793</v>
      </c>
      <c r="Q9800" s="20" t="s">
        <v>11737</v>
      </c>
      <c r="S9800" s="20" t="s">
        <v>25</v>
      </c>
      <c r="T9800" s="20" t="s">
        <v>26</v>
      </c>
      <c r="U9800" s="18"/>
      <c r="V9800" s="16" t="str">
        <f t="shared" si="153"/>
        <v>8</v>
      </c>
    </row>
    <row r="9801" spans="1:22" x14ac:dyDescent="0.45">
      <c r="A9801" s="16">
        <v>89824000000</v>
      </c>
      <c r="B9801" s="16">
        <v>898240000</v>
      </c>
      <c r="C9801" s="16">
        <v>89824000000</v>
      </c>
      <c r="F9801" s="16" t="s">
        <v>119</v>
      </c>
      <c r="G9801" s="20" t="s">
        <v>13819</v>
      </c>
      <c r="H9801" s="20" t="s">
        <v>13820</v>
      </c>
      <c r="I9801" s="20" t="s">
        <v>37</v>
      </c>
      <c r="J9801" s="20" t="s">
        <v>38</v>
      </c>
      <c r="M9801" s="20" t="s">
        <v>11169</v>
      </c>
      <c r="O9801" s="20" t="s">
        <v>41</v>
      </c>
      <c r="P9801" s="20" t="s">
        <v>2793</v>
      </c>
      <c r="Q9801" s="20" t="s">
        <v>11737</v>
      </c>
      <c r="S9801" s="20" t="s">
        <v>25</v>
      </c>
      <c r="T9801" s="20" t="s">
        <v>26</v>
      </c>
      <c r="U9801" s="18"/>
      <c r="V9801" s="16" t="str">
        <f t="shared" si="153"/>
        <v>8</v>
      </c>
    </row>
    <row r="9802" spans="1:22" ht="28.5" x14ac:dyDescent="0.45">
      <c r="A9802" s="16">
        <v>89900000000</v>
      </c>
      <c r="B9802" s="16">
        <v>899000000</v>
      </c>
      <c r="C9802" s="16">
        <v>89900000000</v>
      </c>
      <c r="F9802" s="21" t="s">
        <v>22</v>
      </c>
      <c r="G9802" s="20" t="s">
        <v>13821</v>
      </c>
      <c r="H9802" s="20" t="s">
        <v>13821</v>
      </c>
      <c r="I9802" s="20" t="s">
        <v>24</v>
      </c>
      <c r="S9802" s="20" t="s">
        <v>671</v>
      </c>
      <c r="T9802" s="20" t="s">
        <v>26</v>
      </c>
      <c r="U9802" s="18" t="s">
        <v>13822</v>
      </c>
      <c r="V9802" s="16" t="str">
        <f t="shared" si="153"/>
        <v>8</v>
      </c>
    </row>
    <row r="9803" spans="1:22" x14ac:dyDescent="0.45">
      <c r="A9803" s="16">
        <v>89970000000</v>
      </c>
      <c r="B9803" s="16">
        <v>899700000</v>
      </c>
      <c r="C9803" s="16">
        <v>89970000000</v>
      </c>
      <c r="F9803" s="16" t="s">
        <v>119</v>
      </c>
      <c r="G9803" s="20" t="s">
        <v>13823</v>
      </c>
      <c r="H9803" s="20" t="s">
        <v>13824</v>
      </c>
      <c r="I9803" s="20" t="s">
        <v>24</v>
      </c>
      <c r="S9803" s="20" t="s">
        <v>671</v>
      </c>
      <c r="T9803" s="20" t="s">
        <v>26</v>
      </c>
      <c r="U9803" s="18"/>
      <c r="V9803" s="16" t="str">
        <f t="shared" si="153"/>
        <v>8</v>
      </c>
    </row>
    <row r="9804" spans="1:22" x14ac:dyDescent="0.45">
      <c r="A9804" s="16">
        <v>89971000000</v>
      </c>
      <c r="B9804" s="16">
        <v>899710000</v>
      </c>
      <c r="C9804" s="16">
        <v>89971000000</v>
      </c>
      <c r="F9804" s="16" t="s">
        <v>119</v>
      </c>
      <c r="G9804" s="20" t="s">
        <v>13825</v>
      </c>
      <c r="H9804" s="20" t="s">
        <v>13826</v>
      </c>
      <c r="I9804" s="20" t="s">
        <v>24</v>
      </c>
      <c r="S9804" s="20" t="s">
        <v>671</v>
      </c>
      <c r="T9804" s="20" t="s">
        <v>26</v>
      </c>
      <c r="U9804" s="18"/>
      <c r="V9804" s="16" t="str">
        <f t="shared" si="153"/>
        <v>8</v>
      </c>
    </row>
    <row r="9805" spans="1:22" x14ac:dyDescent="0.45">
      <c r="A9805" s="16">
        <v>89971010000</v>
      </c>
      <c r="B9805" s="16">
        <v>899710100</v>
      </c>
      <c r="C9805" s="16">
        <v>89971010000</v>
      </c>
      <c r="F9805" s="16" t="s">
        <v>119</v>
      </c>
      <c r="G9805" s="20" t="s">
        <v>13827</v>
      </c>
      <c r="H9805" s="20" t="s">
        <v>13828</v>
      </c>
      <c r="I9805" s="20" t="s">
        <v>37</v>
      </c>
      <c r="J9805" s="20" t="s">
        <v>53</v>
      </c>
      <c r="K9805" s="20" t="s">
        <v>12285</v>
      </c>
      <c r="M9805" s="20" t="s">
        <v>40</v>
      </c>
      <c r="O9805" s="20" t="s">
        <v>41</v>
      </c>
      <c r="P9805" s="20" t="s">
        <v>2793</v>
      </c>
      <c r="Q9805" s="20" t="s">
        <v>11737</v>
      </c>
      <c r="S9805" s="20" t="s">
        <v>671</v>
      </c>
      <c r="T9805" s="20" t="s">
        <v>26</v>
      </c>
      <c r="U9805" s="18"/>
      <c r="V9805" s="16" t="str">
        <f t="shared" si="153"/>
        <v>8</v>
      </c>
    </row>
    <row r="9806" spans="1:22" x14ac:dyDescent="0.45">
      <c r="A9806" s="16">
        <v>89971020000</v>
      </c>
      <c r="B9806" s="16">
        <v>899710200</v>
      </c>
      <c r="C9806" s="16">
        <v>89971020000</v>
      </c>
      <c r="F9806" s="16" t="s">
        <v>119</v>
      </c>
      <c r="G9806" s="20" t="s">
        <v>13829</v>
      </c>
      <c r="H9806" s="20" t="s">
        <v>13830</v>
      </c>
      <c r="I9806" s="20" t="s">
        <v>37</v>
      </c>
      <c r="J9806" s="20" t="s">
        <v>53</v>
      </c>
      <c r="K9806" s="20" t="s">
        <v>12285</v>
      </c>
      <c r="M9806" s="20" t="s">
        <v>40</v>
      </c>
      <c r="O9806" s="20" t="s">
        <v>41</v>
      </c>
      <c r="P9806" s="20" t="s">
        <v>2793</v>
      </c>
      <c r="Q9806" s="20" t="s">
        <v>11737</v>
      </c>
      <c r="S9806" s="20" t="s">
        <v>671</v>
      </c>
      <c r="T9806" s="20" t="s">
        <v>26</v>
      </c>
      <c r="U9806" s="18"/>
      <c r="V9806" s="16" t="str">
        <f t="shared" si="153"/>
        <v>8</v>
      </c>
    </row>
    <row r="9807" spans="1:22" x14ac:dyDescent="0.45">
      <c r="A9807" s="16">
        <v>89972000000</v>
      </c>
      <c r="B9807" s="16">
        <v>899720000</v>
      </c>
      <c r="C9807" s="16">
        <v>89972000000</v>
      </c>
      <c r="F9807" s="16" t="s">
        <v>119</v>
      </c>
      <c r="G9807" s="20" t="s">
        <v>13831</v>
      </c>
      <c r="H9807" s="20" t="s">
        <v>13832</v>
      </c>
      <c r="I9807" s="20" t="s">
        <v>24</v>
      </c>
      <c r="S9807" s="20" t="s">
        <v>671</v>
      </c>
      <c r="T9807" s="20" t="s">
        <v>26</v>
      </c>
      <c r="U9807" s="18"/>
      <c r="V9807" s="16" t="str">
        <f t="shared" si="153"/>
        <v>8</v>
      </c>
    </row>
    <row r="9808" spans="1:22" x14ac:dyDescent="0.45">
      <c r="A9808" s="16">
        <v>89972010000</v>
      </c>
      <c r="B9808" s="16">
        <v>899720100</v>
      </c>
      <c r="C9808" s="16">
        <v>89972010000</v>
      </c>
      <c r="F9808" s="16" t="s">
        <v>119</v>
      </c>
      <c r="G9808" s="20" t="s">
        <v>13833</v>
      </c>
      <c r="H9808" s="20" t="s">
        <v>13834</v>
      </c>
      <c r="I9808" s="20" t="s">
        <v>37</v>
      </c>
      <c r="J9808" s="20" t="s">
        <v>53</v>
      </c>
      <c r="K9808" s="20" t="s">
        <v>12285</v>
      </c>
      <c r="M9808" s="20" t="s">
        <v>40</v>
      </c>
      <c r="O9808" s="20" t="s">
        <v>41</v>
      </c>
      <c r="P9808" s="20" t="s">
        <v>2793</v>
      </c>
      <c r="Q9808" s="20" t="s">
        <v>11737</v>
      </c>
      <c r="S9808" s="20" t="s">
        <v>671</v>
      </c>
      <c r="T9808" s="20" t="s">
        <v>26</v>
      </c>
      <c r="U9808" s="18"/>
      <c r="V9808" s="16" t="str">
        <f t="shared" si="153"/>
        <v>8</v>
      </c>
    </row>
    <row r="9809" spans="1:22" x14ac:dyDescent="0.45">
      <c r="A9809" s="16">
        <v>89972020000</v>
      </c>
      <c r="B9809" s="16">
        <v>899720200</v>
      </c>
      <c r="C9809" s="16">
        <v>89972020000</v>
      </c>
      <c r="F9809" s="16" t="s">
        <v>119</v>
      </c>
      <c r="G9809" s="20" t="s">
        <v>13835</v>
      </c>
      <c r="H9809" s="20" t="s">
        <v>13834</v>
      </c>
      <c r="I9809" s="20" t="s">
        <v>37</v>
      </c>
      <c r="J9809" s="20" t="s">
        <v>53</v>
      </c>
      <c r="K9809" s="20" t="s">
        <v>12285</v>
      </c>
      <c r="M9809" s="20" t="s">
        <v>40</v>
      </c>
      <c r="O9809" s="20" t="s">
        <v>41</v>
      </c>
      <c r="P9809" s="20" t="s">
        <v>2793</v>
      </c>
      <c r="Q9809" s="20" t="s">
        <v>11737</v>
      </c>
      <c r="S9809" s="20" t="s">
        <v>671</v>
      </c>
      <c r="T9809" s="20" t="s">
        <v>26</v>
      </c>
      <c r="U9809" s="18"/>
      <c r="V9809" s="16" t="str">
        <f t="shared" si="153"/>
        <v>8</v>
      </c>
    </row>
    <row r="9810" spans="1:22" x14ac:dyDescent="0.45">
      <c r="A9810" s="16">
        <v>89973000000</v>
      </c>
      <c r="B9810" s="16">
        <v>899730000</v>
      </c>
      <c r="C9810" s="16">
        <v>89973000000</v>
      </c>
      <c r="F9810" s="16" t="s">
        <v>119</v>
      </c>
      <c r="G9810" s="20" t="s">
        <v>13836</v>
      </c>
      <c r="H9810" s="20" t="s">
        <v>13832</v>
      </c>
      <c r="I9810" s="20" t="s">
        <v>24</v>
      </c>
      <c r="S9810" s="20" t="s">
        <v>671</v>
      </c>
      <c r="T9810" s="20" t="s">
        <v>26</v>
      </c>
      <c r="U9810" s="18"/>
      <c r="V9810" s="16" t="str">
        <f t="shared" si="153"/>
        <v>8</v>
      </c>
    </row>
    <row r="9811" spans="1:22" x14ac:dyDescent="0.45">
      <c r="A9811" s="16">
        <v>89973010000</v>
      </c>
      <c r="B9811" s="16">
        <v>899730100</v>
      </c>
      <c r="C9811" s="16">
        <v>89973010000</v>
      </c>
      <c r="F9811" s="16" t="s">
        <v>119</v>
      </c>
      <c r="G9811" s="20" t="s">
        <v>13837</v>
      </c>
      <c r="H9811" s="20" t="s">
        <v>13838</v>
      </c>
      <c r="I9811" s="20" t="s">
        <v>37</v>
      </c>
      <c r="J9811" s="20" t="s">
        <v>53</v>
      </c>
      <c r="K9811" s="20" t="s">
        <v>12285</v>
      </c>
      <c r="M9811" s="20" t="s">
        <v>40</v>
      </c>
      <c r="O9811" s="20" t="s">
        <v>41</v>
      </c>
      <c r="P9811" s="20" t="s">
        <v>2793</v>
      </c>
      <c r="Q9811" s="20" t="s">
        <v>11737</v>
      </c>
      <c r="S9811" s="20" t="s">
        <v>671</v>
      </c>
      <c r="T9811" s="20" t="s">
        <v>26</v>
      </c>
      <c r="U9811" s="18"/>
      <c r="V9811" s="16" t="str">
        <f t="shared" si="153"/>
        <v>8</v>
      </c>
    </row>
    <row r="9812" spans="1:22" x14ac:dyDescent="0.45">
      <c r="A9812" s="16">
        <v>89973020000</v>
      </c>
      <c r="B9812" s="16">
        <v>899730200</v>
      </c>
      <c r="C9812" s="16">
        <v>89973020000</v>
      </c>
      <c r="F9812" s="16" t="s">
        <v>119</v>
      </c>
      <c r="G9812" s="20" t="s">
        <v>13839</v>
      </c>
      <c r="H9812" s="20" t="s">
        <v>13838</v>
      </c>
      <c r="I9812" s="20" t="s">
        <v>37</v>
      </c>
      <c r="J9812" s="20" t="s">
        <v>53</v>
      </c>
      <c r="K9812" s="20" t="s">
        <v>12285</v>
      </c>
      <c r="M9812" s="20" t="s">
        <v>40</v>
      </c>
      <c r="O9812" s="20" t="s">
        <v>41</v>
      </c>
      <c r="P9812" s="20" t="s">
        <v>2793</v>
      </c>
      <c r="Q9812" s="20" t="s">
        <v>11737</v>
      </c>
      <c r="S9812" s="20" t="s">
        <v>671</v>
      </c>
      <c r="T9812" s="20" t="s">
        <v>26</v>
      </c>
      <c r="U9812" s="18"/>
      <c r="V9812" s="16" t="str">
        <f t="shared" si="153"/>
        <v>8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9812"/>
  <sheetViews>
    <sheetView workbookViewId="0">
      <selection activeCell="L15" sqref="L15"/>
    </sheetView>
  </sheetViews>
  <sheetFormatPr defaultRowHeight="14.25" x14ac:dyDescent="0.45"/>
  <cols>
    <col min="2" max="2" width="14.3984375" customWidth="1"/>
    <col min="3" max="3" width="12.73046875" customWidth="1"/>
    <col min="7" max="7" width="19.265625" style="33" customWidth="1"/>
    <col min="11" max="11" width="21.3984375" customWidth="1"/>
  </cols>
  <sheetData>
    <row r="2" spans="1:7" x14ac:dyDescent="0.45">
      <c r="A2" cm="1">
        <f t="array" ref="A2:A9812">COUNTIF(exportar[ContaImportação],exportar[ContaImportação])</f>
        <v>1</v>
      </c>
      <c r="C2" t="str" cm="1">
        <f t="array" ref="C2">_xlfn.UNIQUE(_xlfn._xlws.FILTER(exportar[ContaImportação],_xlfn.ANCHORARRAY(Planilha1!A2)&gt;1,"ok"))</f>
        <v>ok</v>
      </c>
      <c r="G2" s="33" t="s">
        <v>4370</v>
      </c>
    </row>
    <row r="3" spans="1:7" x14ac:dyDescent="0.45">
      <c r="A3">
        <v>1</v>
      </c>
      <c r="G3" s="33" t="s">
        <v>4376</v>
      </c>
    </row>
    <row r="4" spans="1:7" x14ac:dyDescent="0.45">
      <c r="A4">
        <v>1</v>
      </c>
      <c r="G4" s="33" t="s">
        <v>4382</v>
      </c>
    </row>
    <row r="5" spans="1:7" x14ac:dyDescent="0.45">
      <c r="A5">
        <v>1</v>
      </c>
      <c r="G5" s="33" t="s">
        <v>4388</v>
      </c>
    </row>
    <row r="6" spans="1:7" x14ac:dyDescent="0.45">
      <c r="A6">
        <v>1</v>
      </c>
      <c r="G6" s="33" t="s">
        <v>4394</v>
      </c>
    </row>
    <row r="7" spans="1:7" x14ac:dyDescent="0.45">
      <c r="A7">
        <v>1</v>
      </c>
      <c r="G7" s="33" t="s">
        <v>4401</v>
      </c>
    </row>
    <row r="8" spans="1:7" x14ac:dyDescent="0.45">
      <c r="A8">
        <v>1</v>
      </c>
      <c r="G8" s="33" t="s">
        <v>4523</v>
      </c>
    </row>
    <row r="9" spans="1:7" x14ac:dyDescent="0.45">
      <c r="A9">
        <v>1</v>
      </c>
      <c r="G9" s="33" t="s">
        <v>4536</v>
      </c>
    </row>
    <row r="10" spans="1:7" x14ac:dyDescent="0.45">
      <c r="A10">
        <v>1</v>
      </c>
      <c r="G10" s="33" t="s">
        <v>4547</v>
      </c>
    </row>
    <row r="11" spans="1:7" x14ac:dyDescent="0.45">
      <c r="A11">
        <v>1</v>
      </c>
      <c r="G11" s="33" t="s">
        <v>5235</v>
      </c>
    </row>
    <row r="12" spans="1:7" x14ac:dyDescent="0.45">
      <c r="A12">
        <v>1</v>
      </c>
      <c r="G12" s="33" t="s">
        <v>5245</v>
      </c>
    </row>
    <row r="13" spans="1:7" x14ac:dyDescent="0.45">
      <c r="A13">
        <v>1</v>
      </c>
      <c r="G13" s="33" t="s">
        <v>5251</v>
      </c>
    </row>
    <row r="14" spans="1:7" x14ac:dyDescent="0.45">
      <c r="A14">
        <v>1</v>
      </c>
      <c r="G14" s="33" t="s">
        <v>5256</v>
      </c>
    </row>
    <row r="15" spans="1:7" x14ac:dyDescent="0.45">
      <c r="A15">
        <v>1</v>
      </c>
      <c r="G15" s="33" t="s">
        <v>5263</v>
      </c>
    </row>
    <row r="16" spans="1:7" x14ac:dyDescent="0.45">
      <c r="A16">
        <v>1</v>
      </c>
      <c r="G16" s="33" t="s">
        <v>5266</v>
      </c>
    </row>
    <row r="17" spans="1:7" x14ac:dyDescent="0.45">
      <c r="A17">
        <v>1</v>
      </c>
      <c r="G17" s="33" t="s">
        <v>5272</v>
      </c>
    </row>
    <row r="18" spans="1:7" x14ac:dyDescent="0.45">
      <c r="A18">
        <v>1</v>
      </c>
      <c r="G18" s="33" t="s">
        <v>5276</v>
      </c>
    </row>
    <row r="19" spans="1:7" x14ac:dyDescent="0.45">
      <c r="A19">
        <v>1</v>
      </c>
      <c r="G19"/>
    </row>
    <row r="20" spans="1:7" x14ac:dyDescent="0.45">
      <c r="A20">
        <v>1</v>
      </c>
      <c r="G20"/>
    </row>
    <row r="21" spans="1:7" x14ac:dyDescent="0.45">
      <c r="A21">
        <v>1</v>
      </c>
      <c r="G21"/>
    </row>
    <row r="22" spans="1:7" x14ac:dyDescent="0.45">
      <c r="A22">
        <v>1</v>
      </c>
      <c r="G22"/>
    </row>
    <row r="23" spans="1:7" x14ac:dyDescent="0.45">
      <c r="A23">
        <v>1</v>
      </c>
      <c r="G23"/>
    </row>
    <row r="24" spans="1:7" x14ac:dyDescent="0.45">
      <c r="A24">
        <v>1</v>
      </c>
      <c r="G24"/>
    </row>
    <row r="25" spans="1:7" x14ac:dyDescent="0.45">
      <c r="A25">
        <v>1</v>
      </c>
      <c r="G25"/>
    </row>
    <row r="26" spans="1:7" x14ac:dyDescent="0.45">
      <c r="A26">
        <v>1</v>
      </c>
      <c r="G26"/>
    </row>
    <row r="27" spans="1:7" x14ac:dyDescent="0.45">
      <c r="A27">
        <v>1</v>
      </c>
      <c r="G27"/>
    </row>
    <row r="28" spans="1:7" x14ac:dyDescent="0.45">
      <c r="A28">
        <v>1</v>
      </c>
      <c r="G28"/>
    </row>
    <row r="29" spans="1:7" x14ac:dyDescent="0.45">
      <c r="A29">
        <v>1</v>
      </c>
      <c r="G29"/>
    </row>
    <row r="30" spans="1:7" x14ac:dyDescent="0.45">
      <c r="A30">
        <v>1</v>
      </c>
      <c r="G30"/>
    </row>
    <row r="31" spans="1:7" x14ac:dyDescent="0.45">
      <c r="A31">
        <v>1</v>
      </c>
      <c r="G31"/>
    </row>
    <row r="32" spans="1:7" x14ac:dyDescent="0.45">
      <c r="A32">
        <v>1</v>
      </c>
      <c r="G32"/>
    </row>
    <row r="33" spans="1:7" x14ac:dyDescent="0.45">
      <c r="A33">
        <v>1</v>
      </c>
      <c r="G33"/>
    </row>
    <row r="34" spans="1:7" x14ac:dyDescent="0.45">
      <c r="A34">
        <v>1</v>
      </c>
      <c r="G34"/>
    </row>
    <row r="35" spans="1:7" x14ac:dyDescent="0.45">
      <c r="A35">
        <v>1</v>
      </c>
      <c r="G35"/>
    </row>
    <row r="36" spans="1:7" x14ac:dyDescent="0.45">
      <c r="A36">
        <v>1</v>
      </c>
      <c r="G36"/>
    </row>
    <row r="37" spans="1:7" x14ac:dyDescent="0.45">
      <c r="A37">
        <v>1</v>
      </c>
      <c r="G37"/>
    </row>
    <row r="38" spans="1:7" x14ac:dyDescent="0.45">
      <c r="A38">
        <v>1</v>
      </c>
      <c r="G38"/>
    </row>
    <row r="39" spans="1:7" x14ac:dyDescent="0.45">
      <c r="A39">
        <v>1</v>
      </c>
      <c r="G39"/>
    </row>
    <row r="40" spans="1:7" x14ac:dyDescent="0.45">
      <c r="A40">
        <v>1</v>
      </c>
      <c r="G40"/>
    </row>
    <row r="41" spans="1:7" x14ac:dyDescent="0.45">
      <c r="A41">
        <v>1</v>
      </c>
    </row>
    <row r="42" spans="1:7" x14ac:dyDescent="0.45">
      <c r="A42">
        <v>1</v>
      </c>
    </row>
    <row r="43" spans="1:7" x14ac:dyDescent="0.45">
      <c r="A43">
        <v>1</v>
      </c>
    </row>
    <row r="44" spans="1:7" x14ac:dyDescent="0.45">
      <c r="A44">
        <v>1</v>
      </c>
    </row>
    <row r="45" spans="1:7" x14ac:dyDescent="0.45">
      <c r="A45">
        <v>1</v>
      </c>
    </row>
    <row r="46" spans="1:7" x14ac:dyDescent="0.45">
      <c r="A46">
        <v>1</v>
      </c>
    </row>
    <row r="47" spans="1:7" x14ac:dyDescent="0.45">
      <c r="A47">
        <v>1</v>
      </c>
    </row>
    <row r="48" spans="1:7" x14ac:dyDescent="0.45">
      <c r="A48">
        <v>1</v>
      </c>
    </row>
    <row r="49" spans="1:1" x14ac:dyDescent="0.45">
      <c r="A49">
        <v>1</v>
      </c>
    </row>
    <row r="50" spans="1:1" x14ac:dyDescent="0.45">
      <c r="A50">
        <v>1</v>
      </c>
    </row>
    <row r="51" spans="1:1" x14ac:dyDescent="0.45">
      <c r="A51">
        <v>1</v>
      </c>
    </row>
    <row r="52" spans="1:1" x14ac:dyDescent="0.45">
      <c r="A52">
        <v>1</v>
      </c>
    </row>
    <row r="53" spans="1:1" x14ac:dyDescent="0.45">
      <c r="A53">
        <v>1</v>
      </c>
    </row>
    <row r="54" spans="1:1" x14ac:dyDescent="0.45">
      <c r="A54">
        <v>1</v>
      </c>
    </row>
    <row r="55" spans="1:1" x14ac:dyDescent="0.45">
      <c r="A55">
        <v>1</v>
      </c>
    </row>
    <row r="56" spans="1:1" x14ac:dyDescent="0.45">
      <c r="A56">
        <v>1</v>
      </c>
    </row>
    <row r="57" spans="1:1" x14ac:dyDescent="0.45">
      <c r="A57">
        <v>1</v>
      </c>
    </row>
    <row r="58" spans="1:1" x14ac:dyDescent="0.45">
      <c r="A58">
        <v>1</v>
      </c>
    </row>
    <row r="59" spans="1:1" x14ac:dyDescent="0.45">
      <c r="A59">
        <v>1</v>
      </c>
    </row>
    <row r="60" spans="1:1" x14ac:dyDescent="0.45">
      <c r="A60">
        <v>1</v>
      </c>
    </row>
    <row r="61" spans="1:1" x14ac:dyDescent="0.45">
      <c r="A61">
        <v>1</v>
      </c>
    </row>
    <row r="62" spans="1:1" x14ac:dyDescent="0.45">
      <c r="A62">
        <v>1</v>
      </c>
    </row>
    <row r="63" spans="1:1" x14ac:dyDescent="0.45">
      <c r="A63">
        <v>1</v>
      </c>
    </row>
    <row r="64" spans="1:1" x14ac:dyDescent="0.45">
      <c r="A64">
        <v>1</v>
      </c>
    </row>
    <row r="65" spans="1:1" x14ac:dyDescent="0.45">
      <c r="A65">
        <v>1</v>
      </c>
    </row>
    <row r="66" spans="1:1" x14ac:dyDescent="0.45">
      <c r="A66">
        <v>1</v>
      </c>
    </row>
    <row r="67" spans="1:1" x14ac:dyDescent="0.45">
      <c r="A67">
        <v>1</v>
      </c>
    </row>
    <row r="68" spans="1:1" x14ac:dyDescent="0.45">
      <c r="A68">
        <v>1</v>
      </c>
    </row>
    <row r="69" spans="1:1" x14ac:dyDescent="0.45">
      <c r="A69">
        <v>1</v>
      </c>
    </row>
    <row r="70" spans="1:1" x14ac:dyDescent="0.45">
      <c r="A70">
        <v>1</v>
      </c>
    </row>
    <row r="71" spans="1:1" x14ac:dyDescent="0.45">
      <c r="A71">
        <v>1</v>
      </c>
    </row>
    <row r="72" spans="1:1" x14ac:dyDescent="0.45">
      <c r="A72">
        <v>1</v>
      </c>
    </row>
    <row r="73" spans="1:1" x14ac:dyDescent="0.45">
      <c r="A73">
        <v>1</v>
      </c>
    </row>
    <row r="74" spans="1:1" x14ac:dyDescent="0.45">
      <c r="A74">
        <v>1</v>
      </c>
    </row>
    <row r="75" spans="1:1" x14ac:dyDescent="0.45">
      <c r="A75">
        <v>1</v>
      </c>
    </row>
    <row r="76" spans="1:1" x14ac:dyDescent="0.45">
      <c r="A76">
        <v>1</v>
      </c>
    </row>
    <row r="77" spans="1:1" x14ac:dyDescent="0.45">
      <c r="A77">
        <v>1</v>
      </c>
    </row>
    <row r="78" spans="1:1" x14ac:dyDescent="0.45">
      <c r="A78">
        <v>1</v>
      </c>
    </row>
    <row r="79" spans="1:1" x14ac:dyDescent="0.45">
      <c r="A79">
        <v>1</v>
      </c>
    </row>
    <row r="80" spans="1:1" x14ac:dyDescent="0.45">
      <c r="A80">
        <v>1</v>
      </c>
    </row>
    <row r="81" spans="1:1" x14ac:dyDescent="0.45">
      <c r="A81">
        <v>1</v>
      </c>
    </row>
    <row r="82" spans="1:1" x14ac:dyDescent="0.45">
      <c r="A82">
        <v>1</v>
      </c>
    </row>
    <row r="83" spans="1:1" x14ac:dyDescent="0.45">
      <c r="A83">
        <v>1</v>
      </c>
    </row>
    <row r="84" spans="1:1" x14ac:dyDescent="0.45">
      <c r="A84">
        <v>1</v>
      </c>
    </row>
    <row r="85" spans="1:1" x14ac:dyDescent="0.45">
      <c r="A85">
        <v>1</v>
      </c>
    </row>
    <row r="86" spans="1:1" x14ac:dyDescent="0.45">
      <c r="A86">
        <v>1</v>
      </c>
    </row>
    <row r="87" spans="1:1" x14ac:dyDescent="0.45">
      <c r="A87">
        <v>1</v>
      </c>
    </row>
    <row r="88" spans="1:1" x14ac:dyDescent="0.45">
      <c r="A88">
        <v>1</v>
      </c>
    </row>
    <row r="89" spans="1:1" x14ac:dyDescent="0.45">
      <c r="A89">
        <v>1</v>
      </c>
    </row>
    <row r="90" spans="1:1" x14ac:dyDescent="0.45">
      <c r="A90">
        <v>1</v>
      </c>
    </row>
    <row r="91" spans="1:1" x14ac:dyDescent="0.45">
      <c r="A91">
        <v>1</v>
      </c>
    </row>
    <row r="92" spans="1:1" x14ac:dyDescent="0.45">
      <c r="A92">
        <v>1</v>
      </c>
    </row>
    <row r="93" spans="1:1" x14ac:dyDescent="0.45">
      <c r="A93">
        <v>1</v>
      </c>
    </row>
    <row r="94" spans="1:1" x14ac:dyDescent="0.45">
      <c r="A94">
        <v>1</v>
      </c>
    </row>
    <row r="95" spans="1:1" x14ac:dyDescent="0.45">
      <c r="A95">
        <v>1</v>
      </c>
    </row>
    <row r="96" spans="1:1" x14ac:dyDescent="0.45">
      <c r="A96">
        <v>1</v>
      </c>
    </row>
    <row r="97" spans="1:1" x14ac:dyDescent="0.45">
      <c r="A97">
        <v>1</v>
      </c>
    </row>
    <row r="98" spans="1:1" x14ac:dyDescent="0.45">
      <c r="A98">
        <v>1</v>
      </c>
    </row>
    <row r="99" spans="1:1" x14ac:dyDescent="0.45">
      <c r="A99">
        <v>1</v>
      </c>
    </row>
    <row r="100" spans="1:1" x14ac:dyDescent="0.45">
      <c r="A100">
        <v>1</v>
      </c>
    </row>
    <row r="101" spans="1:1" x14ac:dyDescent="0.45">
      <c r="A101">
        <v>1</v>
      </c>
    </row>
    <row r="102" spans="1:1" x14ac:dyDescent="0.45">
      <c r="A102">
        <v>1</v>
      </c>
    </row>
    <row r="103" spans="1:1" x14ac:dyDescent="0.45">
      <c r="A103">
        <v>1</v>
      </c>
    </row>
    <row r="104" spans="1:1" x14ac:dyDescent="0.45">
      <c r="A104">
        <v>1</v>
      </c>
    </row>
    <row r="105" spans="1:1" x14ac:dyDescent="0.45">
      <c r="A105">
        <v>1</v>
      </c>
    </row>
    <row r="106" spans="1:1" x14ac:dyDescent="0.45">
      <c r="A106">
        <v>1</v>
      </c>
    </row>
    <row r="107" spans="1:1" x14ac:dyDescent="0.45">
      <c r="A107">
        <v>1</v>
      </c>
    </row>
    <row r="108" spans="1:1" x14ac:dyDescent="0.45">
      <c r="A108">
        <v>1</v>
      </c>
    </row>
    <row r="109" spans="1:1" x14ac:dyDescent="0.45">
      <c r="A109">
        <v>1</v>
      </c>
    </row>
    <row r="110" spans="1:1" x14ac:dyDescent="0.45">
      <c r="A110">
        <v>1</v>
      </c>
    </row>
    <row r="111" spans="1:1" x14ac:dyDescent="0.45">
      <c r="A111">
        <v>1</v>
      </c>
    </row>
    <row r="112" spans="1:1" x14ac:dyDescent="0.45">
      <c r="A112">
        <v>1</v>
      </c>
    </row>
    <row r="113" spans="1:1" x14ac:dyDescent="0.45">
      <c r="A113">
        <v>1</v>
      </c>
    </row>
    <row r="114" spans="1:1" x14ac:dyDescent="0.45">
      <c r="A114">
        <v>1</v>
      </c>
    </row>
    <row r="115" spans="1:1" x14ac:dyDescent="0.45">
      <c r="A115">
        <v>1</v>
      </c>
    </row>
    <row r="116" spans="1:1" x14ac:dyDescent="0.45">
      <c r="A116">
        <v>1</v>
      </c>
    </row>
    <row r="117" spans="1:1" x14ac:dyDescent="0.45">
      <c r="A117">
        <v>1</v>
      </c>
    </row>
    <row r="118" spans="1:1" x14ac:dyDescent="0.45">
      <c r="A118">
        <v>1</v>
      </c>
    </row>
    <row r="119" spans="1:1" x14ac:dyDescent="0.45">
      <c r="A119">
        <v>1</v>
      </c>
    </row>
    <row r="120" spans="1:1" x14ac:dyDescent="0.45">
      <c r="A120">
        <v>1</v>
      </c>
    </row>
    <row r="121" spans="1:1" x14ac:dyDescent="0.45">
      <c r="A121">
        <v>1</v>
      </c>
    </row>
    <row r="122" spans="1:1" x14ac:dyDescent="0.45">
      <c r="A122">
        <v>1</v>
      </c>
    </row>
    <row r="123" spans="1:1" x14ac:dyDescent="0.45">
      <c r="A123">
        <v>1</v>
      </c>
    </row>
    <row r="124" spans="1:1" x14ac:dyDescent="0.45">
      <c r="A124">
        <v>1</v>
      </c>
    </row>
    <row r="125" spans="1:1" x14ac:dyDescent="0.45">
      <c r="A125">
        <v>1</v>
      </c>
    </row>
    <row r="126" spans="1:1" x14ac:dyDescent="0.45">
      <c r="A126">
        <v>1</v>
      </c>
    </row>
    <row r="127" spans="1:1" x14ac:dyDescent="0.45">
      <c r="A127">
        <v>1</v>
      </c>
    </row>
    <row r="128" spans="1:1" x14ac:dyDescent="0.45">
      <c r="A128">
        <v>1</v>
      </c>
    </row>
    <row r="129" spans="1:1" x14ac:dyDescent="0.45">
      <c r="A129">
        <v>1</v>
      </c>
    </row>
    <row r="130" spans="1:1" x14ac:dyDescent="0.45">
      <c r="A130">
        <v>1</v>
      </c>
    </row>
    <row r="131" spans="1:1" x14ac:dyDescent="0.45">
      <c r="A131">
        <v>1</v>
      </c>
    </row>
    <row r="132" spans="1:1" x14ac:dyDescent="0.45">
      <c r="A132">
        <v>1</v>
      </c>
    </row>
    <row r="133" spans="1:1" x14ac:dyDescent="0.45">
      <c r="A133">
        <v>1</v>
      </c>
    </row>
    <row r="134" spans="1:1" x14ac:dyDescent="0.45">
      <c r="A134">
        <v>1</v>
      </c>
    </row>
    <row r="135" spans="1:1" x14ac:dyDescent="0.45">
      <c r="A135">
        <v>1</v>
      </c>
    </row>
    <row r="136" spans="1:1" x14ac:dyDescent="0.45">
      <c r="A136">
        <v>1</v>
      </c>
    </row>
    <row r="137" spans="1:1" x14ac:dyDescent="0.45">
      <c r="A137">
        <v>1</v>
      </c>
    </row>
    <row r="138" spans="1:1" x14ac:dyDescent="0.45">
      <c r="A138">
        <v>1</v>
      </c>
    </row>
    <row r="139" spans="1:1" x14ac:dyDescent="0.45">
      <c r="A139">
        <v>1</v>
      </c>
    </row>
    <row r="140" spans="1:1" x14ac:dyDescent="0.45">
      <c r="A140">
        <v>1</v>
      </c>
    </row>
    <row r="141" spans="1:1" x14ac:dyDescent="0.45">
      <c r="A141">
        <v>1</v>
      </c>
    </row>
    <row r="142" spans="1:1" x14ac:dyDescent="0.45">
      <c r="A142">
        <v>1</v>
      </c>
    </row>
    <row r="143" spans="1:1" x14ac:dyDescent="0.45">
      <c r="A143">
        <v>1</v>
      </c>
    </row>
    <row r="144" spans="1:1" x14ac:dyDescent="0.45">
      <c r="A144">
        <v>1</v>
      </c>
    </row>
    <row r="145" spans="1:1" x14ac:dyDescent="0.45">
      <c r="A145">
        <v>1</v>
      </c>
    </row>
    <row r="146" spans="1:1" x14ac:dyDescent="0.45">
      <c r="A146">
        <v>1</v>
      </c>
    </row>
    <row r="147" spans="1:1" x14ac:dyDescent="0.45">
      <c r="A147">
        <v>1</v>
      </c>
    </row>
    <row r="148" spans="1:1" x14ac:dyDescent="0.45">
      <c r="A148">
        <v>1</v>
      </c>
    </row>
    <row r="149" spans="1:1" x14ac:dyDescent="0.45">
      <c r="A149">
        <v>1</v>
      </c>
    </row>
    <row r="150" spans="1:1" x14ac:dyDescent="0.45">
      <c r="A150">
        <v>1</v>
      </c>
    </row>
    <row r="151" spans="1:1" x14ac:dyDescent="0.45">
      <c r="A151">
        <v>1</v>
      </c>
    </row>
    <row r="152" spans="1:1" x14ac:dyDescent="0.45">
      <c r="A152">
        <v>1</v>
      </c>
    </row>
    <row r="153" spans="1:1" x14ac:dyDescent="0.45">
      <c r="A153">
        <v>1</v>
      </c>
    </row>
    <row r="154" spans="1:1" x14ac:dyDescent="0.45">
      <c r="A154">
        <v>1</v>
      </c>
    </row>
    <row r="155" spans="1:1" x14ac:dyDescent="0.45">
      <c r="A155">
        <v>1</v>
      </c>
    </row>
    <row r="156" spans="1:1" x14ac:dyDescent="0.45">
      <c r="A156">
        <v>1</v>
      </c>
    </row>
    <row r="157" spans="1:1" x14ac:dyDescent="0.45">
      <c r="A157">
        <v>1</v>
      </c>
    </row>
    <row r="158" spans="1:1" x14ac:dyDescent="0.45">
      <c r="A158">
        <v>1</v>
      </c>
    </row>
    <row r="159" spans="1:1" x14ac:dyDescent="0.45">
      <c r="A159">
        <v>1</v>
      </c>
    </row>
    <row r="160" spans="1:1" x14ac:dyDescent="0.45">
      <c r="A160">
        <v>1</v>
      </c>
    </row>
    <row r="161" spans="1:1" x14ac:dyDescent="0.45">
      <c r="A161">
        <v>1</v>
      </c>
    </row>
    <row r="162" spans="1:1" x14ac:dyDescent="0.45">
      <c r="A162">
        <v>1</v>
      </c>
    </row>
    <row r="163" spans="1:1" x14ac:dyDescent="0.45">
      <c r="A163">
        <v>1</v>
      </c>
    </row>
    <row r="164" spans="1:1" x14ac:dyDescent="0.45">
      <c r="A164">
        <v>1</v>
      </c>
    </row>
    <row r="165" spans="1:1" x14ac:dyDescent="0.45">
      <c r="A165">
        <v>1</v>
      </c>
    </row>
    <row r="166" spans="1:1" x14ac:dyDescent="0.45">
      <c r="A166">
        <v>1</v>
      </c>
    </row>
    <row r="167" spans="1:1" x14ac:dyDescent="0.45">
      <c r="A167">
        <v>1</v>
      </c>
    </row>
    <row r="168" spans="1:1" x14ac:dyDescent="0.45">
      <c r="A168">
        <v>1</v>
      </c>
    </row>
    <row r="169" spans="1:1" x14ac:dyDescent="0.45">
      <c r="A169">
        <v>1</v>
      </c>
    </row>
    <row r="170" spans="1:1" x14ac:dyDescent="0.45">
      <c r="A170">
        <v>1</v>
      </c>
    </row>
    <row r="171" spans="1:1" x14ac:dyDescent="0.45">
      <c r="A171">
        <v>1</v>
      </c>
    </row>
    <row r="172" spans="1:1" x14ac:dyDescent="0.45">
      <c r="A172">
        <v>1</v>
      </c>
    </row>
    <row r="173" spans="1:1" x14ac:dyDescent="0.45">
      <c r="A173">
        <v>1</v>
      </c>
    </row>
    <row r="174" spans="1:1" x14ac:dyDescent="0.45">
      <c r="A174">
        <v>1</v>
      </c>
    </row>
    <row r="175" spans="1:1" x14ac:dyDescent="0.45">
      <c r="A175">
        <v>1</v>
      </c>
    </row>
    <row r="176" spans="1:1" x14ac:dyDescent="0.45">
      <c r="A176">
        <v>1</v>
      </c>
    </row>
    <row r="177" spans="1:1" x14ac:dyDescent="0.45">
      <c r="A177">
        <v>1</v>
      </c>
    </row>
    <row r="178" spans="1:1" x14ac:dyDescent="0.45">
      <c r="A178">
        <v>1</v>
      </c>
    </row>
    <row r="179" spans="1:1" x14ac:dyDescent="0.45">
      <c r="A179">
        <v>1</v>
      </c>
    </row>
    <row r="180" spans="1:1" x14ac:dyDescent="0.45">
      <c r="A180">
        <v>1</v>
      </c>
    </row>
    <row r="181" spans="1:1" x14ac:dyDescent="0.45">
      <c r="A181">
        <v>1</v>
      </c>
    </row>
    <row r="182" spans="1:1" x14ac:dyDescent="0.45">
      <c r="A182">
        <v>1</v>
      </c>
    </row>
    <row r="183" spans="1:1" x14ac:dyDescent="0.45">
      <c r="A183">
        <v>1</v>
      </c>
    </row>
    <row r="184" spans="1:1" x14ac:dyDescent="0.45">
      <c r="A184">
        <v>1</v>
      </c>
    </row>
    <row r="185" spans="1:1" x14ac:dyDescent="0.45">
      <c r="A185">
        <v>1</v>
      </c>
    </row>
    <row r="186" spans="1:1" x14ac:dyDescent="0.45">
      <c r="A186">
        <v>1</v>
      </c>
    </row>
    <row r="187" spans="1:1" x14ac:dyDescent="0.45">
      <c r="A187">
        <v>1</v>
      </c>
    </row>
    <row r="188" spans="1:1" x14ac:dyDescent="0.45">
      <c r="A188">
        <v>1</v>
      </c>
    </row>
    <row r="189" spans="1:1" x14ac:dyDescent="0.45">
      <c r="A189">
        <v>1</v>
      </c>
    </row>
    <row r="190" spans="1:1" x14ac:dyDescent="0.45">
      <c r="A190">
        <v>1</v>
      </c>
    </row>
    <row r="191" spans="1:1" x14ac:dyDescent="0.45">
      <c r="A191">
        <v>1</v>
      </c>
    </row>
    <row r="192" spans="1:1" x14ac:dyDescent="0.45">
      <c r="A192">
        <v>1</v>
      </c>
    </row>
    <row r="193" spans="1:1" x14ac:dyDescent="0.45">
      <c r="A193">
        <v>1</v>
      </c>
    </row>
    <row r="194" spans="1:1" x14ac:dyDescent="0.45">
      <c r="A194">
        <v>1</v>
      </c>
    </row>
    <row r="195" spans="1:1" x14ac:dyDescent="0.45">
      <c r="A195">
        <v>1</v>
      </c>
    </row>
    <row r="196" spans="1:1" x14ac:dyDescent="0.45">
      <c r="A196">
        <v>1</v>
      </c>
    </row>
    <row r="197" spans="1:1" x14ac:dyDescent="0.45">
      <c r="A197">
        <v>1</v>
      </c>
    </row>
    <row r="198" spans="1:1" x14ac:dyDescent="0.45">
      <c r="A198">
        <v>1</v>
      </c>
    </row>
    <row r="199" spans="1:1" x14ac:dyDescent="0.45">
      <c r="A199">
        <v>1</v>
      </c>
    </row>
    <row r="200" spans="1:1" x14ac:dyDescent="0.45">
      <c r="A200">
        <v>1</v>
      </c>
    </row>
    <row r="201" spans="1:1" x14ac:dyDescent="0.45">
      <c r="A201">
        <v>1</v>
      </c>
    </row>
    <row r="202" spans="1:1" x14ac:dyDescent="0.45">
      <c r="A202">
        <v>1</v>
      </c>
    </row>
    <row r="203" spans="1:1" x14ac:dyDescent="0.45">
      <c r="A203">
        <v>1</v>
      </c>
    </row>
    <row r="204" spans="1:1" x14ac:dyDescent="0.45">
      <c r="A204">
        <v>1</v>
      </c>
    </row>
    <row r="205" spans="1:1" x14ac:dyDescent="0.45">
      <c r="A205">
        <v>1</v>
      </c>
    </row>
    <row r="206" spans="1:1" x14ac:dyDescent="0.45">
      <c r="A206">
        <v>1</v>
      </c>
    </row>
    <row r="207" spans="1:1" x14ac:dyDescent="0.45">
      <c r="A207">
        <v>1</v>
      </c>
    </row>
    <row r="208" spans="1:1" x14ac:dyDescent="0.45">
      <c r="A208">
        <v>1</v>
      </c>
    </row>
    <row r="209" spans="1:1" x14ac:dyDescent="0.45">
      <c r="A209">
        <v>1</v>
      </c>
    </row>
    <row r="210" spans="1:1" x14ac:dyDescent="0.45">
      <c r="A210">
        <v>1</v>
      </c>
    </row>
    <row r="211" spans="1:1" x14ac:dyDescent="0.45">
      <c r="A211">
        <v>1</v>
      </c>
    </row>
    <row r="212" spans="1:1" x14ac:dyDescent="0.45">
      <c r="A212">
        <v>1</v>
      </c>
    </row>
    <row r="213" spans="1:1" x14ac:dyDescent="0.45">
      <c r="A213">
        <v>1</v>
      </c>
    </row>
    <row r="214" spans="1:1" x14ac:dyDescent="0.45">
      <c r="A214">
        <v>1</v>
      </c>
    </row>
    <row r="215" spans="1:1" x14ac:dyDescent="0.45">
      <c r="A215">
        <v>1</v>
      </c>
    </row>
    <row r="216" spans="1:1" x14ac:dyDescent="0.45">
      <c r="A216">
        <v>1</v>
      </c>
    </row>
    <row r="217" spans="1:1" x14ac:dyDescent="0.45">
      <c r="A217">
        <v>1</v>
      </c>
    </row>
    <row r="218" spans="1:1" x14ac:dyDescent="0.45">
      <c r="A218">
        <v>1</v>
      </c>
    </row>
    <row r="219" spans="1:1" x14ac:dyDescent="0.45">
      <c r="A219">
        <v>1</v>
      </c>
    </row>
    <row r="220" spans="1:1" x14ac:dyDescent="0.45">
      <c r="A220">
        <v>1</v>
      </c>
    </row>
    <row r="221" spans="1:1" x14ac:dyDescent="0.45">
      <c r="A221">
        <v>1</v>
      </c>
    </row>
    <row r="222" spans="1:1" x14ac:dyDescent="0.45">
      <c r="A222">
        <v>1</v>
      </c>
    </row>
    <row r="223" spans="1:1" x14ac:dyDescent="0.45">
      <c r="A223">
        <v>1</v>
      </c>
    </row>
    <row r="224" spans="1:1" x14ac:dyDescent="0.45">
      <c r="A224">
        <v>1</v>
      </c>
    </row>
    <row r="225" spans="1:1" x14ac:dyDescent="0.45">
      <c r="A225">
        <v>1</v>
      </c>
    </row>
    <row r="226" spans="1:1" x14ac:dyDescent="0.45">
      <c r="A226">
        <v>1</v>
      </c>
    </row>
    <row r="227" spans="1:1" x14ac:dyDescent="0.45">
      <c r="A227">
        <v>1</v>
      </c>
    </row>
    <row r="228" spans="1:1" x14ac:dyDescent="0.45">
      <c r="A228">
        <v>1</v>
      </c>
    </row>
    <row r="229" spans="1:1" x14ac:dyDescent="0.45">
      <c r="A229">
        <v>1</v>
      </c>
    </row>
    <row r="230" spans="1:1" x14ac:dyDescent="0.45">
      <c r="A230">
        <v>1</v>
      </c>
    </row>
    <row r="231" spans="1:1" x14ac:dyDescent="0.45">
      <c r="A231">
        <v>1</v>
      </c>
    </row>
    <row r="232" spans="1:1" x14ac:dyDescent="0.45">
      <c r="A232">
        <v>1</v>
      </c>
    </row>
    <row r="233" spans="1:1" x14ac:dyDescent="0.45">
      <c r="A233">
        <v>1</v>
      </c>
    </row>
    <row r="234" spans="1:1" x14ac:dyDescent="0.45">
      <c r="A234">
        <v>1</v>
      </c>
    </row>
    <row r="235" spans="1:1" x14ac:dyDescent="0.45">
      <c r="A235">
        <v>1</v>
      </c>
    </row>
    <row r="236" spans="1:1" x14ac:dyDescent="0.45">
      <c r="A236">
        <v>1</v>
      </c>
    </row>
    <row r="237" spans="1:1" x14ac:dyDescent="0.45">
      <c r="A237">
        <v>1</v>
      </c>
    </row>
    <row r="238" spans="1:1" x14ac:dyDescent="0.45">
      <c r="A238">
        <v>1</v>
      </c>
    </row>
    <row r="239" spans="1:1" x14ac:dyDescent="0.45">
      <c r="A239">
        <v>1</v>
      </c>
    </row>
    <row r="240" spans="1:1" x14ac:dyDescent="0.45">
      <c r="A240">
        <v>1</v>
      </c>
    </row>
    <row r="241" spans="1:1" x14ac:dyDescent="0.45">
      <c r="A241">
        <v>1</v>
      </c>
    </row>
    <row r="242" spans="1:1" x14ac:dyDescent="0.45">
      <c r="A242">
        <v>1</v>
      </c>
    </row>
    <row r="243" spans="1:1" x14ac:dyDescent="0.45">
      <c r="A243">
        <v>1</v>
      </c>
    </row>
    <row r="244" spans="1:1" x14ac:dyDescent="0.45">
      <c r="A244">
        <v>1</v>
      </c>
    </row>
    <row r="245" spans="1:1" x14ac:dyDescent="0.45">
      <c r="A245">
        <v>1</v>
      </c>
    </row>
    <row r="246" spans="1:1" x14ac:dyDescent="0.45">
      <c r="A246">
        <v>1</v>
      </c>
    </row>
    <row r="247" spans="1:1" x14ac:dyDescent="0.45">
      <c r="A247">
        <v>1</v>
      </c>
    </row>
    <row r="248" spans="1:1" x14ac:dyDescent="0.45">
      <c r="A248">
        <v>1</v>
      </c>
    </row>
    <row r="249" spans="1:1" x14ac:dyDescent="0.45">
      <c r="A249">
        <v>1</v>
      </c>
    </row>
    <row r="250" spans="1:1" x14ac:dyDescent="0.45">
      <c r="A250">
        <v>1</v>
      </c>
    </row>
    <row r="251" spans="1:1" x14ac:dyDescent="0.45">
      <c r="A251">
        <v>1</v>
      </c>
    </row>
    <row r="252" spans="1:1" x14ac:dyDescent="0.45">
      <c r="A252">
        <v>1</v>
      </c>
    </row>
    <row r="253" spans="1:1" x14ac:dyDescent="0.45">
      <c r="A253">
        <v>1</v>
      </c>
    </row>
    <row r="254" spans="1:1" x14ac:dyDescent="0.45">
      <c r="A254">
        <v>1</v>
      </c>
    </row>
    <row r="255" spans="1:1" x14ac:dyDescent="0.45">
      <c r="A255">
        <v>1</v>
      </c>
    </row>
    <row r="256" spans="1:1" x14ac:dyDescent="0.45">
      <c r="A256">
        <v>1</v>
      </c>
    </row>
    <row r="257" spans="1:1" x14ac:dyDescent="0.45">
      <c r="A257">
        <v>1</v>
      </c>
    </row>
    <row r="258" spans="1:1" x14ac:dyDescent="0.45">
      <c r="A258">
        <v>1</v>
      </c>
    </row>
    <row r="259" spans="1:1" x14ac:dyDescent="0.45">
      <c r="A259">
        <v>1</v>
      </c>
    </row>
    <row r="260" spans="1:1" x14ac:dyDescent="0.45">
      <c r="A260">
        <v>1</v>
      </c>
    </row>
    <row r="261" spans="1:1" x14ac:dyDescent="0.45">
      <c r="A261">
        <v>1</v>
      </c>
    </row>
    <row r="262" spans="1:1" x14ac:dyDescent="0.45">
      <c r="A262">
        <v>1</v>
      </c>
    </row>
    <row r="263" spans="1:1" x14ac:dyDescent="0.45">
      <c r="A263">
        <v>1</v>
      </c>
    </row>
    <row r="264" spans="1:1" x14ac:dyDescent="0.45">
      <c r="A264">
        <v>1</v>
      </c>
    </row>
    <row r="265" spans="1:1" x14ac:dyDescent="0.45">
      <c r="A265">
        <v>1</v>
      </c>
    </row>
    <row r="266" spans="1:1" x14ac:dyDescent="0.45">
      <c r="A266">
        <v>1</v>
      </c>
    </row>
    <row r="267" spans="1:1" x14ac:dyDescent="0.45">
      <c r="A267">
        <v>1</v>
      </c>
    </row>
    <row r="268" spans="1:1" x14ac:dyDescent="0.45">
      <c r="A268">
        <v>1</v>
      </c>
    </row>
    <row r="269" spans="1:1" x14ac:dyDescent="0.45">
      <c r="A269">
        <v>1</v>
      </c>
    </row>
    <row r="270" spans="1:1" x14ac:dyDescent="0.45">
      <c r="A270">
        <v>1</v>
      </c>
    </row>
    <row r="271" spans="1:1" x14ac:dyDescent="0.45">
      <c r="A271">
        <v>1</v>
      </c>
    </row>
    <row r="272" spans="1:1" x14ac:dyDescent="0.45">
      <c r="A272">
        <v>1</v>
      </c>
    </row>
    <row r="273" spans="1:1" x14ac:dyDescent="0.45">
      <c r="A273">
        <v>1</v>
      </c>
    </row>
    <row r="274" spans="1:1" x14ac:dyDescent="0.45">
      <c r="A274">
        <v>1</v>
      </c>
    </row>
    <row r="275" spans="1:1" x14ac:dyDescent="0.45">
      <c r="A275">
        <v>1</v>
      </c>
    </row>
    <row r="276" spans="1:1" x14ac:dyDescent="0.45">
      <c r="A276">
        <v>1</v>
      </c>
    </row>
    <row r="277" spans="1:1" x14ac:dyDescent="0.45">
      <c r="A277">
        <v>1</v>
      </c>
    </row>
    <row r="278" spans="1:1" x14ac:dyDescent="0.45">
      <c r="A278">
        <v>1</v>
      </c>
    </row>
    <row r="279" spans="1:1" x14ac:dyDescent="0.45">
      <c r="A279">
        <v>1</v>
      </c>
    </row>
    <row r="280" spans="1:1" x14ac:dyDescent="0.45">
      <c r="A280">
        <v>1</v>
      </c>
    </row>
    <row r="281" spans="1:1" x14ac:dyDescent="0.45">
      <c r="A281">
        <v>1</v>
      </c>
    </row>
    <row r="282" spans="1:1" x14ac:dyDescent="0.45">
      <c r="A282">
        <v>1</v>
      </c>
    </row>
    <row r="283" spans="1:1" x14ac:dyDescent="0.45">
      <c r="A283">
        <v>1</v>
      </c>
    </row>
    <row r="284" spans="1:1" x14ac:dyDescent="0.45">
      <c r="A284">
        <v>1</v>
      </c>
    </row>
    <row r="285" spans="1:1" x14ac:dyDescent="0.45">
      <c r="A285">
        <v>1</v>
      </c>
    </row>
    <row r="286" spans="1:1" x14ac:dyDescent="0.45">
      <c r="A286">
        <v>1</v>
      </c>
    </row>
    <row r="287" spans="1:1" x14ac:dyDescent="0.45">
      <c r="A287">
        <v>1</v>
      </c>
    </row>
    <row r="288" spans="1:1" x14ac:dyDescent="0.45">
      <c r="A288">
        <v>1</v>
      </c>
    </row>
    <row r="289" spans="1:1" x14ac:dyDescent="0.45">
      <c r="A289">
        <v>1</v>
      </c>
    </row>
    <row r="290" spans="1:1" x14ac:dyDescent="0.45">
      <c r="A290">
        <v>1</v>
      </c>
    </row>
    <row r="291" spans="1:1" x14ac:dyDescent="0.45">
      <c r="A291">
        <v>1</v>
      </c>
    </row>
    <row r="292" spans="1:1" x14ac:dyDescent="0.45">
      <c r="A292">
        <v>1</v>
      </c>
    </row>
    <row r="293" spans="1:1" x14ac:dyDescent="0.45">
      <c r="A293">
        <v>1</v>
      </c>
    </row>
    <row r="294" spans="1:1" x14ac:dyDescent="0.45">
      <c r="A294">
        <v>1</v>
      </c>
    </row>
    <row r="295" spans="1:1" x14ac:dyDescent="0.45">
      <c r="A295">
        <v>1</v>
      </c>
    </row>
    <row r="296" spans="1:1" x14ac:dyDescent="0.45">
      <c r="A296">
        <v>1</v>
      </c>
    </row>
    <row r="297" spans="1:1" x14ac:dyDescent="0.45">
      <c r="A297">
        <v>1</v>
      </c>
    </row>
    <row r="298" spans="1:1" x14ac:dyDescent="0.45">
      <c r="A298">
        <v>1</v>
      </c>
    </row>
    <row r="299" spans="1:1" x14ac:dyDescent="0.45">
      <c r="A299">
        <v>1</v>
      </c>
    </row>
    <row r="300" spans="1:1" x14ac:dyDescent="0.45">
      <c r="A300">
        <v>1</v>
      </c>
    </row>
    <row r="301" spans="1:1" x14ac:dyDescent="0.45">
      <c r="A301">
        <v>1</v>
      </c>
    </row>
    <row r="302" spans="1:1" x14ac:dyDescent="0.45">
      <c r="A302">
        <v>1</v>
      </c>
    </row>
    <row r="303" spans="1:1" x14ac:dyDescent="0.45">
      <c r="A303">
        <v>1</v>
      </c>
    </row>
    <row r="304" spans="1:1" x14ac:dyDescent="0.45">
      <c r="A304">
        <v>1</v>
      </c>
    </row>
    <row r="305" spans="1:1" x14ac:dyDescent="0.45">
      <c r="A305">
        <v>1</v>
      </c>
    </row>
    <row r="306" spans="1:1" x14ac:dyDescent="0.45">
      <c r="A306">
        <v>1</v>
      </c>
    </row>
    <row r="307" spans="1:1" x14ac:dyDescent="0.45">
      <c r="A307">
        <v>1</v>
      </c>
    </row>
    <row r="308" spans="1:1" x14ac:dyDescent="0.45">
      <c r="A308">
        <v>1</v>
      </c>
    </row>
    <row r="309" spans="1:1" x14ac:dyDescent="0.45">
      <c r="A309">
        <v>1</v>
      </c>
    </row>
    <row r="310" spans="1:1" x14ac:dyDescent="0.45">
      <c r="A310">
        <v>1</v>
      </c>
    </row>
    <row r="311" spans="1:1" x14ac:dyDescent="0.45">
      <c r="A311">
        <v>1</v>
      </c>
    </row>
    <row r="312" spans="1:1" x14ac:dyDescent="0.45">
      <c r="A312">
        <v>1</v>
      </c>
    </row>
    <row r="313" spans="1:1" x14ac:dyDescent="0.45">
      <c r="A313">
        <v>1</v>
      </c>
    </row>
    <row r="314" spans="1:1" x14ac:dyDescent="0.45">
      <c r="A314">
        <v>1</v>
      </c>
    </row>
    <row r="315" spans="1:1" x14ac:dyDescent="0.45">
      <c r="A315">
        <v>1</v>
      </c>
    </row>
    <row r="316" spans="1:1" x14ac:dyDescent="0.45">
      <c r="A316">
        <v>1</v>
      </c>
    </row>
    <row r="317" spans="1:1" x14ac:dyDescent="0.45">
      <c r="A317">
        <v>1</v>
      </c>
    </row>
    <row r="318" spans="1:1" x14ac:dyDescent="0.45">
      <c r="A318">
        <v>1</v>
      </c>
    </row>
    <row r="319" spans="1:1" x14ac:dyDescent="0.45">
      <c r="A319">
        <v>1</v>
      </c>
    </row>
    <row r="320" spans="1:1" x14ac:dyDescent="0.45">
      <c r="A320">
        <v>1</v>
      </c>
    </row>
    <row r="321" spans="1:1" x14ac:dyDescent="0.45">
      <c r="A321">
        <v>1</v>
      </c>
    </row>
    <row r="322" spans="1:1" x14ac:dyDescent="0.45">
      <c r="A322">
        <v>1</v>
      </c>
    </row>
    <row r="323" spans="1:1" x14ac:dyDescent="0.45">
      <c r="A323">
        <v>1</v>
      </c>
    </row>
    <row r="324" spans="1:1" x14ac:dyDescent="0.45">
      <c r="A324">
        <v>1</v>
      </c>
    </row>
    <row r="325" spans="1:1" x14ac:dyDescent="0.45">
      <c r="A325">
        <v>1</v>
      </c>
    </row>
    <row r="326" spans="1:1" x14ac:dyDescent="0.45">
      <c r="A326">
        <v>1</v>
      </c>
    </row>
    <row r="327" spans="1:1" x14ac:dyDescent="0.45">
      <c r="A327">
        <v>1</v>
      </c>
    </row>
    <row r="328" spans="1:1" x14ac:dyDescent="0.45">
      <c r="A328">
        <v>1</v>
      </c>
    </row>
    <row r="329" spans="1:1" x14ac:dyDescent="0.45">
      <c r="A329">
        <v>1</v>
      </c>
    </row>
    <row r="330" spans="1:1" x14ac:dyDescent="0.45">
      <c r="A330">
        <v>1</v>
      </c>
    </row>
    <row r="331" spans="1:1" x14ac:dyDescent="0.45">
      <c r="A331">
        <v>1</v>
      </c>
    </row>
    <row r="332" spans="1:1" x14ac:dyDescent="0.45">
      <c r="A332">
        <v>1</v>
      </c>
    </row>
    <row r="333" spans="1:1" x14ac:dyDescent="0.45">
      <c r="A333">
        <v>1</v>
      </c>
    </row>
    <row r="334" spans="1:1" x14ac:dyDescent="0.45">
      <c r="A334">
        <v>1</v>
      </c>
    </row>
    <row r="335" spans="1:1" x14ac:dyDescent="0.45">
      <c r="A335">
        <v>1</v>
      </c>
    </row>
    <row r="336" spans="1:1" x14ac:dyDescent="0.45">
      <c r="A336">
        <v>1</v>
      </c>
    </row>
    <row r="337" spans="1:1" x14ac:dyDescent="0.45">
      <c r="A337">
        <v>1</v>
      </c>
    </row>
    <row r="338" spans="1:1" x14ac:dyDescent="0.45">
      <c r="A338">
        <v>1</v>
      </c>
    </row>
    <row r="339" spans="1:1" x14ac:dyDescent="0.45">
      <c r="A339">
        <v>1</v>
      </c>
    </row>
    <row r="340" spans="1:1" x14ac:dyDescent="0.45">
      <c r="A340">
        <v>1</v>
      </c>
    </row>
    <row r="341" spans="1:1" x14ac:dyDescent="0.45">
      <c r="A341">
        <v>1</v>
      </c>
    </row>
    <row r="342" spans="1:1" x14ac:dyDescent="0.45">
      <c r="A342">
        <v>1</v>
      </c>
    </row>
    <row r="343" spans="1:1" x14ac:dyDescent="0.45">
      <c r="A343">
        <v>1</v>
      </c>
    </row>
    <row r="344" spans="1:1" x14ac:dyDescent="0.45">
      <c r="A344">
        <v>1</v>
      </c>
    </row>
    <row r="345" spans="1:1" x14ac:dyDescent="0.45">
      <c r="A345">
        <v>1</v>
      </c>
    </row>
    <row r="346" spans="1:1" x14ac:dyDescent="0.45">
      <c r="A346">
        <v>1</v>
      </c>
    </row>
    <row r="347" spans="1:1" x14ac:dyDescent="0.45">
      <c r="A347">
        <v>1</v>
      </c>
    </row>
    <row r="348" spans="1:1" x14ac:dyDescent="0.45">
      <c r="A348">
        <v>1</v>
      </c>
    </row>
    <row r="349" spans="1:1" x14ac:dyDescent="0.45">
      <c r="A349">
        <v>1</v>
      </c>
    </row>
    <row r="350" spans="1:1" x14ac:dyDescent="0.45">
      <c r="A350">
        <v>1</v>
      </c>
    </row>
    <row r="351" spans="1:1" x14ac:dyDescent="0.45">
      <c r="A351">
        <v>1</v>
      </c>
    </row>
    <row r="352" spans="1:1" x14ac:dyDescent="0.45">
      <c r="A352">
        <v>1</v>
      </c>
    </row>
    <row r="353" spans="1:1" x14ac:dyDescent="0.45">
      <c r="A353">
        <v>1</v>
      </c>
    </row>
    <row r="354" spans="1:1" x14ac:dyDescent="0.45">
      <c r="A354">
        <v>1</v>
      </c>
    </row>
    <row r="355" spans="1:1" x14ac:dyDescent="0.45">
      <c r="A355">
        <v>1</v>
      </c>
    </row>
    <row r="356" spans="1:1" x14ac:dyDescent="0.45">
      <c r="A356">
        <v>1</v>
      </c>
    </row>
    <row r="357" spans="1:1" x14ac:dyDescent="0.45">
      <c r="A357">
        <v>1</v>
      </c>
    </row>
    <row r="358" spans="1:1" x14ac:dyDescent="0.45">
      <c r="A358">
        <v>1</v>
      </c>
    </row>
    <row r="359" spans="1:1" x14ac:dyDescent="0.45">
      <c r="A359">
        <v>1</v>
      </c>
    </row>
    <row r="360" spans="1:1" x14ac:dyDescent="0.45">
      <c r="A360">
        <v>1</v>
      </c>
    </row>
    <row r="361" spans="1:1" x14ac:dyDescent="0.45">
      <c r="A361">
        <v>1</v>
      </c>
    </row>
    <row r="362" spans="1:1" x14ac:dyDescent="0.45">
      <c r="A362">
        <v>1</v>
      </c>
    </row>
    <row r="363" spans="1:1" x14ac:dyDescent="0.45">
      <c r="A363">
        <v>1</v>
      </c>
    </row>
    <row r="364" spans="1:1" x14ac:dyDescent="0.45">
      <c r="A364">
        <v>1</v>
      </c>
    </row>
    <row r="365" spans="1:1" x14ac:dyDescent="0.45">
      <c r="A365">
        <v>1</v>
      </c>
    </row>
    <row r="366" spans="1:1" x14ac:dyDescent="0.45">
      <c r="A366">
        <v>1</v>
      </c>
    </row>
    <row r="367" spans="1:1" x14ac:dyDescent="0.45">
      <c r="A367">
        <v>1</v>
      </c>
    </row>
    <row r="368" spans="1:1" x14ac:dyDescent="0.45">
      <c r="A368">
        <v>1</v>
      </c>
    </row>
    <row r="369" spans="1:1" x14ac:dyDescent="0.45">
      <c r="A369">
        <v>1</v>
      </c>
    </row>
    <row r="370" spans="1:1" x14ac:dyDescent="0.45">
      <c r="A370">
        <v>1</v>
      </c>
    </row>
    <row r="371" spans="1:1" x14ac:dyDescent="0.45">
      <c r="A371">
        <v>1</v>
      </c>
    </row>
    <row r="372" spans="1:1" x14ac:dyDescent="0.45">
      <c r="A372">
        <v>1</v>
      </c>
    </row>
    <row r="373" spans="1:1" x14ac:dyDescent="0.45">
      <c r="A373">
        <v>1</v>
      </c>
    </row>
    <row r="374" spans="1:1" x14ac:dyDescent="0.45">
      <c r="A374">
        <v>1</v>
      </c>
    </row>
    <row r="375" spans="1:1" x14ac:dyDescent="0.45">
      <c r="A375">
        <v>1</v>
      </c>
    </row>
    <row r="376" spans="1:1" x14ac:dyDescent="0.45">
      <c r="A376">
        <v>1</v>
      </c>
    </row>
    <row r="377" spans="1:1" x14ac:dyDescent="0.45">
      <c r="A377">
        <v>1</v>
      </c>
    </row>
    <row r="378" spans="1:1" x14ac:dyDescent="0.45">
      <c r="A378">
        <v>1</v>
      </c>
    </row>
    <row r="379" spans="1:1" x14ac:dyDescent="0.45">
      <c r="A379">
        <v>1</v>
      </c>
    </row>
    <row r="380" spans="1:1" x14ac:dyDescent="0.45">
      <c r="A380">
        <v>1</v>
      </c>
    </row>
    <row r="381" spans="1:1" x14ac:dyDescent="0.45">
      <c r="A381">
        <v>1</v>
      </c>
    </row>
    <row r="382" spans="1:1" x14ac:dyDescent="0.45">
      <c r="A382">
        <v>1</v>
      </c>
    </row>
    <row r="383" spans="1:1" x14ac:dyDescent="0.45">
      <c r="A383">
        <v>1</v>
      </c>
    </row>
    <row r="384" spans="1:1" x14ac:dyDescent="0.45">
      <c r="A384">
        <v>1</v>
      </c>
    </row>
    <row r="385" spans="1:1" x14ac:dyDescent="0.45">
      <c r="A385">
        <v>1</v>
      </c>
    </row>
    <row r="386" spans="1:1" x14ac:dyDescent="0.45">
      <c r="A386">
        <v>1</v>
      </c>
    </row>
    <row r="387" spans="1:1" x14ac:dyDescent="0.45">
      <c r="A387">
        <v>1</v>
      </c>
    </row>
    <row r="388" spans="1:1" x14ac:dyDescent="0.45">
      <c r="A388">
        <v>1</v>
      </c>
    </row>
    <row r="389" spans="1:1" x14ac:dyDescent="0.45">
      <c r="A389">
        <v>1</v>
      </c>
    </row>
    <row r="390" spans="1:1" x14ac:dyDescent="0.45">
      <c r="A390">
        <v>1</v>
      </c>
    </row>
    <row r="391" spans="1:1" x14ac:dyDescent="0.45">
      <c r="A391">
        <v>1</v>
      </c>
    </row>
    <row r="392" spans="1:1" x14ac:dyDescent="0.45">
      <c r="A392">
        <v>1</v>
      </c>
    </row>
    <row r="393" spans="1:1" x14ac:dyDescent="0.45">
      <c r="A393">
        <v>1</v>
      </c>
    </row>
    <row r="394" spans="1:1" x14ac:dyDescent="0.45">
      <c r="A394">
        <v>1</v>
      </c>
    </row>
    <row r="395" spans="1:1" x14ac:dyDescent="0.45">
      <c r="A395">
        <v>1</v>
      </c>
    </row>
    <row r="396" spans="1:1" x14ac:dyDescent="0.45">
      <c r="A396">
        <v>1</v>
      </c>
    </row>
    <row r="397" spans="1:1" x14ac:dyDescent="0.45">
      <c r="A397">
        <v>1</v>
      </c>
    </row>
    <row r="398" spans="1:1" x14ac:dyDescent="0.45">
      <c r="A398">
        <v>1</v>
      </c>
    </row>
    <row r="399" spans="1:1" x14ac:dyDescent="0.45">
      <c r="A399">
        <v>1</v>
      </c>
    </row>
    <row r="400" spans="1:1" x14ac:dyDescent="0.45">
      <c r="A400">
        <v>1</v>
      </c>
    </row>
    <row r="401" spans="1:1" x14ac:dyDescent="0.45">
      <c r="A401">
        <v>1</v>
      </c>
    </row>
    <row r="402" spans="1:1" x14ac:dyDescent="0.45">
      <c r="A402">
        <v>1</v>
      </c>
    </row>
    <row r="403" spans="1:1" x14ac:dyDescent="0.45">
      <c r="A403">
        <v>1</v>
      </c>
    </row>
    <row r="404" spans="1:1" x14ac:dyDescent="0.45">
      <c r="A404">
        <v>1</v>
      </c>
    </row>
    <row r="405" spans="1:1" x14ac:dyDescent="0.45">
      <c r="A405">
        <v>1</v>
      </c>
    </row>
    <row r="406" spans="1:1" x14ac:dyDescent="0.45">
      <c r="A406">
        <v>1</v>
      </c>
    </row>
    <row r="407" spans="1:1" x14ac:dyDescent="0.45">
      <c r="A407">
        <v>1</v>
      </c>
    </row>
    <row r="408" spans="1:1" x14ac:dyDescent="0.45">
      <c r="A408">
        <v>1</v>
      </c>
    </row>
    <row r="409" spans="1:1" x14ac:dyDescent="0.45">
      <c r="A409">
        <v>1</v>
      </c>
    </row>
    <row r="410" spans="1:1" x14ac:dyDescent="0.45">
      <c r="A410">
        <v>1</v>
      </c>
    </row>
    <row r="411" spans="1:1" x14ac:dyDescent="0.45">
      <c r="A411">
        <v>1</v>
      </c>
    </row>
    <row r="412" spans="1:1" x14ac:dyDescent="0.45">
      <c r="A412">
        <v>1</v>
      </c>
    </row>
    <row r="413" spans="1:1" x14ac:dyDescent="0.45">
      <c r="A413">
        <v>1</v>
      </c>
    </row>
    <row r="414" spans="1:1" x14ac:dyDescent="0.45">
      <c r="A414">
        <v>1</v>
      </c>
    </row>
    <row r="415" spans="1:1" x14ac:dyDescent="0.45">
      <c r="A415">
        <v>1</v>
      </c>
    </row>
    <row r="416" spans="1:1" x14ac:dyDescent="0.45">
      <c r="A416">
        <v>1</v>
      </c>
    </row>
    <row r="417" spans="1:1" x14ac:dyDescent="0.45">
      <c r="A417">
        <v>1</v>
      </c>
    </row>
    <row r="418" spans="1:1" x14ac:dyDescent="0.45">
      <c r="A418">
        <v>1</v>
      </c>
    </row>
    <row r="419" spans="1:1" x14ac:dyDescent="0.45">
      <c r="A419">
        <v>1</v>
      </c>
    </row>
    <row r="420" spans="1:1" x14ac:dyDescent="0.45">
      <c r="A420">
        <v>1</v>
      </c>
    </row>
    <row r="421" spans="1:1" x14ac:dyDescent="0.45">
      <c r="A421">
        <v>1</v>
      </c>
    </row>
    <row r="422" spans="1:1" x14ac:dyDescent="0.45">
      <c r="A422">
        <v>1</v>
      </c>
    </row>
    <row r="423" spans="1:1" x14ac:dyDescent="0.45">
      <c r="A423">
        <v>1</v>
      </c>
    </row>
    <row r="424" spans="1:1" x14ac:dyDescent="0.45">
      <c r="A424">
        <v>1</v>
      </c>
    </row>
    <row r="425" spans="1:1" x14ac:dyDescent="0.45">
      <c r="A425">
        <v>1</v>
      </c>
    </row>
    <row r="426" spans="1:1" x14ac:dyDescent="0.45">
      <c r="A426">
        <v>1</v>
      </c>
    </row>
    <row r="427" spans="1:1" x14ac:dyDescent="0.45">
      <c r="A427">
        <v>1</v>
      </c>
    </row>
    <row r="428" spans="1:1" x14ac:dyDescent="0.45">
      <c r="A428">
        <v>1</v>
      </c>
    </row>
    <row r="429" spans="1:1" x14ac:dyDescent="0.45">
      <c r="A429">
        <v>1</v>
      </c>
    </row>
    <row r="430" spans="1:1" x14ac:dyDescent="0.45">
      <c r="A430">
        <v>1</v>
      </c>
    </row>
    <row r="431" spans="1:1" x14ac:dyDescent="0.45">
      <c r="A431">
        <v>1</v>
      </c>
    </row>
    <row r="432" spans="1:1" x14ac:dyDescent="0.45">
      <c r="A432">
        <v>1</v>
      </c>
    </row>
    <row r="433" spans="1:1" x14ac:dyDescent="0.45">
      <c r="A433">
        <v>1</v>
      </c>
    </row>
    <row r="434" spans="1:1" x14ac:dyDescent="0.45">
      <c r="A434">
        <v>1</v>
      </c>
    </row>
    <row r="435" spans="1:1" x14ac:dyDescent="0.45">
      <c r="A435">
        <v>1</v>
      </c>
    </row>
    <row r="436" spans="1:1" x14ac:dyDescent="0.45">
      <c r="A436">
        <v>1</v>
      </c>
    </row>
    <row r="437" spans="1:1" x14ac:dyDescent="0.45">
      <c r="A437">
        <v>1</v>
      </c>
    </row>
    <row r="438" spans="1:1" x14ac:dyDescent="0.45">
      <c r="A438">
        <v>1</v>
      </c>
    </row>
    <row r="439" spans="1:1" x14ac:dyDescent="0.45">
      <c r="A439">
        <v>1</v>
      </c>
    </row>
    <row r="440" spans="1:1" x14ac:dyDescent="0.45">
      <c r="A440">
        <v>1</v>
      </c>
    </row>
    <row r="441" spans="1:1" x14ac:dyDescent="0.45">
      <c r="A441">
        <v>1</v>
      </c>
    </row>
    <row r="442" spans="1:1" x14ac:dyDescent="0.45">
      <c r="A442">
        <v>1</v>
      </c>
    </row>
    <row r="443" spans="1:1" x14ac:dyDescent="0.45">
      <c r="A443">
        <v>1</v>
      </c>
    </row>
    <row r="444" spans="1:1" x14ac:dyDescent="0.45">
      <c r="A444">
        <v>1</v>
      </c>
    </row>
    <row r="445" spans="1:1" x14ac:dyDescent="0.45">
      <c r="A445">
        <v>1</v>
      </c>
    </row>
    <row r="446" spans="1:1" x14ac:dyDescent="0.45">
      <c r="A446">
        <v>1</v>
      </c>
    </row>
    <row r="447" spans="1:1" x14ac:dyDescent="0.45">
      <c r="A447">
        <v>1</v>
      </c>
    </row>
    <row r="448" spans="1:1" x14ac:dyDescent="0.45">
      <c r="A448">
        <v>1</v>
      </c>
    </row>
    <row r="449" spans="1:1" x14ac:dyDescent="0.45">
      <c r="A449">
        <v>1</v>
      </c>
    </row>
    <row r="450" spans="1:1" x14ac:dyDescent="0.45">
      <c r="A450">
        <v>1</v>
      </c>
    </row>
    <row r="451" spans="1:1" x14ac:dyDescent="0.45">
      <c r="A451">
        <v>1</v>
      </c>
    </row>
    <row r="452" spans="1:1" x14ac:dyDescent="0.45">
      <c r="A452">
        <v>1</v>
      </c>
    </row>
    <row r="453" spans="1:1" x14ac:dyDescent="0.45">
      <c r="A453">
        <v>1</v>
      </c>
    </row>
    <row r="454" spans="1:1" x14ac:dyDescent="0.45">
      <c r="A454">
        <v>1</v>
      </c>
    </row>
    <row r="455" spans="1:1" x14ac:dyDescent="0.45">
      <c r="A455">
        <v>1</v>
      </c>
    </row>
    <row r="456" spans="1:1" x14ac:dyDescent="0.45">
      <c r="A456">
        <v>1</v>
      </c>
    </row>
    <row r="457" spans="1:1" x14ac:dyDescent="0.45">
      <c r="A457">
        <v>1</v>
      </c>
    </row>
    <row r="458" spans="1:1" x14ac:dyDescent="0.45">
      <c r="A458">
        <v>1</v>
      </c>
    </row>
    <row r="459" spans="1:1" x14ac:dyDescent="0.45">
      <c r="A459">
        <v>1</v>
      </c>
    </row>
    <row r="460" spans="1:1" x14ac:dyDescent="0.45">
      <c r="A460">
        <v>1</v>
      </c>
    </row>
    <row r="461" spans="1:1" x14ac:dyDescent="0.45">
      <c r="A461">
        <v>1</v>
      </c>
    </row>
    <row r="462" spans="1:1" x14ac:dyDescent="0.45">
      <c r="A462">
        <v>1</v>
      </c>
    </row>
    <row r="463" spans="1:1" x14ac:dyDescent="0.45">
      <c r="A463">
        <v>1</v>
      </c>
    </row>
    <row r="464" spans="1:1" x14ac:dyDescent="0.45">
      <c r="A464">
        <v>1</v>
      </c>
    </row>
    <row r="465" spans="1:1" x14ac:dyDescent="0.45">
      <c r="A465">
        <v>1</v>
      </c>
    </row>
    <row r="466" spans="1:1" x14ac:dyDescent="0.45">
      <c r="A466">
        <v>1</v>
      </c>
    </row>
    <row r="467" spans="1:1" x14ac:dyDescent="0.45">
      <c r="A467">
        <v>1</v>
      </c>
    </row>
    <row r="468" spans="1:1" x14ac:dyDescent="0.45">
      <c r="A468">
        <v>1</v>
      </c>
    </row>
    <row r="469" spans="1:1" x14ac:dyDescent="0.45">
      <c r="A469">
        <v>1</v>
      </c>
    </row>
    <row r="470" spans="1:1" x14ac:dyDescent="0.45">
      <c r="A470">
        <v>1</v>
      </c>
    </row>
    <row r="471" spans="1:1" x14ac:dyDescent="0.45">
      <c r="A471">
        <v>1</v>
      </c>
    </row>
    <row r="472" spans="1:1" x14ac:dyDescent="0.45">
      <c r="A472">
        <v>1</v>
      </c>
    </row>
    <row r="473" spans="1:1" x14ac:dyDescent="0.45">
      <c r="A473">
        <v>1</v>
      </c>
    </row>
    <row r="474" spans="1:1" x14ac:dyDescent="0.45">
      <c r="A474">
        <v>1</v>
      </c>
    </row>
    <row r="475" spans="1:1" x14ac:dyDescent="0.45">
      <c r="A475">
        <v>1</v>
      </c>
    </row>
    <row r="476" spans="1:1" x14ac:dyDescent="0.45">
      <c r="A476">
        <v>1</v>
      </c>
    </row>
    <row r="477" spans="1:1" x14ac:dyDescent="0.45">
      <c r="A477">
        <v>1</v>
      </c>
    </row>
    <row r="478" spans="1:1" x14ac:dyDescent="0.45">
      <c r="A478">
        <v>1</v>
      </c>
    </row>
    <row r="479" spans="1:1" x14ac:dyDescent="0.45">
      <c r="A479">
        <v>1</v>
      </c>
    </row>
    <row r="480" spans="1:1" x14ac:dyDescent="0.45">
      <c r="A480">
        <v>1</v>
      </c>
    </row>
    <row r="481" spans="1:1" x14ac:dyDescent="0.45">
      <c r="A481">
        <v>1</v>
      </c>
    </row>
    <row r="482" spans="1:1" x14ac:dyDescent="0.45">
      <c r="A482">
        <v>1</v>
      </c>
    </row>
    <row r="483" spans="1:1" x14ac:dyDescent="0.45">
      <c r="A483">
        <v>1</v>
      </c>
    </row>
    <row r="484" spans="1:1" x14ac:dyDescent="0.45">
      <c r="A484">
        <v>1</v>
      </c>
    </row>
    <row r="485" spans="1:1" x14ac:dyDescent="0.45">
      <c r="A485">
        <v>1</v>
      </c>
    </row>
    <row r="486" spans="1:1" x14ac:dyDescent="0.45">
      <c r="A486">
        <v>1</v>
      </c>
    </row>
    <row r="487" spans="1:1" x14ac:dyDescent="0.45">
      <c r="A487">
        <v>1</v>
      </c>
    </row>
    <row r="488" spans="1:1" x14ac:dyDescent="0.45">
      <c r="A488">
        <v>1</v>
      </c>
    </row>
    <row r="489" spans="1:1" x14ac:dyDescent="0.45">
      <c r="A489">
        <v>1</v>
      </c>
    </row>
    <row r="490" spans="1:1" x14ac:dyDescent="0.45">
      <c r="A490">
        <v>1</v>
      </c>
    </row>
    <row r="491" spans="1:1" x14ac:dyDescent="0.45">
      <c r="A491">
        <v>1</v>
      </c>
    </row>
    <row r="492" spans="1:1" x14ac:dyDescent="0.45">
      <c r="A492">
        <v>1</v>
      </c>
    </row>
    <row r="493" spans="1:1" x14ac:dyDescent="0.45">
      <c r="A493">
        <v>1</v>
      </c>
    </row>
    <row r="494" spans="1:1" x14ac:dyDescent="0.45">
      <c r="A494">
        <v>1</v>
      </c>
    </row>
    <row r="495" spans="1:1" x14ac:dyDescent="0.45">
      <c r="A495">
        <v>1</v>
      </c>
    </row>
    <row r="496" spans="1:1" x14ac:dyDescent="0.45">
      <c r="A496">
        <v>1</v>
      </c>
    </row>
    <row r="497" spans="1:1" x14ac:dyDescent="0.45">
      <c r="A497">
        <v>1</v>
      </c>
    </row>
    <row r="498" spans="1:1" x14ac:dyDescent="0.45">
      <c r="A498">
        <v>1</v>
      </c>
    </row>
    <row r="499" spans="1:1" x14ac:dyDescent="0.45">
      <c r="A499">
        <v>1</v>
      </c>
    </row>
    <row r="500" spans="1:1" x14ac:dyDescent="0.45">
      <c r="A500">
        <v>1</v>
      </c>
    </row>
    <row r="501" spans="1:1" x14ac:dyDescent="0.45">
      <c r="A501">
        <v>1</v>
      </c>
    </row>
    <row r="502" spans="1:1" x14ac:dyDescent="0.45">
      <c r="A502">
        <v>1</v>
      </c>
    </row>
    <row r="503" spans="1:1" x14ac:dyDescent="0.45">
      <c r="A503">
        <v>1</v>
      </c>
    </row>
    <row r="504" spans="1:1" x14ac:dyDescent="0.45">
      <c r="A504">
        <v>1</v>
      </c>
    </row>
    <row r="505" spans="1:1" x14ac:dyDescent="0.45">
      <c r="A505">
        <v>1</v>
      </c>
    </row>
    <row r="506" spans="1:1" x14ac:dyDescent="0.45">
      <c r="A506">
        <v>1</v>
      </c>
    </row>
    <row r="507" spans="1:1" x14ac:dyDescent="0.45">
      <c r="A507">
        <v>1</v>
      </c>
    </row>
    <row r="508" spans="1:1" x14ac:dyDescent="0.45">
      <c r="A508">
        <v>1</v>
      </c>
    </row>
    <row r="509" spans="1:1" x14ac:dyDescent="0.45">
      <c r="A509">
        <v>1</v>
      </c>
    </row>
    <row r="510" spans="1:1" x14ac:dyDescent="0.45">
      <c r="A510">
        <v>1</v>
      </c>
    </row>
    <row r="511" spans="1:1" x14ac:dyDescent="0.45">
      <c r="A511">
        <v>1</v>
      </c>
    </row>
    <row r="512" spans="1:1" x14ac:dyDescent="0.45">
      <c r="A512">
        <v>1</v>
      </c>
    </row>
    <row r="513" spans="1:1" x14ac:dyDescent="0.45">
      <c r="A513">
        <v>1</v>
      </c>
    </row>
    <row r="514" spans="1:1" x14ac:dyDescent="0.45">
      <c r="A514">
        <v>1</v>
      </c>
    </row>
    <row r="515" spans="1:1" x14ac:dyDescent="0.45">
      <c r="A515">
        <v>1</v>
      </c>
    </row>
    <row r="516" spans="1:1" x14ac:dyDescent="0.45">
      <c r="A516">
        <v>1</v>
      </c>
    </row>
    <row r="517" spans="1:1" x14ac:dyDescent="0.45">
      <c r="A517">
        <v>1</v>
      </c>
    </row>
    <row r="518" spans="1:1" x14ac:dyDescent="0.45">
      <c r="A518">
        <v>1</v>
      </c>
    </row>
    <row r="519" spans="1:1" x14ac:dyDescent="0.45">
      <c r="A519">
        <v>1</v>
      </c>
    </row>
    <row r="520" spans="1:1" x14ac:dyDescent="0.45">
      <c r="A520">
        <v>1</v>
      </c>
    </row>
    <row r="521" spans="1:1" x14ac:dyDescent="0.45">
      <c r="A521">
        <v>1</v>
      </c>
    </row>
    <row r="522" spans="1:1" x14ac:dyDescent="0.45">
      <c r="A522">
        <v>1</v>
      </c>
    </row>
    <row r="523" spans="1:1" x14ac:dyDescent="0.45">
      <c r="A523">
        <v>1</v>
      </c>
    </row>
    <row r="524" spans="1:1" x14ac:dyDescent="0.45">
      <c r="A524">
        <v>1</v>
      </c>
    </row>
    <row r="525" spans="1:1" x14ac:dyDescent="0.45">
      <c r="A525">
        <v>1</v>
      </c>
    </row>
    <row r="526" spans="1:1" x14ac:dyDescent="0.45">
      <c r="A526">
        <v>1</v>
      </c>
    </row>
    <row r="527" spans="1:1" x14ac:dyDescent="0.45">
      <c r="A527">
        <v>1</v>
      </c>
    </row>
    <row r="528" spans="1:1" x14ac:dyDescent="0.45">
      <c r="A528">
        <v>1</v>
      </c>
    </row>
    <row r="529" spans="1:1" x14ac:dyDescent="0.45">
      <c r="A529">
        <v>1</v>
      </c>
    </row>
    <row r="530" spans="1:1" x14ac:dyDescent="0.45">
      <c r="A530">
        <v>1</v>
      </c>
    </row>
    <row r="531" spans="1:1" x14ac:dyDescent="0.45">
      <c r="A531">
        <v>1</v>
      </c>
    </row>
    <row r="532" spans="1:1" x14ac:dyDescent="0.45">
      <c r="A532">
        <v>1</v>
      </c>
    </row>
    <row r="533" spans="1:1" x14ac:dyDescent="0.45">
      <c r="A533">
        <v>1</v>
      </c>
    </row>
    <row r="534" spans="1:1" x14ac:dyDescent="0.45">
      <c r="A534">
        <v>1</v>
      </c>
    </row>
    <row r="535" spans="1:1" x14ac:dyDescent="0.45">
      <c r="A535">
        <v>1</v>
      </c>
    </row>
    <row r="536" spans="1:1" x14ac:dyDescent="0.45">
      <c r="A536">
        <v>1</v>
      </c>
    </row>
    <row r="537" spans="1:1" x14ac:dyDescent="0.45">
      <c r="A537">
        <v>1</v>
      </c>
    </row>
    <row r="538" spans="1:1" x14ac:dyDescent="0.45">
      <c r="A538">
        <v>1</v>
      </c>
    </row>
    <row r="539" spans="1:1" x14ac:dyDescent="0.45">
      <c r="A539">
        <v>1</v>
      </c>
    </row>
    <row r="540" spans="1:1" x14ac:dyDescent="0.45">
      <c r="A540">
        <v>1</v>
      </c>
    </row>
    <row r="541" spans="1:1" x14ac:dyDescent="0.45">
      <c r="A541">
        <v>1</v>
      </c>
    </row>
    <row r="542" spans="1:1" x14ac:dyDescent="0.45">
      <c r="A542">
        <v>1</v>
      </c>
    </row>
    <row r="543" spans="1:1" x14ac:dyDescent="0.45">
      <c r="A543">
        <v>1</v>
      </c>
    </row>
    <row r="544" spans="1:1" x14ac:dyDescent="0.45">
      <c r="A544">
        <v>1</v>
      </c>
    </row>
    <row r="545" spans="1:1" x14ac:dyDescent="0.45">
      <c r="A545">
        <v>1</v>
      </c>
    </row>
    <row r="546" spans="1:1" x14ac:dyDescent="0.45">
      <c r="A546">
        <v>1</v>
      </c>
    </row>
    <row r="547" spans="1:1" x14ac:dyDescent="0.45">
      <c r="A547">
        <v>1</v>
      </c>
    </row>
    <row r="548" spans="1:1" x14ac:dyDescent="0.45">
      <c r="A548">
        <v>1</v>
      </c>
    </row>
    <row r="549" spans="1:1" x14ac:dyDescent="0.45">
      <c r="A549">
        <v>1</v>
      </c>
    </row>
    <row r="550" spans="1:1" x14ac:dyDescent="0.45">
      <c r="A550">
        <v>1</v>
      </c>
    </row>
    <row r="551" spans="1:1" x14ac:dyDescent="0.45">
      <c r="A551">
        <v>1</v>
      </c>
    </row>
    <row r="552" spans="1:1" x14ac:dyDescent="0.45">
      <c r="A552">
        <v>1</v>
      </c>
    </row>
    <row r="553" spans="1:1" x14ac:dyDescent="0.45">
      <c r="A553">
        <v>1</v>
      </c>
    </row>
    <row r="554" spans="1:1" x14ac:dyDescent="0.45">
      <c r="A554">
        <v>1</v>
      </c>
    </row>
    <row r="555" spans="1:1" x14ac:dyDescent="0.45">
      <c r="A555">
        <v>1</v>
      </c>
    </row>
    <row r="556" spans="1:1" x14ac:dyDescent="0.45">
      <c r="A556">
        <v>1</v>
      </c>
    </row>
    <row r="557" spans="1:1" x14ac:dyDescent="0.45">
      <c r="A557">
        <v>1</v>
      </c>
    </row>
    <row r="558" spans="1:1" x14ac:dyDescent="0.45">
      <c r="A558">
        <v>1</v>
      </c>
    </row>
    <row r="559" spans="1:1" x14ac:dyDescent="0.45">
      <c r="A559">
        <v>1</v>
      </c>
    </row>
    <row r="560" spans="1:1" x14ac:dyDescent="0.45">
      <c r="A560">
        <v>1</v>
      </c>
    </row>
    <row r="561" spans="1:1" x14ac:dyDescent="0.45">
      <c r="A561">
        <v>1</v>
      </c>
    </row>
    <row r="562" spans="1:1" x14ac:dyDescent="0.45">
      <c r="A562">
        <v>1</v>
      </c>
    </row>
    <row r="563" spans="1:1" x14ac:dyDescent="0.45">
      <c r="A563">
        <v>1</v>
      </c>
    </row>
    <row r="564" spans="1:1" x14ac:dyDescent="0.45">
      <c r="A564">
        <v>1</v>
      </c>
    </row>
    <row r="565" spans="1:1" x14ac:dyDescent="0.45">
      <c r="A565">
        <v>1</v>
      </c>
    </row>
    <row r="566" spans="1:1" x14ac:dyDescent="0.45">
      <c r="A566">
        <v>1</v>
      </c>
    </row>
    <row r="567" spans="1:1" x14ac:dyDescent="0.45">
      <c r="A567">
        <v>1</v>
      </c>
    </row>
    <row r="568" spans="1:1" x14ac:dyDescent="0.45">
      <c r="A568">
        <v>1</v>
      </c>
    </row>
    <row r="569" spans="1:1" x14ac:dyDescent="0.45">
      <c r="A569">
        <v>1</v>
      </c>
    </row>
    <row r="570" spans="1:1" x14ac:dyDescent="0.45">
      <c r="A570">
        <v>1</v>
      </c>
    </row>
    <row r="571" spans="1:1" x14ac:dyDescent="0.45">
      <c r="A571">
        <v>1</v>
      </c>
    </row>
    <row r="572" spans="1:1" x14ac:dyDescent="0.45">
      <c r="A572">
        <v>1</v>
      </c>
    </row>
    <row r="573" spans="1:1" x14ac:dyDescent="0.45">
      <c r="A573">
        <v>1</v>
      </c>
    </row>
    <row r="574" spans="1:1" x14ac:dyDescent="0.45">
      <c r="A574">
        <v>1</v>
      </c>
    </row>
    <row r="575" spans="1:1" x14ac:dyDescent="0.45">
      <c r="A575">
        <v>1</v>
      </c>
    </row>
    <row r="576" spans="1:1" x14ac:dyDescent="0.45">
      <c r="A576">
        <v>1</v>
      </c>
    </row>
    <row r="577" spans="1:1" x14ac:dyDescent="0.45">
      <c r="A577">
        <v>1</v>
      </c>
    </row>
    <row r="578" spans="1:1" x14ac:dyDescent="0.45">
      <c r="A578">
        <v>1</v>
      </c>
    </row>
    <row r="579" spans="1:1" x14ac:dyDescent="0.45">
      <c r="A579">
        <v>1</v>
      </c>
    </row>
    <row r="580" spans="1:1" x14ac:dyDescent="0.45">
      <c r="A580">
        <v>1</v>
      </c>
    </row>
    <row r="581" spans="1:1" x14ac:dyDescent="0.45">
      <c r="A581">
        <v>1</v>
      </c>
    </row>
    <row r="582" spans="1:1" x14ac:dyDescent="0.45">
      <c r="A582">
        <v>1</v>
      </c>
    </row>
    <row r="583" spans="1:1" x14ac:dyDescent="0.45">
      <c r="A583">
        <v>1</v>
      </c>
    </row>
    <row r="584" spans="1:1" x14ac:dyDescent="0.45">
      <c r="A584">
        <v>1</v>
      </c>
    </row>
    <row r="585" spans="1:1" x14ac:dyDescent="0.45">
      <c r="A585">
        <v>1</v>
      </c>
    </row>
    <row r="586" spans="1:1" x14ac:dyDescent="0.45">
      <c r="A586">
        <v>1</v>
      </c>
    </row>
    <row r="587" spans="1:1" x14ac:dyDescent="0.45">
      <c r="A587">
        <v>1</v>
      </c>
    </row>
    <row r="588" spans="1:1" x14ac:dyDescent="0.45">
      <c r="A588">
        <v>1</v>
      </c>
    </row>
    <row r="589" spans="1:1" x14ac:dyDescent="0.45">
      <c r="A589">
        <v>1</v>
      </c>
    </row>
    <row r="590" spans="1:1" x14ac:dyDescent="0.45">
      <c r="A590">
        <v>1</v>
      </c>
    </row>
    <row r="591" spans="1:1" x14ac:dyDescent="0.45">
      <c r="A591">
        <v>1</v>
      </c>
    </row>
    <row r="592" spans="1:1" x14ac:dyDescent="0.45">
      <c r="A592">
        <v>1</v>
      </c>
    </row>
    <row r="593" spans="1:1" x14ac:dyDescent="0.45">
      <c r="A593">
        <v>1</v>
      </c>
    </row>
    <row r="594" spans="1:1" x14ac:dyDescent="0.45">
      <c r="A594">
        <v>1</v>
      </c>
    </row>
    <row r="595" spans="1:1" x14ac:dyDescent="0.45">
      <c r="A595">
        <v>1</v>
      </c>
    </row>
    <row r="596" spans="1:1" x14ac:dyDescent="0.45">
      <c r="A596">
        <v>1</v>
      </c>
    </row>
    <row r="597" spans="1:1" x14ac:dyDescent="0.45">
      <c r="A597">
        <v>1</v>
      </c>
    </row>
    <row r="598" spans="1:1" x14ac:dyDescent="0.45">
      <c r="A598">
        <v>1</v>
      </c>
    </row>
    <row r="599" spans="1:1" x14ac:dyDescent="0.45">
      <c r="A599">
        <v>1</v>
      </c>
    </row>
    <row r="600" spans="1:1" x14ac:dyDescent="0.45">
      <c r="A600">
        <v>1</v>
      </c>
    </row>
    <row r="601" spans="1:1" x14ac:dyDescent="0.45">
      <c r="A601">
        <v>1</v>
      </c>
    </row>
    <row r="602" spans="1:1" x14ac:dyDescent="0.45">
      <c r="A602">
        <v>1</v>
      </c>
    </row>
    <row r="603" spans="1:1" x14ac:dyDescent="0.45">
      <c r="A603">
        <v>1</v>
      </c>
    </row>
    <row r="604" spans="1:1" x14ac:dyDescent="0.45">
      <c r="A604">
        <v>1</v>
      </c>
    </row>
    <row r="605" spans="1:1" x14ac:dyDescent="0.45">
      <c r="A605">
        <v>1</v>
      </c>
    </row>
    <row r="606" spans="1:1" x14ac:dyDescent="0.45">
      <c r="A606">
        <v>1</v>
      </c>
    </row>
    <row r="607" spans="1:1" x14ac:dyDescent="0.45">
      <c r="A607">
        <v>1</v>
      </c>
    </row>
    <row r="608" spans="1:1" x14ac:dyDescent="0.45">
      <c r="A608">
        <v>1</v>
      </c>
    </row>
    <row r="609" spans="1:1" x14ac:dyDescent="0.45">
      <c r="A609">
        <v>1</v>
      </c>
    </row>
    <row r="610" spans="1:1" x14ac:dyDescent="0.45">
      <c r="A610">
        <v>1</v>
      </c>
    </row>
    <row r="611" spans="1:1" x14ac:dyDescent="0.45">
      <c r="A611">
        <v>1</v>
      </c>
    </row>
    <row r="612" spans="1:1" x14ac:dyDescent="0.45">
      <c r="A612">
        <v>1</v>
      </c>
    </row>
    <row r="613" spans="1:1" x14ac:dyDescent="0.45">
      <c r="A613">
        <v>1</v>
      </c>
    </row>
    <row r="614" spans="1:1" x14ac:dyDescent="0.45">
      <c r="A614">
        <v>1</v>
      </c>
    </row>
    <row r="615" spans="1:1" x14ac:dyDescent="0.45">
      <c r="A615">
        <v>1</v>
      </c>
    </row>
    <row r="616" spans="1:1" x14ac:dyDescent="0.45">
      <c r="A616">
        <v>1</v>
      </c>
    </row>
    <row r="617" spans="1:1" x14ac:dyDescent="0.45">
      <c r="A617">
        <v>1</v>
      </c>
    </row>
    <row r="618" spans="1:1" x14ac:dyDescent="0.45">
      <c r="A618">
        <v>1</v>
      </c>
    </row>
    <row r="619" spans="1:1" x14ac:dyDescent="0.45">
      <c r="A619">
        <v>1</v>
      </c>
    </row>
    <row r="620" spans="1:1" x14ac:dyDescent="0.45">
      <c r="A620">
        <v>1</v>
      </c>
    </row>
    <row r="621" spans="1:1" x14ac:dyDescent="0.45">
      <c r="A621">
        <v>1</v>
      </c>
    </row>
    <row r="622" spans="1:1" x14ac:dyDescent="0.45">
      <c r="A622">
        <v>1</v>
      </c>
    </row>
    <row r="623" spans="1:1" x14ac:dyDescent="0.45">
      <c r="A623">
        <v>1</v>
      </c>
    </row>
    <row r="624" spans="1:1" x14ac:dyDescent="0.45">
      <c r="A624">
        <v>1</v>
      </c>
    </row>
    <row r="625" spans="1:1" x14ac:dyDescent="0.45">
      <c r="A625">
        <v>1</v>
      </c>
    </row>
    <row r="626" spans="1:1" x14ac:dyDescent="0.45">
      <c r="A626">
        <v>1</v>
      </c>
    </row>
    <row r="627" spans="1:1" x14ac:dyDescent="0.45">
      <c r="A627">
        <v>1</v>
      </c>
    </row>
    <row r="628" spans="1:1" x14ac:dyDescent="0.45">
      <c r="A628">
        <v>1</v>
      </c>
    </row>
    <row r="629" spans="1:1" x14ac:dyDescent="0.45">
      <c r="A629">
        <v>1</v>
      </c>
    </row>
    <row r="630" spans="1:1" x14ac:dyDescent="0.45">
      <c r="A630">
        <v>1</v>
      </c>
    </row>
    <row r="631" spans="1:1" x14ac:dyDescent="0.45">
      <c r="A631">
        <v>1</v>
      </c>
    </row>
    <row r="632" spans="1:1" x14ac:dyDescent="0.45">
      <c r="A632">
        <v>1</v>
      </c>
    </row>
    <row r="633" spans="1:1" x14ac:dyDescent="0.45">
      <c r="A633">
        <v>1</v>
      </c>
    </row>
    <row r="634" spans="1:1" x14ac:dyDescent="0.45">
      <c r="A634">
        <v>1</v>
      </c>
    </row>
    <row r="635" spans="1:1" x14ac:dyDescent="0.45">
      <c r="A635">
        <v>1</v>
      </c>
    </row>
    <row r="636" spans="1:1" x14ac:dyDescent="0.45">
      <c r="A636">
        <v>1</v>
      </c>
    </row>
    <row r="637" spans="1:1" x14ac:dyDescent="0.45">
      <c r="A637">
        <v>1</v>
      </c>
    </row>
    <row r="638" spans="1:1" x14ac:dyDescent="0.45">
      <c r="A638">
        <v>1</v>
      </c>
    </row>
    <row r="639" spans="1:1" x14ac:dyDescent="0.45">
      <c r="A639">
        <v>1</v>
      </c>
    </row>
    <row r="640" spans="1:1" x14ac:dyDescent="0.45">
      <c r="A640">
        <v>1</v>
      </c>
    </row>
    <row r="641" spans="1:1" x14ac:dyDescent="0.45">
      <c r="A641">
        <v>1</v>
      </c>
    </row>
    <row r="642" spans="1:1" x14ac:dyDescent="0.45">
      <c r="A642">
        <v>1</v>
      </c>
    </row>
    <row r="643" spans="1:1" x14ac:dyDescent="0.45">
      <c r="A643">
        <v>1</v>
      </c>
    </row>
    <row r="644" spans="1:1" x14ac:dyDescent="0.45">
      <c r="A644">
        <v>1</v>
      </c>
    </row>
    <row r="645" spans="1:1" x14ac:dyDescent="0.45">
      <c r="A645">
        <v>1</v>
      </c>
    </row>
    <row r="646" spans="1:1" x14ac:dyDescent="0.45">
      <c r="A646">
        <v>1</v>
      </c>
    </row>
    <row r="647" spans="1:1" x14ac:dyDescent="0.45">
      <c r="A647">
        <v>1</v>
      </c>
    </row>
    <row r="648" spans="1:1" x14ac:dyDescent="0.45">
      <c r="A648">
        <v>1</v>
      </c>
    </row>
    <row r="649" spans="1:1" x14ac:dyDescent="0.45">
      <c r="A649">
        <v>1</v>
      </c>
    </row>
    <row r="650" spans="1:1" x14ac:dyDescent="0.45">
      <c r="A650">
        <v>1</v>
      </c>
    </row>
    <row r="651" spans="1:1" x14ac:dyDescent="0.45">
      <c r="A651">
        <v>1</v>
      </c>
    </row>
    <row r="652" spans="1:1" x14ac:dyDescent="0.45">
      <c r="A652">
        <v>1</v>
      </c>
    </row>
    <row r="653" spans="1:1" x14ac:dyDescent="0.45">
      <c r="A653">
        <v>1</v>
      </c>
    </row>
    <row r="654" spans="1:1" x14ac:dyDescent="0.45">
      <c r="A654">
        <v>1</v>
      </c>
    </row>
    <row r="655" spans="1:1" x14ac:dyDescent="0.45">
      <c r="A655">
        <v>1</v>
      </c>
    </row>
    <row r="656" spans="1:1" x14ac:dyDescent="0.45">
      <c r="A656">
        <v>1</v>
      </c>
    </row>
    <row r="657" spans="1:1" x14ac:dyDescent="0.45">
      <c r="A657">
        <v>1</v>
      </c>
    </row>
    <row r="658" spans="1:1" x14ac:dyDescent="0.45">
      <c r="A658">
        <v>1</v>
      </c>
    </row>
    <row r="659" spans="1:1" x14ac:dyDescent="0.45">
      <c r="A659">
        <v>1</v>
      </c>
    </row>
    <row r="660" spans="1:1" x14ac:dyDescent="0.45">
      <c r="A660">
        <v>1</v>
      </c>
    </row>
    <row r="661" spans="1:1" x14ac:dyDescent="0.45">
      <c r="A661">
        <v>1</v>
      </c>
    </row>
    <row r="662" spans="1:1" x14ac:dyDescent="0.45">
      <c r="A662">
        <v>1</v>
      </c>
    </row>
    <row r="663" spans="1:1" x14ac:dyDescent="0.45">
      <c r="A663">
        <v>1</v>
      </c>
    </row>
    <row r="664" spans="1:1" x14ac:dyDescent="0.45">
      <c r="A664">
        <v>1</v>
      </c>
    </row>
    <row r="665" spans="1:1" x14ac:dyDescent="0.45">
      <c r="A665">
        <v>1</v>
      </c>
    </row>
    <row r="666" spans="1:1" x14ac:dyDescent="0.45">
      <c r="A666">
        <v>1</v>
      </c>
    </row>
    <row r="667" spans="1:1" x14ac:dyDescent="0.45">
      <c r="A667">
        <v>1</v>
      </c>
    </row>
    <row r="668" spans="1:1" x14ac:dyDescent="0.45">
      <c r="A668">
        <v>1</v>
      </c>
    </row>
    <row r="669" spans="1:1" x14ac:dyDescent="0.45">
      <c r="A669">
        <v>1</v>
      </c>
    </row>
    <row r="670" spans="1:1" x14ac:dyDescent="0.45">
      <c r="A670">
        <v>1</v>
      </c>
    </row>
    <row r="671" spans="1:1" x14ac:dyDescent="0.45">
      <c r="A671">
        <v>1</v>
      </c>
    </row>
    <row r="672" spans="1:1" x14ac:dyDescent="0.45">
      <c r="A672">
        <v>1</v>
      </c>
    </row>
    <row r="673" spans="1:1" x14ac:dyDescent="0.45">
      <c r="A673">
        <v>1</v>
      </c>
    </row>
    <row r="674" spans="1:1" x14ac:dyDescent="0.45">
      <c r="A674">
        <v>1</v>
      </c>
    </row>
    <row r="675" spans="1:1" x14ac:dyDescent="0.45">
      <c r="A675">
        <v>1</v>
      </c>
    </row>
    <row r="676" spans="1:1" x14ac:dyDescent="0.45">
      <c r="A676">
        <v>1</v>
      </c>
    </row>
    <row r="677" spans="1:1" x14ac:dyDescent="0.45">
      <c r="A677">
        <v>1</v>
      </c>
    </row>
    <row r="678" spans="1:1" x14ac:dyDescent="0.45">
      <c r="A678">
        <v>1</v>
      </c>
    </row>
    <row r="679" spans="1:1" x14ac:dyDescent="0.45">
      <c r="A679">
        <v>1</v>
      </c>
    </row>
    <row r="680" spans="1:1" x14ac:dyDescent="0.45">
      <c r="A680">
        <v>1</v>
      </c>
    </row>
    <row r="681" spans="1:1" x14ac:dyDescent="0.45">
      <c r="A681">
        <v>1</v>
      </c>
    </row>
    <row r="682" spans="1:1" x14ac:dyDescent="0.45">
      <c r="A682">
        <v>1</v>
      </c>
    </row>
    <row r="683" spans="1:1" x14ac:dyDescent="0.45">
      <c r="A683">
        <v>1</v>
      </c>
    </row>
    <row r="684" spans="1:1" x14ac:dyDescent="0.45">
      <c r="A684">
        <v>1</v>
      </c>
    </row>
    <row r="685" spans="1:1" x14ac:dyDescent="0.45">
      <c r="A685">
        <v>1</v>
      </c>
    </row>
    <row r="686" spans="1:1" x14ac:dyDescent="0.45">
      <c r="A686">
        <v>1</v>
      </c>
    </row>
    <row r="687" spans="1:1" x14ac:dyDescent="0.45">
      <c r="A687">
        <v>1</v>
      </c>
    </row>
    <row r="688" spans="1:1" x14ac:dyDescent="0.45">
      <c r="A688">
        <v>1</v>
      </c>
    </row>
    <row r="689" spans="1:1" x14ac:dyDescent="0.45">
      <c r="A689">
        <v>1</v>
      </c>
    </row>
    <row r="690" spans="1:1" x14ac:dyDescent="0.45">
      <c r="A690">
        <v>1</v>
      </c>
    </row>
    <row r="691" spans="1:1" x14ac:dyDescent="0.45">
      <c r="A691">
        <v>1</v>
      </c>
    </row>
    <row r="692" spans="1:1" x14ac:dyDescent="0.45">
      <c r="A692">
        <v>1</v>
      </c>
    </row>
    <row r="693" spans="1:1" x14ac:dyDescent="0.45">
      <c r="A693">
        <v>1</v>
      </c>
    </row>
    <row r="694" spans="1:1" x14ac:dyDescent="0.45">
      <c r="A694">
        <v>1</v>
      </c>
    </row>
    <row r="695" spans="1:1" x14ac:dyDescent="0.45">
      <c r="A695">
        <v>1</v>
      </c>
    </row>
    <row r="696" spans="1:1" x14ac:dyDescent="0.45">
      <c r="A696">
        <v>1</v>
      </c>
    </row>
    <row r="697" spans="1:1" x14ac:dyDescent="0.45">
      <c r="A697">
        <v>1</v>
      </c>
    </row>
    <row r="698" spans="1:1" x14ac:dyDescent="0.45">
      <c r="A698">
        <v>1</v>
      </c>
    </row>
    <row r="699" spans="1:1" x14ac:dyDescent="0.45">
      <c r="A699">
        <v>1</v>
      </c>
    </row>
    <row r="700" spans="1:1" x14ac:dyDescent="0.45">
      <c r="A700">
        <v>1</v>
      </c>
    </row>
    <row r="701" spans="1:1" x14ac:dyDescent="0.45">
      <c r="A701">
        <v>1</v>
      </c>
    </row>
    <row r="702" spans="1:1" x14ac:dyDescent="0.45">
      <c r="A702">
        <v>1</v>
      </c>
    </row>
    <row r="703" spans="1:1" x14ac:dyDescent="0.45">
      <c r="A703">
        <v>1</v>
      </c>
    </row>
    <row r="704" spans="1:1" x14ac:dyDescent="0.45">
      <c r="A704">
        <v>1</v>
      </c>
    </row>
    <row r="705" spans="1:1" x14ac:dyDescent="0.45">
      <c r="A705">
        <v>1</v>
      </c>
    </row>
    <row r="706" spans="1:1" x14ac:dyDescent="0.45">
      <c r="A706">
        <v>1</v>
      </c>
    </row>
    <row r="707" spans="1:1" x14ac:dyDescent="0.45">
      <c r="A707">
        <v>1</v>
      </c>
    </row>
    <row r="708" spans="1:1" x14ac:dyDescent="0.45">
      <c r="A708">
        <v>1</v>
      </c>
    </row>
    <row r="709" spans="1:1" x14ac:dyDescent="0.45">
      <c r="A709">
        <v>1</v>
      </c>
    </row>
    <row r="710" spans="1:1" x14ac:dyDescent="0.45">
      <c r="A710">
        <v>1</v>
      </c>
    </row>
    <row r="711" spans="1:1" x14ac:dyDescent="0.45">
      <c r="A711">
        <v>1</v>
      </c>
    </row>
    <row r="712" spans="1:1" x14ac:dyDescent="0.45">
      <c r="A712">
        <v>1</v>
      </c>
    </row>
    <row r="713" spans="1:1" x14ac:dyDescent="0.45">
      <c r="A713">
        <v>1</v>
      </c>
    </row>
    <row r="714" spans="1:1" x14ac:dyDescent="0.45">
      <c r="A714">
        <v>1</v>
      </c>
    </row>
    <row r="715" spans="1:1" x14ac:dyDescent="0.45">
      <c r="A715">
        <v>1</v>
      </c>
    </row>
    <row r="716" spans="1:1" x14ac:dyDescent="0.45">
      <c r="A716">
        <v>1</v>
      </c>
    </row>
    <row r="717" spans="1:1" x14ac:dyDescent="0.45">
      <c r="A717">
        <v>1</v>
      </c>
    </row>
    <row r="718" spans="1:1" x14ac:dyDescent="0.45">
      <c r="A718">
        <v>1</v>
      </c>
    </row>
    <row r="719" spans="1:1" x14ac:dyDescent="0.45">
      <c r="A719">
        <v>1</v>
      </c>
    </row>
    <row r="720" spans="1:1" x14ac:dyDescent="0.45">
      <c r="A720">
        <v>1</v>
      </c>
    </row>
    <row r="721" spans="1:1" x14ac:dyDescent="0.45">
      <c r="A721">
        <v>1</v>
      </c>
    </row>
    <row r="722" spans="1:1" x14ac:dyDescent="0.45">
      <c r="A722">
        <v>1</v>
      </c>
    </row>
    <row r="723" spans="1:1" x14ac:dyDescent="0.45">
      <c r="A723">
        <v>1</v>
      </c>
    </row>
    <row r="724" spans="1:1" x14ac:dyDescent="0.45">
      <c r="A724">
        <v>1</v>
      </c>
    </row>
    <row r="725" spans="1:1" x14ac:dyDescent="0.45">
      <c r="A725">
        <v>1</v>
      </c>
    </row>
    <row r="726" spans="1:1" x14ac:dyDescent="0.45">
      <c r="A726">
        <v>1</v>
      </c>
    </row>
    <row r="727" spans="1:1" x14ac:dyDescent="0.45">
      <c r="A727">
        <v>1</v>
      </c>
    </row>
    <row r="728" spans="1:1" x14ac:dyDescent="0.45">
      <c r="A728">
        <v>1</v>
      </c>
    </row>
    <row r="729" spans="1:1" x14ac:dyDescent="0.45">
      <c r="A729">
        <v>1</v>
      </c>
    </row>
    <row r="730" spans="1:1" x14ac:dyDescent="0.45">
      <c r="A730">
        <v>1</v>
      </c>
    </row>
    <row r="731" spans="1:1" x14ac:dyDescent="0.45">
      <c r="A731">
        <v>1</v>
      </c>
    </row>
    <row r="732" spans="1:1" x14ac:dyDescent="0.45">
      <c r="A732">
        <v>1</v>
      </c>
    </row>
    <row r="733" spans="1:1" x14ac:dyDescent="0.45">
      <c r="A733">
        <v>1</v>
      </c>
    </row>
    <row r="734" spans="1:1" x14ac:dyDescent="0.45">
      <c r="A734">
        <v>1</v>
      </c>
    </row>
    <row r="735" spans="1:1" x14ac:dyDescent="0.45">
      <c r="A735">
        <v>1</v>
      </c>
    </row>
    <row r="736" spans="1:1" x14ac:dyDescent="0.45">
      <c r="A736">
        <v>1</v>
      </c>
    </row>
    <row r="737" spans="1:1" x14ac:dyDescent="0.45">
      <c r="A737">
        <v>1</v>
      </c>
    </row>
    <row r="738" spans="1:1" x14ac:dyDescent="0.45">
      <c r="A738">
        <v>1</v>
      </c>
    </row>
    <row r="739" spans="1:1" x14ac:dyDescent="0.45">
      <c r="A739">
        <v>1</v>
      </c>
    </row>
    <row r="740" spans="1:1" x14ac:dyDescent="0.45">
      <c r="A740">
        <v>1</v>
      </c>
    </row>
    <row r="741" spans="1:1" x14ac:dyDescent="0.45">
      <c r="A741">
        <v>1</v>
      </c>
    </row>
    <row r="742" spans="1:1" x14ac:dyDescent="0.45">
      <c r="A742">
        <v>1</v>
      </c>
    </row>
    <row r="743" spans="1:1" x14ac:dyDescent="0.45">
      <c r="A743">
        <v>1</v>
      </c>
    </row>
    <row r="744" spans="1:1" x14ac:dyDescent="0.45">
      <c r="A744">
        <v>1</v>
      </c>
    </row>
    <row r="745" spans="1:1" x14ac:dyDescent="0.45">
      <c r="A745">
        <v>1</v>
      </c>
    </row>
    <row r="746" spans="1:1" x14ac:dyDescent="0.45">
      <c r="A746">
        <v>1</v>
      </c>
    </row>
    <row r="747" spans="1:1" x14ac:dyDescent="0.45">
      <c r="A747">
        <v>1</v>
      </c>
    </row>
    <row r="748" spans="1:1" x14ac:dyDescent="0.45">
      <c r="A748">
        <v>1</v>
      </c>
    </row>
    <row r="749" spans="1:1" x14ac:dyDescent="0.45">
      <c r="A749">
        <v>1</v>
      </c>
    </row>
    <row r="750" spans="1:1" x14ac:dyDescent="0.45">
      <c r="A750">
        <v>1</v>
      </c>
    </row>
    <row r="751" spans="1:1" x14ac:dyDescent="0.45">
      <c r="A751">
        <v>1</v>
      </c>
    </row>
    <row r="752" spans="1:1" x14ac:dyDescent="0.45">
      <c r="A752">
        <v>1</v>
      </c>
    </row>
    <row r="753" spans="1:1" x14ac:dyDescent="0.45">
      <c r="A753">
        <v>1</v>
      </c>
    </row>
    <row r="754" spans="1:1" x14ac:dyDescent="0.45">
      <c r="A754">
        <v>1</v>
      </c>
    </row>
    <row r="755" spans="1:1" x14ac:dyDescent="0.45">
      <c r="A755">
        <v>1</v>
      </c>
    </row>
    <row r="756" spans="1:1" x14ac:dyDescent="0.45">
      <c r="A756">
        <v>1</v>
      </c>
    </row>
    <row r="757" spans="1:1" x14ac:dyDescent="0.45">
      <c r="A757">
        <v>1</v>
      </c>
    </row>
    <row r="758" spans="1:1" x14ac:dyDescent="0.45">
      <c r="A758">
        <v>1</v>
      </c>
    </row>
    <row r="759" spans="1:1" x14ac:dyDescent="0.45">
      <c r="A759">
        <v>1</v>
      </c>
    </row>
    <row r="760" spans="1:1" x14ac:dyDescent="0.45">
      <c r="A760">
        <v>1</v>
      </c>
    </row>
    <row r="761" spans="1:1" x14ac:dyDescent="0.45">
      <c r="A761">
        <v>1</v>
      </c>
    </row>
    <row r="762" spans="1:1" x14ac:dyDescent="0.45">
      <c r="A762">
        <v>1</v>
      </c>
    </row>
    <row r="763" spans="1:1" x14ac:dyDescent="0.45">
      <c r="A763">
        <v>1</v>
      </c>
    </row>
    <row r="764" spans="1:1" x14ac:dyDescent="0.45">
      <c r="A764">
        <v>1</v>
      </c>
    </row>
    <row r="765" spans="1:1" x14ac:dyDescent="0.45">
      <c r="A765">
        <v>1</v>
      </c>
    </row>
    <row r="766" spans="1:1" x14ac:dyDescent="0.45">
      <c r="A766">
        <v>1</v>
      </c>
    </row>
    <row r="767" spans="1:1" x14ac:dyDescent="0.45">
      <c r="A767">
        <v>1</v>
      </c>
    </row>
    <row r="768" spans="1:1" x14ac:dyDescent="0.45">
      <c r="A768">
        <v>1</v>
      </c>
    </row>
    <row r="769" spans="1:1" x14ac:dyDescent="0.45">
      <c r="A769">
        <v>1</v>
      </c>
    </row>
    <row r="770" spans="1:1" x14ac:dyDescent="0.45">
      <c r="A770">
        <v>1</v>
      </c>
    </row>
    <row r="771" spans="1:1" x14ac:dyDescent="0.45">
      <c r="A771">
        <v>1</v>
      </c>
    </row>
    <row r="772" spans="1:1" x14ac:dyDescent="0.45">
      <c r="A772">
        <v>1</v>
      </c>
    </row>
    <row r="773" spans="1:1" x14ac:dyDescent="0.45">
      <c r="A773">
        <v>1</v>
      </c>
    </row>
    <row r="774" spans="1:1" x14ac:dyDescent="0.45">
      <c r="A774">
        <v>1</v>
      </c>
    </row>
    <row r="775" spans="1:1" x14ac:dyDescent="0.45">
      <c r="A775">
        <v>1</v>
      </c>
    </row>
    <row r="776" spans="1:1" x14ac:dyDescent="0.45">
      <c r="A776">
        <v>1</v>
      </c>
    </row>
    <row r="777" spans="1:1" x14ac:dyDescent="0.45">
      <c r="A777">
        <v>1</v>
      </c>
    </row>
    <row r="778" spans="1:1" x14ac:dyDescent="0.45">
      <c r="A778">
        <v>1</v>
      </c>
    </row>
    <row r="779" spans="1:1" x14ac:dyDescent="0.45">
      <c r="A779">
        <v>1</v>
      </c>
    </row>
    <row r="780" spans="1:1" x14ac:dyDescent="0.45">
      <c r="A780">
        <v>1</v>
      </c>
    </row>
    <row r="781" spans="1:1" x14ac:dyDescent="0.45">
      <c r="A781">
        <v>1</v>
      </c>
    </row>
    <row r="782" spans="1:1" x14ac:dyDescent="0.45">
      <c r="A782">
        <v>1</v>
      </c>
    </row>
    <row r="783" spans="1:1" x14ac:dyDescent="0.45">
      <c r="A783">
        <v>1</v>
      </c>
    </row>
    <row r="784" spans="1:1" x14ac:dyDescent="0.45">
      <c r="A784">
        <v>1</v>
      </c>
    </row>
    <row r="785" spans="1:1" x14ac:dyDescent="0.45">
      <c r="A785">
        <v>1</v>
      </c>
    </row>
    <row r="786" spans="1:1" x14ac:dyDescent="0.45">
      <c r="A786">
        <v>1</v>
      </c>
    </row>
    <row r="787" spans="1:1" x14ac:dyDescent="0.45">
      <c r="A787">
        <v>1</v>
      </c>
    </row>
    <row r="788" spans="1:1" x14ac:dyDescent="0.45">
      <c r="A788">
        <v>1</v>
      </c>
    </row>
    <row r="789" spans="1:1" x14ac:dyDescent="0.45">
      <c r="A789">
        <v>1</v>
      </c>
    </row>
    <row r="790" spans="1:1" x14ac:dyDescent="0.45">
      <c r="A790">
        <v>1</v>
      </c>
    </row>
    <row r="791" spans="1:1" x14ac:dyDescent="0.45">
      <c r="A791">
        <v>1</v>
      </c>
    </row>
    <row r="792" spans="1:1" x14ac:dyDescent="0.45">
      <c r="A792">
        <v>1</v>
      </c>
    </row>
    <row r="793" spans="1:1" x14ac:dyDescent="0.45">
      <c r="A793">
        <v>1</v>
      </c>
    </row>
    <row r="794" spans="1:1" x14ac:dyDescent="0.45">
      <c r="A794">
        <v>1</v>
      </c>
    </row>
    <row r="795" spans="1:1" x14ac:dyDescent="0.45">
      <c r="A795">
        <v>1</v>
      </c>
    </row>
    <row r="796" spans="1:1" x14ac:dyDescent="0.45">
      <c r="A796">
        <v>1</v>
      </c>
    </row>
    <row r="797" spans="1:1" x14ac:dyDescent="0.45">
      <c r="A797">
        <v>1</v>
      </c>
    </row>
    <row r="798" spans="1:1" x14ac:dyDescent="0.45">
      <c r="A798">
        <v>1</v>
      </c>
    </row>
    <row r="799" spans="1:1" x14ac:dyDescent="0.45">
      <c r="A799">
        <v>1</v>
      </c>
    </row>
    <row r="800" spans="1:1" x14ac:dyDescent="0.45">
      <c r="A800">
        <v>1</v>
      </c>
    </row>
    <row r="801" spans="1:1" x14ac:dyDescent="0.45">
      <c r="A801">
        <v>1</v>
      </c>
    </row>
    <row r="802" spans="1:1" x14ac:dyDescent="0.45">
      <c r="A802">
        <v>1</v>
      </c>
    </row>
    <row r="803" spans="1:1" x14ac:dyDescent="0.45">
      <c r="A803">
        <v>1</v>
      </c>
    </row>
    <row r="804" spans="1:1" x14ac:dyDescent="0.45">
      <c r="A804">
        <v>1</v>
      </c>
    </row>
    <row r="805" spans="1:1" x14ac:dyDescent="0.45">
      <c r="A805">
        <v>1</v>
      </c>
    </row>
    <row r="806" spans="1:1" x14ac:dyDescent="0.45">
      <c r="A806">
        <v>1</v>
      </c>
    </row>
    <row r="807" spans="1:1" x14ac:dyDescent="0.45">
      <c r="A807">
        <v>1</v>
      </c>
    </row>
    <row r="808" spans="1:1" x14ac:dyDescent="0.45">
      <c r="A808">
        <v>1</v>
      </c>
    </row>
    <row r="809" spans="1:1" x14ac:dyDescent="0.45">
      <c r="A809">
        <v>1</v>
      </c>
    </row>
    <row r="810" spans="1:1" x14ac:dyDescent="0.45">
      <c r="A810">
        <v>1</v>
      </c>
    </row>
    <row r="811" spans="1:1" x14ac:dyDescent="0.45">
      <c r="A811">
        <v>1</v>
      </c>
    </row>
    <row r="812" spans="1:1" x14ac:dyDescent="0.45">
      <c r="A812">
        <v>1</v>
      </c>
    </row>
    <row r="813" spans="1:1" x14ac:dyDescent="0.45">
      <c r="A813">
        <v>1</v>
      </c>
    </row>
    <row r="814" spans="1:1" x14ac:dyDescent="0.45">
      <c r="A814">
        <v>1</v>
      </c>
    </row>
    <row r="815" spans="1:1" x14ac:dyDescent="0.45">
      <c r="A815">
        <v>1</v>
      </c>
    </row>
    <row r="816" spans="1:1" x14ac:dyDescent="0.45">
      <c r="A816">
        <v>1</v>
      </c>
    </row>
    <row r="817" spans="1:1" x14ac:dyDescent="0.45">
      <c r="A817">
        <v>1</v>
      </c>
    </row>
    <row r="818" spans="1:1" x14ac:dyDescent="0.45">
      <c r="A818">
        <v>1</v>
      </c>
    </row>
    <row r="819" spans="1:1" x14ac:dyDescent="0.45">
      <c r="A819">
        <v>1</v>
      </c>
    </row>
    <row r="820" spans="1:1" x14ac:dyDescent="0.45">
      <c r="A820">
        <v>1</v>
      </c>
    </row>
    <row r="821" spans="1:1" x14ac:dyDescent="0.45">
      <c r="A821">
        <v>1</v>
      </c>
    </row>
    <row r="822" spans="1:1" x14ac:dyDescent="0.45">
      <c r="A822">
        <v>1</v>
      </c>
    </row>
    <row r="823" spans="1:1" x14ac:dyDescent="0.45">
      <c r="A823">
        <v>1</v>
      </c>
    </row>
    <row r="824" spans="1:1" x14ac:dyDescent="0.45">
      <c r="A824">
        <v>1</v>
      </c>
    </row>
    <row r="825" spans="1:1" x14ac:dyDescent="0.45">
      <c r="A825">
        <v>1</v>
      </c>
    </row>
    <row r="826" spans="1:1" x14ac:dyDescent="0.45">
      <c r="A826">
        <v>1</v>
      </c>
    </row>
    <row r="827" spans="1:1" x14ac:dyDescent="0.45">
      <c r="A827">
        <v>1</v>
      </c>
    </row>
    <row r="828" spans="1:1" x14ac:dyDescent="0.45">
      <c r="A828">
        <v>1</v>
      </c>
    </row>
    <row r="829" spans="1:1" x14ac:dyDescent="0.45">
      <c r="A829">
        <v>1</v>
      </c>
    </row>
    <row r="830" spans="1:1" x14ac:dyDescent="0.45">
      <c r="A830">
        <v>1</v>
      </c>
    </row>
    <row r="831" spans="1:1" x14ac:dyDescent="0.45">
      <c r="A831">
        <v>1</v>
      </c>
    </row>
    <row r="832" spans="1:1" x14ac:dyDescent="0.45">
      <c r="A832">
        <v>1</v>
      </c>
    </row>
    <row r="833" spans="1:1" x14ac:dyDescent="0.45">
      <c r="A833">
        <v>1</v>
      </c>
    </row>
    <row r="834" spans="1:1" x14ac:dyDescent="0.45">
      <c r="A834">
        <v>1</v>
      </c>
    </row>
    <row r="835" spans="1:1" x14ac:dyDescent="0.45">
      <c r="A835">
        <v>1</v>
      </c>
    </row>
    <row r="836" spans="1:1" x14ac:dyDescent="0.45">
      <c r="A836">
        <v>1</v>
      </c>
    </row>
    <row r="837" spans="1:1" x14ac:dyDescent="0.45">
      <c r="A837">
        <v>1</v>
      </c>
    </row>
    <row r="838" spans="1:1" x14ac:dyDescent="0.45">
      <c r="A838">
        <v>1</v>
      </c>
    </row>
    <row r="839" spans="1:1" x14ac:dyDescent="0.45">
      <c r="A839">
        <v>1</v>
      </c>
    </row>
    <row r="840" spans="1:1" x14ac:dyDescent="0.45">
      <c r="A840">
        <v>1</v>
      </c>
    </row>
    <row r="841" spans="1:1" x14ac:dyDescent="0.45">
      <c r="A841">
        <v>1</v>
      </c>
    </row>
    <row r="842" spans="1:1" x14ac:dyDescent="0.45">
      <c r="A842">
        <v>1</v>
      </c>
    </row>
    <row r="843" spans="1:1" x14ac:dyDescent="0.45">
      <c r="A843">
        <v>1</v>
      </c>
    </row>
    <row r="844" spans="1:1" x14ac:dyDescent="0.45">
      <c r="A844">
        <v>1</v>
      </c>
    </row>
    <row r="845" spans="1:1" x14ac:dyDescent="0.45">
      <c r="A845">
        <v>1</v>
      </c>
    </row>
    <row r="846" spans="1:1" x14ac:dyDescent="0.45">
      <c r="A846">
        <v>1</v>
      </c>
    </row>
    <row r="847" spans="1:1" x14ac:dyDescent="0.45">
      <c r="A847">
        <v>1</v>
      </c>
    </row>
    <row r="848" spans="1:1" x14ac:dyDescent="0.45">
      <c r="A848">
        <v>1</v>
      </c>
    </row>
    <row r="849" spans="1:1" x14ac:dyDescent="0.45">
      <c r="A849">
        <v>1</v>
      </c>
    </row>
    <row r="850" spans="1:1" x14ac:dyDescent="0.45">
      <c r="A850">
        <v>1</v>
      </c>
    </row>
    <row r="851" spans="1:1" x14ac:dyDescent="0.45">
      <c r="A851">
        <v>1</v>
      </c>
    </row>
    <row r="852" spans="1:1" x14ac:dyDescent="0.45">
      <c r="A852">
        <v>1</v>
      </c>
    </row>
    <row r="853" spans="1:1" x14ac:dyDescent="0.45">
      <c r="A853">
        <v>1</v>
      </c>
    </row>
    <row r="854" spans="1:1" x14ac:dyDescent="0.45">
      <c r="A854">
        <v>1</v>
      </c>
    </row>
    <row r="855" spans="1:1" x14ac:dyDescent="0.45">
      <c r="A855">
        <v>1</v>
      </c>
    </row>
    <row r="856" spans="1:1" x14ac:dyDescent="0.45">
      <c r="A856">
        <v>1</v>
      </c>
    </row>
    <row r="857" spans="1:1" x14ac:dyDescent="0.45">
      <c r="A857">
        <v>1</v>
      </c>
    </row>
    <row r="858" spans="1:1" x14ac:dyDescent="0.45">
      <c r="A858">
        <v>1</v>
      </c>
    </row>
    <row r="859" spans="1:1" x14ac:dyDescent="0.45">
      <c r="A859">
        <v>1</v>
      </c>
    </row>
    <row r="860" spans="1:1" x14ac:dyDescent="0.45">
      <c r="A860">
        <v>1</v>
      </c>
    </row>
    <row r="861" spans="1:1" x14ac:dyDescent="0.45">
      <c r="A861">
        <v>1</v>
      </c>
    </row>
    <row r="862" spans="1:1" x14ac:dyDescent="0.45">
      <c r="A862">
        <v>1</v>
      </c>
    </row>
    <row r="863" spans="1:1" x14ac:dyDescent="0.45">
      <c r="A863">
        <v>1</v>
      </c>
    </row>
    <row r="864" spans="1:1" x14ac:dyDescent="0.45">
      <c r="A864">
        <v>1</v>
      </c>
    </row>
    <row r="865" spans="1:1" x14ac:dyDescent="0.45">
      <c r="A865">
        <v>1</v>
      </c>
    </row>
    <row r="866" spans="1:1" x14ac:dyDescent="0.45">
      <c r="A866">
        <v>1</v>
      </c>
    </row>
    <row r="867" spans="1:1" x14ac:dyDescent="0.45">
      <c r="A867">
        <v>1</v>
      </c>
    </row>
    <row r="868" spans="1:1" x14ac:dyDescent="0.45">
      <c r="A868">
        <v>1</v>
      </c>
    </row>
    <row r="869" spans="1:1" x14ac:dyDescent="0.45">
      <c r="A869">
        <v>1</v>
      </c>
    </row>
    <row r="870" spans="1:1" x14ac:dyDescent="0.45">
      <c r="A870">
        <v>1</v>
      </c>
    </row>
    <row r="871" spans="1:1" x14ac:dyDescent="0.45">
      <c r="A871">
        <v>1</v>
      </c>
    </row>
    <row r="872" spans="1:1" x14ac:dyDescent="0.45">
      <c r="A872">
        <v>1</v>
      </c>
    </row>
    <row r="873" spans="1:1" x14ac:dyDescent="0.45">
      <c r="A873">
        <v>1</v>
      </c>
    </row>
    <row r="874" spans="1:1" x14ac:dyDescent="0.45">
      <c r="A874">
        <v>1</v>
      </c>
    </row>
    <row r="875" spans="1:1" x14ac:dyDescent="0.45">
      <c r="A875">
        <v>1</v>
      </c>
    </row>
    <row r="876" spans="1:1" x14ac:dyDescent="0.45">
      <c r="A876">
        <v>1</v>
      </c>
    </row>
    <row r="877" spans="1:1" x14ac:dyDescent="0.45">
      <c r="A877">
        <v>1</v>
      </c>
    </row>
    <row r="878" spans="1:1" x14ac:dyDescent="0.45">
      <c r="A878">
        <v>1</v>
      </c>
    </row>
    <row r="879" spans="1:1" x14ac:dyDescent="0.45">
      <c r="A879">
        <v>1</v>
      </c>
    </row>
    <row r="880" spans="1:1" x14ac:dyDescent="0.45">
      <c r="A880">
        <v>1</v>
      </c>
    </row>
    <row r="881" spans="1:1" x14ac:dyDescent="0.45">
      <c r="A881">
        <v>1</v>
      </c>
    </row>
    <row r="882" spans="1:1" x14ac:dyDescent="0.45">
      <c r="A882">
        <v>1</v>
      </c>
    </row>
    <row r="883" spans="1:1" x14ac:dyDescent="0.45">
      <c r="A883">
        <v>1</v>
      </c>
    </row>
    <row r="884" spans="1:1" x14ac:dyDescent="0.45">
      <c r="A884">
        <v>1</v>
      </c>
    </row>
    <row r="885" spans="1:1" x14ac:dyDescent="0.45">
      <c r="A885">
        <v>1</v>
      </c>
    </row>
    <row r="886" spans="1:1" x14ac:dyDescent="0.45">
      <c r="A886">
        <v>1</v>
      </c>
    </row>
    <row r="887" spans="1:1" x14ac:dyDescent="0.45">
      <c r="A887">
        <v>1</v>
      </c>
    </row>
    <row r="888" spans="1:1" x14ac:dyDescent="0.45">
      <c r="A888">
        <v>1</v>
      </c>
    </row>
    <row r="889" spans="1:1" x14ac:dyDescent="0.45">
      <c r="A889">
        <v>1</v>
      </c>
    </row>
    <row r="890" spans="1:1" x14ac:dyDescent="0.45">
      <c r="A890">
        <v>1</v>
      </c>
    </row>
    <row r="891" spans="1:1" x14ac:dyDescent="0.45">
      <c r="A891">
        <v>1</v>
      </c>
    </row>
    <row r="892" spans="1:1" x14ac:dyDescent="0.45">
      <c r="A892">
        <v>1</v>
      </c>
    </row>
    <row r="893" spans="1:1" x14ac:dyDescent="0.45">
      <c r="A893">
        <v>1</v>
      </c>
    </row>
    <row r="894" spans="1:1" x14ac:dyDescent="0.45">
      <c r="A894">
        <v>1</v>
      </c>
    </row>
    <row r="895" spans="1:1" x14ac:dyDescent="0.45">
      <c r="A895">
        <v>1</v>
      </c>
    </row>
    <row r="896" spans="1:1" x14ac:dyDescent="0.45">
      <c r="A896">
        <v>1</v>
      </c>
    </row>
    <row r="897" spans="1:1" x14ac:dyDescent="0.45">
      <c r="A897">
        <v>1</v>
      </c>
    </row>
    <row r="898" spans="1:1" x14ac:dyDescent="0.45">
      <c r="A898">
        <v>1</v>
      </c>
    </row>
    <row r="899" spans="1:1" x14ac:dyDescent="0.45">
      <c r="A899">
        <v>1</v>
      </c>
    </row>
    <row r="900" spans="1:1" x14ac:dyDescent="0.45">
      <c r="A900">
        <v>1</v>
      </c>
    </row>
    <row r="901" spans="1:1" x14ac:dyDescent="0.45">
      <c r="A901">
        <v>1</v>
      </c>
    </row>
    <row r="902" spans="1:1" x14ac:dyDescent="0.45">
      <c r="A902">
        <v>1</v>
      </c>
    </row>
    <row r="903" spans="1:1" x14ac:dyDescent="0.45">
      <c r="A903">
        <v>1</v>
      </c>
    </row>
    <row r="904" spans="1:1" x14ac:dyDescent="0.45">
      <c r="A904">
        <v>1</v>
      </c>
    </row>
    <row r="905" spans="1:1" x14ac:dyDescent="0.45">
      <c r="A905">
        <v>1</v>
      </c>
    </row>
    <row r="906" spans="1:1" x14ac:dyDescent="0.45">
      <c r="A906">
        <v>1</v>
      </c>
    </row>
    <row r="907" spans="1:1" x14ac:dyDescent="0.45">
      <c r="A907">
        <v>1</v>
      </c>
    </row>
    <row r="908" spans="1:1" x14ac:dyDescent="0.45">
      <c r="A908">
        <v>1</v>
      </c>
    </row>
    <row r="909" spans="1:1" x14ac:dyDescent="0.45">
      <c r="A909">
        <v>1</v>
      </c>
    </row>
    <row r="910" spans="1:1" x14ac:dyDescent="0.45">
      <c r="A910">
        <v>1</v>
      </c>
    </row>
    <row r="911" spans="1:1" x14ac:dyDescent="0.45">
      <c r="A911">
        <v>1</v>
      </c>
    </row>
    <row r="912" spans="1:1" x14ac:dyDescent="0.45">
      <c r="A912">
        <v>1</v>
      </c>
    </row>
    <row r="913" spans="1:1" x14ac:dyDescent="0.45">
      <c r="A913">
        <v>1</v>
      </c>
    </row>
    <row r="914" spans="1:1" x14ac:dyDescent="0.45">
      <c r="A914">
        <v>1</v>
      </c>
    </row>
    <row r="915" spans="1:1" x14ac:dyDescent="0.45">
      <c r="A915">
        <v>1</v>
      </c>
    </row>
    <row r="916" spans="1:1" x14ac:dyDescent="0.45">
      <c r="A916">
        <v>1</v>
      </c>
    </row>
    <row r="917" spans="1:1" x14ac:dyDescent="0.45">
      <c r="A917">
        <v>1</v>
      </c>
    </row>
    <row r="918" spans="1:1" x14ac:dyDescent="0.45">
      <c r="A918">
        <v>1</v>
      </c>
    </row>
    <row r="919" spans="1:1" x14ac:dyDescent="0.45">
      <c r="A919">
        <v>1</v>
      </c>
    </row>
    <row r="920" spans="1:1" x14ac:dyDescent="0.45">
      <c r="A920">
        <v>1</v>
      </c>
    </row>
    <row r="921" spans="1:1" x14ac:dyDescent="0.45">
      <c r="A921">
        <v>1</v>
      </c>
    </row>
    <row r="922" spans="1:1" x14ac:dyDescent="0.45">
      <c r="A922">
        <v>1</v>
      </c>
    </row>
    <row r="923" spans="1:1" x14ac:dyDescent="0.45">
      <c r="A923">
        <v>1</v>
      </c>
    </row>
    <row r="924" spans="1:1" x14ac:dyDescent="0.45">
      <c r="A924">
        <v>1</v>
      </c>
    </row>
    <row r="925" spans="1:1" x14ac:dyDescent="0.45">
      <c r="A925">
        <v>1</v>
      </c>
    </row>
    <row r="926" spans="1:1" x14ac:dyDescent="0.45">
      <c r="A926">
        <v>1</v>
      </c>
    </row>
    <row r="927" spans="1:1" x14ac:dyDescent="0.45">
      <c r="A927">
        <v>1</v>
      </c>
    </row>
    <row r="928" spans="1:1" x14ac:dyDescent="0.45">
      <c r="A928">
        <v>1</v>
      </c>
    </row>
    <row r="929" spans="1:1" x14ac:dyDescent="0.45">
      <c r="A929">
        <v>1</v>
      </c>
    </row>
    <row r="930" spans="1:1" x14ac:dyDescent="0.45">
      <c r="A930">
        <v>1</v>
      </c>
    </row>
    <row r="931" spans="1:1" x14ac:dyDescent="0.45">
      <c r="A931">
        <v>1</v>
      </c>
    </row>
    <row r="932" spans="1:1" x14ac:dyDescent="0.45">
      <c r="A932">
        <v>1</v>
      </c>
    </row>
    <row r="933" spans="1:1" x14ac:dyDescent="0.45">
      <c r="A933">
        <v>1</v>
      </c>
    </row>
    <row r="934" spans="1:1" x14ac:dyDescent="0.45">
      <c r="A934">
        <v>1</v>
      </c>
    </row>
    <row r="935" spans="1:1" x14ac:dyDescent="0.45">
      <c r="A935">
        <v>1</v>
      </c>
    </row>
    <row r="936" spans="1:1" x14ac:dyDescent="0.45">
      <c r="A936">
        <v>1</v>
      </c>
    </row>
    <row r="937" spans="1:1" x14ac:dyDescent="0.45">
      <c r="A937">
        <v>1</v>
      </c>
    </row>
    <row r="938" spans="1:1" x14ac:dyDescent="0.45">
      <c r="A938">
        <v>1</v>
      </c>
    </row>
    <row r="939" spans="1:1" x14ac:dyDescent="0.45">
      <c r="A939">
        <v>1</v>
      </c>
    </row>
    <row r="940" spans="1:1" x14ac:dyDescent="0.45">
      <c r="A940">
        <v>1</v>
      </c>
    </row>
    <row r="941" spans="1:1" x14ac:dyDescent="0.45">
      <c r="A941">
        <v>1</v>
      </c>
    </row>
    <row r="942" spans="1:1" x14ac:dyDescent="0.45">
      <c r="A942">
        <v>1</v>
      </c>
    </row>
    <row r="943" spans="1:1" x14ac:dyDescent="0.45">
      <c r="A943">
        <v>1</v>
      </c>
    </row>
    <row r="944" spans="1:1" x14ac:dyDescent="0.45">
      <c r="A944">
        <v>1</v>
      </c>
    </row>
    <row r="945" spans="1:1" x14ac:dyDescent="0.45">
      <c r="A945">
        <v>1</v>
      </c>
    </row>
    <row r="946" spans="1:1" x14ac:dyDescent="0.45">
      <c r="A946">
        <v>1</v>
      </c>
    </row>
    <row r="947" spans="1:1" x14ac:dyDescent="0.45">
      <c r="A947">
        <v>1</v>
      </c>
    </row>
    <row r="948" spans="1:1" x14ac:dyDescent="0.45">
      <c r="A948">
        <v>1</v>
      </c>
    </row>
    <row r="949" spans="1:1" x14ac:dyDescent="0.45">
      <c r="A949">
        <v>1</v>
      </c>
    </row>
    <row r="950" spans="1:1" x14ac:dyDescent="0.45">
      <c r="A950">
        <v>1</v>
      </c>
    </row>
    <row r="951" spans="1:1" x14ac:dyDescent="0.45">
      <c r="A951">
        <v>1</v>
      </c>
    </row>
    <row r="952" spans="1:1" x14ac:dyDescent="0.45">
      <c r="A952">
        <v>1</v>
      </c>
    </row>
    <row r="953" spans="1:1" x14ac:dyDescent="0.45">
      <c r="A953">
        <v>1</v>
      </c>
    </row>
    <row r="954" spans="1:1" x14ac:dyDescent="0.45">
      <c r="A954">
        <v>1</v>
      </c>
    </row>
    <row r="955" spans="1:1" x14ac:dyDescent="0.45">
      <c r="A955">
        <v>1</v>
      </c>
    </row>
    <row r="956" spans="1:1" x14ac:dyDescent="0.45">
      <c r="A956">
        <v>1</v>
      </c>
    </row>
    <row r="957" spans="1:1" x14ac:dyDescent="0.45">
      <c r="A957">
        <v>1</v>
      </c>
    </row>
    <row r="958" spans="1:1" x14ac:dyDescent="0.45">
      <c r="A958">
        <v>1</v>
      </c>
    </row>
    <row r="959" spans="1:1" x14ac:dyDescent="0.45">
      <c r="A959">
        <v>1</v>
      </c>
    </row>
    <row r="960" spans="1:1" x14ac:dyDescent="0.45">
      <c r="A960">
        <v>1</v>
      </c>
    </row>
    <row r="961" spans="1:1" x14ac:dyDescent="0.45">
      <c r="A961">
        <v>1</v>
      </c>
    </row>
    <row r="962" spans="1:1" x14ac:dyDescent="0.45">
      <c r="A962">
        <v>1</v>
      </c>
    </row>
    <row r="963" spans="1:1" x14ac:dyDescent="0.45">
      <c r="A963">
        <v>1</v>
      </c>
    </row>
    <row r="964" spans="1:1" x14ac:dyDescent="0.45">
      <c r="A964">
        <v>1</v>
      </c>
    </row>
    <row r="965" spans="1:1" x14ac:dyDescent="0.45">
      <c r="A965">
        <v>1</v>
      </c>
    </row>
    <row r="966" spans="1:1" x14ac:dyDescent="0.45">
      <c r="A966">
        <v>1</v>
      </c>
    </row>
    <row r="967" spans="1:1" x14ac:dyDescent="0.45">
      <c r="A967">
        <v>1</v>
      </c>
    </row>
    <row r="968" spans="1:1" x14ac:dyDescent="0.45">
      <c r="A968">
        <v>1</v>
      </c>
    </row>
    <row r="969" spans="1:1" x14ac:dyDescent="0.45">
      <c r="A969">
        <v>1</v>
      </c>
    </row>
    <row r="970" spans="1:1" x14ac:dyDescent="0.45">
      <c r="A970">
        <v>1</v>
      </c>
    </row>
    <row r="971" spans="1:1" x14ac:dyDescent="0.45">
      <c r="A971">
        <v>1</v>
      </c>
    </row>
    <row r="972" spans="1:1" x14ac:dyDescent="0.45">
      <c r="A972">
        <v>1</v>
      </c>
    </row>
    <row r="973" spans="1:1" x14ac:dyDescent="0.45">
      <c r="A973">
        <v>1</v>
      </c>
    </row>
    <row r="974" spans="1:1" x14ac:dyDescent="0.45">
      <c r="A974">
        <v>1</v>
      </c>
    </row>
    <row r="975" spans="1:1" x14ac:dyDescent="0.45">
      <c r="A975">
        <v>1</v>
      </c>
    </row>
    <row r="976" spans="1:1" x14ac:dyDescent="0.45">
      <c r="A976">
        <v>1</v>
      </c>
    </row>
    <row r="977" spans="1:1" x14ac:dyDescent="0.45">
      <c r="A977">
        <v>1</v>
      </c>
    </row>
    <row r="978" spans="1:1" x14ac:dyDescent="0.45">
      <c r="A978">
        <v>1</v>
      </c>
    </row>
    <row r="979" spans="1:1" x14ac:dyDescent="0.45">
      <c r="A979">
        <v>1</v>
      </c>
    </row>
    <row r="980" spans="1:1" x14ac:dyDescent="0.45">
      <c r="A980">
        <v>1</v>
      </c>
    </row>
    <row r="981" spans="1:1" x14ac:dyDescent="0.45">
      <c r="A981">
        <v>1</v>
      </c>
    </row>
    <row r="982" spans="1:1" x14ac:dyDescent="0.45">
      <c r="A982">
        <v>1</v>
      </c>
    </row>
    <row r="983" spans="1:1" x14ac:dyDescent="0.45">
      <c r="A983">
        <v>1</v>
      </c>
    </row>
    <row r="984" spans="1:1" x14ac:dyDescent="0.45">
      <c r="A984">
        <v>1</v>
      </c>
    </row>
    <row r="985" spans="1:1" x14ac:dyDescent="0.45">
      <c r="A985">
        <v>1</v>
      </c>
    </row>
    <row r="986" spans="1:1" x14ac:dyDescent="0.45">
      <c r="A986">
        <v>1</v>
      </c>
    </row>
    <row r="987" spans="1:1" x14ac:dyDescent="0.45">
      <c r="A987">
        <v>1</v>
      </c>
    </row>
    <row r="988" spans="1:1" x14ac:dyDescent="0.45">
      <c r="A988">
        <v>1</v>
      </c>
    </row>
    <row r="989" spans="1:1" x14ac:dyDescent="0.45">
      <c r="A989">
        <v>1</v>
      </c>
    </row>
    <row r="990" spans="1:1" x14ac:dyDescent="0.45">
      <c r="A990">
        <v>1</v>
      </c>
    </row>
    <row r="991" spans="1:1" x14ac:dyDescent="0.45">
      <c r="A991">
        <v>1</v>
      </c>
    </row>
    <row r="992" spans="1:1" x14ac:dyDescent="0.45">
      <c r="A992">
        <v>1</v>
      </c>
    </row>
    <row r="993" spans="1:1" x14ac:dyDescent="0.45">
      <c r="A993">
        <v>1</v>
      </c>
    </row>
    <row r="994" spans="1:1" x14ac:dyDescent="0.45">
      <c r="A994">
        <v>1</v>
      </c>
    </row>
    <row r="995" spans="1:1" x14ac:dyDescent="0.45">
      <c r="A995">
        <v>1</v>
      </c>
    </row>
    <row r="996" spans="1:1" x14ac:dyDescent="0.45">
      <c r="A996">
        <v>1</v>
      </c>
    </row>
    <row r="997" spans="1:1" x14ac:dyDescent="0.45">
      <c r="A997">
        <v>1</v>
      </c>
    </row>
    <row r="998" spans="1:1" x14ac:dyDescent="0.45">
      <c r="A998">
        <v>1</v>
      </c>
    </row>
    <row r="999" spans="1:1" x14ac:dyDescent="0.45">
      <c r="A999">
        <v>1</v>
      </c>
    </row>
    <row r="1000" spans="1:1" x14ac:dyDescent="0.45">
      <c r="A1000">
        <v>1</v>
      </c>
    </row>
    <row r="1001" spans="1:1" x14ac:dyDescent="0.45">
      <c r="A1001">
        <v>1</v>
      </c>
    </row>
    <row r="1002" spans="1:1" x14ac:dyDescent="0.45">
      <c r="A1002">
        <v>1</v>
      </c>
    </row>
    <row r="1003" spans="1:1" x14ac:dyDescent="0.45">
      <c r="A1003">
        <v>1</v>
      </c>
    </row>
    <row r="1004" spans="1:1" x14ac:dyDescent="0.45">
      <c r="A1004">
        <v>1</v>
      </c>
    </row>
    <row r="1005" spans="1:1" x14ac:dyDescent="0.45">
      <c r="A1005">
        <v>1</v>
      </c>
    </row>
    <row r="1006" spans="1:1" x14ac:dyDescent="0.45">
      <c r="A1006">
        <v>1</v>
      </c>
    </row>
    <row r="1007" spans="1:1" x14ac:dyDescent="0.45">
      <c r="A1007">
        <v>1</v>
      </c>
    </row>
    <row r="1008" spans="1:1" x14ac:dyDescent="0.45">
      <c r="A1008">
        <v>1</v>
      </c>
    </row>
    <row r="1009" spans="1:1" x14ac:dyDescent="0.45">
      <c r="A1009">
        <v>1</v>
      </c>
    </row>
    <row r="1010" spans="1:1" x14ac:dyDescent="0.45">
      <c r="A1010">
        <v>1</v>
      </c>
    </row>
    <row r="1011" spans="1:1" x14ac:dyDescent="0.45">
      <c r="A1011">
        <v>1</v>
      </c>
    </row>
    <row r="1012" spans="1:1" x14ac:dyDescent="0.45">
      <c r="A1012">
        <v>1</v>
      </c>
    </row>
    <row r="1013" spans="1:1" x14ac:dyDescent="0.45">
      <c r="A1013">
        <v>1</v>
      </c>
    </row>
    <row r="1014" spans="1:1" x14ac:dyDescent="0.45">
      <c r="A1014">
        <v>1</v>
      </c>
    </row>
    <row r="1015" spans="1:1" x14ac:dyDescent="0.45">
      <c r="A1015">
        <v>1</v>
      </c>
    </row>
    <row r="1016" spans="1:1" x14ac:dyDescent="0.45">
      <c r="A1016">
        <v>1</v>
      </c>
    </row>
    <row r="1017" spans="1:1" x14ac:dyDescent="0.45">
      <c r="A1017">
        <v>1</v>
      </c>
    </row>
    <row r="1018" spans="1:1" x14ac:dyDescent="0.45">
      <c r="A1018">
        <v>1</v>
      </c>
    </row>
    <row r="1019" spans="1:1" x14ac:dyDescent="0.45">
      <c r="A1019">
        <v>1</v>
      </c>
    </row>
    <row r="1020" spans="1:1" x14ac:dyDescent="0.45">
      <c r="A1020">
        <v>1</v>
      </c>
    </row>
    <row r="1021" spans="1:1" x14ac:dyDescent="0.45">
      <c r="A1021">
        <v>1</v>
      </c>
    </row>
    <row r="1022" spans="1:1" x14ac:dyDescent="0.45">
      <c r="A1022">
        <v>1</v>
      </c>
    </row>
    <row r="1023" spans="1:1" x14ac:dyDescent="0.45">
      <c r="A1023">
        <v>1</v>
      </c>
    </row>
    <row r="1024" spans="1:1" x14ac:dyDescent="0.45">
      <c r="A1024">
        <v>1</v>
      </c>
    </row>
    <row r="1025" spans="1:1" x14ac:dyDescent="0.45">
      <c r="A1025">
        <v>1</v>
      </c>
    </row>
    <row r="1026" spans="1:1" x14ac:dyDescent="0.45">
      <c r="A1026">
        <v>1</v>
      </c>
    </row>
    <row r="1027" spans="1:1" x14ac:dyDescent="0.45">
      <c r="A1027">
        <v>1</v>
      </c>
    </row>
    <row r="1028" spans="1:1" x14ac:dyDescent="0.45">
      <c r="A1028">
        <v>1</v>
      </c>
    </row>
    <row r="1029" spans="1:1" x14ac:dyDescent="0.45">
      <c r="A1029">
        <v>1</v>
      </c>
    </row>
    <row r="1030" spans="1:1" x14ac:dyDescent="0.45">
      <c r="A1030">
        <v>1</v>
      </c>
    </row>
    <row r="1031" spans="1:1" x14ac:dyDescent="0.45">
      <c r="A1031">
        <v>1</v>
      </c>
    </row>
    <row r="1032" spans="1:1" x14ac:dyDescent="0.45">
      <c r="A1032">
        <v>1</v>
      </c>
    </row>
    <row r="1033" spans="1:1" x14ac:dyDescent="0.45">
      <c r="A1033">
        <v>1</v>
      </c>
    </row>
    <row r="1034" spans="1:1" x14ac:dyDescent="0.45">
      <c r="A1034">
        <v>1</v>
      </c>
    </row>
    <row r="1035" spans="1:1" x14ac:dyDescent="0.45">
      <c r="A1035">
        <v>1</v>
      </c>
    </row>
    <row r="1036" spans="1:1" x14ac:dyDescent="0.45">
      <c r="A1036">
        <v>1</v>
      </c>
    </row>
    <row r="1037" spans="1:1" x14ac:dyDescent="0.45">
      <c r="A1037">
        <v>1</v>
      </c>
    </row>
    <row r="1038" spans="1:1" x14ac:dyDescent="0.45">
      <c r="A1038">
        <v>1</v>
      </c>
    </row>
    <row r="1039" spans="1:1" x14ac:dyDescent="0.45">
      <c r="A1039">
        <v>1</v>
      </c>
    </row>
    <row r="1040" spans="1:1" x14ac:dyDescent="0.45">
      <c r="A1040">
        <v>1</v>
      </c>
    </row>
    <row r="1041" spans="1:1" x14ac:dyDescent="0.45">
      <c r="A1041">
        <v>1</v>
      </c>
    </row>
    <row r="1042" spans="1:1" x14ac:dyDescent="0.45">
      <c r="A1042">
        <v>1</v>
      </c>
    </row>
    <row r="1043" spans="1:1" x14ac:dyDescent="0.45">
      <c r="A1043">
        <v>1</v>
      </c>
    </row>
    <row r="1044" spans="1:1" x14ac:dyDescent="0.45">
      <c r="A1044">
        <v>1</v>
      </c>
    </row>
    <row r="1045" spans="1:1" x14ac:dyDescent="0.45">
      <c r="A1045">
        <v>1</v>
      </c>
    </row>
    <row r="1046" spans="1:1" x14ac:dyDescent="0.45">
      <c r="A1046">
        <v>1</v>
      </c>
    </row>
    <row r="1047" spans="1:1" x14ac:dyDescent="0.45">
      <c r="A1047">
        <v>1</v>
      </c>
    </row>
    <row r="1048" spans="1:1" x14ac:dyDescent="0.45">
      <c r="A1048">
        <v>1</v>
      </c>
    </row>
    <row r="1049" spans="1:1" x14ac:dyDescent="0.45">
      <c r="A1049">
        <v>1</v>
      </c>
    </row>
    <row r="1050" spans="1:1" x14ac:dyDescent="0.45">
      <c r="A1050">
        <v>1</v>
      </c>
    </row>
    <row r="1051" spans="1:1" x14ac:dyDescent="0.45">
      <c r="A1051">
        <v>1</v>
      </c>
    </row>
    <row r="1052" spans="1:1" x14ac:dyDescent="0.45">
      <c r="A1052">
        <v>1</v>
      </c>
    </row>
    <row r="1053" spans="1:1" x14ac:dyDescent="0.45">
      <c r="A1053">
        <v>1</v>
      </c>
    </row>
    <row r="1054" spans="1:1" x14ac:dyDescent="0.45">
      <c r="A1054">
        <v>1</v>
      </c>
    </row>
    <row r="1055" spans="1:1" x14ac:dyDescent="0.45">
      <c r="A1055">
        <v>1</v>
      </c>
    </row>
    <row r="1056" spans="1:1" x14ac:dyDescent="0.45">
      <c r="A1056">
        <v>1</v>
      </c>
    </row>
    <row r="1057" spans="1:1" x14ac:dyDescent="0.45">
      <c r="A1057">
        <v>1</v>
      </c>
    </row>
    <row r="1058" spans="1:1" x14ac:dyDescent="0.45">
      <c r="A1058">
        <v>1</v>
      </c>
    </row>
    <row r="1059" spans="1:1" x14ac:dyDescent="0.45">
      <c r="A1059">
        <v>1</v>
      </c>
    </row>
    <row r="1060" spans="1:1" x14ac:dyDescent="0.45">
      <c r="A1060">
        <v>1</v>
      </c>
    </row>
    <row r="1061" spans="1:1" x14ac:dyDescent="0.45">
      <c r="A1061">
        <v>1</v>
      </c>
    </row>
    <row r="1062" spans="1:1" x14ac:dyDescent="0.45">
      <c r="A1062">
        <v>1</v>
      </c>
    </row>
    <row r="1063" spans="1:1" x14ac:dyDescent="0.45">
      <c r="A1063">
        <v>1</v>
      </c>
    </row>
    <row r="1064" spans="1:1" x14ac:dyDescent="0.45">
      <c r="A1064">
        <v>1</v>
      </c>
    </row>
    <row r="1065" spans="1:1" x14ac:dyDescent="0.45">
      <c r="A1065">
        <v>1</v>
      </c>
    </row>
    <row r="1066" spans="1:1" x14ac:dyDescent="0.45">
      <c r="A1066">
        <v>1</v>
      </c>
    </row>
    <row r="1067" spans="1:1" x14ac:dyDescent="0.45">
      <c r="A1067">
        <v>1</v>
      </c>
    </row>
    <row r="1068" spans="1:1" x14ac:dyDescent="0.45">
      <c r="A1068">
        <v>1</v>
      </c>
    </row>
    <row r="1069" spans="1:1" x14ac:dyDescent="0.45">
      <c r="A1069">
        <v>1</v>
      </c>
    </row>
    <row r="1070" spans="1:1" x14ac:dyDescent="0.45">
      <c r="A1070">
        <v>1</v>
      </c>
    </row>
    <row r="1071" spans="1:1" x14ac:dyDescent="0.45">
      <c r="A1071">
        <v>1</v>
      </c>
    </row>
    <row r="1072" spans="1:1" x14ac:dyDescent="0.45">
      <c r="A1072">
        <v>1</v>
      </c>
    </row>
    <row r="1073" spans="1:1" x14ac:dyDescent="0.45">
      <c r="A1073">
        <v>1</v>
      </c>
    </row>
    <row r="1074" spans="1:1" x14ac:dyDescent="0.45">
      <c r="A1074">
        <v>1</v>
      </c>
    </row>
    <row r="1075" spans="1:1" x14ac:dyDescent="0.45">
      <c r="A1075">
        <v>1</v>
      </c>
    </row>
    <row r="1076" spans="1:1" x14ac:dyDescent="0.45">
      <c r="A1076">
        <v>1</v>
      </c>
    </row>
    <row r="1077" spans="1:1" x14ac:dyDescent="0.45">
      <c r="A1077">
        <v>1</v>
      </c>
    </row>
    <row r="1078" spans="1:1" x14ac:dyDescent="0.45">
      <c r="A1078">
        <v>1</v>
      </c>
    </row>
    <row r="1079" spans="1:1" x14ac:dyDescent="0.45">
      <c r="A1079">
        <v>1</v>
      </c>
    </row>
    <row r="1080" spans="1:1" x14ac:dyDescent="0.45">
      <c r="A1080">
        <v>1</v>
      </c>
    </row>
    <row r="1081" spans="1:1" x14ac:dyDescent="0.45">
      <c r="A1081">
        <v>1</v>
      </c>
    </row>
    <row r="1082" spans="1:1" x14ac:dyDescent="0.45">
      <c r="A1082">
        <v>1</v>
      </c>
    </row>
    <row r="1083" spans="1:1" x14ac:dyDescent="0.45">
      <c r="A1083">
        <v>1</v>
      </c>
    </row>
    <row r="1084" spans="1:1" x14ac:dyDescent="0.45">
      <c r="A1084">
        <v>1</v>
      </c>
    </row>
    <row r="1085" spans="1:1" x14ac:dyDescent="0.45">
      <c r="A1085">
        <v>1</v>
      </c>
    </row>
    <row r="1086" spans="1:1" x14ac:dyDescent="0.45">
      <c r="A1086">
        <v>1</v>
      </c>
    </row>
    <row r="1087" spans="1:1" x14ac:dyDescent="0.45">
      <c r="A1087">
        <v>1</v>
      </c>
    </row>
    <row r="1088" spans="1:1" x14ac:dyDescent="0.45">
      <c r="A1088">
        <v>1</v>
      </c>
    </row>
    <row r="1089" spans="1:1" x14ac:dyDescent="0.45">
      <c r="A1089">
        <v>1</v>
      </c>
    </row>
    <row r="1090" spans="1:1" x14ac:dyDescent="0.45">
      <c r="A1090">
        <v>1</v>
      </c>
    </row>
    <row r="1091" spans="1:1" x14ac:dyDescent="0.45">
      <c r="A1091">
        <v>1</v>
      </c>
    </row>
    <row r="1092" spans="1:1" x14ac:dyDescent="0.45">
      <c r="A1092">
        <v>1</v>
      </c>
    </row>
    <row r="1093" spans="1:1" x14ac:dyDescent="0.45">
      <c r="A1093">
        <v>1</v>
      </c>
    </row>
    <row r="1094" spans="1:1" x14ac:dyDescent="0.45">
      <c r="A1094">
        <v>1</v>
      </c>
    </row>
    <row r="1095" spans="1:1" x14ac:dyDescent="0.45">
      <c r="A1095">
        <v>1</v>
      </c>
    </row>
    <row r="1096" spans="1:1" x14ac:dyDescent="0.45">
      <c r="A1096">
        <v>1</v>
      </c>
    </row>
    <row r="1097" spans="1:1" x14ac:dyDescent="0.45">
      <c r="A1097">
        <v>1</v>
      </c>
    </row>
    <row r="1098" spans="1:1" x14ac:dyDescent="0.45">
      <c r="A1098">
        <v>1</v>
      </c>
    </row>
    <row r="1099" spans="1:1" x14ac:dyDescent="0.45">
      <c r="A1099">
        <v>1</v>
      </c>
    </row>
    <row r="1100" spans="1:1" x14ac:dyDescent="0.45">
      <c r="A1100">
        <v>1</v>
      </c>
    </row>
    <row r="1101" spans="1:1" x14ac:dyDescent="0.45">
      <c r="A1101">
        <v>1</v>
      </c>
    </row>
    <row r="1102" spans="1:1" x14ac:dyDescent="0.45">
      <c r="A1102">
        <v>1</v>
      </c>
    </row>
    <row r="1103" spans="1:1" x14ac:dyDescent="0.45">
      <c r="A1103">
        <v>1</v>
      </c>
    </row>
    <row r="1104" spans="1:1" x14ac:dyDescent="0.45">
      <c r="A1104">
        <v>1</v>
      </c>
    </row>
    <row r="1105" spans="1:1" x14ac:dyDescent="0.45">
      <c r="A1105">
        <v>1</v>
      </c>
    </row>
    <row r="1106" spans="1:1" x14ac:dyDescent="0.45">
      <c r="A1106">
        <v>1</v>
      </c>
    </row>
    <row r="1107" spans="1:1" x14ac:dyDescent="0.45">
      <c r="A1107">
        <v>1</v>
      </c>
    </row>
    <row r="1108" spans="1:1" x14ac:dyDescent="0.45">
      <c r="A1108">
        <v>1</v>
      </c>
    </row>
    <row r="1109" spans="1:1" x14ac:dyDescent="0.45">
      <c r="A1109">
        <v>1</v>
      </c>
    </row>
    <row r="1110" spans="1:1" x14ac:dyDescent="0.45">
      <c r="A1110">
        <v>1</v>
      </c>
    </row>
    <row r="1111" spans="1:1" x14ac:dyDescent="0.45">
      <c r="A1111">
        <v>1</v>
      </c>
    </row>
    <row r="1112" spans="1:1" x14ac:dyDescent="0.45">
      <c r="A1112">
        <v>1</v>
      </c>
    </row>
    <row r="1113" spans="1:1" x14ac:dyDescent="0.45">
      <c r="A1113">
        <v>1</v>
      </c>
    </row>
    <row r="1114" spans="1:1" x14ac:dyDescent="0.45">
      <c r="A1114">
        <v>1</v>
      </c>
    </row>
    <row r="1115" spans="1:1" x14ac:dyDescent="0.45">
      <c r="A1115">
        <v>1</v>
      </c>
    </row>
    <row r="1116" spans="1:1" x14ac:dyDescent="0.45">
      <c r="A1116">
        <v>1</v>
      </c>
    </row>
    <row r="1117" spans="1:1" x14ac:dyDescent="0.45">
      <c r="A1117">
        <v>1</v>
      </c>
    </row>
    <row r="1118" spans="1:1" x14ac:dyDescent="0.45">
      <c r="A1118">
        <v>1</v>
      </c>
    </row>
    <row r="1119" spans="1:1" x14ac:dyDescent="0.45">
      <c r="A1119">
        <v>1</v>
      </c>
    </row>
    <row r="1120" spans="1:1" x14ac:dyDescent="0.45">
      <c r="A1120">
        <v>1</v>
      </c>
    </row>
    <row r="1121" spans="1:1" x14ac:dyDescent="0.45">
      <c r="A1121">
        <v>1</v>
      </c>
    </row>
    <row r="1122" spans="1:1" x14ac:dyDescent="0.45">
      <c r="A1122">
        <v>1</v>
      </c>
    </row>
    <row r="1123" spans="1:1" x14ac:dyDescent="0.45">
      <c r="A1123">
        <v>1</v>
      </c>
    </row>
    <row r="1124" spans="1:1" x14ac:dyDescent="0.45">
      <c r="A1124">
        <v>1</v>
      </c>
    </row>
    <row r="1125" spans="1:1" x14ac:dyDescent="0.45">
      <c r="A1125">
        <v>1</v>
      </c>
    </row>
    <row r="1126" spans="1:1" x14ac:dyDescent="0.45">
      <c r="A1126">
        <v>1</v>
      </c>
    </row>
    <row r="1127" spans="1:1" x14ac:dyDescent="0.45">
      <c r="A1127">
        <v>1</v>
      </c>
    </row>
    <row r="1128" spans="1:1" x14ac:dyDescent="0.45">
      <c r="A1128">
        <v>1</v>
      </c>
    </row>
    <row r="1129" spans="1:1" x14ac:dyDescent="0.45">
      <c r="A1129">
        <v>1</v>
      </c>
    </row>
    <row r="1130" spans="1:1" x14ac:dyDescent="0.45">
      <c r="A1130">
        <v>1</v>
      </c>
    </row>
    <row r="1131" spans="1:1" x14ac:dyDescent="0.45">
      <c r="A1131">
        <v>1</v>
      </c>
    </row>
    <row r="1132" spans="1:1" x14ac:dyDescent="0.45">
      <c r="A1132">
        <v>1</v>
      </c>
    </row>
    <row r="1133" spans="1:1" x14ac:dyDescent="0.45">
      <c r="A1133">
        <v>1</v>
      </c>
    </row>
    <row r="1134" spans="1:1" x14ac:dyDescent="0.45">
      <c r="A1134">
        <v>1</v>
      </c>
    </row>
    <row r="1135" spans="1:1" x14ac:dyDescent="0.45">
      <c r="A1135">
        <v>1</v>
      </c>
    </row>
    <row r="1136" spans="1:1" x14ac:dyDescent="0.45">
      <c r="A1136">
        <v>1</v>
      </c>
    </row>
    <row r="1137" spans="1:1" x14ac:dyDescent="0.45">
      <c r="A1137">
        <v>1</v>
      </c>
    </row>
    <row r="1138" spans="1:1" x14ac:dyDescent="0.45">
      <c r="A1138">
        <v>1</v>
      </c>
    </row>
    <row r="1139" spans="1:1" x14ac:dyDescent="0.45">
      <c r="A1139">
        <v>1</v>
      </c>
    </row>
    <row r="1140" spans="1:1" x14ac:dyDescent="0.45">
      <c r="A1140">
        <v>1</v>
      </c>
    </row>
    <row r="1141" spans="1:1" x14ac:dyDescent="0.45">
      <c r="A1141">
        <v>1</v>
      </c>
    </row>
    <row r="1142" spans="1:1" x14ac:dyDescent="0.45">
      <c r="A1142">
        <v>1</v>
      </c>
    </row>
    <row r="1143" spans="1:1" x14ac:dyDescent="0.45">
      <c r="A1143">
        <v>1</v>
      </c>
    </row>
    <row r="1144" spans="1:1" x14ac:dyDescent="0.45">
      <c r="A1144">
        <v>1</v>
      </c>
    </row>
    <row r="1145" spans="1:1" x14ac:dyDescent="0.45">
      <c r="A1145">
        <v>1</v>
      </c>
    </row>
    <row r="1146" spans="1:1" x14ac:dyDescent="0.45">
      <c r="A1146">
        <v>1</v>
      </c>
    </row>
    <row r="1147" spans="1:1" x14ac:dyDescent="0.45">
      <c r="A1147">
        <v>1</v>
      </c>
    </row>
    <row r="1148" spans="1:1" x14ac:dyDescent="0.45">
      <c r="A1148">
        <v>1</v>
      </c>
    </row>
    <row r="1149" spans="1:1" x14ac:dyDescent="0.45">
      <c r="A1149">
        <v>1</v>
      </c>
    </row>
    <row r="1150" spans="1:1" x14ac:dyDescent="0.45">
      <c r="A1150">
        <v>1</v>
      </c>
    </row>
    <row r="1151" spans="1:1" x14ac:dyDescent="0.45">
      <c r="A1151">
        <v>1</v>
      </c>
    </row>
    <row r="1152" spans="1:1" x14ac:dyDescent="0.45">
      <c r="A1152">
        <v>1</v>
      </c>
    </row>
    <row r="1153" spans="1:1" x14ac:dyDescent="0.45">
      <c r="A1153">
        <v>1</v>
      </c>
    </row>
    <row r="1154" spans="1:1" x14ac:dyDescent="0.45">
      <c r="A1154">
        <v>1</v>
      </c>
    </row>
    <row r="1155" spans="1:1" x14ac:dyDescent="0.45">
      <c r="A1155">
        <v>1</v>
      </c>
    </row>
    <row r="1156" spans="1:1" x14ac:dyDescent="0.45">
      <c r="A1156">
        <v>1</v>
      </c>
    </row>
    <row r="1157" spans="1:1" x14ac:dyDescent="0.45">
      <c r="A1157">
        <v>1</v>
      </c>
    </row>
    <row r="1158" spans="1:1" x14ac:dyDescent="0.45">
      <c r="A1158">
        <v>1</v>
      </c>
    </row>
    <row r="1159" spans="1:1" x14ac:dyDescent="0.45">
      <c r="A1159">
        <v>1</v>
      </c>
    </row>
    <row r="1160" spans="1:1" x14ac:dyDescent="0.45">
      <c r="A1160">
        <v>1</v>
      </c>
    </row>
    <row r="1161" spans="1:1" x14ac:dyDescent="0.45">
      <c r="A1161">
        <v>1</v>
      </c>
    </row>
    <row r="1162" spans="1:1" x14ac:dyDescent="0.45">
      <c r="A1162">
        <v>1</v>
      </c>
    </row>
    <row r="1163" spans="1:1" x14ac:dyDescent="0.45">
      <c r="A1163">
        <v>1</v>
      </c>
    </row>
    <row r="1164" spans="1:1" x14ac:dyDescent="0.45">
      <c r="A1164">
        <v>1</v>
      </c>
    </row>
    <row r="1165" spans="1:1" x14ac:dyDescent="0.45">
      <c r="A1165">
        <v>1</v>
      </c>
    </row>
    <row r="1166" spans="1:1" x14ac:dyDescent="0.45">
      <c r="A1166">
        <v>1</v>
      </c>
    </row>
    <row r="1167" spans="1:1" x14ac:dyDescent="0.45">
      <c r="A1167">
        <v>1</v>
      </c>
    </row>
    <row r="1168" spans="1:1" x14ac:dyDescent="0.45">
      <c r="A1168">
        <v>1</v>
      </c>
    </row>
    <row r="1169" spans="1:1" x14ac:dyDescent="0.45">
      <c r="A1169">
        <v>1</v>
      </c>
    </row>
    <row r="1170" spans="1:1" x14ac:dyDescent="0.45">
      <c r="A1170">
        <v>1</v>
      </c>
    </row>
    <row r="1171" spans="1:1" x14ac:dyDescent="0.45">
      <c r="A1171">
        <v>1</v>
      </c>
    </row>
    <row r="1172" spans="1:1" x14ac:dyDescent="0.45">
      <c r="A1172">
        <v>1</v>
      </c>
    </row>
    <row r="1173" spans="1:1" x14ac:dyDescent="0.45">
      <c r="A1173">
        <v>1</v>
      </c>
    </row>
    <row r="1174" spans="1:1" x14ac:dyDescent="0.45">
      <c r="A1174">
        <v>1</v>
      </c>
    </row>
    <row r="1175" spans="1:1" x14ac:dyDescent="0.45">
      <c r="A1175">
        <v>1</v>
      </c>
    </row>
    <row r="1176" spans="1:1" x14ac:dyDescent="0.45">
      <c r="A1176">
        <v>1</v>
      </c>
    </row>
    <row r="1177" spans="1:1" x14ac:dyDescent="0.45">
      <c r="A1177">
        <v>1</v>
      </c>
    </row>
    <row r="1178" spans="1:1" x14ac:dyDescent="0.45">
      <c r="A1178">
        <v>1</v>
      </c>
    </row>
    <row r="1179" spans="1:1" x14ac:dyDescent="0.45">
      <c r="A1179">
        <v>1</v>
      </c>
    </row>
    <row r="1180" spans="1:1" x14ac:dyDescent="0.45">
      <c r="A1180">
        <v>1</v>
      </c>
    </row>
    <row r="1181" spans="1:1" x14ac:dyDescent="0.45">
      <c r="A1181">
        <v>1</v>
      </c>
    </row>
    <row r="1182" spans="1:1" x14ac:dyDescent="0.45">
      <c r="A1182">
        <v>1</v>
      </c>
    </row>
    <row r="1183" spans="1:1" x14ac:dyDescent="0.45">
      <c r="A1183">
        <v>1</v>
      </c>
    </row>
    <row r="1184" spans="1:1" x14ac:dyDescent="0.45">
      <c r="A1184">
        <v>1</v>
      </c>
    </row>
    <row r="1185" spans="1:1" x14ac:dyDescent="0.45">
      <c r="A1185">
        <v>1</v>
      </c>
    </row>
    <row r="1186" spans="1:1" x14ac:dyDescent="0.45">
      <c r="A1186">
        <v>1</v>
      </c>
    </row>
    <row r="1187" spans="1:1" x14ac:dyDescent="0.45">
      <c r="A1187">
        <v>1</v>
      </c>
    </row>
    <row r="1188" spans="1:1" x14ac:dyDescent="0.45">
      <c r="A1188">
        <v>1</v>
      </c>
    </row>
    <row r="1189" spans="1:1" x14ac:dyDescent="0.45">
      <c r="A1189">
        <v>1</v>
      </c>
    </row>
    <row r="1190" spans="1:1" x14ac:dyDescent="0.45">
      <c r="A1190">
        <v>1</v>
      </c>
    </row>
    <row r="1191" spans="1:1" x14ac:dyDescent="0.45">
      <c r="A1191">
        <v>1</v>
      </c>
    </row>
    <row r="1192" spans="1:1" x14ac:dyDescent="0.45">
      <c r="A1192">
        <v>1</v>
      </c>
    </row>
    <row r="1193" spans="1:1" x14ac:dyDescent="0.45">
      <c r="A1193">
        <v>1</v>
      </c>
    </row>
    <row r="1194" spans="1:1" x14ac:dyDescent="0.45">
      <c r="A1194">
        <v>1</v>
      </c>
    </row>
    <row r="1195" spans="1:1" x14ac:dyDescent="0.45">
      <c r="A1195">
        <v>1</v>
      </c>
    </row>
    <row r="1196" spans="1:1" x14ac:dyDescent="0.45">
      <c r="A1196">
        <v>1</v>
      </c>
    </row>
    <row r="1197" spans="1:1" x14ac:dyDescent="0.45">
      <c r="A1197">
        <v>1</v>
      </c>
    </row>
    <row r="1198" spans="1:1" x14ac:dyDescent="0.45">
      <c r="A1198">
        <v>1</v>
      </c>
    </row>
    <row r="1199" spans="1:1" x14ac:dyDescent="0.45">
      <c r="A1199">
        <v>1</v>
      </c>
    </row>
    <row r="1200" spans="1:1" x14ac:dyDescent="0.45">
      <c r="A1200">
        <v>1</v>
      </c>
    </row>
    <row r="1201" spans="1:1" x14ac:dyDescent="0.45">
      <c r="A1201">
        <v>1</v>
      </c>
    </row>
    <row r="1202" spans="1:1" x14ac:dyDescent="0.45">
      <c r="A1202">
        <v>1</v>
      </c>
    </row>
    <row r="1203" spans="1:1" x14ac:dyDescent="0.45">
      <c r="A1203">
        <v>1</v>
      </c>
    </row>
    <row r="1204" spans="1:1" x14ac:dyDescent="0.45">
      <c r="A1204">
        <v>1</v>
      </c>
    </row>
    <row r="1205" spans="1:1" x14ac:dyDescent="0.45">
      <c r="A1205">
        <v>1</v>
      </c>
    </row>
    <row r="1206" spans="1:1" x14ac:dyDescent="0.45">
      <c r="A1206">
        <v>1</v>
      </c>
    </row>
    <row r="1207" spans="1:1" x14ac:dyDescent="0.45">
      <c r="A1207">
        <v>1</v>
      </c>
    </row>
    <row r="1208" spans="1:1" x14ac:dyDescent="0.45">
      <c r="A1208">
        <v>1</v>
      </c>
    </row>
    <row r="1209" spans="1:1" x14ac:dyDescent="0.45">
      <c r="A1209">
        <v>1</v>
      </c>
    </row>
    <row r="1210" spans="1:1" x14ac:dyDescent="0.45">
      <c r="A1210">
        <v>1</v>
      </c>
    </row>
    <row r="1211" spans="1:1" x14ac:dyDescent="0.45">
      <c r="A1211">
        <v>1</v>
      </c>
    </row>
    <row r="1212" spans="1:1" x14ac:dyDescent="0.45">
      <c r="A1212">
        <v>1</v>
      </c>
    </row>
    <row r="1213" spans="1:1" x14ac:dyDescent="0.45">
      <c r="A1213">
        <v>1</v>
      </c>
    </row>
    <row r="1214" spans="1:1" x14ac:dyDescent="0.45">
      <c r="A1214">
        <v>1</v>
      </c>
    </row>
    <row r="1215" spans="1:1" x14ac:dyDescent="0.45">
      <c r="A1215">
        <v>1</v>
      </c>
    </row>
    <row r="1216" spans="1:1" x14ac:dyDescent="0.45">
      <c r="A1216">
        <v>1</v>
      </c>
    </row>
    <row r="1217" spans="1:1" x14ac:dyDescent="0.45">
      <c r="A1217">
        <v>1</v>
      </c>
    </row>
    <row r="1218" spans="1:1" x14ac:dyDescent="0.45">
      <c r="A1218">
        <v>1</v>
      </c>
    </row>
    <row r="1219" spans="1:1" x14ac:dyDescent="0.45">
      <c r="A1219">
        <v>1</v>
      </c>
    </row>
    <row r="1220" spans="1:1" x14ac:dyDescent="0.45">
      <c r="A1220">
        <v>1</v>
      </c>
    </row>
    <row r="1221" spans="1:1" x14ac:dyDescent="0.45">
      <c r="A1221">
        <v>1</v>
      </c>
    </row>
    <row r="1222" spans="1:1" x14ac:dyDescent="0.45">
      <c r="A1222">
        <v>1</v>
      </c>
    </row>
    <row r="1223" spans="1:1" x14ac:dyDescent="0.45">
      <c r="A1223">
        <v>1</v>
      </c>
    </row>
    <row r="1224" spans="1:1" x14ac:dyDescent="0.45">
      <c r="A1224">
        <v>1</v>
      </c>
    </row>
    <row r="1225" spans="1:1" x14ac:dyDescent="0.45">
      <c r="A1225">
        <v>1</v>
      </c>
    </row>
    <row r="1226" spans="1:1" x14ac:dyDescent="0.45">
      <c r="A1226">
        <v>1</v>
      </c>
    </row>
    <row r="1227" spans="1:1" x14ac:dyDescent="0.45">
      <c r="A1227">
        <v>1</v>
      </c>
    </row>
    <row r="1228" spans="1:1" x14ac:dyDescent="0.45">
      <c r="A1228">
        <v>1</v>
      </c>
    </row>
    <row r="1229" spans="1:1" x14ac:dyDescent="0.45">
      <c r="A1229">
        <v>1</v>
      </c>
    </row>
    <row r="1230" spans="1:1" x14ac:dyDescent="0.45">
      <c r="A1230">
        <v>1</v>
      </c>
    </row>
    <row r="1231" spans="1:1" x14ac:dyDescent="0.45">
      <c r="A1231">
        <v>1</v>
      </c>
    </row>
    <row r="1232" spans="1:1" x14ac:dyDescent="0.45">
      <c r="A1232">
        <v>1</v>
      </c>
    </row>
    <row r="1233" spans="1:1" x14ac:dyDescent="0.45">
      <c r="A1233">
        <v>1</v>
      </c>
    </row>
    <row r="1234" spans="1:1" x14ac:dyDescent="0.45">
      <c r="A1234">
        <v>1</v>
      </c>
    </row>
    <row r="1235" spans="1:1" x14ac:dyDescent="0.45">
      <c r="A1235">
        <v>1</v>
      </c>
    </row>
    <row r="1236" spans="1:1" x14ac:dyDescent="0.45">
      <c r="A1236">
        <v>1</v>
      </c>
    </row>
    <row r="1237" spans="1:1" x14ac:dyDescent="0.45">
      <c r="A1237">
        <v>1</v>
      </c>
    </row>
    <row r="1238" spans="1:1" x14ac:dyDescent="0.45">
      <c r="A1238">
        <v>1</v>
      </c>
    </row>
    <row r="1239" spans="1:1" x14ac:dyDescent="0.45">
      <c r="A1239">
        <v>1</v>
      </c>
    </row>
    <row r="1240" spans="1:1" x14ac:dyDescent="0.45">
      <c r="A1240">
        <v>1</v>
      </c>
    </row>
    <row r="1241" spans="1:1" x14ac:dyDescent="0.45">
      <c r="A1241">
        <v>1</v>
      </c>
    </row>
    <row r="1242" spans="1:1" x14ac:dyDescent="0.45">
      <c r="A1242">
        <v>1</v>
      </c>
    </row>
    <row r="1243" spans="1:1" x14ac:dyDescent="0.45">
      <c r="A1243">
        <v>1</v>
      </c>
    </row>
    <row r="1244" spans="1:1" x14ac:dyDescent="0.45">
      <c r="A1244">
        <v>1</v>
      </c>
    </row>
    <row r="1245" spans="1:1" x14ac:dyDescent="0.45">
      <c r="A1245">
        <v>1</v>
      </c>
    </row>
    <row r="1246" spans="1:1" x14ac:dyDescent="0.45">
      <c r="A1246">
        <v>1</v>
      </c>
    </row>
    <row r="1247" spans="1:1" x14ac:dyDescent="0.45">
      <c r="A1247">
        <v>1</v>
      </c>
    </row>
    <row r="1248" spans="1:1" x14ac:dyDescent="0.45">
      <c r="A1248">
        <v>1</v>
      </c>
    </row>
    <row r="1249" spans="1:1" x14ac:dyDescent="0.45">
      <c r="A1249">
        <v>1</v>
      </c>
    </row>
    <row r="1250" spans="1:1" x14ac:dyDescent="0.45">
      <c r="A1250">
        <v>1</v>
      </c>
    </row>
    <row r="1251" spans="1:1" x14ac:dyDescent="0.45">
      <c r="A1251">
        <v>1</v>
      </c>
    </row>
    <row r="1252" spans="1:1" x14ac:dyDescent="0.45">
      <c r="A1252">
        <v>1</v>
      </c>
    </row>
    <row r="1253" spans="1:1" x14ac:dyDescent="0.45">
      <c r="A1253">
        <v>1</v>
      </c>
    </row>
    <row r="1254" spans="1:1" x14ac:dyDescent="0.45">
      <c r="A1254">
        <v>1</v>
      </c>
    </row>
    <row r="1255" spans="1:1" x14ac:dyDescent="0.45">
      <c r="A1255">
        <v>1</v>
      </c>
    </row>
    <row r="1256" spans="1:1" x14ac:dyDescent="0.45">
      <c r="A1256">
        <v>1</v>
      </c>
    </row>
    <row r="1257" spans="1:1" x14ac:dyDescent="0.45">
      <c r="A1257">
        <v>1</v>
      </c>
    </row>
    <row r="1258" spans="1:1" x14ac:dyDescent="0.45">
      <c r="A1258">
        <v>1</v>
      </c>
    </row>
    <row r="1259" spans="1:1" x14ac:dyDescent="0.45">
      <c r="A1259">
        <v>1</v>
      </c>
    </row>
    <row r="1260" spans="1:1" x14ac:dyDescent="0.45">
      <c r="A1260">
        <v>1</v>
      </c>
    </row>
    <row r="1261" spans="1:1" x14ac:dyDescent="0.45">
      <c r="A1261">
        <v>1</v>
      </c>
    </row>
    <row r="1262" spans="1:1" x14ac:dyDescent="0.45">
      <c r="A1262">
        <v>1</v>
      </c>
    </row>
    <row r="1263" spans="1:1" x14ac:dyDescent="0.45">
      <c r="A1263">
        <v>1</v>
      </c>
    </row>
    <row r="1264" spans="1:1" x14ac:dyDescent="0.45">
      <c r="A1264">
        <v>1</v>
      </c>
    </row>
    <row r="1265" spans="1:1" x14ac:dyDescent="0.45">
      <c r="A1265">
        <v>1</v>
      </c>
    </row>
    <row r="1266" spans="1:1" x14ac:dyDescent="0.45">
      <c r="A1266">
        <v>1</v>
      </c>
    </row>
    <row r="1267" spans="1:1" x14ac:dyDescent="0.45">
      <c r="A1267">
        <v>1</v>
      </c>
    </row>
    <row r="1268" spans="1:1" x14ac:dyDescent="0.45">
      <c r="A1268">
        <v>1</v>
      </c>
    </row>
    <row r="1269" spans="1:1" x14ac:dyDescent="0.45">
      <c r="A1269">
        <v>1</v>
      </c>
    </row>
    <row r="1270" spans="1:1" x14ac:dyDescent="0.45">
      <c r="A1270">
        <v>1</v>
      </c>
    </row>
    <row r="1271" spans="1:1" x14ac:dyDescent="0.45">
      <c r="A1271">
        <v>1</v>
      </c>
    </row>
    <row r="1272" spans="1:1" x14ac:dyDescent="0.45">
      <c r="A1272">
        <v>1</v>
      </c>
    </row>
    <row r="1273" spans="1:1" x14ac:dyDescent="0.45">
      <c r="A1273">
        <v>1</v>
      </c>
    </row>
    <row r="1274" spans="1:1" x14ac:dyDescent="0.45">
      <c r="A1274">
        <v>1</v>
      </c>
    </row>
    <row r="1275" spans="1:1" x14ac:dyDescent="0.45">
      <c r="A1275">
        <v>1</v>
      </c>
    </row>
    <row r="1276" spans="1:1" x14ac:dyDescent="0.45">
      <c r="A1276">
        <v>1</v>
      </c>
    </row>
    <row r="1277" spans="1:1" x14ac:dyDescent="0.45">
      <c r="A1277">
        <v>1</v>
      </c>
    </row>
    <row r="1278" spans="1:1" x14ac:dyDescent="0.45">
      <c r="A1278">
        <v>1</v>
      </c>
    </row>
    <row r="1279" spans="1:1" x14ac:dyDescent="0.45">
      <c r="A1279">
        <v>1</v>
      </c>
    </row>
    <row r="1280" spans="1:1" x14ac:dyDescent="0.45">
      <c r="A1280">
        <v>1</v>
      </c>
    </row>
    <row r="1281" spans="1:1" x14ac:dyDescent="0.45">
      <c r="A1281">
        <v>1</v>
      </c>
    </row>
    <row r="1282" spans="1:1" x14ac:dyDescent="0.45">
      <c r="A1282">
        <v>1</v>
      </c>
    </row>
    <row r="1283" spans="1:1" x14ac:dyDescent="0.45">
      <c r="A1283">
        <v>1</v>
      </c>
    </row>
    <row r="1284" spans="1:1" x14ac:dyDescent="0.45">
      <c r="A1284">
        <v>1</v>
      </c>
    </row>
    <row r="1285" spans="1:1" x14ac:dyDescent="0.45">
      <c r="A1285">
        <v>1</v>
      </c>
    </row>
    <row r="1286" spans="1:1" x14ac:dyDescent="0.45">
      <c r="A1286">
        <v>1</v>
      </c>
    </row>
    <row r="1287" spans="1:1" x14ac:dyDescent="0.45">
      <c r="A1287">
        <v>1</v>
      </c>
    </row>
    <row r="1288" spans="1:1" x14ac:dyDescent="0.45">
      <c r="A1288">
        <v>1</v>
      </c>
    </row>
    <row r="1289" spans="1:1" x14ac:dyDescent="0.45">
      <c r="A1289">
        <v>1</v>
      </c>
    </row>
    <row r="1290" spans="1:1" x14ac:dyDescent="0.45">
      <c r="A1290">
        <v>1</v>
      </c>
    </row>
    <row r="1291" spans="1:1" x14ac:dyDescent="0.45">
      <c r="A1291">
        <v>1</v>
      </c>
    </row>
    <row r="1292" spans="1:1" x14ac:dyDescent="0.45">
      <c r="A1292">
        <v>1</v>
      </c>
    </row>
    <row r="1293" spans="1:1" x14ac:dyDescent="0.45">
      <c r="A1293">
        <v>1</v>
      </c>
    </row>
    <row r="1294" spans="1:1" x14ac:dyDescent="0.45">
      <c r="A1294">
        <v>1</v>
      </c>
    </row>
    <row r="1295" spans="1:1" x14ac:dyDescent="0.45">
      <c r="A1295">
        <v>1</v>
      </c>
    </row>
    <row r="1296" spans="1:1" x14ac:dyDescent="0.45">
      <c r="A1296">
        <v>1</v>
      </c>
    </row>
    <row r="1297" spans="1:1" x14ac:dyDescent="0.45">
      <c r="A1297">
        <v>1</v>
      </c>
    </row>
    <row r="1298" spans="1:1" x14ac:dyDescent="0.45">
      <c r="A1298">
        <v>1</v>
      </c>
    </row>
    <row r="1299" spans="1:1" x14ac:dyDescent="0.45">
      <c r="A1299">
        <v>1</v>
      </c>
    </row>
    <row r="1300" spans="1:1" x14ac:dyDescent="0.45">
      <c r="A1300">
        <v>1</v>
      </c>
    </row>
    <row r="1301" spans="1:1" x14ac:dyDescent="0.45">
      <c r="A1301">
        <v>1</v>
      </c>
    </row>
    <row r="1302" spans="1:1" x14ac:dyDescent="0.45">
      <c r="A1302">
        <v>1</v>
      </c>
    </row>
    <row r="1303" spans="1:1" x14ac:dyDescent="0.45">
      <c r="A1303">
        <v>1</v>
      </c>
    </row>
    <row r="1304" spans="1:1" x14ac:dyDescent="0.45">
      <c r="A1304">
        <v>1</v>
      </c>
    </row>
    <row r="1305" spans="1:1" x14ac:dyDescent="0.45">
      <c r="A1305">
        <v>1</v>
      </c>
    </row>
    <row r="1306" spans="1:1" x14ac:dyDescent="0.45">
      <c r="A1306">
        <v>1</v>
      </c>
    </row>
    <row r="1307" spans="1:1" x14ac:dyDescent="0.45">
      <c r="A1307">
        <v>1</v>
      </c>
    </row>
    <row r="1308" spans="1:1" x14ac:dyDescent="0.45">
      <c r="A1308">
        <v>1</v>
      </c>
    </row>
    <row r="1309" spans="1:1" x14ac:dyDescent="0.45">
      <c r="A1309">
        <v>1</v>
      </c>
    </row>
    <row r="1310" spans="1:1" x14ac:dyDescent="0.45">
      <c r="A1310">
        <v>1</v>
      </c>
    </row>
    <row r="1311" spans="1:1" x14ac:dyDescent="0.45">
      <c r="A1311">
        <v>1</v>
      </c>
    </row>
    <row r="1312" spans="1:1" x14ac:dyDescent="0.45">
      <c r="A1312">
        <v>1</v>
      </c>
    </row>
    <row r="1313" spans="1:1" x14ac:dyDescent="0.45">
      <c r="A1313">
        <v>1</v>
      </c>
    </row>
    <row r="1314" spans="1:1" x14ac:dyDescent="0.45">
      <c r="A1314">
        <v>1</v>
      </c>
    </row>
    <row r="1315" spans="1:1" x14ac:dyDescent="0.45">
      <c r="A1315">
        <v>1</v>
      </c>
    </row>
    <row r="1316" spans="1:1" x14ac:dyDescent="0.45">
      <c r="A1316">
        <v>1</v>
      </c>
    </row>
    <row r="1317" spans="1:1" x14ac:dyDescent="0.45">
      <c r="A1317">
        <v>1</v>
      </c>
    </row>
    <row r="1318" spans="1:1" x14ac:dyDescent="0.45">
      <c r="A1318">
        <v>1</v>
      </c>
    </row>
    <row r="1319" spans="1:1" x14ac:dyDescent="0.45">
      <c r="A1319">
        <v>1</v>
      </c>
    </row>
    <row r="1320" spans="1:1" x14ac:dyDescent="0.45">
      <c r="A1320">
        <v>1</v>
      </c>
    </row>
    <row r="1321" spans="1:1" x14ac:dyDescent="0.45">
      <c r="A1321">
        <v>1</v>
      </c>
    </row>
    <row r="1322" spans="1:1" x14ac:dyDescent="0.45">
      <c r="A1322">
        <v>1</v>
      </c>
    </row>
    <row r="1323" spans="1:1" x14ac:dyDescent="0.45">
      <c r="A1323">
        <v>1</v>
      </c>
    </row>
    <row r="1324" spans="1:1" x14ac:dyDescent="0.45">
      <c r="A1324">
        <v>1</v>
      </c>
    </row>
    <row r="1325" spans="1:1" x14ac:dyDescent="0.45">
      <c r="A1325">
        <v>1</v>
      </c>
    </row>
    <row r="1326" spans="1:1" x14ac:dyDescent="0.45">
      <c r="A1326">
        <v>1</v>
      </c>
    </row>
    <row r="1327" spans="1:1" x14ac:dyDescent="0.45">
      <c r="A1327">
        <v>1</v>
      </c>
    </row>
    <row r="1328" spans="1:1" x14ac:dyDescent="0.45">
      <c r="A1328">
        <v>1</v>
      </c>
    </row>
    <row r="1329" spans="1:1" x14ac:dyDescent="0.45">
      <c r="A1329">
        <v>1</v>
      </c>
    </row>
    <row r="1330" spans="1:1" x14ac:dyDescent="0.45">
      <c r="A1330">
        <v>1</v>
      </c>
    </row>
    <row r="1331" spans="1:1" x14ac:dyDescent="0.45">
      <c r="A1331">
        <v>1</v>
      </c>
    </row>
    <row r="1332" spans="1:1" x14ac:dyDescent="0.45">
      <c r="A1332">
        <v>1</v>
      </c>
    </row>
    <row r="1333" spans="1:1" x14ac:dyDescent="0.45">
      <c r="A1333">
        <v>1</v>
      </c>
    </row>
    <row r="1334" spans="1:1" x14ac:dyDescent="0.45">
      <c r="A1334">
        <v>1</v>
      </c>
    </row>
    <row r="1335" spans="1:1" x14ac:dyDescent="0.45">
      <c r="A1335">
        <v>1</v>
      </c>
    </row>
    <row r="1336" spans="1:1" x14ac:dyDescent="0.45">
      <c r="A1336">
        <v>1</v>
      </c>
    </row>
    <row r="1337" spans="1:1" x14ac:dyDescent="0.45">
      <c r="A1337">
        <v>1</v>
      </c>
    </row>
    <row r="1338" spans="1:1" x14ac:dyDescent="0.45">
      <c r="A1338">
        <v>1</v>
      </c>
    </row>
    <row r="1339" spans="1:1" x14ac:dyDescent="0.45">
      <c r="A1339">
        <v>1</v>
      </c>
    </row>
    <row r="1340" spans="1:1" x14ac:dyDescent="0.45">
      <c r="A1340">
        <v>1</v>
      </c>
    </row>
    <row r="1341" spans="1:1" x14ac:dyDescent="0.45">
      <c r="A1341">
        <v>1</v>
      </c>
    </row>
    <row r="1342" spans="1:1" x14ac:dyDescent="0.45">
      <c r="A1342">
        <v>1</v>
      </c>
    </row>
    <row r="1343" spans="1:1" x14ac:dyDescent="0.45">
      <c r="A1343">
        <v>1</v>
      </c>
    </row>
    <row r="1344" spans="1:1" x14ac:dyDescent="0.45">
      <c r="A1344">
        <v>1</v>
      </c>
    </row>
    <row r="1345" spans="1:1" x14ac:dyDescent="0.45">
      <c r="A1345">
        <v>1</v>
      </c>
    </row>
    <row r="1346" spans="1:1" x14ac:dyDescent="0.45">
      <c r="A1346">
        <v>1</v>
      </c>
    </row>
    <row r="1347" spans="1:1" x14ac:dyDescent="0.45">
      <c r="A1347">
        <v>1</v>
      </c>
    </row>
    <row r="1348" spans="1:1" x14ac:dyDescent="0.45">
      <c r="A1348">
        <v>1</v>
      </c>
    </row>
    <row r="1349" spans="1:1" x14ac:dyDescent="0.45">
      <c r="A1349">
        <v>1</v>
      </c>
    </row>
    <row r="1350" spans="1:1" x14ac:dyDescent="0.45">
      <c r="A1350">
        <v>1</v>
      </c>
    </row>
    <row r="1351" spans="1:1" x14ac:dyDescent="0.45">
      <c r="A1351">
        <v>1</v>
      </c>
    </row>
    <row r="1352" spans="1:1" x14ac:dyDescent="0.45">
      <c r="A1352">
        <v>1</v>
      </c>
    </row>
    <row r="1353" spans="1:1" x14ac:dyDescent="0.45">
      <c r="A1353">
        <v>1</v>
      </c>
    </row>
    <row r="1354" spans="1:1" x14ac:dyDescent="0.45">
      <c r="A1354">
        <v>1</v>
      </c>
    </row>
    <row r="1355" spans="1:1" x14ac:dyDescent="0.45">
      <c r="A1355">
        <v>1</v>
      </c>
    </row>
    <row r="1356" spans="1:1" x14ac:dyDescent="0.45">
      <c r="A1356">
        <v>1</v>
      </c>
    </row>
    <row r="1357" spans="1:1" x14ac:dyDescent="0.45">
      <c r="A1357">
        <v>1</v>
      </c>
    </row>
    <row r="1358" spans="1:1" x14ac:dyDescent="0.45">
      <c r="A1358">
        <v>1</v>
      </c>
    </row>
    <row r="1359" spans="1:1" x14ac:dyDescent="0.45">
      <c r="A1359">
        <v>1</v>
      </c>
    </row>
    <row r="1360" spans="1:1" x14ac:dyDescent="0.45">
      <c r="A1360">
        <v>1</v>
      </c>
    </row>
    <row r="1361" spans="1:1" x14ac:dyDescent="0.45">
      <c r="A1361">
        <v>1</v>
      </c>
    </row>
    <row r="1362" spans="1:1" x14ac:dyDescent="0.45">
      <c r="A1362">
        <v>1</v>
      </c>
    </row>
    <row r="1363" spans="1:1" x14ac:dyDescent="0.45">
      <c r="A1363">
        <v>1</v>
      </c>
    </row>
    <row r="1364" spans="1:1" x14ac:dyDescent="0.45">
      <c r="A1364">
        <v>1</v>
      </c>
    </row>
    <row r="1365" spans="1:1" x14ac:dyDescent="0.45">
      <c r="A1365">
        <v>1</v>
      </c>
    </row>
    <row r="1366" spans="1:1" x14ac:dyDescent="0.45">
      <c r="A1366">
        <v>1</v>
      </c>
    </row>
    <row r="1367" spans="1:1" x14ac:dyDescent="0.45">
      <c r="A1367">
        <v>1</v>
      </c>
    </row>
    <row r="1368" spans="1:1" x14ac:dyDescent="0.45">
      <c r="A1368">
        <v>1</v>
      </c>
    </row>
    <row r="1369" spans="1:1" x14ac:dyDescent="0.45">
      <c r="A1369">
        <v>1</v>
      </c>
    </row>
    <row r="1370" spans="1:1" x14ac:dyDescent="0.45">
      <c r="A1370">
        <v>1</v>
      </c>
    </row>
    <row r="1371" spans="1:1" x14ac:dyDescent="0.45">
      <c r="A1371">
        <v>1</v>
      </c>
    </row>
    <row r="1372" spans="1:1" x14ac:dyDescent="0.45">
      <c r="A1372">
        <v>1</v>
      </c>
    </row>
    <row r="1373" spans="1:1" x14ac:dyDescent="0.45">
      <c r="A1373">
        <v>1</v>
      </c>
    </row>
    <row r="1374" spans="1:1" x14ac:dyDescent="0.45">
      <c r="A1374">
        <v>1</v>
      </c>
    </row>
    <row r="1375" spans="1:1" x14ac:dyDescent="0.45">
      <c r="A1375">
        <v>1</v>
      </c>
    </row>
    <row r="1376" spans="1:1" x14ac:dyDescent="0.45">
      <c r="A1376">
        <v>1</v>
      </c>
    </row>
    <row r="1377" spans="1:1" x14ac:dyDescent="0.45">
      <c r="A1377">
        <v>1</v>
      </c>
    </row>
    <row r="1378" spans="1:1" x14ac:dyDescent="0.45">
      <c r="A1378">
        <v>1</v>
      </c>
    </row>
    <row r="1379" spans="1:1" x14ac:dyDescent="0.45">
      <c r="A1379">
        <v>1</v>
      </c>
    </row>
    <row r="1380" spans="1:1" x14ac:dyDescent="0.45">
      <c r="A1380">
        <v>1</v>
      </c>
    </row>
    <row r="1381" spans="1:1" x14ac:dyDescent="0.45">
      <c r="A1381">
        <v>1</v>
      </c>
    </row>
    <row r="1382" spans="1:1" x14ac:dyDescent="0.45">
      <c r="A1382">
        <v>1</v>
      </c>
    </row>
    <row r="1383" spans="1:1" x14ac:dyDescent="0.45">
      <c r="A1383">
        <v>1</v>
      </c>
    </row>
    <row r="1384" spans="1:1" x14ac:dyDescent="0.45">
      <c r="A1384">
        <v>1</v>
      </c>
    </row>
    <row r="1385" spans="1:1" x14ac:dyDescent="0.45">
      <c r="A1385">
        <v>1</v>
      </c>
    </row>
    <row r="1386" spans="1:1" x14ac:dyDescent="0.45">
      <c r="A1386">
        <v>1</v>
      </c>
    </row>
    <row r="1387" spans="1:1" x14ac:dyDescent="0.45">
      <c r="A1387">
        <v>1</v>
      </c>
    </row>
    <row r="1388" spans="1:1" x14ac:dyDescent="0.45">
      <c r="A1388">
        <v>1</v>
      </c>
    </row>
    <row r="1389" spans="1:1" x14ac:dyDescent="0.45">
      <c r="A1389">
        <v>1</v>
      </c>
    </row>
    <row r="1390" spans="1:1" x14ac:dyDescent="0.45">
      <c r="A1390">
        <v>1</v>
      </c>
    </row>
    <row r="1391" spans="1:1" x14ac:dyDescent="0.45">
      <c r="A1391">
        <v>1</v>
      </c>
    </row>
    <row r="1392" spans="1:1" x14ac:dyDescent="0.45">
      <c r="A1392">
        <v>1</v>
      </c>
    </row>
    <row r="1393" spans="1:1" x14ac:dyDescent="0.45">
      <c r="A1393">
        <v>1</v>
      </c>
    </row>
    <row r="1394" spans="1:1" x14ac:dyDescent="0.45">
      <c r="A1394">
        <v>1</v>
      </c>
    </row>
    <row r="1395" spans="1:1" x14ac:dyDescent="0.45">
      <c r="A1395">
        <v>1</v>
      </c>
    </row>
    <row r="1396" spans="1:1" x14ac:dyDescent="0.45">
      <c r="A1396">
        <v>1</v>
      </c>
    </row>
    <row r="1397" spans="1:1" x14ac:dyDescent="0.45">
      <c r="A1397">
        <v>1</v>
      </c>
    </row>
    <row r="1398" spans="1:1" x14ac:dyDescent="0.45">
      <c r="A1398">
        <v>1</v>
      </c>
    </row>
    <row r="1399" spans="1:1" x14ac:dyDescent="0.45">
      <c r="A1399">
        <v>1</v>
      </c>
    </row>
    <row r="1400" spans="1:1" x14ac:dyDescent="0.45">
      <c r="A1400">
        <v>1</v>
      </c>
    </row>
    <row r="1401" spans="1:1" x14ac:dyDescent="0.45">
      <c r="A1401">
        <v>1</v>
      </c>
    </row>
    <row r="1402" spans="1:1" x14ac:dyDescent="0.45">
      <c r="A1402">
        <v>1</v>
      </c>
    </row>
    <row r="1403" spans="1:1" x14ac:dyDescent="0.45">
      <c r="A1403">
        <v>1</v>
      </c>
    </row>
    <row r="1404" spans="1:1" x14ac:dyDescent="0.45">
      <c r="A1404">
        <v>1</v>
      </c>
    </row>
    <row r="1405" spans="1:1" x14ac:dyDescent="0.45">
      <c r="A1405">
        <v>1</v>
      </c>
    </row>
    <row r="1406" spans="1:1" x14ac:dyDescent="0.45">
      <c r="A1406">
        <v>1</v>
      </c>
    </row>
    <row r="1407" spans="1:1" x14ac:dyDescent="0.45">
      <c r="A1407">
        <v>1</v>
      </c>
    </row>
    <row r="1408" spans="1:1" x14ac:dyDescent="0.45">
      <c r="A1408">
        <v>1</v>
      </c>
    </row>
    <row r="1409" spans="1:1" x14ac:dyDescent="0.45">
      <c r="A1409">
        <v>1</v>
      </c>
    </row>
    <row r="1410" spans="1:1" x14ac:dyDescent="0.45">
      <c r="A1410">
        <v>1</v>
      </c>
    </row>
    <row r="1411" spans="1:1" x14ac:dyDescent="0.45">
      <c r="A1411">
        <v>1</v>
      </c>
    </row>
    <row r="1412" spans="1:1" x14ac:dyDescent="0.45">
      <c r="A1412">
        <v>1</v>
      </c>
    </row>
    <row r="1413" spans="1:1" x14ac:dyDescent="0.45">
      <c r="A1413">
        <v>1</v>
      </c>
    </row>
    <row r="1414" spans="1:1" x14ac:dyDescent="0.45">
      <c r="A1414">
        <v>1</v>
      </c>
    </row>
    <row r="1415" spans="1:1" x14ac:dyDescent="0.45">
      <c r="A1415">
        <v>1</v>
      </c>
    </row>
    <row r="1416" spans="1:1" x14ac:dyDescent="0.45">
      <c r="A1416">
        <v>1</v>
      </c>
    </row>
    <row r="1417" spans="1:1" x14ac:dyDescent="0.45">
      <c r="A1417">
        <v>1</v>
      </c>
    </row>
    <row r="1418" spans="1:1" x14ac:dyDescent="0.45">
      <c r="A1418">
        <v>1</v>
      </c>
    </row>
    <row r="1419" spans="1:1" x14ac:dyDescent="0.45">
      <c r="A1419">
        <v>1</v>
      </c>
    </row>
    <row r="1420" spans="1:1" x14ac:dyDescent="0.45">
      <c r="A1420">
        <v>1</v>
      </c>
    </row>
    <row r="1421" spans="1:1" x14ac:dyDescent="0.45">
      <c r="A1421">
        <v>1</v>
      </c>
    </row>
    <row r="1422" spans="1:1" x14ac:dyDescent="0.45">
      <c r="A1422">
        <v>1</v>
      </c>
    </row>
    <row r="1423" spans="1:1" x14ac:dyDescent="0.45">
      <c r="A1423">
        <v>1</v>
      </c>
    </row>
    <row r="1424" spans="1:1" x14ac:dyDescent="0.45">
      <c r="A1424">
        <v>1</v>
      </c>
    </row>
    <row r="1425" spans="1:1" x14ac:dyDescent="0.45">
      <c r="A1425">
        <v>1</v>
      </c>
    </row>
    <row r="1426" spans="1:1" x14ac:dyDescent="0.45">
      <c r="A1426">
        <v>1</v>
      </c>
    </row>
    <row r="1427" spans="1:1" x14ac:dyDescent="0.45">
      <c r="A1427">
        <v>1</v>
      </c>
    </row>
    <row r="1428" spans="1:1" x14ac:dyDescent="0.45">
      <c r="A1428">
        <v>1</v>
      </c>
    </row>
    <row r="1429" spans="1:1" x14ac:dyDescent="0.45">
      <c r="A1429">
        <v>1</v>
      </c>
    </row>
    <row r="1430" spans="1:1" x14ac:dyDescent="0.45">
      <c r="A1430">
        <v>1</v>
      </c>
    </row>
    <row r="1431" spans="1:1" x14ac:dyDescent="0.45">
      <c r="A1431">
        <v>1</v>
      </c>
    </row>
    <row r="1432" spans="1:1" x14ac:dyDescent="0.45">
      <c r="A1432">
        <v>1</v>
      </c>
    </row>
    <row r="1433" spans="1:1" x14ac:dyDescent="0.45">
      <c r="A1433">
        <v>1</v>
      </c>
    </row>
    <row r="1434" spans="1:1" x14ac:dyDescent="0.45">
      <c r="A1434">
        <v>1</v>
      </c>
    </row>
    <row r="1435" spans="1:1" x14ac:dyDescent="0.45">
      <c r="A1435">
        <v>1</v>
      </c>
    </row>
    <row r="1436" spans="1:1" x14ac:dyDescent="0.45">
      <c r="A1436">
        <v>1</v>
      </c>
    </row>
    <row r="1437" spans="1:1" x14ac:dyDescent="0.45">
      <c r="A1437">
        <v>1</v>
      </c>
    </row>
    <row r="1438" spans="1:1" x14ac:dyDescent="0.45">
      <c r="A1438">
        <v>1</v>
      </c>
    </row>
    <row r="1439" spans="1:1" x14ac:dyDescent="0.45">
      <c r="A1439">
        <v>1</v>
      </c>
    </row>
    <row r="1440" spans="1:1" x14ac:dyDescent="0.45">
      <c r="A1440">
        <v>1</v>
      </c>
    </row>
    <row r="1441" spans="1:1" x14ac:dyDescent="0.45">
      <c r="A1441">
        <v>1</v>
      </c>
    </row>
    <row r="1442" spans="1:1" x14ac:dyDescent="0.45">
      <c r="A1442">
        <v>1</v>
      </c>
    </row>
    <row r="1443" spans="1:1" x14ac:dyDescent="0.45">
      <c r="A1443">
        <v>1</v>
      </c>
    </row>
    <row r="1444" spans="1:1" x14ac:dyDescent="0.45">
      <c r="A1444">
        <v>1</v>
      </c>
    </row>
    <row r="1445" spans="1:1" x14ac:dyDescent="0.45">
      <c r="A1445">
        <v>1</v>
      </c>
    </row>
    <row r="1446" spans="1:1" x14ac:dyDescent="0.45">
      <c r="A1446">
        <v>1</v>
      </c>
    </row>
    <row r="1447" spans="1:1" x14ac:dyDescent="0.45">
      <c r="A1447">
        <v>1</v>
      </c>
    </row>
    <row r="1448" spans="1:1" x14ac:dyDescent="0.45">
      <c r="A1448">
        <v>1</v>
      </c>
    </row>
    <row r="1449" spans="1:1" x14ac:dyDescent="0.45">
      <c r="A1449">
        <v>1</v>
      </c>
    </row>
    <row r="1450" spans="1:1" x14ac:dyDescent="0.45">
      <c r="A1450">
        <v>1</v>
      </c>
    </row>
    <row r="1451" spans="1:1" x14ac:dyDescent="0.45">
      <c r="A1451">
        <v>1</v>
      </c>
    </row>
    <row r="1452" spans="1:1" x14ac:dyDescent="0.45">
      <c r="A1452">
        <v>1</v>
      </c>
    </row>
    <row r="1453" spans="1:1" x14ac:dyDescent="0.45">
      <c r="A1453">
        <v>1</v>
      </c>
    </row>
    <row r="1454" spans="1:1" x14ac:dyDescent="0.45">
      <c r="A1454">
        <v>1</v>
      </c>
    </row>
    <row r="1455" spans="1:1" x14ac:dyDescent="0.45">
      <c r="A1455">
        <v>1</v>
      </c>
    </row>
    <row r="1456" spans="1:1" x14ac:dyDescent="0.45">
      <c r="A1456">
        <v>1</v>
      </c>
    </row>
    <row r="1457" spans="1:1" x14ac:dyDescent="0.45">
      <c r="A1457">
        <v>1</v>
      </c>
    </row>
    <row r="1458" spans="1:1" x14ac:dyDescent="0.45">
      <c r="A1458">
        <v>1</v>
      </c>
    </row>
    <row r="1459" spans="1:1" x14ac:dyDescent="0.45">
      <c r="A1459">
        <v>1</v>
      </c>
    </row>
    <row r="1460" spans="1:1" x14ac:dyDescent="0.45">
      <c r="A1460">
        <v>1</v>
      </c>
    </row>
    <row r="1461" spans="1:1" x14ac:dyDescent="0.45">
      <c r="A1461">
        <v>1</v>
      </c>
    </row>
    <row r="1462" spans="1:1" x14ac:dyDescent="0.45">
      <c r="A1462">
        <v>1</v>
      </c>
    </row>
    <row r="1463" spans="1:1" x14ac:dyDescent="0.45">
      <c r="A1463">
        <v>1</v>
      </c>
    </row>
    <row r="1464" spans="1:1" x14ac:dyDescent="0.45">
      <c r="A1464">
        <v>1</v>
      </c>
    </row>
    <row r="1465" spans="1:1" x14ac:dyDescent="0.45">
      <c r="A1465">
        <v>1</v>
      </c>
    </row>
    <row r="1466" spans="1:1" x14ac:dyDescent="0.45">
      <c r="A1466">
        <v>1</v>
      </c>
    </row>
    <row r="1467" spans="1:1" x14ac:dyDescent="0.45">
      <c r="A1467">
        <v>1</v>
      </c>
    </row>
    <row r="1468" spans="1:1" x14ac:dyDescent="0.45">
      <c r="A1468">
        <v>1</v>
      </c>
    </row>
    <row r="1469" spans="1:1" x14ac:dyDescent="0.45">
      <c r="A1469">
        <v>1</v>
      </c>
    </row>
    <row r="1470" spans="1:1" x14ac:dyDescent="0.45">
      <c r="A1470">
        <v>1</v>
      </c>
    </row>
    <row r="1471" spans="1:1" x14ac:dyDescent="0.45">
      <c r="A1471">
        <v>1</v>
      </c>
    </row>
    <row r="1472" spans="1:1" x14ac:dyDescent="0.45">
      <c r="A1472">
        <v>1</v>
      </c>
    </row>
    <row r="1473" spans="1:1" x14ac:dyDescent="0.45">
      <c r="A1473">
        <v>1</v>
      </c>
    </row>
    <row r="1474" spans="1:1" x14ac:dyDescent="0.45">
      <c r="A1474">
        <v>1</v>
      </c>
    </row>
    <row r="1475" spans="1:1" x14ac:dyDescent="0.45">
      <c r="A1475">
        <v>1</v>
      </c>
    </row>
    <row r="1476" spans="1:1" x14ac:dyDescent="0.45">
      <c r="A1476">
        <v>1</v>
      </c>
    </row>
    <row r="1477" spans="1:1" x14ac:dyDescent="0.45">
      <c r="A1477">
        <v>1</v>
      </c>
    </row>
    <row r="1478" spans="1:1" x14ac:dyDescent="0.45">
      <c r="A1478">
        <v>1</v>
      </c>
    </row>
    <row r="1479" spans="1:1" x14ac:dyDescent="0.45">
      <c r="A1479">
        <v>1</v>
      </c>
    </row>
    <row r="1480" spans="1:1" x14ac:dyDescent="0.45">
      <c r="A1480">
        <v>1</v>
      </c>
    </row>
    <row r="1481" spans="1:1" x14ac:dyDescent="0.45">
      <c r="A1481">
        <v>1</v>
      </c>
    </row>
    <row r="1482" spans="1:1" x14ac:dyDescent="0.45">
      <c r="A1482">
        <v>1</v>
      </c>
    </row>
    <row r="1483" spans="1:1" x14ac:dyDescent="0.45">
      <c r="A1483">
        <v>1</v>
      </c>
    </row>
    <row r="1484" spans="1:1" x14ac:dyDescent="0.45">
      <c r="A1484">
        <v>1</v>
      </c>
    </row>
    <row r="1485" spans="1:1" x14ac:dyDescent="0.45">
      <c r="A1485">
        <v>1</v>
      </c>
    </row>
    <row r="1486" spans="1:1" x14ac:dyDescent="0.45">
      <c r="A1486">
        <v>1</v>
      </c>
    </row>
    <row r="1487" spans="1:1" x14ac:dyDescent="0.45">
      <c r="A1487">
        <v>1</v>
      </c>
    </row>
    <row r="1488" spans="1:1" x14ac:dyDescent="0.45">
      <c r="A1488">
        <v>1</v>
      </c>
    </row>
    <row r="1489" spans="1:1" x14ac:dyDescent="0.45">
      <c r="A1489">
        <v>1</v>
      </c>
    </row>
    <row r="1490" spans="1:1" x14ac:dyDescent="0.45">
      <c r="A1490">
        <v>1</v>
      </c>
    </row>
    <row r="1491" spans="1:1" x14ac:dyDescent="0.45">
      <c r="A1491">
        <v>1</v>
      </c>
    </row>
    <row r="1492" spans="1:1" x14ac:dyDescent="0.45">
      <c r="A1492">
        <v>1</v>
      </c>
    </row>
    <row r="1493" spans="1:1" x14ac:dyDescent="0.45">
      <c r="A1493">
        <v>1</v>
      </c>
    </row>
    <row r="1494" spans="1:1" x14ac:dyDescent="0.45">
      <c r="A1494">
        <v>1</v>
      </c>
    </row>
    <row r="1495" spans="1:1" x14ac:dyDescent="0.45">
      <c r="A1495">
        <v>1</v>
      </c>
    </row>
    <row r="1496" spans="1:1" x14ac:dyDescent="0.45">
      <c r="A1496">
        <v>1</v>
      </c>
    </row>
    <row r="1497" spans="1:1" x14ac:dyDescent="0.45">
      <c r="A1497">
        <v>1</v>
      </c>
    </row>
    <row r="1498" spans="1:1" x14ac:dyDescent="0.45">
      <c r="A1498">
        <v>1</v>
      </c>
    </row>
    <row r="1499" spans="1:1" x14ac:dyDescent="0.45">
      <c r="A1499">
        <v>1</v>
      </c>
    </row>
    <row r="1500" spans="1:1" x14ac:dyDescent="0.45">
      <c r="A1500">
        <v>1</v>
      </c>
    </row>
    <row r="1501" spans="1:1" x14ac:dyDescent="0.45">
      <c r="A1501">
        <v>1</v>
      </c>
    </row>
    <row r="1502" spans="1:1" x14ac:dyDescent="0.45">
      <c r="A1502">
        <v>1</v>
      </c>
    </row>
    <row r="1503" spans="1:1" x14ac:dyDescent="0.45">
      <c r="A1503">
        <v>1</v>
      </c>
    </row>
    <row r="1504" spans="1:1" x14ac:dyDescent="0.45">
      <c r="A1504">
        <v>1</v>
      </c>
    </row>
    <row r="1505" spans="1:1" x14ac:dyDescent="0.45">
      <c r="A1505">
        <v>1</v>
      </c>
    </row>
    <row r="1506" spans="1:1" x14ac:dyDescent="0.45">
      <c r="A1506">
        <v>1</v>
      </c>
    </row>
    <row r="1507" spans="1:1" x14ac:dyDescent="0.45">
      <c r="A1507">
        <v>1</v>
      </c>
    </row>
    <row r="1508" spans="1:1" x14ac:dyDescent="0.45">
      <c r="A1508">
        <v>1</v>
      </c>
    </row>
    <row r="1509" spans="1:1" x14ac:dyDescent="0.45">
      <c r="A1509">
        <v>1</v>
      </c>
    </row>
    <row r="1510" spans="1:1" x14ac:dyDescent="0.45">
      <c r="A1510">
        <v>1</v>
      </c>
    </row>
    <row r="1511" spans="1:1" x14ac:dyDescent="0.45">
      <c r="A1511">
        <v>1</v>
      </c>
    </row>
    <row r="1512" spans="1:1" x14ac:dyDescent="0.45">
      <c r="A1512">
        <v>1</v>
      </c>
    </row>
    <row r="1513" spans="1:1" x14ac:dyDescent="0.45">
      <c r="A1513">
        <v>1</v>
      </c>
    </row>
    <row r="1514" spans="1:1" x14ac:dyDescent="0.45">
      <c r="A1514">
        <v>1</v>
      </c>
    </row>
    <row r="1515" spans="1:1" x14ac:dyDescent="0.45">
      <c r="A1515">
        <v>1</v>
      </c>
    </row>
    <row r="1516" spans="1:1" x14ac:dyDescent="0.45">
      <c r="A1516">
        <v>1</v>
      </c>
    </row>
    <row r="1517" spans="1:1" x14ac:dyDescent="0.45">
      <c r="A1517">
        <v>1</v>
      </c>
    </row>
    <row r="1518" spans="1:1" x14ac:dyDescent="0.45">
      <c r="A1518">
        <v>1</v>
      </c>
    </row>
    <row r="1519" spans="1:1" x14ac:dyDescent="0.45">
      <c r="A1519">
        <v>1</v>
      </c>
    </row>
    <row r="1520" spans="1:1" x14ac:dyDescent="0.45">
      <c r="A1520">
        <v>1</v>
      </c>
    </row>
    <row r="1521" spans="1:1" x14ac:dyDescent="0.45">
      <c r="A1521">
        <v>1</v>
      </c>
    </row>
    <row r="1522" spans="1:1" x14ac:dyDescent="0.45">
      <c r="A1522">
        <v>1</v>
      </c>
    </row>
    <row r="1523" spans="1:1" x14ac:dyDescent="0.45">
      <c r="A1523">
        <v>1</v>
      </c>
    </row>
    <row r="1524" spans="1:1" x14ac:dyDescent="0.45">
      <c r="A1524">
        <v>1</v>
      </c>
    </row>
    <row r="1525" spans="1:1" x14ac:dyDescent="0.45">
      <c r="A1525">
        <v>1</v>
      </c>
    </row>
    <row r="1526" spans="1:1" x14ac:dyDescent="0.45">
      <c r="A1526">
        <v>1</v>
      </c>
    </row>
    <row r="1527" spans="1:1" x14ac:dyDescent="0.45">
      <c r="A1527">
        <v>1</v>
      </c>
    </row>
    <row r="1528" spans="1:1" x14ac:dyDescent="0.45">
      <c r="A1528">
        <v>1</v>
      </c>
    </row>
    <row r="1529" spans="1:1" x14ac:dyDescent="0.45">
      <c r="A1529">
        <v>1</v>
      </c>
    </row>
    <row r="1530" spans="1:1" x14ac:dyDescent="0.45">
      <c r="A1530">
        <v>1</v>
      </c>
    </row>
    <row r="1531" spans="1:1" x14ac:dyDescent="0.45">
      <c r="A1531">
        <v>1</v>
      </c>
    </row>
    <row r="1532" spans="1:1" x14ac:dyDescent="0.45">
      <c r="A1532">
        <v>1</v>
      </c>
    </row>
    <row r="1533" spans="1:1" x14ac:dyDescent="0.45">
      <c r="A1533">
        <v>1</v>
      </c>
    </row>
    <row r="1534" spans="1:1" x14ac:dyDescent="0.45">
      <c r="A1534">
        <v>1</v>
      </c>
    </row>
    <row r="1535" spans="1:1" x14ac:dyDescent="0.45">
      <c r="A1535">
        <v>1</v>
      </c>
    </row>
    <row r="1536" spans="1:1" x14ac:dyDescent="0.45">
      <c r="A1536">
        <v>1</v>
      </c>
    </row>
    <row r="1537" spans="1:1" x14ac:dyDescent="0.45">
      <c r="A1537">
        <v>1</v>
      </c>
    </row>
    <row r="1538" spans="1:1" x14ac:dyDescent="0.45">
      <c r="A1538">
        <v>1</v>
      </c>
    </row>
    <row r="1539" spans="1:1" x14ac:dyDescent="0.45">
      <c r="A1539">
        <v>1</v>
      </c>
    </row>
    <row r="1540" spans="1:1" x14ac:dyDescent="0.45">
      <c r="A1540">
        <v>1</v>
      </c>
    </row>
    <row r="1541" spans="1:1" x14ac:dyDescent="0.45">
      <c r="A1541">
        <v>1</v>
      </c>
    </row>
    <row r="1542" spans="1:1" x14ac:dyDescent="0.45">
      <c r="A1542">
        <v>1</v>
      </c>
    </row>
    <row r="1543" spans="1:1" x14ac:dyDescent="0.45">
      <c r="A1543">
        <v>1</v>
      </c>
    </row>
    <row r="1544" spans="1:1" x14ac:dyDescent="0.45">
      <c r="A1544">
        <v>1</v>
      </c>
    </row>
    <row r="1545" spans="1:1" x14ac:dyDescent="0.45">
      <c r="A1545">
        <v>1</v>
      </c>
    </row>
    <row r="1546" spans="1:1" x14ac:dyDescent="0.45">
      <c r="A1546">
        <v>1</v>
      </c>
    </row>
    <row r="1547" spans="1:1" x14ac:dyDescent="0.45">
      <c r="A1547">
        <v>1</v>
      </c>
    </row>
    <row r="1548" spans="1:1" x14ac:dyDescent="0.45">
      <c r="A1548">
        <v>1</v>
      </c>
    </row>
    <row r="1549" spans="1:1" x14ac:dyDescent="0.45">
      <c r="A1549">
        <v>1</v>
      </c>
    </row>
    <row r="1550" spans="1:1" x14ac:dyDescent="0.45">
      <c r="A1550">
        <v>1</v>
      </c>
    </row>
    <row r="1551" spans="1:1" x14ac:dyDescent="0.45">
      <c r="A1551">
        <v>1</v>
      </c>
    </row>
    <row r="1552" spans="1:1" x14ac:dyDescent="0.45">
      <c r="A1552">
        <v>1</v>
      </c>
    </row>
    <row r="1553" spans="1:1" x14ac:dyDescent="0.45">
      <c r="A1553">
        <v>1</v>
      </c>
    </row>
    <row r="1554" spans="1:1" x14ac:dyDescent="0.45">
      <c r="A1554">
        <v>1</v>
      </c>
    </row>
    <row r="1555" spans="1:1" x14ac:dyDescent="0.45">
      <c r="A1555">
        <v>1</v>
      </c>
    </row>
    <row r="1556" spans="1:1" x14ac:dyDescent="0.45">
      <c r="A1556">
        <v>1</v>
      </c>
    </row>
    <row r="1557" spans="1:1" x14ac:dyDescent="0.45">
      <c r="A1557">
        <v>1</v>
      </c>
    </row>
    <row r="1558" spans="1:1" x14ac:dyDescent="0.45">
      <c r="A1558">
        <v>1</v>
      </c>
    </row>
    <row r="1559" spans="1:1" x14ac:dyDescent="0.45">
      <c r="A1559">
        <v>1</v>
      </c>
    </row>
    <row r="1560" spans="1:1" x14ac:dyDescent="0.45">
      <c r="A1560">
        <v>1</v>
      </c>
    </row>
    <row r="1561" spans="1:1" x14ac:dyDescent="0.45">
      <c r="A1561">
        <v>1</v>
      </c>
    </row>
    <row r="1562" spans="1:1" x14ac:dyDescent="0.45">
      <c r="A1562">
        <v>1</v>
      </c>
    </row>
    <row r="1563" spans="1:1" x14ac:dyDescent="0.45">
      <c r="A1563">
        <v>1</v>
      </c>
    </row>
    <row r="1564" spans="1:1" x14ac:dyDescent="0.45">
      <c r="A1564">
        <v>1</v>
      </c>
    </row>
    <row r="1565" spans="1:1" x14ac:dyDescent="0.45">
      <c r="A1565">
        <v>1</v>
      </c>
    </row>
    <row r="1566" spans="1:1" x14ac:dyDescent="0.45">
      <c r="A1566">
        <v>1</v>
      </c>
    </row>
    <row r="1567" spans="1:1" x14ac:dyDescent="0.45">
      <c r="A1567">
        <v>1</v>
      </c>
    </row>
    <row r="1568" spans="1:1" x14ac:dyDescent="0.45">
      <c r="A1568">
        <v>1</v>
      </c>
    </row>
    <row r="1569" spans="1:1" x14ac:dyDescent="0.45">
      <c r="A1569">
        <v>1</v>
      </c>
    </row>
    <row r="1570" spans="1:1" x14ac:dyDescent="0.45">
      <c r="A1570">
        <v>1</v>
      </c>
    </row>
    <row r="1571" spans="1:1" x14ac:dyDescent="0.45">
      <c r="A1571">
        <v>1</v>
      </c>
    </row>
    <row r="1572" spans="1:1" x14ac:dyDescent="0.45">
      <c r="A1572">
        <v>1</v>
      </c>
    </row>
    <row r="1573" spans="1:1" x14ac:dyDescent="0.45">
      <c r="A1573">
        <v>1</v>
      </c>
    </row>
    <row r="1574" spans="1:1" x14ac:dyDescent="0.45">
      <c r="A1574">
        <v>1</v>
      </c>
    </row>
    <row r="1575" spans="1:1" x14ac:dyDescent="0.45">
      <c r="A1575">
        <v>1</v>
      </c>
    </row>
    <row r="1576" spans="1:1" x14ac:dyDescent="0.45">
      <c r="A1576">
        <v>1</v>
      </c>
    </row>
    <row r="1577" spans="1:1" x14ac:dyDescent="0.45">
      <c r="A1577">
        <v>1</v>
      </c>
    </row>
    <row r="1578" spans="1:1" x14ac:dyDescent="0.45">
      <c r="A1578">
        <v>1</v>
      </c>
    </row>
    <row r="1579" spans="1:1" x14ac:dyDescent="0.45">
      <c r="A1579">
        <v>1</v>
      </c>
    </row>
    <row r="1580" spans="1:1" x14ac:dyDescent="0.45">
      <c r="A1580">
        <v>1</v>
      </c>
    </row>
    <row r="1581" spans="1:1" x14ac:dyDescent="0.45">
      <c r="A1581">
        <v>1</v>
      </c>
    </row>
    <row r="1582" spans="1:1" x14ac:dyDescent="0.45">
      <c r="A1582">
        <v>1</v>
      </c>
    </row>
    <row r="1583" spans="1:1" x14ac:dyDescent="0.45">
      <c r="A1583">
        <v>1</v>
      </c>
    </row>
    <row r="1584" spans="1:1" x14ac:dyDescent="0.45">
      <c r="A1584">
        <v>1</v>
      </c>
    </row>
    <row r="1585" spans="1:1" x14ac:dyDescent="0.45">
      <c r="A1585">
        <v>1</v>
      </c>
    </row>
    <row r="1586" spans="1:1" x14ac:dyDescent="0.45">
      <c r="A1586">
        <v>1</v>
      </c>
    </row>
    <row r="1587" spans="1:1" x14ac:dyDescent="0.45">
      <c r="A1587">
        <v>1</v>
      </c>
    </row>
    <row r="1588" spans="1:1" x14ac:dyDescent="0.45">
      <c r="A1588">
        <v>1</v>
      </c>
    </row>
    <row r="1589" spans="1:1" x14ac:dyDescent="0.45">
      <c r="A1589">
        <v>1</v>
      </c>
    </row>
    <row r="1590" spans="1:1" x14ac:dyDescent="0.45">
      <c r="A1590">
        <v>1</v>
      </c>
    </row>
    <row r="1591" spans="1:1" x14ac:dyDescent="0.45">
      <c r="A1591">
        <v>1</v>
      </c>
    </row>
    <row r="1592" spans="1:1" x14ac:dyDescent="0.45">
      <c r="A1592">
        <v>1</v>
      </c>
    </row>
    <row r="1593" spans="1:1" x14ac:dyDescent="0.45">
      <c r="A1593">
        <v>1</v>
      </c>
    </row>
    <row r="1594" spans="1:1" x14ac:dyDescent="0.45">
      <c r="A1594">
        <v>1</v>
      </c>
    </row>
    <row r="1595" spans="1:1" x14ac:dyDescent="0.45">
      <c r="A1595">
        <v>1</v>
      </c>
    </row>
    <row r="1596" spans="1:1" x14ac:dyDescent="0.45">
      <c r="A1596">
        <v>1</v>
      </c>
    </row>
    <row r="1597" spans="1:1" x14ac:dyDescent="0.45">
      <c r="A1597">
        <v>1</v>
      </c>
    </row>
    <row r="1598" spans="1:1" x14ac:dyDescent="0.45">
      <c r="A1598">
        <v>1</v>
      </c>
    </row>
    <row r="1599" spans="1:1" x14ac:dyDescent="0.45">
      <c r="A1599">
        <v>1</v>
      </c>
    </row>
    <row r="1600" spans="1:1" x14ac:dyDescent="0.45">
      <c r="A1600">
        <v>1</v>
      </c>
    </row>
    <row r="1601" spans="1:1" x14ac:dyDescent="0.45">
      <c r="A1601">
        <v>1</v>
      </c>
    </row>
    <row r="1602" spans="1:1" x14ac:dyDescent="0.45">
      <c r="A1602">
        <v>1</v>
      </c>
    </row>
    <row r="1603" spans="1:1" x14ac:dyDescent="0.45">
      <c r="A1603">
        <v>1</v>
      </c>
    </row>
    <row r="1604" spans="1:1" x14ac:dyDescent="0.45">
      <c r="A1604">
        <v>1</v>
      </c>
    </row>
    <row r="1605" spans="1:1" x14ac:dyDescent="0.45">
      <c r="A1605">
        <v>1</v>
      </c>
    </row>
    <row r="1606" spans="1:1" x14ac:dyDescent="0.45">
      <c r="A1606">
        <v>1</v>
      </c>
    </row>
    <row r="1607" spans="1:1" x14ac:dyDescent="0.45">
      <c r="A1607">
        <v>1</v>
      </c>
    </row>
    <row r="1608" spans="1:1" x14ac:dyDescent="0.45">
      <c r="A1608">
        <v>1</v>
      </c>
    </row>
    <row r="1609" spans="1:1" x14ac:dyDescent="0.45">
      <c r="A1609">
        <v>1</v>
      </c>
    </row>
    <row r="1610" spans="1:1" x14ac:dyDescent="0.45">
      <c r="A1610">
        <v>1</v>
      </c>
    </row>
    <row r="1611" spans="1:1" x14ac:dyDescent="0.45">
      <c r="A1611">
        <v>1</v>
      </c>
    </row>
    <row r="1612" spans="1:1" x14ac:dyDescent="0.45">
      <c r="A1612">
        <v>1</v>
      </c>
    </row>
    <row r="1613" spans="1:1" x14ac:dyDescent="0.45">
      <c r="A1613">
        <v>1</v>
      </c>
    </row>
    <row r="1614" spans="1:1" x14ac:dyDescent="0.45">
      <c r="A1614">
        <v>1</v>
      </c>
    </row>
    <row r="1615" spans="1:1" x14ac:dyDescent="0.45">
      <c r="A1615">
        <v>1</v>
      </c>
    </row>
    <row r="1616" spans="1:1" x14ac:dyDescent="0.45">
      <c r="A1616">
        <v>1</v>
      </c>
    </row>
    <row r="1617" spans="1:1" x14ac:dyDescent="0.45">
      <c r="A1617">
        <v>1</v>
      </c>
    </row>
    <row r="1618" spans="1:1" x14ac:dyDescent="0.45">
      <c r="A1618">
        <v>1</v>
      </c>
    </row>
    <row r="1619" spans="1:1" x14ac:dyDescent="0.45">
      <c r="A1619">
        <v>1</v>
      </c>
    </row>
    <row r="1620" spans="1:1" x14ac:dyDescent="0.45">
      <c r="A1620">
        <v>1</v>
      </c>
    </row>
    <row r="1621" spans="1:1" x14ac:dyDescent="0.45">
      <c r="A1621">
        <v>1</v>
      </c>
    </row>
    <row r="1622" spans="1:1" x14ac:dyDescent="0.45">
      <c r="A1622">
        <v>1</v>
      </c>
    </row>
    <row r="1623" spans="1:1" x14ac:dyDescent="0.45">
      <c r="A1623">
        <v>1</v>
      </c>
    </row>
    <row r="1624" spans="1:1" x14ac:dyDescent="0.45">
      <c r="A1624">
        <v>1</v>
      </c>
    </row>
    <row r="1625" spans="1:1" x14ac:dyDescent="0.45">
      <c r="A1625">
        <v>1</v>
      </c>
    </row>
    <row r="1626" spans="1:1" x14ac:dyDescent="0.45">
      <c r="A1626">
        <v>1</v>
      </c>
    </row>
    <row r="1627" spans="1:1" x14ac:dyDescent="0.45">
      <c r="A1627">
        <v>1</v>
      </c>
    </row>
    <row r="1628" spans="1:1" x14ac:dyDescent="0.45">
      <c r="A1628">
        <v>1</v>
      </c>
    </row>
    <row r="1629" spans="1:1" x14ac:dyDescent="0.45">
      <c r="A1629">
        <v>1</v>
      </c>
    </row>
    <row r="1630" spans="1:1" x14ac:dyDescent="0.45">
      <c r="A1630">
        <v>1</v>
      </c>
    </row>
    <row r="1631" spans="1:1" x14ac:dyDescent="0.45">
      <c r="A1631">
        <v>1</v>
      </c>
    </row>
    <row r="1632" spans="1:1" x14ac:dyDescent="0.45">
      <c r="A1632">
        <v>1</v>
      </c>
    </row>
    <row r="1633" spans="1:1" x14ac:dyDescent="0.45">
      <c r="A1633">
        <v>1</v>
      </c>
    </row>
    <row r="1634" spans="1:1" x14ac:dyDescent="0.45">
      <c r="A1634">
        <v>1</v>
      </c>
    </row>
    <row r="1635" spans="1:1" x14ac:dyDescent="0.45">
      <c r="A1635">
        <v>1</v>
      </c>
    </row>
    <row r="1636" spans="1:1" x14ac:dyDescent="0.45">
      <c r="A1636">
        <v>1</v>
      </c>
    </row>
    <row r="1637" spans="1:1" x14ac:dyDescent="0.45">
      <c r="A1637">
        <v>1</v>
      </c>
    </row>
    <row r="1638" spans="1:1" x14ac:dyDescent="0.45">
      <c r="A1638">
        <v>1</v>
      </c>
    </row>
    <row r="1639" spans="1:1" x14ac:dyDescent="0.45">
      <c r="A1639">
        <v>1</v>
      </c>
    </row>
    <row r="1640" spans="1:1" x14ac:dyDescent="0.45">
      <c r="A1640">
        <v>1</v>
      </c>
    </row>
    <row r="1641" spans="1:1" x14ac:dyDescent="0.45">
      <c r="A1641">
        <v>1</v>
      </c>
    </row>
    <row r="1642" spans="1:1" x14ac:dyDescent="0.45">
      <c r="A1642">
        <v>1</v>
      </c>
    </row>
    <row r="1643" spans="1:1" x14ac:dyDescent="0.45">
      <c r="A1643">
        <v>1</v>
      </c>
    </row>
    <row r="1644" spans="1:1" x14ac:dyDescent="0.45">
      <c r="A1644">
        <v>1</v>
      </c>
    </row>
    <row r="1645" spans="1:1" x14ac:dyDescent="0.45">
      <c r="A1645">
        <v>1</v>
      </c>
    </row>
    <row r="1646" spans="1:1" x14ac:dyDescent="0.45">
      <c r="A1646">
        <v>1</v>
      </c>
    </row>
    <row r="1647" spans="1:1" x14ac:dyDescent="0.45">
      <c r="A1647">
        <v>1</v>
      </c>
    </row>
    <row r="1648" spans="1:1" x14ac:dyDescent="0.45">
      <c r="A1648">
        <v>1</v>
      </c>
    </row>
    <row r="1649" spans="1:1" x14ac:dyDescent="0.45">
      <c r="A1649">
        <v>1</v>
      </c>
    </row>
    <row r="1650" spans="1:1" x14ac:dyDescent="0.45">
      <c r="A1650">
        <v>1</v>
      </c>
    </row>
    <row r="1651" spans="1:1" x14ac:dyDescent="0.45">
      <c r="A1651">
        <v>1</v>
      </c>
    </row>
    <row r="1652" spans="1:1" x14ac:dyDescent="0.45">
      <c r="A1652">
        <v>1</v>
      </c>
    </row>
    <row r="1653" spans="1:1" x14ac:dyDescent="0.45">
      <c r="A1653">
        <v>1</v>
      </c>
    </row>
    <row r="1654" spans="1:1" x14ac:dyDescent="0.45">
      <c r="A1654">
        <v>1</v>
      </c>
    </row>
    <row r="1655" spans="1:1" x14ac:dyDescent="0.45">
      <c r="A1655">
        <v>1</v>
      </c>
    </row>
    <row r="1656" spans="1:1" x14ac:dyDescent="0.45">
      <c r="A1656">
        <v>1</v>
      </c>
    </row>
    <row r="1657" spans="1:1" x14ac:dyDescent="0.45">
      <c r="A1657">
        <v>1</v>
      </c>
    </row>
    <row r="1658" spans="1:1" x14ac:dyDescent="0.45">
      <c r="A1658">
        <v>1</v>
      </c>
    </row>
    <row r="1659" spans="1:1" x14ac:dyDescent="0.45">
      <c r="A1659">
        <v>1</v>
      </c>
    </row>
    <row r="1660" spans="1:1" x14ac:dyDescent="0.45">
      <c r="A1660">
        <v>1</v>
      </c>
    </row>
    <row r="1661" spans="1:1" x14ac:dyDescent="0.45">
      <c r="A1661">
        <v>1</v>
      </c>
    </row>
    <row r="1662" spans="1:1" x14ac:dyDescent="0.45">
      <c r="A1662">
        <v>1</v>
      </c>
    </row>
    <row r="1663" spans="1:1" x14ac:dyDescent="0.45">
      <c r="A1663">
        <v>1</v>
      </c>
    </row>
    <row r="1664" spans="1:1" x14ac:dyDescent="0.45">
      <c r="A1664">
        <v>1</v>
      </c>
    </row>
    <row r="1665" spans="1:1" x14ac:dyDescent="0.45">
      <c r="A1665">
        <v>1</v>
      </c>
    </row>
    <row r="1666" spans="1:1" x14ac:dyDescent="0.45">
      <c r="A1666">
        <v>1</v>
      </c>
    </row>
    <row r="1667" spans="1:1" x14ac:dyDescent="0.45">
      <c r="A1667">
        <v>1</v>
      </c>
    </row>
    <row r="1668" spans="1:1" x14ac:dyDescent="0.45">
      <c r="A1668">
        <v>1</v>
      </c>
    </row>
    <row r="1669" spans="1:1" x14ac:dyDescent="0.45">
      <c r="A1669">
        <v>1</v>
      </c>
    </row>
    <row r="1670" spans="1:1" x14ac:dyDescent="0.45">
      <c r="A1670">
        <v>1</v>
      </c>
    </row>
    <row r="1671" spans="1:1" x14ac:dyDescent="0.45">
      <c r="A1671">
        <v>1</v>
      </c>
    </row>
    <row r="1672" spans="1:1" x14ac:dyDescent="0.45">
      <c r="A1672">
        <v>1</v>
      </c>
    </row>
    <row r="1673" spans="1:1" x14ac:dyDescent="0.45">
      <c r="A1673">
        <v>1</v>
      </c>
    </row>
    <row r="1674" spans="1:1" x14ac:dyDescent="0.45">
      <c r="A1674">
        <v>1</v>
      </c>
    </row>
    <row r="1675" spans="1:1" x14ac:dyDescent="0.45">
      <c r="A1675">
        <v>1</v>
      </c>
    </row>
    <row r="1676" spans="1:1" x14ac:dyDescent="0.45">
      <c r="A1676">
        <v>1</v>
      </c>
    </row>
    <row r="1677" spans="1:1" x14ac:dyDescent="0.45">
      <c r="A1677">
        <v>1</v>
      </c>
    </row>
    <row r="1678" spans="1:1" x14ac:dyDescent="0.45">
      <c r="A1678">
        <v>1</v>
      </c>
    </row>
    <row r="1679" spans="1:1" x14ac:dyDescent="0.45">
      <c r="A1679">
        <v>1</v>
      </c>
    </row>
    <row r="1680" spans="1:1" x14ac:dyDescent="0.45">
      <c r="A1680">
        <v>1</v>
      </c>
    </row>
    <row r="1681" spans="1:1" x14ac:dyDescent="0.45">
      <c r="A1681">
        <v>1</v>
      </c>
    </row>
    <row r="1682" spans="1:1" x14ac:dyDescent="0.45">
      <c r="A1682">
        <v>1</v>
      </c>
    </row>
    <row r="1683" spans="1:1" x14ac:dyDescent="0.45">
      <c r="A1683">
        <v>1</v>
      </c>
    </row>
    <row r="1684" spans="1:1" x14ac:dyDescent="0.45">
      <c r="A1684">
        <v>1</v>
      </c>
    </row>
    <row r="1685" spans="1:1" x14ac:dyDescent="0.45">
      <c r="A1685">
        <v>1</v>
      </c>
    </row>
    <row r="1686" spans="1:1" x14ac:dyDescent="0.45">
      <c r="A1686">
        <v>1</v>
      </c>
    </row>
    <row r="1687" spans="1:1" x14ac:dyDescent="0.45">
      <c r="A1687">
        <v>1</v>
      </c>
    </row>
    <row r="1688" spans="1:1" x14ac:dyDescent="0.45">
      <c r="A1688">
        <v>1</v>
      </c>
    </row>
    <row r="1689" spans="1:1" x14ac:dyDescent="0.45">
      <c r="A1689">
        <v>1</v>
      </c>
    </row>
    <row r="1690" spans="1:1" x14ac:dyDescent="0.45">
      <c r="A1690">
        <v>1</v>
      </c>
    </row>
    <row r="1691" spans="1:1" x14ac:dyDescent="0.45">
      <c r="A1691">
        <v>1</v>
      </c>
    </row>
    <row r="1692" spans="1:1" x14ac:dyDescent="0.45">
      <c r="A1692">
        <v>1</v>
      </c>
    </row>
    <row r="1693" spans="1:1" x14ac:dyDescent="0.45">
      <c r="A1693">
        <v>1</v>
      </c>
    </row>
    <row r="1694" spans="1:1" x14ac:dyDescent="0.45">
      <c r="A1694">
        <v>1</v>
      </c>
    </row>
    <row r="1695" spans="1:1" x14ac:dyDescent="0.45">
      <c r="A1695">
        <v>1</v>
      </c>
    </row>
    <row r="1696" spans="1:1" x14ac:dyDescent="0.45">
      <c r="A1696">
        <v>1</v>
      </c>
    </row>
    <row r="1697" spans="1:1" x14ac:dyDescent="0.45">
      <c r="A1697">
        <v>1</v>
      </c>
    </row>
    <row r="1698" spans="1:1" x14ac:dyDescent="0.45">
      <c r="A1698">
        <v>1</v>
      </c>
    </row>
    <row r="1699" spans="1:1" x14ac:dyDescent="0.45">
      <c r="A1699">
        <v>1</v>
      </c>
    </row>
    <row r="1700" spans="1:1" x14ac:dyDescent="0.45">
      <c r="A1700">
        <v>1</v>
      </c>
    </row>
    <row r="1701" spans="1:1" x14ac:dyDescent="0.45">
      <c r="A1701">
        <v>1</v>
      </c>
    </row>
    <row r="1702" spans="1:1" x14ac:dyDescent="0.45">
      <c r="A1702">
        <v>1</v>
      </c>
    </row>
    <row r="1703" spans="1:1" x14ac:dyDescent="0.45">
      <c r="A1703">
        <v>1</v>
      </c>
    </row>
    <row r="1704" spans="1:1" x14ac:dyDescent="0.45">
      <c r="A1704">
        <v>1</v>
      </c>
    </row>
    <row r="1705" spans="1:1" x14ac:dyDescent="0.45">
      <c r="A1705">
        <v>1</v>
      </c>
    </row>
    <row r="1706" spans="1:1" x14ac:dyDescent="0.45">
      <c r="A1706">
        <v>1</v>
      </c>
    </row>
    <row r="1707" spans="1:1" x14ac:dyDescent="0.45">
      <c r="A1707">
        <v>1</v>
      </c>
    </row>
    <row r="1708" spans="1:1" x14ac:dyDescent="0.45">
      <c r="A1708">
        <v>1</v>
      </c>
    </row>
    <row r="1709" spans="1:1" x14ac:dyDescent="0.45">
      <c r="A1709">
        <v>1</v>
      </c>
    </row>
    <row r="1710" spans="1:1" x14ac:dyDescent="0.45">
      <c r="A1710">
        <v>1</v>
      </c>
    </row>
    <row r="1711" spans="1:1" x14ac:dyDescent="0.45">
      <c r="A1711">
        <v>1</v>
      </c>
    </row>
    <row r="1712" spans="1:1" x14ac:dyDescent="0.45">
      <c r="A1712">
        <v>1</v>
      </c>
    </row>
    <row r="1713" spans="1:1" x14ac:dyDescent="0.45">
      <c r="A1713">
        <v>1</v>
      </c>
    </row>
    <row r="1714" spans="1:1" x14ac:dyDescent="0.45">
      <c r="A1714">
        <v>1</v>
      </c>
    </row>
    <row r="1715" spans="1:1" x14ac:dyDescent="0.45">
      <c r="A1715">
        <v>1</v>
      </c>
    </row>
    <row r="1716" spans="1:1" x14ac:dyDescent="0.45">
      <c r="A1716">
        <v>1</v>
      </c>
    </row>
    <row r="1717" spans="1:1" x14ac:dyDescent="0.45">
      <c r="A1717">
        <v>1</v>
      </c>
    </row>
    <row r="1718" spans="1:1" x14ac:dyDescent="0.45">
      <c r="A1718">
        <v>1</v>
      </c>
    </row>
    <row r="1719" spans="1:1" x14ac:dyDescent="0.45">
      <c r="A1719">
        <v>1</v>
      </c>
    </row>
    <row r="1720" spans="1:1" x14ac:dyDescent="0.45">
      <c r="A1720">
        <v>1</v>
      </c>
    </row>
    <row r="1721" spans="1:1" x14ac:dyDescent="0.45">
      <c r="A1721">
        <v>1</v>
      </c>
    </row>
    <row r="1722" spans="1:1" x14ac:dyDescent="0.45">
      <c r="A1722">
        <v>1</v>
      </c>
    </row>
    <row r="1723" spans="1:1" x14ac:dyDescent="0.45">
      <c r="A1723">
        <v>1</v>
      </c>
    </row>
    <row r="1724" spans="1:1" x14ac:dyDescent="0.45">
      <c r="A1724">
        <v>1</v>
      </c>
    </row>
    <row r="1725" spans="1:1" x14ac:dyDescent="0.45">
      <c r="A1725">
        <v>1</v>
      </c>
    </row>
    <row r="1726" spans="1:1" x14ac:dyDescent="0.45">
      <c r="A1726">
        <v>1</v>
      </c>
    </row>
    <row r="1727" spans="1:1" x14ac:dyDescent="0.45">
      <c r="A1727">
        <v>1</v>
      </c>
    </row>
    <row r="1728" spans="1:1" x14ac:dyDescent="0.45">
      <c r="A1728">
        <v>1</v>
      </c>
    </row>
    <row r="1729" spans="1:1" x14ac:dyDescent="0.45">
      <c r="A1729">
        <v>1</v>
      </c>
    </row>
    <row r="1730" spans="1:1" x14ac:dyDescent="0.45">
      <c r="A1730">
        <v>1</v>
      </c>
    </row>
    <row r="1731" spans="1:1" x14ac:dyDescent="0.45">
      <c r="A1731">
        <v>1</v>
      </c>
    </row>
    <row r="1732" spans="1:1" x14ac:dyDescent="0.45">
      <c r="A1732">
        <v>1</v>
      </c>
    </row>
    <row r="1733" spans="1:1" x14ac:dyDescent="0.45">
      <c r="A1733">
        <v>1</v>
      </c>
    </row>
    <row r="1734" spans="1:1" x14ac:dyDescent="0.45">
      <c r="A1734">
        <v>1</v>
      </c>
    </row>
    <row r="1735" spans="1:1" x14ac:dyDescent="0.45">
      <c r="A1735">
        <v>1</v>
      </c>
    </row>
    <row r="1736" spans="1:1" x14ac:dyDescent="0.45">
      <c r="A1736">
        <v>1</v>
      </c>
    </row>
    <row r="1737" spans="1:1" x14ac:dyDescent="0.45">
      <c r="A1737">
        <v>1</v>
      </c>
    </row>
    <row r="1738" spans="1:1" x14ac:dyDescent="0.45">
      <c r="A1738">
        <v>1</v>
      </c>
    </row>
    <row r="1739" spans="1:1" x14ac:dyDescent="0.45">
      <c r="A1739">
        <v>1</v>
      </c>
    </row>
    <row r="1740" spans="1:1" x14ac:dyDescent="0.45">
      <c r="A1740">
        <v>1</v>
      </c>
    </row>
    <row r="1741" spans="1:1" x14ac:dyDescent="0.45">
      <c r="A1741">
        <v>1</v>
      </c>
    </row>
    <row r="1742" spans="1:1" x14ac:dyDescent="0.45">
      <c r="A1742">
        <v>1</v>
      </c>
    </row>
    <row r="1743" spans="1:1" x14ac:dyDescent="0.45">
      <c r="A1743">
        <v>1</v>
      </c>
    </row>
    <row r="1744" spans="1:1" x14ac:dyDescent="0.45">
      <c r="A1744">
        <v>1</v>
      </c>
    </row>
    <row r="1745" spans="1:1" x14ac:dyDescent="0.45">
      <c r="A1745">
        <v>1</v>
      </c>
    </row>
    <row r="1746" spans="1:1" x14ac:dyDescent="0.45">
      <c r="A1746">
        <v>1</v>
      </c>
    </row>
    <row r="1747" spans="1:1" x14ac:dyDescent="0.45">
      <c r="A1747">
        <v>1</v>
      </c>
    </row>
    <row r="1748" spans="1:1" x14ac:dyDescent="0.45">
      <c r="A1748">
        <v>1</v>
      </c>
    </row>
    <row r="1749" spans="1:1" x14ac:dyDescent="0.45">
      <c r="A1749">
        <v>1</v>
      </c>
    </row>
    <row r="1750" spans="1:1" x14ac:dyDescent="0.45">
      <c r="A1750">
        <v>1</v>
      </c>
    </row>
    <row r="1751" spans="1:1" x14ac:dyDescent="0.45">
      <c r="A1751">
        <v>1</v>
      </c>
    </row>
    <row r="1752" spans="1:1" x14ac:dyDescent="0.45">
      <c r="A1752">
        <v>1</v>
      </c>
    </row>
    <row r="1753" spans="1:1" x14ac:dyDescent="0.45">
      <c r="A1753">
        <v>1</v>
      </c>
    </row>
    <row r="1754" spans="1:1" x14ac:dyDescent="0.45">
      <c r="A1754">
        <v>1</v>
      </c>
    </row>
    <row r="1755" spans="1:1" x14ac:dyDescent="0.45">
      <c r="A1755">
        <v>1</v>
      </c>
    </row>
    <row r="1756" spans="1:1" x14ac:dyDescent="0.45">
      <c r="A1756">
        <v>1</v>
      </c>
    </row>
    <row r="1757" spans="1:1" x14ac:dyDescent="0.45">
      <c r="A1757">
        <v>1</v>
      </c>
    </row>
    <row r="1758" spans="1:1" x14ac:dyDescent="0.45">
      <c r="A1758">
        <v>1</v>
      </c>
    </row>
    <row r="1759" spans="1:1" x14ac:dyDescent="0.45">
      <c r="A1759">
        <v>1</v>
      </c>
    </row>
    <row r="1760" spans="1:1" x14ac:dyDescent="0.45">
      <c r="A1760">
        <v>1</v>
      </c>
    </row>
    <row r="1761" spans="1:1" x14ac:dyDescent="0.45">
      <c r="A1761">
        <v>1</v>
      </c>
    </row>
    <row r="1762" spans="1:1" x14ac:dyDescent="0.45">
      <c r="A1762">
        <v>1</v>
      </c>
    </row>
    <row r="1763" spans="1:1" x14ac:dyDescent="0.45">
      <c r="A1763">
        <v>1</v>
      </c>
    </row>
    <row r="1764" spans="1:1" x14ac:dyDescent="0.45">
      <c r="A1764">
        <v>1</v>
      </c>
    </row>
    <row r="1765" spans="1:1" x14ac:dyDescent="0.45">
      <c r="A1765">
        <v>1</v>
      </c>
    </row>
    <row r="1766" spans="1:1" x14ac:dyDescent="0.45">
      <c r="A1766">
        <v>1</v>
      </c>
    </row>
    <row r="1767" spans="1:1" x14ac:dyDescent="0.45">
      <c r="A1767">
        <v>1</v>
      </c>
    </row>
    <row r="1768" spans="1:1" x14ac:dyDescent="0.45">
      <c r="A1768">
        <v>1</v>
      </c>
    </row>
    <row r="1769" spans="1:1" x14ac:dyDescent="0.45">
      <c r="A1769">
        <v>1</v>
      </c>
    </row>
    <row r="1770" spans="1:1" x14ac:dyDescent="0.45">
      <c r="A1770">
        <v>1</v>
      </c>
    </row>
    <row r="1771" spans="1:1" x14ac:dyDescent="0.45">
      <c r="A1771">
        <v>1</v>
      </c>
    </row>
    <row r="1772" spans="1:1" x14ac:dyDescent="0.45">
      <c r="A1772">
        <v>1</v>
      </c>
    </row>
    <row r="1773" spans="1:1" x14ac:dyDescent="0.45">
      <c r="A1773">
        <v>1</v>
      </c>
    </row>
    <row r="1774" spans="1:1" x14ac:dyDescent="0.45">
      <c r="A1774">
        <v>1</v>
      </c>
    </row>
    <row r="1775" spans="1:1" x14ac:dyDescent="0.45">
      <c r="A1775">
        <v>1</v>
      </c>
    </row>
    <row r="1776" spans="1:1" x14ac:dyDescent="0.45">
      <c r="A1776">
        <v>1</v>
      </c>
    </row>
    <row r="1777" spans="1:1" x14ac:dyDescent="0.45">
      <c r="A1777">
        <v>1</v>
      </c>
    </row>
    <row r="1778" spans="1:1" x14ac:dyDescent="0.45">
      <c r="A1778">
        <v>1</v>
      </c>
    </row>
    <row r="1779" spans="1:1" x14ac:dyDescent="0.45">
      <c r="A1779">
        <v>1</v>
      </c>
    </row>
    <row r="1780" spans="1:1" x14ac:dyDescent="0.45">
      <c r="A1780">
        <v>1</v>
      </c>
    </row>
    <row r="1781" spans="1:1" x14ac:dyDescent="0.45">
      <c r="A1781">
        <v>1</v>
      </c>
    </row>
    <row r="1782" spans="1:1" x14ac:dyDescent="0.45">
      <c r="A1782">
        <v>1</v>
      </c>
    </row>
    <row r="1783" spans="1:1" x14ac:dyDescent="0.45">
      <c r="A1783">
        <v>1</v>
      </c>
    </row>
    <row r="1784" spans="1:1" x14ac:dyDescent="0.45">
      <c r="A1784">
        <v>1</v>
      </c>
    </row>
    <row r="1785" spans="1:1" x14ac:dyDescent="0.45">
      <c r="A1785">
        <v>1</v>
      </c>
    </row>
    <row r="1786" spans="1:1" x14ac:dyDescent="0.45">
      <c r="A1786">
        <v>1</v>
      </c>
    </row>
    <row r="1787" spans="1:1" x14ac:dyDescent="0.45">
      <c r="A1787">
        <v>1</v>
      </c>
    </row>
    <row r="1788" spans="1:1" x14ac:dyDescent="0.45">
      <c r="A1788">
        <v>1</v>
      </c>
    </row>
    <row r="1789" spans="1:1" x14ac:dyDescent="0.45">
      <c r="A1789">
        <v>1</v>
      </c>
    </row>
    <row r="1790" spans="1:1" x14ac:dyDescent="0.45">
      <c r="A1790">
        <v>1</v>
      </c>
    </row>
    <row r="1791" spans="1:1" x14ac:dyDescent="0.45">
      <c r="A1791">
        <v>1</v>
      </c>
    </row>
    <row r="1792" spans="1:1" x14ac:dyDescent="0.45">
      <c r="A1792">
        <v>1</v>
      </c>
    </row>
    <row r="1793" spans="1:1" x14ac:dyDescent="0.45">
      <c r="A1793">
        <v>1</v>
      </c>
    </row>
    <row r="1794" spans="1:1" x14ac:dyDescent="0.45">
      <c r="A1794">
        <v>1</v>
      </c>
    </row>
    <row r="1795" spans="1:1" x14ac:dyDescent="0.45">
      <c r="A1795">
        <v>1</v>
      </c>
    </row>
    <row r="1796" spans="1:1" x14ac:dyDescent="0.45">
      <c r="A1796">
        <v>1</v>
      </c>
    </row>
    <row r="1797" spans="1:1" x14ac:dyDescent="0.45">
      <c r="A1797">
        <v>1</v>
      </c>
    </row>
    <row r="1798" spans="1:1" x14ac:dyDescent="0.45">
      <c r="A1798">
        <v>1</v>
      </c>
    </row>
    <row r="1799" spans="1:1" x14ac:dyDescent="0.45">
      <c r="A1799">
        <v>1</v>
      </c>
    </row>
    <row r="1800" spans="1:1" x14ac:dyDescent="0.45">
      <c r="A1800">
        <v>1</v>
      </c>
    </row>
    <row r="1801" spans="1:1" x14ac:dyDescent="0.45">
      <c r="A1801">
        <v>1</v>
      </c>
    </row>
    <row r="1802" spans="1:1" x14ac:dyDescent="0.45">
      <c r="A1802">
        <v>1</v>
      </c>
    </row>
    <row r="1803" spans="1:1" x14ac:dyDescent="0.45">
      <c r="A1803">
        <v>1</v>
      </c>
    </row>
    <row r="1804" spans="1:1" x14ac:dyDescent="0.45">
      <c r="A1804">
        <v>1</v>
      </c>
    </row>
    <row r="1805" spans="1:1" x14ac:dyDescent="0.45">
      <c r="A1805">
        <v>1</v>
      </c>
    </row>
    <row r="1806" spans="1:1" x14ac:dyDescent="0.45">
      <c r="A1806">
        <v>1</v>
      </c>
    </row>
    <row r="1807" spans="1:1" x14ac:dyDescent="0.45">
      <c r="A1807">
        <v>1</v>
      </c>
    </row>
    <row r="1808" spans="1:1" x14ac:dyDescent="0.45">
      <c r="A1808">
        <v>1</v>
      </c>
    </row>
    <row r="1809" spans="1:1" x14ac:dyDescent="0.45">
      <c r="A1809">
        <v>1</v>
      </c>
    </row>
    <row r="1810" spans="1:1" x14ac:dyDescent="0.45">
      <c r="A1810">
        <v>1</v>
      </c>
    </row>
    <row r="1811" spans="1:1" x14ac:dyDescent="0.45">
      <c r="A1811">
        <v>1</v>
      </c>
    </row>
    <row r="1812" spans="1:1" x14ac:dyDescent="0.45">
      <c r="A1812">
        <v>1</v>
      </c>
    </row>
    <row r="1813" spans="1:1" x14ac:dyDescent="0.45">
      <c r="A1813">
        <v>1</v>
      </c>
    </row>
    <row r="1814" spans="1:1" x14ac:dyDescent="0.45">
      <c r="A1814">
        <v>1</v>
      </c>
    </row>
    <row r="1815" spans="1:1" x14ac:dyDescent="0.45">
      <c r="A1815">
        <v>1</v>
      </c>
    </row>
    <row r="1816" spans="1:1" x14ac:dyDescent="0.45">
      <c r="A1816">
        <v>1</v>
      </c>
    </row>
    <row r="1817" spans="1:1" x14ac:dyDescent="0.45">
      <c r="A1817">
        <v>1</v>
      </c>
    </row>
    <row r="1818" spans="1:1" x14ac:dyDescent="0.45">
      <c r="A1818">
        <v>1</v>
      </c>
    </row>
    <row r="1819" spans="1:1" x14ac:dyDescent="0.45">
      <c r="A1819">
        <v>1</v>
      </c>
    </row>
    <row r="1820" spans="1:1" x14ac:dyDescent="0.45">
      <c r="A1820">
        <v>1</v>
      </c>
    </row>
    <row r="1821" spans="1:1" x14ac:dyDescent="0.45">
      <c r="A1821">
        <v>1</v>
      </c>
    </row>
    <row r="1822" spans="1:1" x14ac:dyDescent="0.45">
      <c r="A1822">
        <v>1</v>
      </c>
    </row>
    <row r="1823" spans="1:1" x14ac:dyDescent="0.45">
      <c r="A1823">
        <v>1</v>
      </c>
    </row>
    <row r="1824" spans="1:1" x14ac:dyDescent="0.45">
      <c r="A1824">
        <v>1</v>
      </c>
    </row>
    <row r="1825" spans="1:1" x14ac:dyDescent="0.45">
      <c r="A1825">
        <v>1</v>
      </c>
    </row>
    <row r="1826" spans="1:1" x14ac:dyDescent="0.45">
      <c r="A1826">
        <v>1</v>
      </c>
    </row>
    <row r="1827" spans="1:1" x14ac:dyDescent="0.45">
      <c r="A1827">
        <v>1</v>
      </c>
    </row>
    <row r="1828" spans="1:1" x14ac:dyDescent="0.45">
      <c r="A1828">
        <v>1</v>
      </c>
    </row>
    <row r="1829" spans="1:1" x14ac:dyDescent="0.45">
      <c r="A1829">
        <v>1</v>
      </c>
    </row>
    <row r="1830" spans="1:1" x14ac:dyDescent="0.45">
      <c r="A1830">
        <v>1</v>
      </c>
    </row>
    <row r="1831" spans="1:1" x14ac:dyDescent="0.45">
      <c r="A1831">
        <v>1</v>
      </c>
    </row>
    <row r="1832" spans="1:1" x14ac:dyDescent="0.45">
      <c r="A1832">
        <v>1</v>
      </c>
    </row>
    <row r="1833" spans="1:1" x14ac:dyDescent="0.45">
      <c r="A1833">
        <v>1</v>
      </c>
    </row>
    <row r="1834" spans="1:1" x14ac:dyDescent="0.45">
      <c r="A1834">
        <v>1</v>
      </c>
    </row>
    <row r="1835" spans="1:1" x14ac:dyDescent="0.45">
      <c r="A1835">
        <v>1</v>
      </c>
    </row>
    <row r="1836" spans="1:1" x14ac:dyDescent="0.45">
      <c r="A1836">
        <v>1</v>
      </c>
    </row>
    <row r="1837" spans="1:1" x14ac:dyDescent="0.45">
      <c r="A1837">
        <v>1</v>
      </c>
    </row>
    <row r="1838" spans="1:1" x14ac:dyDescent="0.45">
      <c r="A1838">
        <v>1</v>
      </c>
    </row>
    <row r="1839" spans="1:1" x14ac:dyDescent="0.45">
      <c r="A1839">
        <v>1</v>
      </c>
    </row>
    <row r="1840" spans="1:1" x14ac:dyDescent="0.45">
      <c r="A1840">
        <v>1</v>
      </c>
    </row>
    <row r="1841" spans="1:1" x14ac:dyDescent="0.45">
      <c r="A1841">
        <v>1</v>
      </c>
    </row>
    <row r="1842" spans="1:1" x14ac:dyDescent="0.45">
      <c r="A1842">
        <v>1</v>
      </c>
    </row>
    <row r="1843" spans="1:1" x14ac:dyDescent="0.45">
      <c r="A1843">
        <v>1</v>
      </c>
    </row>
    <row r="1844" spans="1:1" x14ac:dyDescent="0.45">
      <c r="A1844">
        <v>1</v>
      </c>
    </row>
    <row r="1845" spans="1:1" x14ac:dyDescent="0.45">
      <c r="A1845">
        <v>1</v>
      </c>
    </row>
    <row r="1846" spans="1:1" x14ac:dyDescent="0.45">
      <c r="A1846">
        <v>1</v>
      </c>
    </row>
    <row r="1847" spans="1:1" x14ac:dyDescent="0.45">
      <c r="A1847">
        <v>1</v>
      </c>
    </row>
    <row r="1848" spans="1:1" x14ac:dyDescent="0.45">
      <c r="A1848">
        <v>1</v>
      </c>
    </row>
    <row r="1849" spans="1:1" x14ac:dyDescent="0.45">
      <c r="A1849">
        <v>1</v>
      </c>
    </row>
    <row r="1850" spans="1:1" x14ac:dyDescent="0.45">
      <c r="A1850">
        <v>1</v>
      </c>
    </row>
    <row r="1851" spans="1:1" x14ac:dyDescent="0.45">
      <c r="A1851">
        <v>1</v>
      </c>
    </row>
    <row r="1852" spans="1:1" x14ac:dyDescent="0.45">
      <c r="A1852">
        <v>1</v>
      </c>
    </row>
    <row r="1853" spans="1:1" x14ac:dyDescent="0.45">
      <c r="A1853">
        <v>1</v>
      </c>
    </row>
    <row r="1854" spans="1:1" x14ac:dyDescent="0.45">
      <c r="A1854">
        <v>1</v>
      </c>
    </row>
    <row r="1855" spans="1:1" x14ac:dyDescent="0.45">
      <c r="A1855">
        <v>1</v>
      </c>
    </row>
    <row r="1856" spans="1:1" x14ac:dyDescent="0.45">
      <c r="A1856">
        <v>1</v>
      </c>
    </row>
    <row r="1857" spans="1:1" x14ac:dyDescent="0.45">
      <c r="A1857">
        <v>1</v>
      </c>
    </row>
    <row r="1858" spans="1:1" x14ac:dyDescent="0.45">
      <c r="A1858">
        <v>1</v>
      </c>
    </row>
    <row r="1859" spans="1:1" x14ac:dyDescent="0.45">
      <c r="A1859">
        <v>1</v>
      </c>
    </row>
    <row r="1860" spans="1:1" x14ac:dyDescent="0.45">
      <c r="A1860">
        <v>1</v>
      </c>
    </row>
    <row r="1861" spans="1:1" x14ac:dyDescent="0.45">
      <c r="A1861">
        <v>1</v>
      </c>
    </row>
    <row r="1862" spans="1:1" x14ac:dyDescent="0.45">
      <c r="A1862">
        <v>1</v>
      </c>
    </row>
    <row r="1863" spans="1:1" x14ac:dyDescent="0.45">
      <c r="A1863">
        <v>1</v>
      </c>
    </row>
    <row r="1864" spans="1:1" x14ac:dyDescent="0.45">
      <c r="A1864">
        <v>1</v>
      </c>
    </row>
    <row r="1865" spans="1:1" x14ac:dyDescent="0.45">
      <c r="A1865">
        <v>1</v>
      </c>
    </row>
    <row r="1866" spans="1:1" x14ac:dyDescent="0.45">
      <c r="A1866">
        <v>1</v>
      </c>
    </row>
    <row r="1867" spans="1:1" x14ac:dyDescent="0.45">
      <c r="A1867">
        <v>1</v>
      </c>
    </row>
    <row r="1868" spans="1:1" x14ac:dyDescent="0.45">
      <c r="A1868">
        <v>1</v>
      </c>
    </row>
    <row r="1869" spans="1:1" x14ac:dyDescent="0.45">
      <c r="A1869">
        <v>1</v>
      </c>
    </row>
    <row r="1870" spans="1:1" x14ac:dyDescent="0.45">
      <c r="A1870">
        <v>1</v>
      </c>
    </row>
    <row r="1871" spans="1:1" x14ac:dyDescent="0.45">
      <c r="A1871">
        <v>1</v>
      </c>
    </row>
    <row r="1872" spans="1:1" x14ac:dyDescent="0.45">
      <c r="A1872">
        <v>1</v>
      </c>
    </row>
    <row r="1873" spans="1:1" x14ac:dyDescent="0.45">
      <c r="A1873">
        <v>1</v>
      </c>
    </row>
    <row r="1874" spans="1:1" x14ac:dyDescent="0.45">
      <c r="A1874">
        <v>1</v>
      </c>
    </row>
    <row r="1875" spans="1:1" x14ac:dyDescent="0.45">
      <c r="A1875">
        <v>1</v>
      </c>
    </row>
    <row r="1876" spans="1:1" x14ac:dyDescent="0.45">
      <c r="A1876">
        <v>1</v>
      </c>
    </row>
    <row r="1877" spans="1:1" x14ac:dyDescent="0.45">
      <c r="A1877">
        <v>1</v>
      </c>
    </row>
    <row r="1878" spans="1:1" x14ac:dyDescent="0.45">
      <c r="A1878">
        <v>1</v>
      </c>
    </row>
    <row r="1879" spans="1:1" x14ac:dyDescent="0.45">
      <c r="A1879">
        <v>1</v>
      </c>
    </row>
    <row r="1880" spans="1:1" x14ac:dyDescent="0.45">
      <c r="A1880">
        <v>1</v>
      </c>
    </row>
    <row r="1881" spans="1:1" x14ac:dyDescent="0.45">
      <c r="A1881">
        <v>1</v>
      </c>
    </row>
    <row r="1882" spans="1:1" x14ac:dyDescent="0.45">
      <c r="A1882">
        <v>1</v>
      </c>
    </row>
    <row r="1883" spans="1:1" x14ac:dyDescent="0.45">
      <c r="A1883">
        <v>1</v>
      </c>
    </row>
    <row r="1884" spans="1:1" x14ac:dyDescent="0.45">
      <c r="A1884">
        <v>1</v>
      </c>
    </row>
    <row r="1885" spans="1:1" x14ac:dyDescent="0.45">
      <c r="A1885">
        <v>1</v>
      </c>
    </row>
    <row r="1886" spans="1:1" x14ac:dyDescent="0.45">
      <c r="A1886">
        <v>1</v>
      </c>
    </row>
    <row r="1887" spans="1:1" x14ac:dyDescent="0.45">
      <c r="A1887">
        <v>1</v>
      </c>
    </row>
    <row r="1888" spans="1:1" x14ac:dyDescent="0.45">
      <c r="A1888">
        <v>1</v>
      </c>
    </row>
    <row r="1889" spans="1:1" x14ac:dyDescent="0.45">
      <c r="A1889">
        <v>1</v>
      </c>
    </row>
    <row r="1890" spans="1:1" x14ac:dyDescent="0.45">
      <c r="A1890">
        <v>1</v>
      </c>
    </row>
    <row r="1891" spans="1:1" x14ac:dyDescent="0.45">
      <c r="A1891">
        <v>1</v>
      </c>
    </row>
    <row r="1892" spans="1:1" x14ac:dyDescent="0.45">
      <c r="A1892">
        <v>1</v>
      </c>
    </row>
    <row r="1893" spans="1:1" x14ac:dyDescent="0.45">
      <c r="A1893">
        <v>1</v>
      </c>
    </row>
    <row r="1894" spans="1:1" x14ac:dyDescent="0.45">
      <c r="A1894">
        <v>1</v>
      </c>
    </row>
    <row r="1895" spans="1:1" x14ac:dyDescent="0.45">
      <c r="A1895">
        <v>1</v>
      </c>
    </row>
    <row r="1896" spans="1:1" x14ac:dyDescent="0.45">
      <c r="A1896">
        <v>1</v>
      </c>
    </row>
    <row r="1897" spans="1:1" x14ac:dyDescent="0.45">
      <c r="A1897">
        <v>1</v>
      </c>
    </row>
    <row r="1898" spans="1:1" x14ac:dyDescent="0.45">
      <c r="A1898">
        <v>1</v>
      </c>
    </row>
    <row r="1899" spans="1:1" x14ac:dyDescent="0.45">
      <c r="A1899">
        <v>1</v>
      </c>
    </row>
    <row r="1900" spans="1:1" x14ac:dyDescent="0.45">
      <c r="A1900">
        <v>1</v>
      </c>
    </row>
    <row r="1901" spans="1:1" x14ac:dyDescent="0.45">
      <c r="A1901">
        <v>1</v>
      </c>
    </row>
    <row r="1902" spans="1:1" x14ac:dyDescent="0.45">
      <c r="A1902">
        <v>1</v>
      </c>
    </row>
    <row r="1903" spans="1:1" x14ac:dyDescent="0.45">
      <c r="A1903">
        <v>1</v>
      </c>
    </row>
    <row r="1904" spans="1:1" x14ac:dyDescent="0.45">
      <c r="A1904">
        <v>1</v>
      </c>
    </row>
    <row r="1905" spans="1:1" x14ac:dyDescent="0.45">
      <c r="A1905">
        <v>1</v>
      </c>
    </row>
    <row r="1906" spans="1:1" x14ac:dyDescent="0.45">
      <c r="A1906">
        <v>1</v>
      </c>
    </row>
    <row r="1907" spans="1:1" x14ac:dyDescent="0.45">
      <c r="A1907">
        <v>1</v>
      </c>
    </row>
    <row r="1908" spans="1:1" x14ac:dyDescent="0.45">
      <c r="A1908">
        <v>1</v>
      </c>
    </row>
    <row r="1909" spans="1:1" x14ac:dyDescent="0.45">
      <c r="A1909">
        <v>1</v>
      </c>
    </row>
    <row r="1910" spans="1:1" x14ac:dyDescent="0.45">
      <c r="A1910">
        <v>1</v>
      </c>
    </row>
    <row r="1911" spans="1:1" x14ac:dyDescent="0.45">
      <c r="A1911">
        <v>1</v>
      </c>
    </row>
    <row r="1912" spans="1:1" x14ac:dyDescent="0.45">
      <c r="A1912">
        <v>1</v>
      </c>
    </row>
    <row r="1913" spans="1:1" x14ac:dyDescent="0.45">
      <c r="A1913">
        <v>1</v>
      </c>
    </row>
    <row r="1914" spans="1:1" x14ac:dyDescent="0.45">
      <c r="A1914">
        <v>1</v>
      </c>
    </row>
    <row r="1915" spans="1:1" x14ac:dyDescent="0.45">
      <c r="A1915">
        <v>1</v>
      </c>
    </row>
    <row r="1916" spans="1:1" x14ac:dyDescent="0.45">
      <c r="A1916">
        <v>1</v>
      </c>
    </row>
    <row r="1917" spans="1:1" x14ac:dyDescent="0.45">
      <c r="A1917">
        <v>1</v>
      </c>
    </row>
    <row r="1918" spans="1:1" x14ac:dyDescent="0.45">
      <c r="A1918">
        <v>1</v>
      </c>
    </row>
    <row r="1919" spans="1:1" x14ac:dyDescent="0.45">
      <c r="A1919">
        <v>1</v>
      </c>
    </row>
    <row r="1920" spans="1:1" x14ac:dyDescent="0.45">
      <c r="A1920">
        <v>1</v>
      </c>
    </row>
    <row r="1921" spans="1:1" x14ac:dyDescent="0.45">
      <c r="A1921">
        <v>1</v>
      </c>
    </row>
    <row r="1922" spans="1:1" x14ac:dyDescent="0.45">
      <c r="A1922">
        <v>1</v>
      </c>
    </row>
    <row r="1923" spans="1:1" x14ac:dyDescent="0.45">
      <c r="A1923">
        <v>1</v>
      </c>
    </row>
    <row r="1924" spans="1:1" x14ac:dyDescent="0.45">
      <c r="A1924">
        <v>1</v>
      </c>
    </row>
    <row r="1925" spans="1:1" x14ac:dyDescent="0.45">
      <c r="A1925">
        <v>1</v>
      </c>
    </row>
    <row r="1926" spans="1:1" x14ac:dyDescent="0.45">
      <c r="A1926">
        <v>1</v>
      </c>
    </row>
    <row r="1927" spans="1:1" x14ac:dyDescent="0.45">
      <c r="A1927">
        <v>1</v>
      </c>
    </row>
    <row r="1928" spans="1:1" x14ac:dyDescent="0.45">
      <c r="A1928">
        <v>1</v>
      </c>
    </row>
    <row r="1929" spans="1:1" x14ac:dyDescent="0.45">
      <c r="A1929">
        <v>1</v>
      </c>
    </row>
    <row r="1930" spans="1:1" x14ac:dyDescent="0.45">
      <c r="A1930">
        <v>1</v>
      </c>
    </row>
    <row r="1931" spans="1:1" x14ac:dyDescent="0.45">
      <c r="A1931">
        <v>1</v>
      </c>
    </row>
    <row r="1932" spans="1:1" x14ac:dyDescent="0.45">
      <c r="A1932">
        <v>1</v>
      </c>
    </row>
    <row r="1933" spans="1:1" x14ac:dyDescent="0.45">
      <c r="A1933">
        <v>1</v>
      </c>
    </row>
    <row r="1934" spans="1:1" x14ac:dyDescent="0.45">
      <c r="A1934">
        <v>1</v>
      </c>
    </row>
    <row r="1935" spans="1:1" x14ac:dyDescent="0.45">
      <c r="A1935">
        <v>1</v>
      </c>
    </row>
    <row r="1936" spans="1:1" x14ac:dyDescent="0.45">
      <c r="A1936">
        <v>1</v>
      </c>
    </row>
    <row r="1937" spans="1:1" x14ac:dyDescent="0.45">
      <c r="A1937">
        <v>1</v>
      </c>
    </row>
    <row r="1938" spans="1:1" x14ac:dyDescent="0.45">
      <c r="A1938">
        <v>1</v>
      </c>
    </row>
    <row r="1939" spans="1:1" x14ac:dyDescent="0.45">
      <c r="A1939">
        <v>1</v>
      </c>
    </row>
    <row r="1940" spans="1:1" x14ac:dyDescent="0.45">
      <c r="A1940">
        <v>1</v>
      </c>
    </row>
    <row r="1941" spans="1:1" x14ac:dyDescent="0.45">
      <c r="A1941">
        <v>1</v>
      </c>
    </row>
    <row r="1942" spans="1:1" x14ac:dyDescent="0.45">
      <c r="A1942">
        <v>1</v>
      </c>
    </row>
    <row r="1943" spans="1:1" x14ac:dyDescent="0.45">
      <c r="A1943">
        <v>1</v>
      </c>
    </row>
    <row r="1944" spans="1:1" x14ac:dyDescent="0.45">
      <c r="A1944">
        <v>1</v>
      </c>
    </row>
    <row r="1945" spans="1:1" x14ac:dyDescent="0.45">
      <c r="A1945">
        <v>1</v>
      </c>
    </row>
    <row r="1946" spans="1:1" x14ac:dyDescent="0.45">
      <c r="A1946">
        <v>1</v>
      </c>
    </row>
    <row r="1947" spans="1:1" x14ac:dyDescent="0.45">
      <c r="A1947">
        <v>1</v>
      </c>
    </row>
    <row r="1948" spans="1:1" x14ac:dyDescent="0.45">
      <c r="A1948">
        <v>1</v>
      </c>
    </row>
    <row r="1949" spans="1:1" x14ac:dyDescent="0.45">
      <c r="A1949">
        <v>1</v>
      </c>
    </row>
    <row r="1950" spans="1:1" x14ac:dyDescent="0.45">
      <c r="A1950">
        <v>1</v>
      </c>
    </row>
    <row r="1951" spans="1:1" x14ac:dyDescent="0.45">
      <c r="A1951">
        <v>1</v>
      </c>
    </row>
    <row r="1952" spans="1:1" x14ac:dyDescent="0.45">
      <c r="A1952">
        <v>1</v>
      </c>
    </row>
    <row r="1953" spans="1:1" x14ac:dyDescent="0.45">
      <c r="A1953">
        <v>1</v>
      </c>
    </row>
    <row r="1954" spans="1:1" x14ac:dyDescent="0.45">
      <c r="A1954">
        <v>1</v>
      </c>
    </row>
    <row r="1955" spans="1:1" x14ac:dyDescent="0.45">
      <c r="A1955">
        <v>1</v>
      </c>
    </row>
    <row r="1956" spans="1:1" x14ac:dyDescent="0.45">
      <c r="A1956">
        <v>1</v>
      </c>
    </row>
    <row r="1957" spans="1:1" x14ac:dyDescent="0.45">
      <c r="A1957">
        <v>1</v>
      </c>
    </row>
    <row r="1958" spans="1:1" x14ac:dyDescent="0.45">
      <c r="A1958">
        <v>1</v>
      </c>
    </row>
    <row r="1959" spans="1:1" x14ac:dyDescent="0.45">
      <c r="A1959">
        <v>1</v>
      </c>
    </row>
    <row r="1960" spans="1:1" x14ac:dyDescent="0.45">
      <c r="A1960">
        <v>1</v>
      </c>
    </row>
    <row r="1961" spans="1:1" x14ac:dyDescent="0.45">
      <c r="A1961">
        <v>1</v>
      </c>
    </row>
    <row r="1962" spans="1:1" x14ac:dyDescent="0.45">
      <c r="A1962">
        <v>1</v>
      </c>
    </row>
    <row r="1963" spans="1:1" x14ac:dyDescent="0.45">
      <c r="A1963">
        <v>1</v>
      </c>
    </row>
    <row r="1964" spans="1:1" x14ac:dyDescent="0.45">
      <c r="A1964">
        <v>1</v>
      </c>
    </row>
    <row r="1965" spans="1:1" x14ac:dyDescent="0.45">
      <c r="A1965">
        <v>1</v>
      </c>
    </row>
    <row r="1966" spans="1:1" x14ac:dyDescent="0.45">
      <c r="A1966">
        <v>1</v>
      </c>
    </row>
    <row r="1967" spans="1:1" x14ac:dyDescent="0.45">
      <c r="A1967">
        <v>1</v>
      </c>
    </row>
    <row r="1968" spans="1:1" x14ac:dyDescent="0.45">
      <c r="A1968">
        <v>1</v>
      </c>
    </row>
    <row r="1969" spans="1:1" x14ac:dyDescent="0.45">
      <c r="A1969">
        <v>1</v>
      </c>
    </row>
    <row r="1970" spans="1:1" x14ac:dyDescent="0.45">
      <c r="A1970">
        <v>1</v>
      </c>
    </row>
    <row r="1971" spans="1:1" x14ac:dyDescent="0.45">
      <c r="A1971">
        <v>1</v>
      </c>
    </row>
    <row r="1972" spans="1:1" x14ac:dyDescent="0.45">
      <c r="A1972">
        <v>1</v>
      </c>
    </row>
    <row r="1973" spans="1:1" x14ac:dyDescent="0.45">
      <c r="A1973">
        <v>1</v>
      </c>
    </row>
    <row r="1974" spans="1:1" x14ac:dyDescent="0.45">
      <c r="A1974">
        <v>1</v>
      </c>
    </row>
    <row r="1975" spans="1:1" x14ac:dyDescent="0.45">
      <c r="A1975">
        <v>1</v>
      </c>
    </row>
    <row r="1976" spans="1:1" x14ac:dyDescent="0.45">
      <c r="A1976">
        <v>1</v>
      </c>
    </row>
    <row r="1977" spans="1:1" x14ac:dyDescent="0.45">
      <c r="A1977">
        <v>1</v>
      </c>
    </row>
    <row r="1978" spans="1:1" x14ac:dyDescent="0.45">
      <c r="A1978">
        <v>1</v>
      </c>
    </row>
    <row r="1979" spans="1:1" x14ac:dyDescent="0.45">
      <c r="A1979">
        <v>1</v>
      </c>
    </row>
    <row r="1980" spans="1:1" x14ac:dyDescent="0.45">
      <c r="A1980">
        <v>1</v>
      </c>
    </row>
    <row r="1981" spans="1:1" x14ac:dyDescent="0.45">
      <c r="A1981">
        <v>1</v>
      </c>
    </row>
    <row r="1982" spans="1:1" x14ac:dyDescent="0.45">
      <c r="A1982">
        <v>1</v>
      </c>
    </row>
    <row r="1983" spans="1:1" x14ac:dyDescent="0.45">
      <c r="A1983">
        <v>1</v>
      </c>
    </row>
    <row r="1984" spans="1:1" x14ac:dyDescent="0.45">
      <c r="A1984">
        <v>1</v>
      </c>
    </row>
    <row r="1985" spans="1:1" x14ac:dyDescent="0.45">
      <c r="A1985">
        <v>1</v>
      </c>
    </row>
    <row r="1986" spans="1:1" x14ac:dyDescent="0.45">
      <c r="A1986">
        <v>1</v>
      </c>
    </row>
    <row r="1987" spans="1:1" x14ac:dyDescent="0.45">
      <c r="A1987">
        <v>1</v>
      </c>
    </row>
    <row r="1988" spans="1:1" x14ac:dyDescent="0.45">
      <c r="A1988">
        <v>1</v>
      </c>
    </row>
    <row r="1989" spans="1:1" x14ac:dyDescent="0.45">
      <c r="A1989">
        <v>1</v>
      </c>
    </row>
    <row r="1990" spans="1:1" x14ac:dyDescent="0.45">
      <c r="A1990">
        <v>1</v>
      </c>
    </row>
    <row r="1991" spans="1:1" x14ac:dyDescent="0.45">
      <c r="A1991">
        <v>1</v>
      </c>
    </row>
    <row r="1992" spans="1:1" x14ac:dyDescent="0.45">
      <c r="A1992">
        <v>1</v>
      </c>
    </row>
    <row r="1993" spans="1:1" x14ac:dyDescent="0.45">
      <c r="A1993">
        <v>1</v>
      </c>
    </row>
    <row r="1994" spans="1:1" x14ac:dyDescent="0.45">
      <c r="A1994">
        <v>1</v>
      </c>
    </row>
    <row r="1995" spans="1:1" x14ac:dyDescent="0.45">
      <c r="A1995">
        <v>1</v>
      </c>
    </row>
    <row r="1996" spans="1:1" x14ac:dyDescent="0.45">
      <c r="A1996">
        <v>1</v>
      </c>
    </row>
    <row r="1997" spans="1:1" x14ac:dyDescent="0.45">
      <c r="A1997">
        <v>1</v>
      </c>
    </row>
    <row r="1998" spans="1:1" x14ac:dyDescent="0.45">
      <c r="A1998">
        <v>1</v>
      </c>
    </row>
    <row r="1999" spans="1:1" x14ac:dyDescent="0.45">
      <c r="A1999">
        <v>1</v>
      </c>
    </row>
    <row r="2000" spans="1:1" x14ac:dyDescent="0.45">
      <c r="A2000">
        <v>1</v>
      </c>
    </row>
    <row r="2001" spans="1:1" x14ac:dyDescent="0.45">
      <c r="A2001">
        <v>1</v>
      </c>
    </row>
    <row r="2002" spans="1:1" x14ac:dyDescent="0.45">
      <c r="A2002">
        <v>1</v>
      </c>
    </row>
    <row r="2003" spans="1:1" x14ac:dyDescent="0.45">
      <c r="A2003">
        <v>1</v>
      </c>
    </row>
    <row r="2004" spans="1:1" x14ac:dyDescent="0.45">
      <c r="A2004">
        <v>1</v>
      </c>
    </row>
    <row r="2005" spans="1:1" x14ac:dyDescent="0.45">
      <c r="A2005">
        <v>1</v>
      </c>
    </row>
    <row r="2006" spans="1:1" x14ac:dyDescent="0.45">
      <c r="A2006">
        <v>1</v>
      </c>
    </row>
    <row r="2007" spans="1:1" x14ac:dyDescent="0.45">
      <c r="A2007">
        <v>1</v>
      </c>
    </row>
    <row r="2008" spans="1:1" x14ac:dyDescent="0.45">
      <c r="A2008">
        <v>1</v>
      </c>
    </row>
    <row r="2009" spans="1:1" x14ac:dyDescent="0.45">
      <c r="A2009">
        <v>1</v>
      </c>
    </row>
    <row r="2010" spans="1:1" x14ac:dyDescent="0.45">
      <c r="A2010">
        <v>1</v>
      </c>
    </row>
    <row r="2011" spans="1:1" x14ac:dyDescent="0.45">
      <c r="A2011">
        <v>1</v>
      </c>
    </row>
    <row r="2012" spans="1:1" x14ac:dyDescent="0.45">
      <c r="A2012">
        <v>1</v>
      </c>
    </row>
    <row r="2013" spans="1:1" x14ac:dyDescent="0.45">
      <c r="A2013">
        <v>1</v>
      </c>
    </row>
    <row r="2014" spans="1:1" x14ac:dyDescent="0.45">
      <c r="A2014">
        <v>1</v>
      </c>
    </row>
    <row r="2015" spans="1:1" x14ac:dyDescent="0.45">
      <c r="A2015">
        <v>1</v>
      </c>
    </row>
    <row r="2016" spans="1:1" x14ac:dyDescent="0.45">
      <c r="A2016">
        <v>1</v>
      </c>
    </row>
    <row r="2017" spans="1:1" x14ac:dyDescent="0.45">
      <c r="A2017">
        <v>1</v>
      </c>
    </row>
    <row r="2018" spans="1:1" x14ac:dyDescent="0.45">
      <c r="A2018">
        <v>1</v>
      </c>
    </row>
    <row r="2019" spans="1:1" x14ac:dyDescent="0.45">
      <c r="A2019">
        <v>1</v>
      </c>
    </row>
    <row r="2020" spans="1:1" x14ac:dyDescent="0.45">
      <c r="A2020">
        <v>1</v>
      </c>
    </row>
    <row r="2021" spans="1:1" x14ac:dyDescent="0.45">
      <c r="A2021">
        <v>1</v>
      </c>
    </row>
    <row r="2022" spans="1:1" x14ac:dyDescent="0.45">
      <c r="A2022">
        <v>1</v>
      </c>
    </row>
    <row r="2023" spans="1:1" x14ac:dyDescent="0.45">
      <c r="A2023">
        <v>1</v>
      </c>
    </row>
    <row r="2024" spans="1:1" x14ac:dyDescent="0.45">
      <c r="A2024">
        <v>1</v>
      </c>
    </row>
    <row r="2025" spans="1:1" x14ac:dyDescent="0.45">
      <c r="A2025">
        <v>1</v>
      </c>
    </row>
    <row r="2026" spans="1:1" x14ac:dyDescent="0.45">
      <c r="A2026">
        <v>1</v>
      </c>
    </row>
    <row r="2027" spans="1:1" x14ac:dyDescent="0.45">
      <c r="A2027">
        <v>1</v>
      </c>
    </row>
    <row r="2028" spans="1:1" x14ac:dyDescent="0.45">
      <c r="A2028">
        <v>1</v>
      </c>
    </row>
    <row r="2029" spans="1:1" x14ac:dyDescent="0.45">
      <c r="A2029">
        <v>1</v>
      </c>
    </row>
    <row r="2030" spans="1:1" x14ac:dyDescent="0.45">
      <c r="A2030">
        <v>1</v>
      </c>
    </row>
    <row r="2031" spans="1:1" x14ac:dyDescent="0.45">
      <c r="A2031">
        <v>1</v>
      </c>
    </row>
    <row r="2032" spans="1:1" x14ac:dyDescent="0.45">
      <c r="A2032">
        <v>1</v>
      </c>
    </row>
    <row r="2033" spans="1:1" x14ac:dyDescent="0.45">
      <c r="A2033">
        <v>1</v>
      </c>
    </row>
    <row r="2034" spans="1:1" x14ac:dyDescent="0.45">
      <c r="A2034">
        <v>1</v>
      </c>
    </row>
    <row r="2035" spans="1:1" x14ac:dyDescent="0.45">
      <c r="A2035">
        <v>1</v>
      </c>
    </row>
    <row r="2036" spans="1:1" x14ac:dyDescent="0.45">
      <c r="A2036">
        <v>1</v>
      </c>
    </row>
    <row r="2037" spans="1:1" x14ac:dyDescent="0.45">
      <c r="A2037">
        <v>1</v>
      </c>
    </row>
    <row r="2038" spans="1:1" x14ac:dyDescent="0.45">
      <c r="A2038">
        <v>1</v>
      </c>
    </row>
    <row r="2039" spans="1:1" x14ac:dyDescent="0.45">
      <c r="A2039">
        <v>1</v>
      </c>
    </row>
    <row r="2040" spans="1:1" x14ac:dyDescent="0.45">
      <c r="A2040">
        <v>1</v>
      </c>
    </row>
    <row r="2041" spans="1:1" x14ac:dyDescent="0.45">
      <c r="A2041">
        <v>1</v>
      </c>
    </row>
    <row r="2042" spans="1:1" x14ac:dyDescent="0.45">
      <c r="A2042">
        <v>1</v>
      </c>
    </row>
    <row r="2043" spans="1:1" x14ac:dyDescent="0.45">
      <c r="A2043">
        <v>1</v>
      </c>
    </row>
    <row r="2044" spans="1:1" x14ac:dyDescent="0.45">
      <c r="A2044">
        <v>1</v>
      </c>
    </row>
    <row r="2045" spans="1:1" x14ac:dyDescent="0.45">
      <c r="A2045">
        <v>1</v>
      </c>
    </row>
    <row r="2046" spans="1:1" x14ac:dyDescent="0.45">
      <c r="A2046">
        <v>1</v>
      </c>
    </row>
    <row r="2047" spans="1:1" x14ac:dyDescent="0.45">
      <c r="A2047">
        <v>1</v>
      </c>
    </row>
    <row r="2048" spans="1:1" x14ac:dyDescent="0.45">
      <c r="A2048">
        <v>1</v>
      </c>
    </row>
    <row r="2049" spans="1:1" x14ac:dyDescent="0.45">
      <c r="A2049">
        <v>1</v>
      </c>
    </row>
    <row r="2050" spans="1:1" x14ac:dyDescent="0.45">
      <c r="A2050">
        <v>1</v>
      </c>
    </row>
    <row r="2051" spans="1:1" x14ac:dyDescent="0.45">
      <c r="A2051">
        <v>1</v>
      </c>
    </row>
    <row r="2052" spans="1:1" x14ac:dyDescent="0.45">
      <c r="A2052">
        <v>1</v>
      </c>
    </row>
    <row r="2053" spans="1:1" x14ac:dyDescent="0.45">
      <c r="A2053">
        <v>1</v>
      </c>
    </row>
    <row r="2054" spans="1:1" x14ac:dyDescent="0.45">
      <c r="A2054">
        <v>1</v>
      </c>
    </row>
    <row r="2055" spans="1:1" x14ac:dyDescent="0.45">
      <c r="A2055">
        <v>1</v>
      </c>
    </row>
    <row r="2056" spans="1:1" x14ac:dyDescent="0.45">
      <c r="A2056">
        <v>1</v>
      </c>
    </row>
    <row r="2057" spans="1:1" x14ac:dyDescent="0.45">
      <c r="A2057">
        <v>1</v>
      </c>
    </row>
    <row r="2058" spans="1:1" x14ac:dyDescent="0.45">
      <c r="A2058">
        <v>1</v>
      </c>
    </row>
    <row r="2059" spans="1:1" x14ac:dyDescent="0.45">
      <c r="A2059">
        <v>1</v>
      </c>
    </row>
    <row r="2060" spans="1:1" x14ac:dyDescent="0.45">
      <c r="A2060">
        <v>1</v>
      </c>
    </row>
    <row r="2061" spans="1:1" x14ac:dyDescent="0.45">
      <c r="A2061">
        <v>1</v>
      </c>
    </row>
    <row r="2062" spans="1:1" x14ac:dyDescent="0.45">
      <c r="A2062">
        <v>1</v>
      </c>
    </row>
    <row r="2063" spans="1:1" x14ac:dyDescent="0.45">
      <c r="A2063">
        <v>1</v>
      </c>
    </row>
    <row r="2064" spans="1:1" x14ac:dyDescent="0.45">
      <c r="A2064">
        <v>1</v>
      </c>
    </row>
    <row r="2065" spans="1:1" x14ac:dyDescent="0.45">
      <c r="A2065">
        <v>1</v>
      </c>
    </row>
    <row r="2066" spans="1:1" x14ac:dyDescent="0.45">
      <c r="A2066">
        <v>1</v>
      </c>
    </row>
    <row r="2067" spans="1:1" x14ac:dyDescent="0.45">
      <c r="A2067">
        <v>1</v>
      </c>
    </row>
    <row r="2068" spans="1:1" x14ac:dyDescent="0.45">
      <c r="A2068">
        <v>1</v>
      </c>
    </row>
    <row r="2069" spans="1:1" x14ac:dyDescent="0.45">
      <c r="A2069">
        <v>1</v>
      </c>
    </row>
    <row r="2070" spans="1:1" x14ac:dyDescent="0.45">
      <c r="A2070">
        <v>1</v>
      </c>
    </row>
    <row r="2071" spans="1:1" x14ac:dyDescent="0.45">
      <c r="A2071">
        <v>1</v>
      </c>
    </row>
    <row r="2072" spans="1:1" x14ac:dyDescent="0.45">
      <c r="A2072">
        <v>1</v>
      </c>
    </row>
    <row r="2073" spans="1:1" x14ac:dyDescent="0.45">
      <c r="A2073">
        <v>1</v>
      </c>
    </row>
    <row r="2074" spans="1:1" x14ac:dyDescent="0.45">
      <c r="A2074">
        <v>1</v>
      </c>
    </row>
    <row r="2075" spans="1:1" x14ac:dyDescent="0.45">
      <c r="A2075">
        <v>1</v>
      </c>
    </row>
    <row r="2076" spans="1:1" x14ac:dyDescent="0.45">
      <c r="A2076">
        <v>1</v>
      </c>
    </row>
    <row r="2077" spans="1:1" x14ac:dyDescent="0.45">
      <c r="A2077">
        <v>1</v>
      </c>
    </row>
    <row r="2078" spans="1:1" x14ac:dyDescent="0.45">
      <c r="A2078">
        <v>1</v>
      </c>
    </row>
    <row r="2079" spans="1:1" x14ac:dyDescent="0.45">
      <c r="A2079">
        <v>1</v>
      </c>
    </row>
    <row r="2080" spans="1:1" x14ac:dyDescent="0.45">
      <c r="A2080">
        <v>1</v>
      </c>
    </row>
    <row r="2081" spans="1:1" x14ac:dyDescent="0.45">
      <c r="A2081">
        <v>1</v>
      </c>
    </row>
    <row r="2082" spans="1:1" x14ac:dyDescent="0.45">
      <c r="A2082">
        <v>1</v>
      </c>
    </row>
    <row r="2083" spans="1:1" x14ac:dyDescent="0.45">
      <c r="A2083">
        <v>1</v>
      </c>
    </row>
    <row r="2084" spans="1:1" x14ac:dyDescent="0.45">
      <c r="A2084">
        <v>1</v>
      </c>
    </row>
    <row r="2085" spans="1:1" x14ac:dyDescent="0.45">
      <c r="A2085">
        <v>1</v>
      </c>
    </row>
    <row r="2086" spans="1:1" x14ac:dyDescent="0.45">
      <c r="A2086">
        <v>1</v>
      </c>
    </row>
    <row r="2087" spans="1:1" x14ac:dyDescent="0.45">
      <c r="A2087">
        <v>1</v>
      </c>
    </row>
    <row r="2088" spans="1:1" x14ac:dyDescent="0.45">
      <c r="A2088">
        <v>1</v>
      </c>
    </row>
    <row r="2089" spans="1:1" x14ac:dyDescent="0.45">
      <c r="A2089">
        <v>1</v>
      </c>
    </row>
    <row r="2090" spans="1:1" x14ac:dyDescent="0.45">
      <c r="A2090">
        <v>1</v>
      </c>
    </row>
    <row r="2091" spans="1:1" x14ac:dyDescent="0.45">
      <c r="A2091">
        <v>1</v>
      </c>
    </row>
    <row r="2092" spans="1:1" x14ac:dyDescent="0.45">
      <c r="A2092">
        <v>1</v>
      </c>
    </row>
    <row r="2093" spans="1:1" x14ac:dyDescent="0.45">
      <c r="A2093">
        <v>1</v>
      </c>
    </row>
    <row r="2094" spans="1:1" x14ac:dyDescent="0.45">
      <c r="A2094">
        <v>1</v>
      </c>
    </row>
    <row r="2095" spans="1:1" x14ac:dyDescent="0.45">
      <c r="A2095">
        <v>1</v>
      </c>
    </row>
    <row r="2096" spans="1:1" x14ac:dyDescent="0.45">
      <c r="A2096">
        <v>1</v>
      </c>
    </row>
    <row r="2097" spans="1:1" x14ac:dyDescent="0.45">
      <c r="A2097">
        <v>1</v>
      </c>
    </row>
    <row r="2098" spans="1:1" x14ac:dyDescent="0.45">
      <c r="A2098">
        <v>1</v>
      </c>
    </row>
    <row r="2099" spans="1:1" x14ac:dyDescent="0.45">
      <c r="A2099">
        <v>1</v>
      </c>
    </row>
    <row r="2100" spans="1:1" x14ac:dyDescent="0.45">
      <c r="A2100">
        <v>1</v>
      </c>
    </row>
    <row r="2101" spans="1:1" x14ac:dyDescent="0.45">
      <c r="A2101">
        <v>1</v>
      </c>
    </row>
    <row r="2102" spans="1:1" x14ac:dyDescent="0.45">
      <c r="A2102">
        <v>1</v>
      </c>
    </row>
    <row r="2103" spans="1:1" x14ac:dyDescent="0.45">
      <c r="A2103">
        <v>1</v>
      </c>
    </row>
    <row r="2104" spans="1:1" x14ac:dyDescent="0.45">
      <c r="A2104">
        <v>1</v>
      </c>
    </row>
    <row r="2105" spans="1:1" x14ac:dyDescent="0.45">
      <c r="A2105">
        <v>1</v>
      </c>
    </row>
    <row r="2106" spans="1:1" x14ac:dyDescent="0.45">
      <c r="A2106">
        <v>1</v>
      </c>
    </row>
    <row r="2107" spans="1:1" x14ac:dyDescent="0.45">
      <c r="A2107">
        <v>1</v>
      </c>
    </row>
    <row r="2108" spans="1:1" x14ac:dyDescent="0.45">
      <c r="A2108">
        <v>1</v>
      </c>
    </row>
    <row r="2109" spans="1:1" x14ac:dyDescent="0.45">
      <c r="A2109">
        <v>1</v>
      </c>
    </row>
    <row r="2110" spans="1:1" x14ac:dyDescent="0.45">
      <c r="A2110">
        <v>1</v>
      </c>
    </row>
    <row r="2111" spans="1:1" x14ac:dyDescent="0.45">
      <c r="A2111">
        <v>1</v>
      </c>
    </row>
    <row r="2112" spans="1:1" x14ac:dyDescent="0.45">
      <c r="A2112">
        <v>1</v>
      </c>
    </row>
    <row r="2113" spans="1:1" x14ac:dyDescent="0.45">
      <c r="A2113">
        <v>1</v>
      </c>
    </row>
    <row r="2114" spans="1:1" x14ac:dyDescent="0.45">
      <c r="A2114">
        <v>1</v>
      </c>
    </row>
    <row r="2115" spans="1:1" x14ac:dyDescent="0.45">
      <c r="A2115">
        <v>1</v>
      </c>
    </row>
    <row r="2116" spans="1:1" x14ac:dyDescent="0.45">
      <c r="A2116">
        <v>1</v>
      </c>
    </row>
    <row r="2117" spans="1:1" x14ac:dyDescent="0.45">
      <c r="A2117">
        <v>1</v>
      </c>
    </row>
    <row r="2118" spans="1:1" x14ac:dyDescent="0.45">
      <c r="A2118">
        <v>1</v>
      </c>
    </row>
    <row r="2119" spans="1:1" x14ac:dyDescent="0.45">
      <c r="A2119">
        <v>1</v>
      </c>
    </row>
    <row r="2120" spans="1:1" x14ac:dyDescent="0.45">
      <c r="A2120">
        <v>1</v>
      </c>
    </row>
    <row r="2121" spans="1:1" x14ac:dyDescent="0.45">
      <c r="A2121">
        <v>1</v>
      </c>
    </row>
    <row r="2122" spans="1:1" x14ac:dyDescent="0.45">
      <c r="A2122">
        <v>1</v>
      </c>
    </row>
    <row r="2123" spans="1:1" x14ac:dyDescent="0.45">
      <c r="A2123">
        <v>1</v>
      </c>
    </row>
    <row r="2124" spans="1:1" x14ac:dyDescent="0.45">
      <c r="A2124">
        <v>1</v>
      </c>
    </row>
    <row r="2125" spans="1:1" x14ac:dyDescent="0.45">
      <c r="A2125">
        <v>1</v>
      </c>
    </row>
    <row r="2126" spans="1:1" x14ac:dyDescent="0.45">
      <c r="A2126">
        <v>1</v>
      </c>
    </row>
    <row r="2127" spans="1:1" x14ac:dyDescent="0.45">
      <c r="A2127">
        <v>1</v>
      </c>
    </row>
    <row r="2128" spans="1:1" x14ac:dyDescent="0.45">
      <c r="A2128">
        <v>1</v>
      </c>
    </row>
    <row r="2129" spans="1:1" x14ac:dyDescent="0.45">
      <c r="A2129">
        <v>1</v>
      </c>
    </row>
    <row r="2130" spans="1:1" x14ac:dyDescent="0.45">
      <c r="A2130">
        <v>1</v>
      </c>
    </row>
    <row r="2131" spans="1:1" x14ac:dyDescent="0.45">
      <c r="A2131">
        <v>1</v>
      </c>
    </row>
    <row r="2132" spans="1:1" x14ac:dyDescent="0.45">
      <c r="A2132">
        <v>1</v>
      </c>
    </row>
    <row r="2133" spans="1:1" x14ac:dyDescent="0.45">
      <c r="A2133">
        <v>1</v>
      </c>
    </row>
    <row r="2134" spans="1:1" x14ac:dyDescent="0.45">
      <c r="A2134">
        <v>1</v>
      </c>
    </row>
    <row r="2135" spans="1:1" x14ac:dyDescent="0.45">
      <c r="A2135">
        <v>1</v>
      </c>
    </row>
    <row r="2136" spans="1:1" x14ac:dyDescent="0.45">
      <c r="A2136">
        <v>1</v>
      </c>
    </row>
    <row r="2137" spans="1:1" x14ac:dyDescent="0.45">
      <c r="A2137">
        <v>1</v>
      </c>
    </row>
    <row r="2138" spans="1:1" x14ac:dyDescent="0.45">
      <c r="A2138">
        <v>1</v>
      </c>
    </row>
    <row r="2139" spans="1:1" x14ac:dyDescent="0.45">
      <c r="A2139">
        <v>1</v>
      </c>
    </row>
    <row r="2140" spans="1:1" x14ac:dyDescent="0.45">
      <c r="A2140">
        <v>1</v>
      </c>
    </row>
    <row r="2141" spans="1:1" x14ac:dyDescent="0.45">
      <c r="A2141">
        <v>1</v>
      </c>
    </row>
    <row r="2142" spans="1:1" x14ac:dyDescent="0.45">
      <c r="A2142">
        <v>1</v>
      </c>
    </row>
    <row r="2143" spans="1:1" x14ac:dyDescent="0.45">
      <c r="A2143">
        <v>1</v>
      </c>
    </row>
    <row r="2144" spans="1:1" x14ac:dyDescent="0.45">
      <c r="A2144">
        <v>1</v>
      </c>
    </row>
    <row r="2145" spans="1:1" x14ac:dyDescent="0.45">
      <c r="A2145">
        <v>1</v>
      </c>
    </row>
    <row r="2146" spans="1:1" x14ac:dyDescent="0.45">
      <c r="A2146">
        <v>1</v>
      </c>
    </row>
    <row r="2147" spans="1:1" x14ac:dyDescent="0.45">
      <c r="A2147">
        <v>1</v>
      </c>
    </row>
    <row r="2148" spans="1:1" x14ac:dyDescent="0.45">
      <c r="A2148">
        <v>1</v>
      </c>
    </row>
    <row r="2149" spans="1:1" x14ac:dyDescent="0.45">
      <c r="A2149">
        <v>1</v>
      </c>
    </row>
    <row r="2150" spans="1:1" x14ac:dyDescent="0.45">
      <c r="A2150">
        <v>1</v>
      </c>
    </row>
    <row r="2151" spans="1:1" x14ac:dyDescent="0.45">
      <c r="A2151">
        <v>1</v>
      </c>
    </row>
    <row r="2152" spans="1:1" x14ac:dyDescent="0.45">
      <c r="A2152">
        <v>1</v>
      </c>
    </row>
    <row r="2153" spans="1:1" x14ac:dyDescent="0.45">
      <c r="A2153">
        <v>1</v>
      </c>
    </row>
    <row r="2154" spans="1:1" x14ac:dyDescent="0.45">
      <c r="A2154">
        <v>1</v>
      </c>
    </row>
    <row r="2155" spans="1:1" x14ac:dyDescent="0.45">
      <c r="A2155">
        <v>1</v>
      </c>
    </row>
    <row r="2156" spans="1:1" x14ac:dyDescent="0.45">
      <c r="A2156">
        <v>1</v>
      </c>
    </row>
    <row r="2157" spans="1:1" x14ac:dyDescent="0.45">
      <c r="A2157">
        <v>1</v>
      </c>
    </row>
    <row r="2158" spans="1:1" x14ac:dyDescent="0.45">
      <c r="A2158">
        <v>1</v>
      </c>
    </row>
    <row r="2159" spans="1:1" x14ac:dyDescent="0.45">
      <c r="A2159">
        <v>1</v>
      </c>
    </row>
    <row r="2160" spans="1:1" x14ac:dyDescent="0.45">
      <c r="A2160">
        <v>1</v>
      </c>
    </row>
    <row r="2161" spans="1:1" x14ac:dyDescent="0.45">
      <c r="A2161">
        <v>1</v>
      </c>
    </row>
    <row r="2162" spans="1:1" x14ac:dyDescent="0.45">
      <c r="A2162">
        <v>1</v>
      </c>
    </row>
    <row r="2163" spans="1:1" x14ac:dyDescent="0.45">
      <c r="A2163">
        <v>1</v>
      </c>
    </row>
    <row r="2164" spans="1:1" x14ac:dyDescent="0.45">
      <c r="A2164">
        <v>1</v>
      </c>
    </row>
    <row r="2165" spans="1:1" x14ac:dyDescent="0.45">
      <c r="A2165">
        <v>1</v>
      </c>
    </row>
    <row r="2166" spans="1:1" x14ac:dyDescent="0.45">
      <c r="A2166">
        <v>1</v>
      </c>
    </row>
    <row r="2167" spans="1:1" x14ac:dyDescent="0.45">
      <c r="A2167">
        <v>1</v>
      </c>
    </row>
    <row r="2168" spans="1:1" x14ac:dyDescent="0.45">
      <c r="A2168">
        <v>1</v>
      </c>
    </row>
    <row r="2169" spans="1:1" x14ac:dyDescent="0.45">
      <c r="A2169">
        <v>1</v>
      </c>
    </row>
    <row r="2170" spans="1:1" x14ac:dyDescent="0.45">
      <c r="A2170">
        <v>1</v>
      </c>
    </row>
    <row r="2171" spans="1:1" x14ac:dyDescent="0.45">
      <c r="A2171">
        <v>1</v>
      </c>
    </row>
    <row r="2172" spans="1:1" x14ac:dyDescent="0.45">
      <c r="A2172">
        <v>1</v>
      </c>
    </row>
    <row r="2173" spans="1:1" x14ac:dyDescent="0.45">
      <c r="A2173">
        <v>1</v>
      </c>
    </row>
    <row r="2174" spans="1:1" x14ac:dyDescent="0.45">
      <c r="A2174">
        <v>1</v>
      </c>
    </row>
    <row r="2175" spans="1:1" x14ac:dyDescent="0.45">
      <c r="A2175">
        <v>1</v>
      </c>
    </row>
    <row r="2176" spans="1:1" x14ac:dyDescent="0.45">
      <c r="A2176">
        <v>1</v>
      </c>
    </row>
    <row r="2177" spans="1:1" x14ac:dyDescent="0.45">
      <c r="A2177">
        <v>1</v>
      </c>
    </row>
    <row r="2178" spans="1:1" x14ac:dyDescent="0.45">
      <c r="A2178">
        <v>1</v>
      </c>
    </row>
    <row r="2179" spans="1:1" x14ac:dyDescent="0.45">
      <c r="A2179">
        <v>1</v>
      </c>
    </row>
    <row r="2180" spans="1:1" x14ac:dyDescent="0.45">
      <c r="A2180">
        <v>1</v>
      </c>
    </row>
    <row r="2181" spans="1:1" x14ac:dyDescent="0.45">
      <c r="A2181">
        <v>1</v>
      </c>
    </row>
    <row r="2182" spans="1:1" x14ac:dyDescent="0.45">
      <c r="A2182">
        <v>1</v>
      </c>
    </row>
    <row r="2183" spans="1:1" x14ac:dyDescent="0.45">
      <c r="A2183">
        <v>1</v>
      </c>
    </row>
    <row r="2184" spans="1:1" x14ac:dyDescent="0.45">
      <c r="A2184">
        <v>1</v>
      </c>
    </row>
    <row r="2185" spans="1:1" x14ac:dyDescent="0.45">
      <c r="A2185">
        <v>1</v>
      </c>
    </row>
    <row r="2186" spans="1:1" x14ac:dyDescent="0.45">
      <c r="A2186">
        <v>1</v>
      </c>
    </row>
    <row r="2187" spans="1:1" x14ac:dyDescent="0.45">
      <c r="A2187">
        <v>1</v>
      </c>
    </row>
    <row r="2188" spans="1:1" x14ac:dyDescent="0.45">
      <c r="A2188">
        <v>1</v>
      </c>
    </row>
    <row r="2189" spans="1:1" x14ac:dyDescent="0.45">
      <c r="A2189">
        <v>1</v>
      </c>
    </row>
    <row r="2190" spans="1:1" x14ac:dyDescent="0.45">
      <c r="A2190">
        <v>1</v>
      </c>
    </row>
    <row r="2191" spans="1:1" x14ac:dyDescent="0.45">
      <c r="A2191">
        <v>1</v>
      </c>
    </row>
    <row r="2192" spans="1:1" x14ac:dyDescent="0.45">
      <c r="A2192">
        <v>1</v>
      </c>
    </row>
    <row r="2193" spans="1:1" x14ac:dyDescent="0.45">
      <c r="A2193">
        <v>1</v>
      </c>
    </row>
    <row r="2194" spans="1:1" x14ac:dyDescent="0.45">
      <c r="A2194">
        <v>1</v>
      </c>
    </row>
    <row r="2195" spans="1:1" x14ac:dyDescent="0.45">
      <c r="A2195">
        <v>1</v>
      </c>
    </row>
    <row r="2196" spans="1:1" x14ac:dyDescent="0.45">
      <c r="A2196">
        <v>1</v>
      </c>
    </row>
    <row r="2197" spans="1:1" x14ac:dyDescent="0.45">
      <c r="A2197">
        <v>1</v>
      </c>
    </row>
    <row r="2198" spans="1:1" x14ac:dyDescent="0.45">
      <c r="A2198">
        <v>1</v>
      </c>
    </row>
    <row r="2199" spans="1:1" x14ac:dyDescent="0.45">
      <c r="A2199">
        <v>1</v>
      </c>
    </row>
    <row r="2200" spans="1:1" x14ac:dyDescent="0.45">
      <c r="A2200">
        <v>1</v>
      </c>
    </row>
    <row r="2201" spans="1:1" x14ac:dyDescent="0.45">
      <c r="A2201">
        <v>1</v>
      </c>
    </row>
    <row r="2202" spans="1:1" x14ac:dyDescent="0.45">
      <c r="A2202">
        <v>1</v>
      </c>
    </row>
    <row r="2203" spans="1:1" x14ac:dyDescent="0.45">
      <c r="A2203">
        <v>1</v>
      </c>
    </row>
    <row r="2204" spans="1:1" x14ac:dyDescent="0.45">
      <c r="A2204">
        <v>1</v>
      </c>
    </row>
    <row r="2205" spans="1:1" x14ac:dyDescent="0.45">
      <c r="A2205">
        <v>1</v>
      </c>
    </row>
    <row r="2206" spans="1:1" x14ac:dyDescent="0.45">
      <c r="A2206">
        <v>1</v>
      </c>
    </row>
    <row r="2207" spans="1:1" x14ac:dyDescent="0.45">
      <c r="A2207">
        <v>1</v>
      </c>
    </row>
    <row r="2208" spans="1:1" x14ac:dyDescent="0.45">
      <c r="A2208">
        <v>1</v>
      </c>
    </row>
    <row r="2209" spans="1:1" x14ac:dyDescent="0.45">
      <c r="A2209">
        <v>1</v>
      </c>
    </row>
    <row r="2210" spans="1:1" x14ac:dyDescent="0.45">
      <c r="A2210">
        <v>1</v>
      </c>
    </row>
    <row r="2211" spans="1:1" x14ac:dyDescent="0.45">
      <c r="A2211">
        <v>1</v>
      </c>
    </row>
    <row r="2212" spans="1:1" x14ac:dyDescent="0.45">
      <c r="A2212">
        <v>1</v>
      </c>
    </row>
    <row r="2213" spans="1:1" x14ac:dyDescent="0.45">
      <c r="A2213">
        <v>1</v>
      </c>
    </row>
    <row r="2214" spans="1:1" x14ac:dyDescent="0.45">
      <c r="A2214">
        <v>1</v>
      </c>
    </row>
    <row r="2215" spans="1:1" x14ac:dyDescent="0.45">
      <c r="A2215">
        <v>1</v>
      </c>
    </row>
    <row r="2216" spans="1:1" x14ac:dyDescent="0.45">
      <c r="A2216">
        <v>1</v>
      </c>
    </row>
    <row r="2217" spans="1:1" x14ac:dyDescent="0.45">
      <c r="A2217">
        <v>1</v>
      </c>
    </row>
    <row r="2218" spans="1:1" x14ac:dyDescent="0.45">
      <c r="A2218">
        <v>1</v>
      </c>
    </row>
    <row r="2219" spans="1:1" x14ac:dyDescent="0.45">
      <c r="A2219">
        <v>1</v>
      </c>
    </row>
    <row r="2220" spans="1:1" x14ac:dyDescent="0.45">
      <c r="A2220">
        <v>1</v>
      </c>
    </row>
    <row r="2221" spans="1:1" x14ac:dyDescent="0.45">
      <c r="A2221">
        <v>1</v>
      </c>
    </row>
    <row r="2222" spans="1:1" x14ac:dyDescent="0.45">
      <c r="A2222">
        <v>1</v>
      </c>
    </row>
    <row r="2223" spans="1:1" x14ac:dyDescent="0.45">
      <c r="A2223">
        <v>1</v>
      </c>
    </row>
    <row r="2224" spans="1:1" x14ac:dyDescent="0.45">
      <c r="A2224">
        <v>1</v>
      </c>
    </row>
    <row r="2225" spans="1:1" x14ac:dyDescent="0.45">
      <c r="A2225">
        <v>1</v>
      </c>
    </row>
    <row r="2226" spans="1:1" x14ac:dyDescent="0.45">
      <c r="A2226">
        <v>1</v>
      </c>
    </row>
    <row r="2227" spans="1:1" x14ac:dyDescent="0.45">
      <c r="A2227">
        <v>1</v>
      </c>
    </row>
    <row r="2228" spans="1:1" x14ac:dyDescent="0.45">
      <c r="A2228">
        <v>1</v>
      </c>
    </row>
    <row r="2229" spans="1:1" x14ac:dyDescent="0.45">
      <c r="A2229">
        <v>1</v>
      </c>
    </row>
    <row r="2230" spans="1:1" x14ac:dyDescent="0.45">
      <c r="A2230">
        <v>1</v>
      </c>
    </row>
    <row r="2231" spans="1:1" x14ac:dyDescent="0.45">
      <c r="A2231">
        <v>1</v>
      </c>
    </row>
    <row r="2232" spans="1:1" x14ac:dyDescent="0.45">
      <c r="A2232">
        <v>1</v>
      </c>
    </row>
    <row r="2233" spans="1:1" x14ac:dyDescent="0.45">
      <c r="A2233">
        <v>1</v>
      </c>
    </row>
    <row r="2234" spans="1:1" x14ac:dyDescent="0.45">
      <c r="A2234">
        <v>1</v>
      </c>
    </row>
    <row r="2235" spans="1:1" x14ac:dyDescent="0.45">
      <c r="A2235">
        <v>1</v>
      </c>
    </row>
    <row r="2236" spans="1:1" x14ac:dyDescent="0.45">
      <c r="A2236">
        <v>1</v>
      </c>
    </row>
    <row r="2237" spans="1:1" x14ac:dyDescent="0.45">
      <c r="A2237">
        <v>1</v>
      </c>
    </row>
    <row r="2238" spans="1:1" x14ac:dyDescent="0.45">
      <c r="A2238">
        <v>1</v>
      </c>
    </row>
    <row r="2239" spans="1:1" x14ac:dyDescent="0.45">
      <c r="A2239">
        <v>1</v>
      </c>
    </row>
    <row r="2240" spans="1:1" x14ac:dyDescent="0.45">
      <c r="A2240">
        <v>1</v>
      </c>
    </row>
    <row r="2241" spans="1:1" x14ac:dyDescent="0.45">
      <c r="A2241">
        <v>1</v>
      </c>
    </row>
    <row r="2242" spans="1:1" x14ac:dyDescent="0.45">
      <c r="A2242">
        <v>1</v>
      </c>
    </row>
    <row r="2243" spans="1:1" x14ac:dyDescent="0.45">
      <c r="A2243">
        <v>1</v>
      </c>
    </row>
    <row r="2244" spans="1:1" x14ac:dyDescent="0.45">
      <c r="A2244">
        <v>1</v>
      </c>
    </row>
    <row r="2245" spans="1:1" x14ac:dyDescent="0.45">
      <c r="A2245">
        <v>1</v>
      </c>
    </row>
    <row r="2246" spans="1:1" x14ac:dyDescent="0.45">
      <c r="A2246">
        <v>1</v>
      </c>
    </row>
    <row r="2247" spans="1:1" x14ac:dyDescent="0.45">
      <c r="A2247">
        <v>1</v>
      </c>
    </row>
    <row r="2248" spans="1:1" x14ac:dyDescent="0.45">
      <c r="A2248">
        <v>1</v>
      </c>
    </row>
    <row r="2249" spans="1:1" x14ac:dyDescent="0.45">
      <c r="A2249">
        <v>1</v>
      </c>
    </row>
    <row r="2250" spans="1:1" x14ac:dyDescent="0.45">
      <c r="A2250">
        <v>1</v>
      </c>
    </row>
    <row r="2251" spans="1:1" x14ac:dyDescent="0.45">
      <c r="A2251">
        <v>1</v>
      </c>
    </row>
    <row r="2252" spans="1:1" x14ac:dyDescent="0.45">
      <c r="A2252">
        <v>1</v>
      </c>
    </row>
    <row r="2253" spans="1:1" x14ac:dyDescent="0.45">
      <c r="A2253">
        <v>1</v>
      </c>
    </row>
    <row r="2254" spans="1:1" x14ac:dyDescent="0.45">
      <c r="A2254">
        <v>1</v>
      </c>
    </row>
    <row r="2255" spans="1:1" x14ac:dyDescent="0.45">
      <c r="A2255">
        <v>1</v>
      </c>
    </row>
    <row r="2256" spans="1:1" x14ac:dyDescent="0.45">
      <c r="A2256">
        <v>1</v>
      </c>
    </row>
    <row r="2257" spans="1:1" x14ac:dyDescent="0.45">
      <c r="A2257">
        <v>1</v>
      </c>
    </row>
    <row r="2258" spans="1:1" x14ac:dyDescent="0.45">
      <c r="A2258">
        <v>1</v>
      </c>
    </row>
    <row r="2259" spans="1:1" x14ac:dyDescent="0.45">
      <c r="A2259">
        <v>1</v>
      </c>
    </row>
    <row r="2260" spans="1:1" x14ac:dyDescent="0.45">
      <c r="A2260">
        <v>1</v>
      </c>
    </row>
    <row r="2261" spans="1:1" x14ac:dyDescent="0.45">
      <c r="A2261">
        <v>1</v>
      </c>
    </row>
    <row r="2262" spans="1:1" x14ac:dyDescent="0.45">
      <c r="A2262">
        <v>1</v>
      </c>
    </row>
    <row r="2263" spans="1:1" x14ac:dyDescent="0.45">
      <c r="A2263">
        <v>1</v>
      </c>
    </row>
    <row r="2264" spans="1:1" x14ac:dyDescent="0.45">
      <c r="A2264">
        <v>1</v>
      </c>
    </row>
    <row r="2265" spans="1:1" x14ac:dyDescent="0.45">
      <c r="A2265">
        <v>1</v>
      </c>
    </row>
    <row r="2266" spans="1:1" x14ac:dyDescent="0.45">
      <c r="A2266">
        <v>1</v>
      </c>
    </row>
    <row r="2267" spans="1:1" x14ac:dyDescent="0.45">
      <c r="A2267">
        <v>1</v>
      </c>
    </row>
    <row r="2268" spans="1:1" x14ac:dyDescent="0.45">
      <c r="A2268">
        <v>1</v>
      </c>
    </row>
    <row r="2269" spans="1:1" x14ac:dyDescent="0.45">
      <c r="A2269">
        <v>1</v>
      </c>
    </row>
    <row r="2270" spans="1:1" x14ac:dyDescent="0.45">
      <c r="A2270">
        <v>1</v>
      </c>
    </row>
    <row r="2271" spans="1:1" x14ac:dyDescent="0.45">
      <c r="A2271">
        <v>1</v>
      </c>
    </row>
    <row r="2272" spans="1:1" x14ac:dyDescent="0.45">
      <c r="A2272">
        <v>1</v>
      </c>
    </row>
    <row r="2273" spans="1:1" x14ac:dyDescent="0.45">
      <c r="A2273">
        <v>1</v>
      </c>
    </row>
    <row r="2274" spans="1:1" x14ac:dyDescent="0.45">
      <c r="A2274">
        <v>1</v>
      </c>
    </row>
    <row r="2275" spans="1:1" x14ac:dyDescent="0.45">
      <c r="A2275">
        <v>1</v>
      </c>
    </row>
    <row r="2276" spans="1:1" x14ac:dyDescent="0.45">
      <c r="A2276">
        <v>1</v>
      </c>
    </row>
    <row r="2277" spans="1:1" x14ac:dyDescent="0.45">
      <c r="A2277">
        <v>1</v>
      </c>
    </row>
    <row r="2278" spans="1:1" x14ac:dyDescent="0.45">
      <c r="A2278">
        <v>1</v>
      </c>
    </row>
    <row r="2279" spans="1:1" x14ac:dyDescent="0.45">
      <c r="A2279">
        <v>1</v>
      </c>
    </row>
    <row r="2280" spans="1:1" x14ac:dyDescent="0.45">
      <c r="A2280">
        <v>1</v>
      </c>
    </row>
    <row r="2281" spans="1:1" x14ac:dyDescent="0.45">
      <c r="A2281">
        <v>1</v>
      </c>
    </row>
    <row r="2282" spans="1:1" x14ac:dyDescent="0.45">
      <c r="A2282">
        <v>1</v>
      </c>
    </row>
    <row r="2283" spans="1:1" x14ac:dyDescent="0.45">
      <c r="A2283">
        <v>1</v>
      </c>
    </row>
    <row r="2284" spans="1:1" x14ac:dyDescent="0.45">
      <c r="A2284">
        <v>1</v>
      </c>
    </row>
    <row r="2285" spans="1:1" x14ac:dyDescent="0.45">
      <c r="A2285">
        <v>1</v>
      </c>
    </row>
    <row r="2286" spans="1:1" x14ac:dyDescent="0.45">
      <c r="A2286">
        <v>1</v>
      </c>
    </row>
    <row r="2287" spans="1:1" x14ac:dyDescent="0.45">
      <c r="A2287">
        <v>1</v>
      </c>
    </row>
    <row r="2288" spans="1:1" x14ac:dyDescent="0.45">
      <c r="A2288">
        <v>1</v>
      </c>
    </row>
    <row r="2289" spans="1:1" x14ac:dyDescent="0.45">
      <c r="A2289">
        <v>1</v>
      </c>
    </row>
    <row r="2290" spans="1:1" x14ac:dyDescent="0.45">
      <c r="A2290">
        <v>1</v>
      </c>
    </row>
    <row r="2291" spans="1:1" x14ac:dyDescent="0.45">
      <c r="A2291">
        <v>1</v>
      </c>
    </row>
    <row r="2292" spans="1:1" x14ac:dyDescent="0.45">
      <c r="A2292">
        <v>1</v>
      </c>
    </row>
    <row r="2293" spans="1:1" x14ac:dyDescent="0.45">
      <c r="A2293">
        <v>1</v>
      </c>
    </row>
    <row r="2294" spans="1:1" x14ac:dyDescent="0.45">
      <c r="A2294">
        <v>1</v>
      </c>
    </row>
    <row r="2295" spans="1:1" x14ac:dyDescent="0.45">
      <c r="A2295">
        <v>1</v>
      </c>
    </row>
    <row r="2296" spans="1:1" x14ac:dyDescent="0.45">
      <c r="A2296">
        <v>1</v>
      </c>
    </row>
    <row r="2297" spans="1:1" x14ac:dyDescent="0.45">
      <c r="A2297">
        <v>1</v>
      </c>
    </row>
    <row r="2298" spans="1:1" x14ac:dyDescent="0.45">
      <c r="A2298">
        <v>1</v>
      </c>
    </row>
    <row r="2299" spans="1:1" x14ac:dyDescent="0.45">
      <c r="A2299">
        <v>1</v>
      </c>
    </row>
    <row r="2300" spans="1:1" x14ac:dyDescent="0.45">
      <c r="A2300">
        <v>1</v>
      </c>
    </row>
    <row r="2301" spans="1:1" x14ac:dyDescent="0.45">
      <c r="A2301">
        <v>1</v>
      </c>
    </row>
    <row r="2302" spans="1:1" x14ac:dyDescent="0.45">
      <c r="A2302">
        <v>1</v>
      </c>
    </row>
    <row r="2303" spans="1:1" x14ac:dyDescent="0.45">
      <c r="A2303">
        <v>1</v>
      </c>
    </row>
    <row r="2304" spans="1:1" x14ac:dyDescent="0.45">
      <c r="A2304">
        <v>1</v>
      </c>
    </row>
    <row r="2305" spans="1:1" x14ac:dyDescent="0.45">
      <c r="A2305">
        <v>1</v>
      </c>
    </row>
    <row r="2306" spans="1:1" x14ac:dyDescent="0.45">
      <c r="A2306">
        <v>1</v>
      </c>
    </row>
    <row r="2307" spans="1:1" x14ac:dyDescent="0.45">
      <c r="A2307">
        <v>1</v>
      </c>
    </row>
    <row r="2308" spans="1:1" x14ac:dyDescent="0.45">
      <c r="A2308">
        <v>1</v>
      </c>
    </row>
    <row r="2309" spans="1:1" x14ac:dyDescent="0.45">
      <c r="A2309">
        <v>1</v>
      </c>
    </row>
    <row r="2310" spans="1:1" x14ac:dyDescent="0.45">
      <c r="A2310">
        <v>1</v>
      </c>
    </row>
    <row r="2311" spans="1:1" x14ac:dyDescent="0.45">
      <c r="A2311">
        <v>1</v>
      </c>
    </row>
    <row r="2312" spans="1:1" x14ac:dyDescent="0.45">
      <c r="A2312">
        <v>1</v>
      </c>
    </row>
    <row r="2313" spans="1:1" x14ac:dyDescent="0.45">
      <c r="A2313">
        <v>1</v>
      </c>
    </row>
    <row r="2314" spans="1:1" x14ac:dyDescent="0.45">
      <c r="A2314">
        <v>1</v>
      </c>
    </row>
    <row r="2315" spans="1:1" x14ac:dyDescent="0.45">
      <c r="A2315">
        <v>1</v>
      </c>
    </row>
    <row r="2316" spans="1:1" x14ac:dyDescent="0.45">
      <c r="A2316">
        <v>1</v>
      </c>
    </row>
    <row r="2317" spans="1:1" x14ac:dyDescent="0.45">
      <c r="A2317">
        <v>1</v>
      </c>
    </row>
    <row r="2318" spans="1:1" x14ac:dyDescent="0.45">
      <c r="A2318">
        <v>1</v>
      </c>
    </row>
    <row r="2319" spans="1:1" x14ac:dyDescent="0.45">
      <c r="A2319">
        <v>1</v>
      </c>
    </row>
    <row r="2320" spans="1:1" x14ac:dyDescent="0.45">
      <c r="A2320">
        <v>1</v>
      </c>
    </row>
    <row r="2321" spans="1:1" x14ac:dyDescent="0.45">
      <c r="A2321">
        <v>1</v>
      </c>
    </row>
    <row r="2322" spans="1:1" x14ac:dyDescent="0.45">
      <c r="A2322">
        <v>1</v>
      </c>
    </row>
    <row r="2323" spans="1:1" x14ac:dyDescent="0.45">
      <c r="A2323">
        <v>1</v>
      </c>
    </row>
    <row r="2324" spans="1:1" x14ac:dyDescent="0.45">
      <c r="A2324">
        <v>1</v>
      </c>
    </row>
    <row r="2325" spans="1:1" x14ac:dyDescent="0.45">
      <c r="A2325">
        <v>1</v>
      </c>
    </row>
    <row r="2326" spans="1:1" x14ac:dyDescent="0.45">
      <c r="A2326">
        <v>1</v>
      </c>
    </row>
    <row r="2327" spans="1:1" x14ac:dyDescent="0.45">
      <c r="A2327">
        <v>1</v>
      </c>
    </row>
    <row r="2328" spans="1:1" x14ac:dyDescent="0.45">
      <c r="A2328">
        <v>1</v>
      </c>
    </row>
    <row r="2329" spans="1:1" x14ac:dyDescent="0.45">
      <c r="A2329">
        <v>1</v>
      </c>
    </row>
    <row r="2330" spans="1:1" x14ac:dyDescent="0.45">
      <c r="A2330">
        <v>1</v>
      </c>
    </row>
    <row r="2331" spans="1:1" x14ac:dyDescent="0.45">
      <c r="A2331">
        <v>1</v>
      </c>
    </row>
    <row r="2332" spans="1:1" x14ac:dyDescent="0.45">
      <c r="A2332">
        <v>1</v>
      </c>
    </row>
    <row r="2333" spans="1:1" x14ac:dyDescent="0.45">
      <c r="A2333">
        <v>1</v>
      </c>
    </row>
    <row r="2334" spans="1:1" x14ac:dyDescent="0.45">
      <c r="A2334">
        <v>1</v>
      </c>
    </row>
    <row r="2335" spans="1:1" x14ac:dyDescent="0.45">
      <c r="A2335">
        <v>1</v>
      </c>
    </row>
    <row r="2336" spans="1:1" x14ac:dyDescent="0.45">
      <c r="A2336">
        <v>1</v>
      </c>
    </row>
    <row r="2337" spans="1:1" x14ac:dyDescent="0.45">
      <c r="A2337">
        <v>1</v>
      </c>
    </row>
    <row r="2338" spans="1:1" x14ac:dyDescent="0.45">
      <c r="A2338">
        <v>1</v>
      </c>
    </row>
    <row r="2339" spans="1:1" x14ac:dyDescent="0.45">
      <c r="A2339">
        <v>1</v>
      </c>
    </row>
    <row r="2340" spans="1:1" x14ac:dyDescent="0.45">
      <c r="A2340">
        <v>1</v>
      </c>
    </row>
    <row r="2341" spans="1:1" x14ac:dyDescent="0.45">
      <c r="A2341">
        <v>1</v>
      </c>
    </row>
    <row r="2342" spans="1:1" x14ac:dyDescent="0.45">
      <c r="A2342">
        <v>1</v>
      </c>
    </row>
    <row r="2343" spans="1:1" x14ac:dyDescent="0.45">
      <c r="A2343">
        <v>1</v>
      </c>
    </row>
    <row r="2344" spans="1:1" x14ac:dyDescent="0.45">
      <c r="A2344">
        <v>1</v>
      </c>
    </row>
    <row r="2345" spans="1:1" x14ac:dyDescent="0.45">
      <c r="A2345">
        <v>1</v>
      </c>
    </row>
    <row r="2346" spans="1:1" x14ac:dyDescent="0.45">
      <c r="A2346">
        <v>1</v>
      </c>
    </row>
    <row r="2347" spans="1:1" x14ac:dyDescent="0.45">
      <c r="A2347">
        <v>1</v>
      </c>
    </row>
    <row r="2348" spans="1:1" x14ac:dyDescent="0.45">
      <c r="A2348">
        <v>1</v>
      </c>
    </row>
    <row r="2349" spans="1:1" x14ac:dyDescent="0.45">
      <c r="A2349">
        <v>1</v>
      </c>
    </row>
    <row r="2350" spans="1:1" x14ac:dyDescent="0.45">
      <c r="A2350">
        <v>1</v>
      </c>
    </row>
    <row r="2351" spans="1:1" x14ac:dyDescent="0.45">
      <c r="A2351">
        <v>1</v>
      </c>
    </row>
    <row r="2352" spans="1:1" x14ac:dyDescent="0.45">
      <c r="A2352">
        <v>1</v>
      </c>
    </row>
    <row r="2353" spans="1:1" x14ac:dyDescent="0.45">
      <c r="A2353">
        <v>1</v>
      </c>
    </row>
    <row r="2354" spans="1:1" x14ac:dyDescent="0.45">
      <c r="A2354">
        <v>1</v>
      </c>
    </row>
    <row r="2355" spans="1:1" x14ac:dyDescent="0.45">
      <c r="A2355">
        <v>1</v>
      </c>
    </row>
    <row r="2356" spans="1:1" x14ac:dyDescent="0.45">
      <c r="A2356">
        <v>1</v>
      </c>
    </row>
    <row r="2357" spans="1:1" x14ac:dyDescent="0.45">
      <c r="A2357">
        <v>1</v>
      </c>
    </row>
    <row r="2358" spans="1:1" x14ac:dyDescent="0.45">
      <c r="A2358">
        <v>1</v>
      </c>
    </row>
    <row r="2359" spans="1:1" x14ac:dyDescent="0.45">
      <c r="A2359">
        <v>1</v>
      </c>
    </row>
    <row r="2360" spans="1:1" x14ac:dyDescent="0.45">
      <c r="A2360">
        <v>1</v>
      </c>
    </row>
    <row r="2361" spans="1:1" x14ac:dyDescent="0.45">
      <c r="A2361">
        <v>1</v>
      </c>
    </row>
    <row r="2362" spans="1:1" x14ac:dyDescent="0.45">
      <c r="A2362">
        <v>1</v>
      </c>
    </row>
    <row r="2363" spans="1:1" x14ac:dyDescent="0.45">
      <c r="A2363">
        <v>1</v>
      </c>
    </row>
    <row r="2364" spans="1:1" x14ac:dyDescent="0.45">
      <c r="A2364">
        <v>1</v>
      </c>
    </row>
    <row r="2365" spans="1:1" x14ac:dyDescent="0.45">
      <c r="A2365">
        <v>1</v>
      </c>
    </row>
    <row r="2366" spans="1:1" x14ac:dyDescent="0.45">
      <c r="A2366">
        <v>1</v>
      </c>
    </row>
    <row r="2367" spans="1:1" x14ac:dyDescent="0.45">
      <c r="A2367">
        <v>1</v>
      </c>
    </row>
    <row r="2368" spans="1:1" x14ac:dyDescent="0.45">
      <c r="A2368">
        <v>1</v>
      </c>
    </row>
    <row r="2369" spans="1:1" x14ac:dyDescent="0.45">
      <c r="A2369">
        <v>1</v>
      </c>
    </row>
    <row r="2370" spans="1:1" x14ac:dyDescent="0.45">
      <c r="A2370">
        <v>1</v>
      </c>
    </row>
    <row r="2371" spans="1:1" x14ac:dyDescent="0.45">
      <c r="A2371">
        <v>1</v>
      </c>
    </row>
    <row r="2372" spans="1:1" x14ac:dyDescent="0.45">
      <c r="A2372">
        <v>1</v>
      </c>
    </row>
    <row r="2373" spans="1:1" x14ac:dyDescent="0.45">
      <c r="A2373">
        <v>1</v>
      </c>
    </row>
    <row r="2374" spans="1:1" x14ac:dyDescent="0.45">
      <c r="A2374">
        <v>1</v>
      </c>
    </row>
    <row r="2375" spans="1:1" x14ac:dyDescent="0.45">
      <c r="A2375">
        <v>1</v>
      </c>
    </row>
    <row r="2376" spans="1:1" x14ac:dyDescent="0.45">
      <c r="A2376">
        <v>1</v>
      </c>
    </row>
    <row r="2377" spans="1:1" x14ac:dyDescent="0.45">
      <c r="A2377">
        <v>1</v>
      </c>
    </row>
    <row r="2378" spans="1:1" x14ac:dyDescent="0.45">
      <c r="A2378">
        <v>1</v>
      </c>
    </row>
    <row r="2379" spans="1:1" x14ac:dyDescent="0.45">
      <c r="A2379">
        <v>1</v>
      </c>
    </row>
    <row r="2380" spans="1:1" x14ac:dyDescent="0.45">
      <c r="A2380">
        <v>1</v>
      </c>
    </row>
    <row r="2381" spans="1:1" x14ac:dyDescent="0.45">
      <c r="A2381">
        <v>1</v>
      </c>
    </row>
    <row r="2382" spans="1:1" x14ac:dyDescent="0.45">
      <c r="A2382">
        <v>1</v>
      </c>
    </row>
    <row r="2383" spans="1:1" x14ac:dyDescent="0.45">
      <c r="A2383">
        <v>1</v>
      </c>
    </row>
    <row r="2384" spans="1:1" x14ac:dyDescent="0.45">
      <c r="A2384">
        <v>1</v>
      </c>
    </row>
    <row r="2385" spans="1:1" x14ac:dyDescent="0.45">
      <c r="A2385">
        <v>1</v>
      </c>
    </row>
    <row r="2386" spans="1:1" x14ac:dyDescent="0.45">
      <c r="A2386">
        <v>1</v>
      </c>
    </row>
    <row r="2387" spans="1:1" x14ac:dyDescent="0.45">
      <c r="A2387">
        <v>1</v>
      </c>
    </row>
    <row r="2388" spans="1:1" x14ac:dyDescent="0.45">
      <c r="A2388">
        <v>1</v>
      </c>
    </row>
    <row r="2389" spans="1:1" x14ac:dyDescent="0.45">
      <c r="A2389">
        <v>1</v>
      </c>
    </row>
    <row r="2390" spans="1:1" x14ac:dyDescent="0.45">
      <c r="A2390">
        <v>1</v>
      </c>
    </row>
    <row r="2391" spans="1:1" x14ac:dyDescent="0.45">
      <c r="A2391">
        <v>1</v>
      </c>
    </row>
    <row r="2392" spans="1:1" x14ac:dyDescent="0.45">
      <c r="A2392">
        <v>1</v>
      </c>
    </row>
    <row r="2393" spans="1:1" x14ac:dyDescent="0.45">
      <c r="A2393">
        <v>1</v>
      </c>
    </row>
    <row r="2394" spans="1:1" x14ac:dyDescent="0.45">
      <c r="A2394">
        <v>1</v>
      </c>
    </row>
    <row r="2395" spans="1:1" x14ac:dyDescent="0.45">
      <c r="A2395">
        <v>1</v>
      </c>
    </row>
    <row r="2396" spans="1:1" x14ac:dyDescent="0.45">
      <c r="A2396">
        <v>1</v>
      </c>
    </row>
    <row r="2397" spans="1:1" x14ac:dyDescent="0.45">
      <c r="A2397">
        <v>1</v>
      </c>
    </row>
    <row r="2398" spans="1:1" x14ac:dyDescent="0.45">
      <c r="A2398">
        <v>1</v>
      </c>
    </row>
    <row r="2399" spans="1:1" x14ac:dyDescent="0.45">
      <c r="A2399">
        <v>1</v>
      </c>
    </row>
    <row r="2400" spans="1:1" x14ac:dyDescent="0.45">
      <c r="A2400">
        <v>1</v>
      </c>
    </row>
    <row r="2401" spans="1:1" x14ac:dyDescent="0.45">
      <c r="A2401">
        <v>1</v>
      </c>
    </row>
    <row r="2402" spans="1:1" x14ac:dyDescent="0.45">
      <c r="A2402">
        <v>1</v>
      </c>
    </row>
    <row r="2403" spans="1:1" x14ac:dyDescent="0.45">
      <c r="A2403">
        <v>1</v>
      </c>
    </row>
    <row r="2404" spans="1:1" x14ac:dyDescent="0.45">
      <c r="A2404">
        <v>1</v>
      </c>
    </row>
    <row r="2405" spans="1:1" x14ac:dyDescent="0.45">
      <c r="A2405">
        <v>1</v>
      </c>
    </row>
    <row r="2406" spans="1:1" x14ac:dyDescent="0.45">
      <c r="A2406">
        <v>1</v>
      </c>
    </row>
    <row r="2407" spans="1:1" x14ac:dyDescent="0.45">
      <c r="A2407">
        <v>1</v>
      </c>
    </row>
    <row r="2408" spans="1:1" x14ac:dyDescent="0.45">
      <c r="A2408">
        <v>1</v>
      </c>
    </row>
    <row r="2409" spans="1:1" x14ac:dyDescent="0.45">
      <c r="A2409">
        <v>1</v>
      </c>
    </row>
    <row r="2410" spans="1:1" x14ac:dyDescent="0.45">
      <c r="A2410">
        <v>1</v>
      </c>
    </row>
    <row r="2411" spans="1:1" x14ac:dyDescent="0.45">
      <c r="A2411">
        <v>1</v>
      </c>
    </row>
    <row r="2412" spans="1:1" x14ac:dyDescent="0.45">
      <c r="A2412">
        <v>1</v>
      </c>
    </row>
    <row r="2413" spans="1:1" x14ac:dyDescent="0.45">
      <c r="A2413">
        <v>1</v>
      </c>
    </row>
    <row r="2414" spans="1:1" x14ac:dyDescent="0.45">
      <c r="A2414">
        <v>1</v>
      </c>
    </row>
    <row r="2415" spans="1:1" x14ac:dyDescent="0.45">
      <c r="A2415">
        <v>1</v>
      </c>
    </row>
    <row r="2416" spans="1:1" x14ac:dyDescent="0.45">
      <c r="A2416">
        <v>1</v>
      </c>
    </row>
    <row r="2417" spans="1:1" x14ac:dyDescent="0.45">
      <c r="A2417">
        <v>1</v>
      </c>
    </row>
    <row r="2418" spans="1:1" x14ac:dyDescent="0.45">
      <c r="A2418">
        <v>1</v>
      </c>
    </row>
    <row r="2419" spans="1:1" x14ac:dyDescent="0.45">
      <c r="A2419">
        <v>1</v>
      </c>
    </row>
    <row r="2420" spans="1:1" x14ac:dyDescent="0.45">
      <c r="A2420">
        <v>1</v>
      </c>
    </row>
    <row r="2421" spans="1:1" x14ac:dyDescent="0.45">
      <c r="A2421">
        <v>1</v>
      </c>
    </row>
    <row r="2422" spans="1:1" x14ac:dyDescent="0.45">
      <c r="A2422">
        <v>1</v>
      </c>
    </row>
    <row r="2423" spans="1:1" x14ac:dyDescent="0.45">
      <c r="A2423">
        <v>1</v>
      </c>
    </row>
    <row r="2424" spans="1:1" x14ac:dyDescent="0.45">
      <c r="A2424">
        <v>1</v>
      </c>
    </row>
    <row r="2425" spans="1:1" x14ac:dyDescent="0.45">
      <c r="A2425">
        <v>1</v>
      </c>
    </row>
    <row r="2426" spans="1:1" x14ac:dyDescent="0.45">
      <c r="A2426">
        <v>1</v>
      </c>
    </row>
    <row r="2427" spans="1:1" x14ac:dyDescent="0.45">
      <c r="A2427">
        <v>1</v>
      </c>
    </row>
    <row r="2428" spans="1:1" x14ac:dyDescent="0.45">
      <c r="A2428">
        <v>1</v>
      </c>
    </row>
    <row r="2429" spans="1:1" x14ac:dyDescent="0.45">
      <c r="A2429">
        <v>1</v>
      </c>
    </row>
    <row r="2430" spans="1:1" x14ac:dyDescent="0.45">
      <c r="A2430">
        <v>1</v>
      </c>
    </row>
    <row r="2431" spans="1:1" x14ac:dyDescent="0.45">
      <c r="A2431">
        <v>1</v>
      </c>
    </row>
    <row r="2432" spans="1:1" x14ac:dyDescent="0.45">
      <c r="A2432">
        <v>1</v>
      </c>
    </row>
    <row r="2433" spans="1:1" x14ac:dyDescent="0.45">
      <c r="A2433">
        <v>1</v>
      </c>
    </row>
    <row r="2434" spans="1:1" x14ac:dyDescent="0.45">
      <c r="A2434">
        <v>1</v>
      </c>
    </row>
    <row r="2435" spans="1:1" x14ac:dyDescent="0.45">
      <c r="A2435">
        <v>1</v>
      </c>
    </row>
    <row r="2436" spans="1:1" x14ac:dyDescent="0.45">
      <c r="A2436">
        <v>1</v>
      </c>
    </row>
    <row r="2437" spans="1:1" x14ac:dyDescent="0.45">
      <c r="A2437">
        <v>1</v>
      </c>
    </row>
    <row r="2438" spans="1:1" x14ac:dyDescent="0.45">
      <c r="A2438">
        <v>1</v>
      </c>
    </row>
    <row r="2439" spans="1:1" x14ac:dyDescent="0.45">
      <c r="A2439">
        <v>1</v>
      </c>
    </row>
    <row r="2440" spans="1:1" x14ac:dyDescent="0.45">
      <c r="A2440">
        <v>1</v>
      </c>
    </row>
    <row r="2441" spans="1:1" x14ac:dyDescent="0.45">
      <c r="A2441">
        <v>1</v>
      </c>
    </row>
    <row r="2442" spans="1:1" x14ac:dyDescent="0.45">
      <c r="A2442">
        <v>1</v>
      </c>
    </row>
    <row r="2443" spans="1:1" x14ac:dyDescent="0.45">
      <c r="A2443">
        <v>1</v>
      </c>
    </row>
    <row r="2444" spans="1:1" x14ac:dyDescent="0.45">
      <c r="A2444">
        <v>1</v>
      </c>
    </row>
    <row r="2445" spans="1:1" x14ac:dyDescent="0.45">
      <c r="A2445">
        <v>1</v>
      </c>
    </row>
    <row r="2446" spans="1:1" x14ac:dyDescent="0.45">
      <c r="A2446">
        <v>1</v>
      </c>
    </row>
    <row r="2447" spans="1:1" x14ac:dyDescent="0.45">
      <c r="A2447">
        <v>1</v>
      </c>
    </row>
    <row r="2448" spans="1:1" x14ac:dyDescent="0.45">
      <c r="A2448">
        <v>1</v>
      </c>
    </row>
    <row r="2449" spans="1:1" x14ac:dyDescent="0.45">
      <c r="A2449">
        <v>1</v>
      </c>
    </row>
    <row r="2450" spans="1:1" x14ac:dyDescent="0.45">
      <c r="A2450">
        <v>1</v>
      </c>
    </row>
    <row r="2451" spans="1:1" x14ac:dyDescent="0.45">
      <c r="A2451">
        <v>1</v>
      </c>
    </row>
    <row r="2452" spans="1:1" x14ac:dyDescent="0.45">
      <c r="A2452">
        <v>1</v>
      </c>
    </row>
    <row r="2453" spans="1:1" x14ac:dyDescent="0.45">
      <c r="A2453">
        <v>1</v>
      </c>
    </row>
    <row r="2454" spans="1:1" x14ac:dyDescent="0.45">
      <c r="A2454">
        <v>1</v>
      </c>
    </row>
    <row r="2455" spans="1:1" x14ac:dyDescent="0.45">
      <c r="A2455">
        <v>1</v>
      </c>
    </row>
    <row r="2456" spans="1:1" x14ac:dyDescent="0.45">
      <c r="A2456">
        <v>1</v>
      </c>
    </row>
    <row r="2457" spans="1:1" x14ac:dyDescent="0.45">
      <c r="A2457">
        <v>1</v>
      </c>
    </row>
    <row r="2458" spans="1:1" x14ac:dyDescent="0.45">
      <c r="A2458">
        <v>1</v>
      </c>
    </row>
    <row r="2459" spans="1:1" x14ac:dyDescent="0.45">
      <c r="A2459">
        <v>1</v>
      </c>
    </row>
    <row r="2460" spans="1:1" x14ac:dyDescent="0.45">
      <c r="A2460">
        <v>1</v>
      </c>
    </row>
    <row r="2461" spans="1:1" x14ac:dyDescent="0.45">
      <c r="A2461">
        <v>1</v>
      </c>
    </row>
    <row r="2462" spans="1:1" x14ac:dyDescent="0.45">
      <c r="A2462">
        <v>1</v>
      </c>
    </row>
    <row r="2463" spans="1:1" x14ac:dyDescent="0.45">
      <c r="A2463">
        <v>1</v>
      </c>
    </row>
    <row r="2464" spans="1:1" x14ac:dyDescent="0.45">
      <c r="A2464">
        <v>1</v>
      </c>
    </row>
    <row r="2465" spans="1:1" x14ac:dyDescent="0.45">
      <c r="A2465">
        <v>1</v>
      </c>
    </row>
    <row r="2466" spans="1:1" x14ac:dyDescent="0.45">
      <c r="A2466">
        <v>1</v>
      </c>
    </row>
    <row r="2467" spans="1:1" x14ac:dyDescent="0.45">
      <c r="A2467">
        <v>1</v>
      </c>
    </row>
    <row r="2468" spans="1:1" x14ac:dyDescent="0.45">
      <c r="A2468">
        <v>1</v>
      </c>
    </row>
    <row r="2469" spans="1:1" x14ac:dyDescent="0.45">
      <c r="A2469">
        <v>1</v>
      </c>
    </row>
    <row r="2470" spans="1:1" x14ac:dyDescent="0.45">
      <c r="A2470">
        <v>1</v>
      </c>
    </row>
    <row r="2471" spans="1:1" x14ac:dyDescent="0.45">
      <c r="A2471">
        <v>1</v>
      </c>
    </row>
    <row r="2472" spans="1:1" x14ac:dyDescent="0.45">
      <c r="A2472">
        <v>1</v>
      </c>
    </row>
    <row r="2473" spans="1:1" x14ac:dyDescent="0.45">
      <c r="A2473">
        <v>1</v>
      </c>
    </row>
    <row r="2474" spans="1:1" x14ac:dyDescent="0.45">
      <c r="A2474">
        <v>1</v>
      </c>
    </row>
    <row r="2475" spans="1:1" x14ac:dyDescent="0.45">
      <c r="A2475">
        <v>1</v>
      </c>
    </row>
    <row r="2476" spans="1:1" x14ac:dyDescent="0.45">
      <c r="A2476">
        <v>1</v>
      </c>
    </row>
    <row r="2477" spans="1:1" x14ac:dyDescent="0.45">
      <c r="A2477">
        <v>1</v>
      </c>
    </row>
    <row r="2478" spans="1:1" x14ac:dyDescent="0.45">
      <c r="A2478">
        <v>1</v>
      </c>
    </row>
    <row r="2479" spans="1:1" x14ac:dyDescent="0.45">
      <c r="A2479">
        <v>1</v>
      </c>
    </row>
    <row r="2480" spans="1:1" x14ac:dyDescent="0.45">
      <c r="A2480">
        <v>1</v>
      </c>
    </row>
    <row r="2481" spans="1:1" x14ac:dyDescent="0.45">
      <c r="A2481">
        <v>1</v>
      </c>
    </row>
    <row r="2482" spans="1:1" x14ac:dyDescent="0.45">
      <c r="A2482">
        <v>1</v>
      </c>
    </row>
    <row r="2483" spans="1:1" x14ac:dyDescent="0.45">
      <c r="A2483">
        <v>1</v>
      </c>
    </row>
    <row r="2484" spans="1:1" x14ac:dyDescent="0.45">
      <c r="A2484">
        <v>1</v>
      </c>
    </row>
    <row r="2485" spans="1:1" x14ac:dyDescent="0.45">
      <c r="A2485">
        <v>1</v>
      </c>
    </row>
    <row r="2486" spans="1:1" x14ac:dyDescent="0.45">
      <c r="A2486">
        <v>1</v>
      </c>
    </row>
    <row r="2487" spans="1:1" x14ac:dyDescent="0.45">
      <c r="A2487">
        <v>1</v>
      </c>
    </row>
    <row r="2488" spans="1:1" x14ac:dyDescent="0.45">
      <c r="A2488">
        <v>1</v>
      </c>
    </row>
    <row r="2489" spans="1:1" x14ac:dyDescent="0.45">
      <c r="A2489">
        <v>1</v>
      </c>
    </row>
    <row r="2490" spans="1:1" x14ac:dyDescent="0.45">
      <c r="A2490">
        <v>1</v>
      </c>
    </row>
    <row r="2491" spans="1:1" x14ac:dyDescent="0.45">
      <c r="A2491">
        <v>1</v>
      </c>
    </row>
    <row r="2492" spans="1:1" x14ac:dyDescent="0.45">
      <c r="A2492">
        <v>1</v>
      </c>
    </row>
    <row r="2493" spans="1:1" x14ac:dyDescent="0.45">
      <c r="A2493">
        <v>1</v>
      </c>
    </row>
    <row r="2494" spans="1:1" x14ac:dyDescent="0.45">
      <c r="A2494">
        <v>1</v>
      </c>
    </row>
    <row r="2495" spans="1:1" x14ac:dyDescent="0.45">
      <c r="A2495">
        <v>1</v>
      </c>
    </row>
    <row r="2496" spans="1:1" x14ac:dyDescent="0.45">
      <c r="A2496">
        <v>1</v>
      </c>
    </row>
    <row r="2497" spans="1:1" x14ac:dyDescent="0.45">
      <c r="A2497">
        <v>1</v>
      </c>
    </row>
    <row r="2498" spans="1:1" x14ac:dyDescent="0.45">
      <c r="A2498">
        <v>1</v>
      </c>
    </row>
    <row r="2499" spans="1:1" x14ac:dyDescent="0.45">
      <c r="A2499">
        <v>1</v>
      </c>
    </row>
    <row r="2500" spans="1:1" x14ac:dyDescent="0.45">
      <c r="A2500">
        <v>1</v>
      </c>
    </row>
    <row r="2501" spans="1:1" x14ac:dyDescent="0.45">
      <c r="A2501">
        <v>1</v>
      </c>
    </row>
    <row r="2502" spans="1:1" x14ac:dyDescent="0.45">
      <c r="A2502">
        <v>1</v>
      </c>
    </row>
    <row r="2503" spans="1:1" x14ac:dyDescent="0.45">
      <c r="A2503">
        <v>1</v>
      </c>
    </row>
    <row r="2504" spans="1:1" x14ac:dyDescent="0.45">
      <c r="A2504">
        <v>1</v>
      </c>
    </row>
    <row r="2505" spans="1:1" x14ac:dyDescent="0.45">
      <c r="A2505">
        <v>1</v>
      </c>
    </row>
    <row r="2506" spans="1:1" x14ac:dyDescent="0.45">
      <c r="A2506">
        <v>1</v>
      </c>
    </row>
    <row r="2507" spans="1:1" x14ac:dyDescent="0.45">
      <c r="A2507">
        <v>1</v>
      </c>
    </row>
    <row r="2508" spans="1:1" x14ac:dyDescent="0.45">
      <c r="A2508">
        <v>1</v>
      </c>
    </row>
    <row r="2509" spans="1:1" x14ac:dyDescent="0.45">
      <c r="A2509">
        <v>1</v>
      </c>
    </row>
    <row r="2510" spans="1:1" x14ac:dyDescent="0.45">
      <c r="A2510">
        <v>1</v>
      </c>
    </row>
    <row r="2511" spans="1:1" x14ac:dyDescent="0.45">
      <c r="A2511">
        <v>1</v>
      </c>
    </row>
    <row r="2512" spans="1:1" x14ac:dyDescent="0.45">
      <c r="A2512">
        <v>1</v>
      </c>
    </row>
    <row r="2513" spans="1:1" x14ac:dyDescent="0.45">
      <c r="A2513">
        <v>1</v>
      </c>
    </row>
    <row r="2514" spans="1:1" x14ac:dyDescent="0.45">
      <c r="A2514">
        <v>1</v>
      </c>
    </row>
    <row r="2515" spans="1:1" x14ac:dyDescent="0.45">
      <c r="A2515">
        <v>1</v>
      </c>
    </row>
    <row r="2516" spans="1:1" x14ac:dyDescent="0.45">
      <c r="A2516">
        <v>1</v>
      </c>
    </row>
    <row r="2517" spans="1:1" x14ac:dyDescent="0.45">
      <c r="A2517">
        <v>1</v>
      </c>
    </row>
    <row r="2518" spans="1:1" x14ac:dyDescent="0.45">
      <c r="A2518">
        <v>1</v>
      </c>
    </row>
    <row r="2519" spans="1:1" x14ac:dyDescent="0.45">
      <c r="A2519">
        <v>1</v>
      </c>
    </row>
    <row r="2520" spans="1:1" x14ac:dyDescent="0.45">
      <c r="A2520">
        <v>1</v>
      </c>
    </row>
    <row r="2521" spans="1:1" x14ac:dyDescent="0.45">
      <c r="A2521">
        <v>1</v>
      </c>
    </row>
    <row r="2522" spans="1:1" x14ac:dyDescent="0.45">
      <c r="A2522">
        <v>1</v>
      </c>
    </row>
    <row r="2523" spans="1:1" x14ac:dyDescent="0.45">
      <c r="A2523">
        <v>1</v>
      </c>
    </row>
    <row r="2524" spans="1:1" x14ac:dyDescent="0.45">
      <c r="A2524">
        <v>1</v>
      </c>
    </row>
    <row r="2525" spans="1:1" x14ac:dyDescent="0.45">
      <c r="A2525">
        <v>1</v>
      </c>
    </row>
    <row r="2526" spans="1:1" x14ac:dyDescent="0.45">
      <c r="A2526">
        <v>1</v>
      </c>
    </row>
    <row r="2527" spans="1:1" x14ac:dyDescent="0.45">
      <c r="A2527">
        <v>1</v>
      </c>
    </row>
    <row r="2528" spans="1:1" x14ac:dyDescent="0.45">
      <c r="A2528">
        <v>1</v>
      </c>
    </row>
    <row r="2529" spans="1:1" x14ac:dyDescent="0.45">
      <c r="A2529">
        <v>1</v>
      </c>
    </row>
    <row r="2530" spans="1:1" x14ac:dyDescent="0.45">
      <c r="A2530">
        <v>1</v>
      </c>
    </row>
    <row r="2531" spans="1:1" x14ac:dyDescent="0.45">
      <c r="A2531">
        <v>1</v>
      </c>
    </row>
    <row r="2532" spans="1:1" x14ac:dyDescent="0.45">
      <c r="A2532">
        <v>1</v>
      </c>
    </row>
    <row r="2533" spans="1:1" x14ac:dyDescent="0.45">
      <c r="A2533">
        <v>1</v>
      </c>
    </row>
    <row r="2534" spans="1:1" x14ac:dyDescent="0.45">
      <c r="A2534">
        <v>1</v>
      </c>
    </row>
    <row r="2535" spans="1:1" x14ac:dyDescent="0.45">
      <c r="A2535">
        <v>1</v>
      </c>
    </row>
    <row r="2536" spans="1:1" x14ac:dyDescent="0.45">
      <c r="A2536">
        <v>1</v>
      </c>
    </row>
    <row r="2537" spans="1:1" x14ac:dyDescent="0.45">
      <c r="A2537">
        <v>1</v>
      </c>
    </row>
    <row r="2538" spans="1:1" x14ac:dyDescent="0.45">
      <c r="A2538">
        <v>1</v>
      </c>
    </row>
    <row r="2539" spans="1:1" x14ac:dyDescent="0.45">
      <c r="A2539">
        <v>1</v>
      </c>
    </row>
    <row r="2540" spans="1:1" x14ac:dyDescent="0.45">
      <c r="A2540">
        <v>1</v>
      </c>
    </row>
    <row r="2541" spans="1:1" x14ac:dyDescent="0.45">
      <c r="A2541">
        <v>1</v>
      </c>
    </row>
    <row r="2542" spans="1:1" x14ac:dyDescent="0.45">
      <c r="A2542">
        <v>1</v>
      </c>
    </row>
    <row r="2543" spans="1:1" x14ac:dyDescent="0.45">
      <c r="A2543">
        <v>1</v>
      </c>
    </row>
    <row r="2544" spans="1:1" x14ac:dyDescent="0.45">
      <c r="A2544">
        <v>1</v>
      </c>
    </row>
    <row r="2545" spans="1:1" x14ac:dyDescent="0.45">
      <c r="A2545">
        <v>1</v>
      </c>
    </row>
    <row r="2546" spans="1:1" x14ac:dyDescent="0.45">
      <c r="A2546">
        <v>1</v>
      </c>
    </row>
    <row r="2547" spans="1:1" x14ac:dyDescent="0.45">
      <c r="A2547">
        <v>1</v>
      </c>
    </row>
    <row r="2548" spans="1:1" x14ac:dyDescent="0.45">
      <c r="A2548">
        <v>1</v>
      </c>
    </row>
    <row r="2549" spans="1:1" x14ac:dyDescent="0.45">
      <c r="A2549">
        <v>1</v>
      </c>
    </row>
    <row r="2550" spans="1:1" x14ac:dyDescent="0.45">
      <c r="A2550">
        <v>1</v>
      </c>
    </row>
    <row r="2551" spans="1:1" x14ac:dyDescent="0.45">
      <c r="A2551">
        <v>1</v>
      </c>
    </row>
    <row r="2552" spans="1:1" x14ac:dyDescent="0.45">
      <c r="A2552">
        <v>1</v>
      </c>
    </row>
    <row r="2553" spans="1:1" x14ac:dyDescent="0.45">
      <c r="A2553">
        <v>1</v>
      </c>
    </row>
    <row r="2554" spans="1:1" x14ac:dyDescent="0.45">
      <c r="A2554">
        <v>1</v>
      </c>
    </row>
    <row r="2555" spans="1:1" x14ac:dyDescent="0.45">
      <c r="A2555">
        <v>1</v>
      </c>
    </row>
    <row r="2556" spans="1:1" x14ac:dyDescent="0.45">
      <c r="A2556">
        <v>1</v>
      </c>
    </row>
    <row r="2557" spans="1:1" x14ac:dyDescent="0.45">
      <c r="A2557">
        <v>1</v>
      </c>
    </row>
    <row r="2558" spans="1:1" x14ac:dyDescent="0.45">
      <c r="A2558">
        <v>1</v>
      </c>
    </row>
    <row r="2559" spans="1:1" x14ac:dyDescent="0.45">
      <c r="A2559">
        <v>1</v>
      </c>
    </row>
    <row r="2560" spans="1:1" x14ac:dyDescent="0.45">
      <c r="A2560">
        <v>1</v>
      </c>
    </row>
    <row r="2561" spans="1:1" x14ac:dyDescent="0.45">
      <c r="A2561">
        <v>1</v>
      </c>
    </row>
    <row r="2562" spans="1:1" x14ac:dyDescent="0.45">
      <c r="A2562">
        <v>1</v>
      </c>
    </row>
    <row r="2563" spans="1:1" x14ac:dyDescent="0.45">
      <c r="A2563">
        <v>1</v>
      </c>
    </row>
    <row r="2564" spans="1:1" x14ac:dyDescent="0.45">
      <c r="A2564">
        <v>1</v>
      </c>
    </row>
    <row r="2565" spans="1:1" x14ac:dyDescent="0.45">
      <c r="A2565">
        <v>1</v>
      </c>
    </row>
    <row r="2566" spans="1:1" x14ac:dyDescent="0.45">
      <c r="A2566">
        <v>1</v>
      </c>
    </row>
    <row r="2567" spans="1:1" x14ac:dyDescent="0.45">
      <c r="A2567">
        <v>1</v>
      </c>
    </row>
    <row r="2568" spans="1:1" x14ac:dyDescent="0.45">
      <c r="A2568">
        <v>1</v>
      </c>
    </row>
    <row r="2569" spans="1:1" x14ac:dyDescent="0.45">
      <c r="A2569">
        <v>1</v>
      </c>
    </row>
    <row r="2570" spans="1:1" x14ac:dyDescent="0.45">
      <c r="A2570">
        <v>1</v>
      </c>
    </row>
    <row r="2571" spans="1:1" x14ac:dyDescent="0.45">
      <c r="A2571">
        <v>1</v>
      </c>
    </row>
    <row r="2572" spans="1:1" x14ac:dyDescent="0.45">
      <c r="A2572">
        <v>1</v>
      </c>
    </row>
    <row r="2573" spans="1:1" x14ac:dyDescent="0.45">
      <c r="A2573">
        <v>1</v>
      </c>
    </row>
    <row r="2574" spans="1:1" x14ac:dyDescent="0.45">
      <c r="A2574">
        <v>1</v>
      </c>
    </row>
    <row r="2575" spans="1:1" x14ac:dyDescent="0.45">
      <c r="A2575">
        <v>1</v>
      </c>
    </row>
    <row r="2576" spans="1:1" x14ac:dyDescent="0.45">
      <c r="A2576">
        <v>1</v>
      </c>
    </row>
    <row r="2577" spans="1:1" x14ac:dyDescent="0.45">
      <c r="A2577">
        <v>1</v>
      </c>
    </row>
    <row r="2578" spans="1:1" x14ac:dyDescent="0.45">
      <c r="A2578">
        <v>1</v>
      </c>
    </row>
    <row r="2579" spans="1:1" x14ac:dyDescent="0.45">
      <c r="A2579">
        <v>1</v>
      </c>
    </row>
    <row r="2580" spans="1:1" x14ac:dyDescent="0.45">
      <c r="A2580">
        <v>1</v>
      </c>
    </row>
    <row r="2581" spans="1:1" x14ac:dyDescent="0.45">
      <c r="A2581">
        <v>1</v>
      </c>
    </row>
    <row r="2582" spans="1:1" x14ac:dyDescent="0.45">
      <c r="A2582">
        <v>1</v>
      </c>
    </row>
    <row r="2583" spans="1:1" x14ac:dyDescent="0.45">
      <c r="A2583">
        <v>1</v>
      </c>
    </row>
    <row r="2584" spans="1:1" x14ac:dyDescent="0.45">
      <c r="A2584">
        <v>1</v>
      </c>
    </row>
    <row r="2585" spans="1:1" x14ac:dyDescent="0.45">
      <c r="A2585">
        <v>1</v>
      </c>
    </row>
    <row r="2586" spans="1:1" x14ac:dyDescent="0.45">
      <c r="A2586">
        <v>1</v>
      </c>
    </row>
    <row r="2587" spans="1:1" x14ac:dyDescent="0.45">
      <c r="A2587">
        <v>1</v>
      </c>
    </row>
    <row r="2588" spans="1:1" x14ac:dyDescent="0.45">
      <c r="A2588">
        <v>1</v>
      </c>
    </row>
    <row r="2589" spans="1:1" x14ac:dyDescent="0.45">
      <c r="A2589">
        <v>1</v>
      </c>
    </row>
    <row r="2590" spans="1:1" x14ac:dyDescent="0.45">
      <c r="A2590">
        <v>1</v>
      </c>
    </row>
    <row r="2591" spans="1:1" x14ac:dyDescent="0.45">
      <c r="A2591">
        <v>1</v>
      </c>
    </row>
    <row r="2592" spans="1:1" x14ac:dyDescent="0.45">
      <c r="A2592">
        <v>1</v>
      </c>
    </row>
    <row r="2593" spans="1:1" x14ac:dyDescent="0.45">
      <c r="A2593">
        <v>1</v>
      </c>
    </row>
    <row r="2594" spans="1:1" x14ac:dyDescent="0.45">
      <c r="A2594">
        <v>1</v>
      </c>
    </row>
    <row r="2595" spans="1:1" x14ac:dyDescent="0.45">
      <c r="A2595">
        <v>1</v>
      </c>
    </row>
    <row r="2596" spans="1:1" x14ac:dyDescent="0.45">
      <c r="A2596">
        <v>1</v>
      </c>
    </row>
    <row r="2597" spans="1:1" x14ac:dyDescent="0.45">
      <c r="A2597">
        <v>1</v>
      </c>
    </row>
    <row r="2598" spans="1:1" x14ac:dyDescent="0.45">
      <c r="A2598">
        <v>1</v>
      </c>
    </row>
    <row r="2599" spans="1:1" x14ac:dyDescent="0.45">
      <c r="A2599">
        <v>1</v>
      </c>
    </row>
    <row r="2600" spans="1:1" x14ac:dyDescent="0.45">
      <c r="A2600">
        <v>1</v>
      </c>
    </row>
    <row r="2601" spans="1:1" x14ac:dyDescent="0.45">
      <c r="A2601">
        <v>1</v>
      </c>
    </row>
    <row r="2602" spans="1:1" x14ac:dyDescent="0.45">
      <c r="A2602">
        <v>1</v>
      </c>
    </row>
    <row r="2603" spans="1:1" x14ac:dyDescent="0.45">
      <c r="A2603">
        <v>1</v>
      </c>
    </row>
    <row r="2604" spans="1:1" x14ac:dyDescent="0.45">
      <c r="A2604">
        <v>1</v>
      </c>
    </row>
    <row r="2605" spans="1:1" x14ac:dyDescent="0.45">
      <c r="A2605">
        <v>1</v>
      </c>
    </row>
    <row r="2606" spans="1:1" x14ac:dyDescent="0.45">
      <c r="A2606">
        <v>1</v>
      </c>
    </row>
    <row r="2607" spans="1:1" x14ac:dyDescent="0.45">
      <c r="A2607">
        <v>1</v>
      </c>
    </row>
    <row r="2608" spans="1:1" x14ac:dyDescent="0.45">
      <c r="A2608">
        <v>1</v>
      </c>
    </row>
    <row r="2609" spans="1:1" x14ac:dyDescent="0.45">
      <c r="A2609">
        <v>1</v>
      </c>
    </row>
    <row r="2610" spans="1:1" x14ac:dyDescent="0.45">
      <c r="A2610">
        <v>1</v>
      </c>
    </row>
    <row r="2611" spans="1:1" x14ac:dyDescent="0.45">
      <c r="A2611">
        <v>1</v>
      </c>
    </row>
    <row r="2612" spans="1:1" x14ac:dyDescent="0.45">
      <c r="A2612">
        <v>1</v>
      </c>
    </row>
    <row r="2613" spans="1:1" x14ac:dyDescent="0.45">
      <c r="A2613">
        <v>1</v>
      </c>
    </row>
    <row r="2614" spans="1:1" x14ac:dyDescent="0.45">
      <c r="A2614">
        <v>1</v>
      </c>
    </row>
    <row r="2615" spans="1:1" x14ac:dyDescent="0.45">
      <c r="A2615">
        <v>1</v>
      </c>
    </row>
    <row r="2616" spans="1:1" x14ac:dyDescent="0.45">
      <c r="A2616">
        <v>1</v>
      </c>
    </row>
    <row r="2617" spans="1:1" x14ac:dyDescent="0.45">
      <c r="A2617">
        <v>1</v>
      </c>
    </row>
    <row r="2618" spans="1:1" x14ac:dyDescent="0.45">
      <c r="A2618">
        <v>1</v>
      </c>
    </row>
    <row r="2619" spans="1:1" x14ac:dyDescent="0.45">
      <c r="A2619">
        <v>1</v>
      </c>
    </row>
    <row r="2620" spans="1:1" x14ac:dyDescent="0.45">
      <c r="A2620">
        <v>1</v>
      </c>
    </row>
    <row r="2621" spans="1:1" x14ac:dyDescent="0.45">
      <c r="A2621">
        <v>1</v>
      </c>
    </row>
    <row r="2622" spans="1:1" x14ac:dyDescent="0.45">
      <c r="A2622">
        <v>1</v>
      </c>
    </row>
    <row r="2623" spans="1:1" x14ac:dyDescent="0.45">
      <c r="A2623">
        <v>1</v>
      </c>
    </row>
    <row r="2624" spans="1:1" x14ac:dyDescent="0.45">
      <c r="A2624">
        <v>1</v>
      </c>
    </row>
    <row r="2625" spans="1:1" x14ac:dyDescent="0.45">
      <c r="A2625">
        <v>1</v>
      </c>
    </row>
    <row r="2626" spans="1:1" x14ac:dyDescent="0.45">
      <c r="A2626">
        <v>1</v>
      </c>
    </row>
    <row r="2627" spans="1:1" x14ac:dyDescent="0.45">
      <c r="A2627">
        <v>1</v>
      </c>
    </row>
    <row r="2628" spans="1:1" x14ac:dyDescent="0.45">
      <c r="A2628">
        <v>1</v>
      </c>
    </row>
    <row r="2629" spans="1:1" x14ac:dyDescent="0.45">
      <c r="A2629">
        <v>1</v>
      </c>
    </row>
    <row r="2630" spans="1:1" x14ac:dyDescent="0.45">
      <c r="A2630">
        <v>1</v>
      </c>
    </row>
    <row r="2631" spans="1:1" x14ac:dyDescent="0.45">
      <c r="A2631">
        <v>1</v>
      </c>
    </row>
    <row r="2632" spans="1:1" x14ac:dyDescent="0.45">
      <c r="A2632">
        <v>1</v>
      </c>
    </row>
    <row r="2633" spans="1:1" x14ac:dyDescent="0.45">
      <c r="A2633">
        <v>1</v>
      </c>
    </row>
    <row r="2634" spans="1:1" x14ac:dyDescent="0.45">
      <c r="A2634">
        <v>1</v>
      </c>
    </row>
    <row r="2635" spans="1:1" x14ac:dyDescent="0.45">
      <c r="A2635">
        <v>1</v>
      </c>
    </row>
    <row r="2636" spans="1:1" x14ac:dyDescent="0.45">
      <c r="A2636">
        <v>1</v>
      </c>
    </row>
    <row r="2637" spans="1:1" x14ac:dyDescent="0.45">
      <c r="A2637">
        <v>1</v>
      </c>
    </row>
    <row r="2638" spans="1:1" x14ac:dyDescent="0.45">
      <c r="A2638">
        <v>1</v>
      </c>
    </row>
    <row r="2639" spans="1:1" x14ac:dyDescent="0.45">
      <c r="A2639">
        <v>1</v>
      </c>
    </row>
    <row r="2640" spans="1:1" x14ac:dyDescent="0.45">
      <c r="A2640">
        <v>1</v>
      </c>
    </row>
    <row r="2641" spans="1:1" x14ac:dyDescent="0.45">
      <c r="A2641">
        <v>1</v>
      </c>
    </row>
    <row r="2642" spans="1:1" x14ac:dyDescent="0.45">
      <c r="A2642">
        <v>1</v>
      </c>
    </row>
    <row r="2643" spans="1:1" x14ac:dyDescent="0.45">
      <c r="A2643">
        <v>1</v>
      </c>
    </row>
    <row r="2644" spans="1:1" x14ac:dyDescent="0.45">
      <c r="A2644">
        <v>1</v>
      </c>
    </row>
    <row r="2645" spans="1:1" x14ac:dyDescent="0.45">
      <c r="A2645">
        <v>1</v>
      </c>
    </row>
    <row r="2646" spans="1:1" x14ac:dyDescent="0.45">
      <c r="A2646">
        <v>1</v>
      </c>
    </row>
    <row r="2647" spans="1:1" x14ac:dyDescent="0.45">
      <c r="A2647">
        <v>1</v>
      </c>
    </row>
    <row r="2648" spans="1:1" x14ac:dyDescent="0.45">
      <c r="A2648">
        <v>1</v>
      </c>
    </row>
    <row r="2649" spans="1:1" x14ac:dyDescent="0.45">
      <c r="A2649">
        <v>1</v>
      </c>
    </row>
    <row r="2650" spans="1:1" x14ac:dyDescent="0.45">
      <c r="A2650">
        <v>1</v>
      </c>
    </row>
    <row r="2651" spans="1:1" x14ac:dyDescent="0.45">
      <c r="A2651">
        <v>1</v>
      </c>
    </row>
    <row r="2652" spans="1:1" x14ac:dyDescent="0.45">
      <c r="A2652">
        <v>1</v>
      </c>
    </row>
    <row r="2653" spans="1:1" x14ac:dyDescent="0.45">
      <c r="A2653">
        <v>1</v>
      </c>
    </row>
    <row r="2654" spans="1:1" x14ac:dyDescent="0.45">
      <c r="A2654">
        <v>1</v>
      </c>
    </row>
    <row r="2655" spans="1:1" x14ac:dyDescent="0.45">
      <c r="A2655">
        <v>1</v>
      </c>
    </row>
    <row r="2656" spans="1:1" x14ac:dyDescent="0.45">
      <c r="A2656">
        <v>1</v>
      </c>
    </row>
    <row r="2657" spans="1:1" x14ac:dyDescent="0.45">
      <c r="A2657">
        <v>1</v>
      </c>
    </row>
    <row r="2658" spans="1:1" x14ac:dyDescent="0.45">
      <c r="A2658">
        <v>1</v>
      </c>
    </row>
    <row r="2659" spans="1:1" x14ac:dyDescent="0.45">
      <c r="A2659">
        <v>1</v>
      </c>
    </row>
    <row r="2660" spans="1:1" x14ac:dyDescent="0.45">
      <c r="A2660">
        <v>1</v>
      </c>
    </row>
    <row r="2661" spans="1:1" x14ac:dyDescent="0.45">
      <c r="A2661">
        <v>1</v>
      </c>
    </row>
    <row r="2662" spans="1:1" x14ac:dyDescent="0.45">
      <c r="A2662">
        <v>1</v>
      </c>
    </row>
    <row r="2663" spans="1:1" x14ac:dyDescent="0.45">
      <c r="A2663">
        <v>1</v>
      </c>
    </row>
    <row r="2664" spans="1:1" x14ac:dyDescent="0.45">
      <c r="A2664">
        <v>1</v>
      </c>
    </row>
    <row r="2665" spans="1:1" x14ac:dyDescent="0.45">
      <c r="A2665">
        <v>1</v>
      </c>
    </row>
    <row r="2666" spans="1:1" x14ac:dyDescent="0.45">
      <c r="A2666">
        <v>1</v>
      </c>
    </row>
    <row r="2667" spans="1:1" x14ac:dyDescent="0.45">
      <c r="A2667">
        <v>1</v>
      </c>
    </row>
    <row r="2668" spans="1:1" x14ac:dyDescent="0.45">
      <c r="A2668">
        <v>1</v>
      </c>
    </row>
    <row r="2669" spans="1:1" x14ac:dyDescent="0.45">
      <c r="A2669">
        <v>1</v>
      </c>
    </row>
    <row r="2670" spans="1:1" x14ac:dyDescent="0.45">
      <c r="A2670">
        <v>1</v>
      </c>
    </row>
    <row r="2671" spans="1:1" x14ac:dyDescent="0.45">
      <c r="A2671">
        <v>1</v>
      </c>
    </row>
    <row r="2672" spans="1:1" x14ac:dyDescent="0.45">
      <c r="A2672">
        <v>1</v>
      </c>
    </row>
    <row r="2673" spans="1:1" x14ac:dyDescent="0.45">
      <c r="A2673">
        <v>1</v>
      </c>
    </row>
    <row r="2674" spans="1:1" x14ac:dyDescent="0.45">
      <c r="A2674">
        <v>1</v>
      </c>
    </row>
    <row r="2675" spans="1:1" x14ac:dyDescent="0.45">
      <c r="A2675">
        <v>1</v>
      </c>
    </row>
    <row r="2676" spans="1:1" x14ac:dyDescent="0.45">
      <c r="A2676">
        <v>1</v>
      </c>
    </row>
    <row r="2677" spans="1:1" x14ac:dyDescent="0.45">
      <c r="A2677">
        <v>1</v>
      </c>
    </row>
    <row r="2678" spans="1:1" x14ac:dyDescent="0.45">
      <c r="A2678">
        <v>1</v>
      </c>
    </row>
    <row r="2679" spans="1:1" x14ac:dyDescent="0.45">
      <c r="A2679">
        <v>1</v>
      </c>
    </row>
    <row r="2680" spans="1:1" x14ac:dyDescent="0.45">
      <c r="A2680">
        <v>1</v>
      </c>
    </row>
    <row r="2681" spans="1:1" x14ac:dyDescent="0.45">
      <c r="A2681">
        <v>1</v>
      </c>
    </row>
    <row r="2682" spans="1:1" x14ac:dyDescent="0.45">
      <c r="A2682">
        <v>1</v>
      </c>
    </row>
    <row r="2683" spans="1:1" x14ac:dyDescent="0.45">
      <c r="A2683">
        <v>1</v>
      </c>
    </row>
    <row r="2684" spans="1:1" x14ac:dyDescent="0.45">
      <c r="A2684">
        <v>1</v>
      </c>
    </row>
    <row r="2685" spans="1:1" x14ac:dyDescent="0.45">
      <c r="A2685">
        <v>1</v>
      </c>
    </row>
    <row r="2686" spans="1:1" x14ac:dyDescent="0.45">
      <c r="A2686">
        <v>1</v>
      </c>
    </row>
    <row r="2687" spans="1:1" x14ac:dyDescent="0.45">
      <c r="A2687">
        <v>1</v>
      </c>
    </row>
    <row r="2688" spans="1:1" x14ac:dyDescent="0.45">
      <c r="A2688">
        <v>1</v>
      </c>
    </row>
    <row r="2689" spans="1:1" x14ac:dyDescent="0.45">
      <c r="A2689">
        <v>1</v>
      </c>
    </row>
    <row r="2690" spans="1:1" x14ac:dyDescent="0.45">
      <c r="A2690">
        <v>1</v>
      </c>
    </row>
    <row r="2691" spans="1:1" x14ac:dyDescent="0.45">
      <c r="A2691">
        <v>1</v>
      </c>
    </row>
    <row r="2692" spans="1:1" x14ac:dyDescent="0.45">
      <c r="A2692">
        <v>1</v>
      </c>
    </row>
    <row r="2693" spans="1:1" x14ac:dyDescent="0.45">
      <c r="A2693">
        <v>1</v>
      </c>
    </row>
    <row r="2694" spans="1:1" x14ac:dyDescent="0.45">
      <c r="A2694">
        <v>1</v>
      </c>
    </row>
    <row r="2695" spans="1:1" x14ac:dyDescent="0.45">
      <c r="A2695">
        <v>1</v>
      </c>
    </row>
    <row r="2696" spans="1:1" x14ac:dyDescent="0.45">
      <c r="A2696">
        <v>1</v>
      </c>
    </row>
    <row r="2697" spans="1:1" x14ac:dyDescent="0.45">
      <c r="A2697">
        <v>1</v>
      </c>
    </row>
    <row r="2698" spans="1:1" x14ac:dyDescent="0.45">
      <c r="A2698">
        <v>1</v>
      </c>
    </row>
    <row r="2699" spans="1:1" x14ac:dyDescent="0.45">
      <c r="A2699">
        <v>1</v>
      </c>
    </row>
    <row r="2700" spans="1:1" x14ac:dyDescent="0.45">
      <c r="A2700">
        <v>1</v>
      </c>
    </row>
    <row r="2701" spans="1:1" x14ac:dyDescent="0.45">
      <c r="A2701">
        <v>1</v>
      </c>
    </row>
    <row r="2702" spans="1:1" x14ac:dyDescent="0.45">
      <c r="A2702">
        <v>1</v>
      </c>
    </row>
    <row r="2703" spans="1:1" x14ac:dyDescent="0.45">
      <c r="A2703">
        <v>1</v>
      </c>
    </row>
    <row r="2704" spans="1:1" x14ac:dyDescent="0.45">
      <c r="A2704">
        <v>1</v>
      </c>
    </row>
    <row r="2705" spans="1:1" x14ac:dyDescent="0.45">
      <c r="A2705">
        <v>1</v>
      </c>
    </row>
    <row r="2706" spans="1:1" x14ac:dyDescent="0.45">
      <c r="A2706">
        <v>1</v>
      </c>
    </row>
    <row r="2707" spans="1:1" x14ac:dyDescent="0.45">
      <c r="A2707">
        <v>1</v>
      </c>
    </row>
    <row r="2708" spans="1:1" x14ac:dyDescent="0.45">
      <c r="A2708">
        <v>1</v>
      </c>
    </row>
    <row r="2709" spans="1:1" x14ac:dyDescent="0.45">
      <c r="A2709">
        <v>1</v>
      </c>
    </row>
    <row r="2710" spans="1:1" x14ac:dyDescent="0.45">
      <c r="A2710">
        <v>1</v>
      </c>
    </row>
    <row r="2711" spans="1:1" x14ac:dyDescent="0.45">
      <c r="A2711">
        <v>1</v>
      </c>
    </row>
    <row r="2712" spans="1:1" x14ac:dyDescent="0.45">
      <c r="A2712">
        <v>1</v>
      </c>
    </row>
    <row r="2713" spans="1:1" x14ac:dyDescent="0.45">
      <c r="A2713">
        <v>1</v>
      </c>
    </row>
    <row r="2714" spans="1:1" x14ac:dyDescent="0.45">
      <c r="A2714">
        <v>1</v>
      </c>
    </row>
    <row r="2715" spans="1:1" x14ac:dyDescent="0.45">
      <c r="A2715">
        <v>1</v>
      </c>
    </row>
    <row r="2716" spans="1:1" x14ac:dyDescent="0.45">
      <c r="A2716">
        <v>1</v>
      </c>
    </row>
    <row r="2717" spans="1:1" x14ac:dyDescent="0.45">
      <c r="A2717">
        <v>1</v>
      </c>
    </row>
    <row r="2718" spans="1:1" x14ac:dyDescent="0.45">
      <c r="A2718">
        <v>1</v>
      </c>
    </row>
    <row r="2719" spans="1:1" x14ac:dyDescent="0.45">
      <c r="A2719">
        <v>1</v>
      </c>
    </row>
    <row r="2720" spans="1:1" x14ac:dyDescent="0.45">
      <c r="A2720">
        <v>1</v>
      </c>
    </row>
    <row r="2721" spans="1:1" x14ac:dyDescent="0.45">
      <c r="A2721">
        <v>1</v>
      </c>
    </row>
    <row r="2722" spans="1:1" x14ac:dyDescent="0.45">
      <c r="A2722">
        <v>1</v>
      </c>
    </row>
    <row r="2723" spans="1:1" x14ac:dyDescent="0.45">
      <c r="A2723">
        <v>1</v>
      </c>
    </row>
    <row r="2724" spans="1:1" x14ac:dyDescent="0.45">
      <c r="A2724">
        <v>1</v>
      </c>
    </row>
    <row r="2725" spans="1:1" x14ac:dyDescent="0.45">
      <c r="A2725">
        <v>1</v>
      </c>
    </row>
    <row r="2726" spans="1:1" x14ac:dyDescent="0.45">
      <c r="A2726">
        <v>1</v>
      </c>
    </row>
    <row r="2727" spans="1:1" x14ac:dyDescent="0.45">
      <c r="A2727">
        <v>1</v>
      </c>
    </row>
    <row r="2728" spans="1:1" x14ac:dyDescent="0.45">
      <c r="A2728">
        <v>1</v>
      </c>
    </row>
    <row r="2729" spans="1:1" x14ac:dyDescent="0.45">
      <c r="A2729">
        <v>1</v>
      </c>
    </row>
    <row r="2730" spans="1:1" x14ac:dyDescent="0.45">
      <c r="A2730">
        <v>1</v>
      </c>
    </row>
    <row r="2731" spans="1:1" x14ac:dyDescent="0.45">
      <c r="A2731">
        <v>1</v>
      </c>
    </row>
    <row r="2732" spans="1:1" x14ac:dyDescent="0.45">
      <c r="A2732">
        <v>1</v>
      </c>
    </row>
    <row r="2733" spans="1:1" x14ac:dyDescent="0.45">
      <c r="A2733">
        <v>1</v>
      </c>
    </row>
    <row r="2734" spans="1:1" x14ac:dyDescent="0.45">
      <c r="A2734">
        <v>1</v>
      </c>
    </row>
    <row r="2735" spans="1:1" x14ac:dyDescent="0.45">
      <c r="A2735">
        <v>1</v>
      </c>
    </row>
    <row r="2736" spans="1:1" x14ac:dyDescent="0.45">
      <c r="A2736">
        <v>1</v>
      </c>
    </row>
    <row r="2737" spans="1:1" x14ac:dyDescent="0.45">
      <c r="A2737">
        <v>1</v>
      </c>
    </row>
    <row r="2738" spans="1:1" x14ac:dyDescent="0.45">
      <c r="A2738">
        <v>1</v>
      </c>
    </row>
    <row r="2739" spans="1:1" x14ac:dyDescent="0.45">
      <c r="A2739">
        <v>1</v>
      </c>
    </row>
    <row r="2740" spans="1:1" x14ac:dyDescent="0.45">
      <c r="A2740">
        <v>1</v>
      </c>
    </row>
    <row r="2741" spans="1:1" x14ac:dyDescent="0.45">
      <c r="A2741">
        <v>1</v>
      </c>
    </row>
    <row r="2742" spans="1:1" x14ac:dyDescent="0.45">
      <c r="A2742">
        <v>1</v>
      </c>
    </row>
    <row r="2743" spans="1:1" x14ac:dyDescent="0.45">
      <c r="A2743">
        <v>1</v>
      </c>
    </row>
    <row r="2744" spans="1:1" x14ac:dyDescent="0.45">
      <c r="A2744">
        <v>1</v>
      </c>
    </row>
    <row r="2745" spans="1:1" x14ac:dyDescent="0.45">
      <c r="A2745">
        <v>1</v>
      </c>
    </row>
    <row r="2746" spans="1:1" x14ac:dyDescent="0.45">
      <c r="A2746">
        <v>1</v>
      </c>
    </row>
    <row r="2747" spans="1:1" x14ac:dyDescent="0.45">
      <c r="A2747">
        <v>1</v>
      </c>
    </row>
    <row r="2748" spans="1:1" x14ac:dyDescent="0.45">
      <c r="A2748">
        <v>1</v>
      </c>
    </row>
    <row r="2749" spans="1:1" x14ac:dyDescent="0.45">
      <c r="A2749">
        <v>1</v>
      </c>
    </row>
    <row r="2750" spans="1:1" x14ac:dyDescent="0.45">
      <c r="A2750">
        <v>1</v>
      </c>
    </row>
    <row r="2751" spans="1:1" x14ac:dyDescent="0.45">
      <c r="A2751">
        <v>1</v>
      </c>
    </row>
    <row r="2752" spans="1:1" x14ac:dyDescent="0.45">
      <c r="A2752">
        <v>1</v>
      </c>
    </row>
    <row r="2753" spans="1:1" x14ac:dyDescent="0.45">
      <c r="A2753">
        <v>1</v>
      </c>
    </row>
    <row r="2754" spans="1:1" x14ac:dyDescent="0.45">
      <c r="A2754">
        <v>1</v>
      </c>
    </row>
    <row r="2755" spans="1:1" x14ac:dyDescent="0.45">
      <c r="A2755">
        <v>1</v>
      </c>
    </row>
    <row r="2756" spans="1:1" x14ac:dyDescent="0.45">
      <c r="A2756">
        <v>1</v>
      </c>
    </row>
    <row r="2757" spans="1:1" x14ac:dyDescent="0.45">
      <c r="A2757">
        <v>1</v>
      </c>
    </row>
    <row r="2758" spans="1:1" x14ac:dyDescent="0.45">
      <c r="A2758">
        <v>1</v>
      </c>
    </row>
    <row r="2759" spans="1:1" x14ac:dyDescent="0.45">
      <c r="A2759">
        <v>1</v>
      </c>
    </row>
    <row r="2760" spans="1:1" x14ac:dyDescent="0.45">
      <c r="A2760">
        <v>1</v>
      </c>
    </row>
    <row r="2761" spans="1:1" x14ac:dyDescent="0.45">
      <c r="A2761">
        <v>1</v>
      </c>
    </row>
    <row r="2762" spans="1:1" x14ac:dyDescent="0.45">
      <c r="A2762">
        <v>1</v>
      </c>
    </row>
    <row r="2763" spans="1:1" x14ac:dyDescent="0.45">
      <c r="A2763">
        <v>1</v>
      </c>
    </row>
    <row r="2764" spans="1:1" x14ac:dyDescent="0.45">
      <c r="A2764">
        <v>1</v>
      </c>
    </row>
    <row r="2765" spans="1:1" x14ac:dyDescent="0.45">
      <c r="A2765">
        <v>1</v>
      </c>
    </row>
    <row r="2766" spans="1:1" x14ac:dyDescent="0.45">
      <c r="A2766">
        <v>1</v>
      </c>
    </row>
    <row r="2767" spans="1:1" x14ac:dyDescent="0.45">
      <c r="A2767">
        <v>1</v>
      </c>
    </row>
    <row r="2768" spans="1:1" x14ac:dyDescent="0.45">
      <c r="A2768">
        <v>1</v>
      </c>
    </row>
    <row r="2769" spans="1:1" x14ac:dyDescent="0.45">
      <c r="A2769">
        <v>1</v>
      </c>
    </row>
    <row r="2770" spans="1:1" x14ac:dyDescent="0.45">
      <c r="A2770">
        <v>1</v>
      </c>
    </row>
    <row r="2771" spans="1:1" x14ac:dyDescent="0.45">
      <c r="A2771">
        <v>1</v>
      </c>
    </row>
    <row r="2772" spans="1:1" x14ac:dyDescent="0.45">
      <c r="A2772">
        <v>1</v>
      </c>
    </row>
    <row r="2773" spans="1:1" x14ac:dyDescent="0.45">
      <c r="A2773">
        <v>1</v>
      </c>
    </row>
    <row r="2774" spans="1:1" x14ac:dyDescent="0.45">
      <c r="A2774">
        <v>1</v>
      </c>
    </row>
    <row r="2775" spans="1:1" x14ac:dyDescent="0.45">
      <c r="A2775">
        <v>1</v>
      </c>
    </row>
    <row r="2776" spans="1:1" x14ac:dyDescent="0.45">
      <c r="A2776">
        <v>1</v>
      </c>
    </row>
    <row r="2777" spans="1:1" x14ac:dyDescent="0.45">
      <c r="A2777">
        <v>1</v>
      </c>
    </row>
    <row r="2778" spans="1:1" x14ac:dyDescent="0.45">
      <c r="A2778">
        <v>1</v>
      </c>
    </row>
    <row r="2779" spans="1:1" x14ac:dyDescent="0.45">
      <c r="A2779">
        <v>1</v>
      </c>
    </row>
    <row r="2780" spans="1:1" x14ac:dyDescent="0.45">
      <c r="A2780">
        <v>1</v>
      </c>
    </row>
    <row r="2781" spans="1:1" x14ac:dyDescent="0.45">
      <c r="A2781">
        <v>1</v>
      </c>
    </row>
    <row r="2782" spans="1:1" x14ac:dyDescent="0.45">
      <c r="A2782">
        <v>1</v>
      </c>
    </row>
    <row r="2783" spans="1:1" x14ac:dyDescent="0.45">
      <c r="A2783">
        <v>1</v>
      </c>
    </row>
    <row r="2784" spans="1:1" x14ac:dyDescent="0.45">
      <c r="A2784">
        <v>1</v>
      </c>
    </row>
    <row r="2785" spans="1:1" x14ac:dyDescent="0.45">
      <c r="A2785">
        <v>1</v>
      </c>
    </row>
    <row r="2786" spans="1:1" x14ac:dyDescent="0.45">
      <c r="A2786">
        <v>1</v>
      </c>
    </row>
    <row r="2787" spans="1:1" x14ac:dyDescent="0.45">
      <c r="A2787">
        <v>1</v>
      </c>
    </row>
    <row r="2788" spans="1:1" x14ac:dyDescent="0.45">
      <c r="A2788">
        <v>1</v>
      </c>
    </row>
    <row r="2789" spans="1:1" x14ac:dyDescent="0.45">
      <c r="A2789">
        <v>1</v>
      </c>
    </row>
    <row r="2790" spans="1:1" x14ac:dyDescent="0.45">
      <c r="A2790">
        <v>1</v>
      </c>
    </row>
    <row r="2791" spans="1:1" x14ac:dyDescent="0.45">
      <c r="A2791">
        <v>1</v>
      </c>
    </row>
    <row r="2792" spans="1:1" x14ac:dyDescent="0.45">
      <c r="A2792">
        <v>1</v>
      </c>
    </row>
    <row r="2793" spans="1:1" x14ac:dyDescent="0.45">
      <c r="A2793">
        <v>1</v>
      </c>
    </row>
    <row r="2794" spans="1:1" x14ac:dyDescent="0.45">
      <c r="A2794">
        <v>1</v>
      </c>
    </row>
    <row r="2795" spans="1:1" x14ac:dyDescent="0.45">
      <c r="A2795">
        <v>1</v>
      </c>
    </row>
    <row r="2796" spans="1:1" x14ac:dyDescent="0.45">
      <c r="A2796">
        <v>1</v>
      </c>
    </row>
    <row r="2797" spans="1:1" x14ac:dyDescent="0.45">
      <c r="A2797">
        <v>1</v>
      </c>
    </row>
    <row r="2798" spans="1:1" x14ac:dyDescent="0.45">
      <c r="A2798">
        <v>1</v>
      </c>
    </row>
    <row r="2799" spans="1:1" x14ac:dyDescent="0.45">
      <c r="A2799">
        <v>1</v>
      </c>
    </row>
    <row r="2800" spans="1:1" x14ac:dyDescent="0.45">
      <c r="A2800">
        <v>1</v>
      </c>
    </row>
    <row r="2801" spans="1:1" x14ac:dyDescent="0.45">
      <c r="A2801">
        <v>1</v>
      </c>
    </row>
    <row r="2802" spans="1:1" x14ac:dyDescent="0.45">
      <c r="A2802">
        <v>1</v>
      </c>
    </row>
    <row r="2803" spans="1:1" x14ac:dyDescent="0.45">
      <c r="A2803">
        <v>1</v>
      </c>
    </row>
    <row r="2804" spans="1:1" x14ac:dyDescent="0.45">
      <c r="A2804">
        <v>1</v>
      </c>
    </row>
    <row r="2805" spans="1:1" x14ac:dyDescent="0.45">
      <c r="A2805">
        <v>1</v>
      </c>
    </row>
    <row r="2806" spans="1:1" x14ac:dyDescent="0.45">
      <c r="A2806">
        <v>1</v>
      </c>
    </row>
    <row r="2807" spans="1:1" x14ac:dyDescent="0.45">
      <c r="A2807">
        <v>1</v>
      </c>
    </row>
    <row r="2808" spans="1:1" x14ac:dyDescent="0.45">
      <c r="A2808">
        <v>1</v>
      </c>
    </row>
    <row r="2809" spans="1:1" x14ac:dyDescent="0.45">
      <c r="A2809">
        <v>1</v>
      </c>
    </row>
    <row r="2810" spans="1:1" x14ac:dyDescent="0.45">
      <c r="A2810">
        <v>1</v>
      </c>
    </row>
    <row r="2811" spans="1:1" x14ac:dyDescent="0.45">
      <c r="A2811">
        <v>1</v>
      </c>
    </row>
    <row r="2812" spans="1:1" x14ac:dyDescent="0.45">
      <c r="A2812">
        <v>1</v>
      </c>
    </row>
    <row r="2813" spans="1:1" x14ac:dyDescent="0.45">
      <c r="A2813">
        <v>1</v>
      </c>
    </row>
    <row r="2814" spans="1:1" x14ac:dyDescent="0.45">
      <c r="A2814">
        <v>1</v>
      </c>
    </row>
    <row r="2815" spans="1:1" x14ac:dyDescent="0.45">
      <c r="A2815">
        <v>1</v>
      </c>
    </row>
    <row r="2816" spans="1:1" x14ac:dyDescent="0.45">
      <c r="A2816">
        <v>1</v>
      </c>
    </row>
    <row r="2817" spans="1:1" x14ac:dyDescent="0.45">
      <c r="A2817">
        <v>1</v>
      </c>
    </row>
    <row r="2818" spans="1:1" x14ac:dyDescent="0.45">
      <c r="A2818">
        <v>1</v>
      </c>
    </row>
    <row r="2819" spans="1:1" x14ac:dyDescent="0.45">
      <c r="A2819">
        <v>1</v>
      </c>
    </row>
    <row r="2820" spans="1:1" x14ac:dyDescent="0.45">
      <c r="A2820">
        <v>1</v>
      </c>
    </row>
    <row r="2821" spans="1:1" x14ac:dyDescent="0.45">
      <c r="A2821">
        <v>1</v>
      </c>
    </row>
    <row r="2822" spans="1:1" x14ac:dyDescent="0.45">
      <c r="A2822">
        <v>1</v>
      </c>
    </row>
    <row r="2823" spans="1:1" x14ac:dyDescent="0.45">
      <c r="A2823">
        <v>1</v>
      </c>
    </row>
    <row r="2824" spans="1:1" x14ac:dyDescent="0.45">
      <c r="A2824">
        <v>1</v>
      </c>
    </row>
    <row r="2825" spans="1:1" x14ac:dyDescent="0.45">
      <c r="A2825">
        <v>1</v>
      </c>
    </row>
    <row r="2826" spans="1:1" x14ac:dyDescent="0.45">
      <c r="A2826">
        <v>1</v>
      </c>
    </row>
    <row r="2827" spans="1:1" x14ac:dyDescent="0.45">
      <c r="A2827">
        <v>1</v>
      </c>
    </row>
    <row r="2828" spans="1:1" x14ac:dyDescent="0.45">
      <c r="A2828">
        <v>1</v>
      </c>
    </row>
    <row r="2829" spans="1:1" x14ac:dyDescent="0.45">
      <c r="A2829">
        <v>1</v>
      </c>
    </row>
    <row r="2830" spans="1:1" x14ac:dyDescent="0.45">
      <c r="A2830">
        <v>1</v>
      </c>
    </row>
    <row r="2831" spans="1:1" x14ac:dyDescent="0.45">
      <c r="A2831">
        <v>1</v>
      </c>
    </row>
    <row r="2832" spans="1:1" x14ac:dyDescent="0.45">
      <c r="A2832">
        <v>1</v>
      </c>
    </row>
    <row r="2833" spans="1:1" x14ac:dyDescent="0.45">
      <c r="A2833">
        <v>1</v>
      </c>
    </row>
    <row r="2834" spans="1:1" x14ac:dyDescent="0.45">
      <c r="A2834">
        <v>1</v>
      </c>
    </row>
    <row r="2835" spans="1:1" x14ac:dyDescent="0.45">
      <c r="A2835">
        <v>1</v>
      </c>
    </row>
    <row r="2836" spans="1:1" x14ac:dyDescent="0.45">
      <c r="A2836">
        <v>1</v>
      </c>
    </row>
    <row r="2837" spans="1:1" x14ac:dyDescent="0.45">
      <c r="A2837">
        <v>1</v>
      </c>
    </row>
    <row r="2838" spans="1:1" x14ac:dyDescent="0.45">
      <c r="A2838">
        <v>1</v>
      </c>
    </row>
    <row r="2839" spans="1:1" x14ac:dyDescent="0.45">
      <c r="A2839">
        <v>1</v>
      </c>
    </row>
    <row r="2840" spans="1:1" x14ac:dyDescent="0.45">
      <c r="A2840">
        <v>1</v>
      </c>
    </row>
    <row r="2841" spans="1:1" x14ac:dyDescent="0.45">
      <c r="A2841">
        <v>1</v>
      </c>
    </row>
    <row r="2842" spans="1:1" x14ac:dyDescent="0.45">
      <c r="A2842">
        <v>1</v>
      </c>
    </row>
    <row r="2843" spans="1:1" x14ac:dyDescent="0.45">
      <c r="A2843">
        <v>1</v>
      </c>
    </row>
    <row r="2844" spans="1:1" x14ac:dyDescent="0.45">
      <c r="A2844">
        <v>1</v>
      </c>
    </row>
    <row r="2845" spans="1:1" x14ac:dyDescent="0.45">
      <c r="A2845">
        <v>1</v>
      </c>
    </row>
    <row r="2846" spans="1:1" x14ac:dyDescent="0.45">
      <c r="A2846">
        <v>1</v>
      </c>
    </row>
    <row r="2847" spans="1:1" x14ac:dyDescent="0.45">
      <c r="A2847">
        <v>1</v>
      </c>
    </row>
    <row r="2848" spans="1:1" x14ac:dyDescent="0.45">
      <c r="A2848">
        <v>1</v>
      </c>
    </row>
    <row r="2849" spans="1:1" x14ac:dyDescent="0.45">
      <c r="A2849">
        <v>1</v>
      </c>
    </row>
    <row r="2850" spans="1:1" x14ac:dyDescent="0.45">
      <c r="A2850">
        <v>1</v>
      </c>
    </row>
    <row r="2851" spans="1:1" x14ac:dyDescent="0.45">
      <c r="A2851">
        <v>1</v>
      </c>
    </row>
    <row r="2852" spans="1:1" x14ac:dyDescent="0.45">
      <c r="A2852">
        <v>1</v>
      </c>
    </row>
    <row r="2853" spans="1:1" x14ac:dyDescent="0.45">
      <c r="A2853">
        <v>1</v>
      </c>
    </row>
    <row r="2854" spans="1:1" x14ac:dyDescent="0.45">
      <c r="A2854">
        <v>1</v>
      </c>
    </row>
    <row r="2855" spans="1:1" x14ac:dyDescent="0.45">
      <c r="A2855">
        <v>1</v>
      </c>
    </row>
    <row r="2856" spans="1:1" x14ac:dyDescent="0.45">
      <c r="A2856">
        <v>1</v>
      </c>
    </row>
    <row r="2857" spans="1:1" x14ac:dyDescent="0.45">
      <c r="A2857">
        <v>1</v>
      </c>
    </row>
    <row r="2858" spans="1:1" x14ac:dyDescent="0.45">
      <c r="A2858">
        <v>1</v>
      </c>
    </row>
    <row r="2859" spans="1:1" x14ac:dyDescent="0.45">
      <c r="A2859">
        <v>1</v>
      </c>
    </row>
    <row r="2860" spans="1:1" x14ac:dyDescent="0.45">
      <c r="A2860">
        <v>1</v>
      </c>
    </row>
    <row r="2861" spans="1:1" x14ac:dyDescent="0.45">
      <c r="A2861">
        <v>1</v>
      </c>
    </row>
    <row r="2862" spans="1:1" x14ac:dyDescent="0.45">
      <c r="A2862">
        <v>1</v>
      </c>
    </row>
    <row r="2863" spans="1:1" x14ac:dyDescent="0.45">
      <c r="A2863">
        <v>1</v>
      </c>
    </row>
    <row r="2864" spans="1:1" x14ac:dyDescent="0.45">
      <c r="A2864">
        <v>1</v>
      </c>
    </row>
    <row r="2865" spans="1:1" x14ac:dyDescent="0.45">
      <c r="A2865">
        <v>1</v>
      </c>
    </row>
    <row r="2866" spans="1:1" x14ac:dyDescent="0.45">
      <c r="A2866">
        <v>1</v>
      </c>
    </row>
    <row r="2867" spans="1:1" x14ac:dyDescent="0.45">
      <c r="A2867">
        <v>1</v>
      </c>
    </row>
    <row r="2868" spans="1:1" x14ac:dyDescent="0.45">
      <c r="A2868">
        <v>1</v>
      </c>
    </row>
    <row r="2869" spans="1:1" x14ac:dyDescent="0.45">
      <c r="A2869">
        <v>1</v>
      </c>
    </row>
    <row r="2870" spans="1:1" x14ac:dyDescent="0.45">
      <c r="A2870">
        <v>1</v>
      </c>
    </row>
    <row r="2871" spans="1:1" x14ac:dyDescent="0.45">
      <c r="A2871">
        <v>1</v>
      </c>
    </row>
    <row r="2872" spans="1:1" x14ac:dyDescent="0.45">
      <c r="A2872">
        <v>1</v>
      </c>
    </row>
    <row r="2873" spans="1:1" x14ac:dyDescent="0.45">
      <c r="A2873">
        <v>1</v>
      </c>
    </row>
    <row r="2874" spans="1:1" x14ac:dyDescent="0.45">
      <c r="A2874">
        <v>1</v>
      </c>
    </row>
    <row r="2875" spans="1:1" x14ac:dyDescent="0.45">
      <c r="A2875">
        <v>1</v>
      </c>
    </row>
    <row r="2876" spans="1:1" x14ac:dyDescent="0.45">
      <c r="A2876">
        <v>1</v>
      </c>
    </row>
    <row r="2877" spans="1:1" x14ac:dyDescent="0.45">
      <c r="A2877">
        <v>1</v>
      </c>
    </row>
    <row r="2878" spans="1:1" x14ac:dyDescent="0.45">
      <c r="A2878">
        <v>1</v>
      </c>
    </row>
    <row r="2879" spans="1:1" x14ac:dyDescent="0.45">
      <c r="A2879">
        <v>1</v>
      </c>
    </row>
    <row r="2880" spans="1:1" x14ac:dyDescent="0.45">
      <c r="A2880">
        <v>1</v>
      </c>
    </row>
    <row r="2881" spans="1:1" x14ac:dyDescent="0.45">
      <c r="A2881">
        <v>1</v>
      </c>
    </row>
    <row r="2882" spans="1:1" x14ac:dyDescent="0.45">
      <c r="A2882">
        <v>1</v>
      </c>
    </row>
    <row r="2883" spans="1:1" x14ac:dyDescent="0.45">
      <c r="A2883">
        <v>1</v>
      </c>
    </row>
    <row r="2884" spans="1:1" x14ac:dyDescent="0.45">
      <c r="A2884">
        <v>1</v>
      </c>
    </row>
    <row r="2885" spans="1:1" x14ac:dyDescent="0.45">
      <c r="A2885">
        <v>1</v>
      </c>
    </row>
    <row r="2886" spans="1:1" x14ac:dyDescent="0.45">
      <c r="A2886">
        <v>1</v>
      </c>
    </row>
    <row r="2887" spans="1:1" x14ac:dyDescent="0.45">
      <c r="A2887">
        <v>1</v>
      </c>
    </row>
    <row r="2888" spans="1:1" x14ac:dyDescent="0.45">
      <c r="A2888">
        <v>1</v>
      </c>
    </row>
    <row r="2889" spans="1:1" x14ac:dyDescent="0.45">
      <c r="A2889">
        <v>1</v>
      </c>
    </row>
    <row r="2890" spans="1:1" x14ac:dyDescent="0.45">
      <c r="A2890">
        <v>1</v>
      </c>
    </row>
    <row r="2891" spans="1:1" x14ac:dyDescent="0.45">
      <c r="A2891">
        <v>1</v>
      </c>
    </row>
    <row r="2892" spans="1:1" x14ac:dyDescent="0.45">
      <c r="A2892">
        <v>1</v>
      </c>
    </row>
    <row r="2893" spans="1:1" x14ac:dyDescent="0.45">
      <c r="A2893">
        <v>1</v>
      </c>
    </row>
    <row r="2894" spans="1:1" x14ac:dyDescent="0.45">
      <c r="A2894">
        <v>1</v>
      </c>
    </row>
    <row r="2895" spans="1:1" x14ac:dyDescent="0.45">
      <c r="A2895">
        <v>1</v>
      </c>
    </row>
    <row r="2896" spans="1:1" x14ac:dyDescent="0.45">
      <c r="A2896">
        <v>1</v>
      </c>
    </row>
    <row r="2897" spans="1:1" x14ac:dyDescent="0.45">
      <c r="A2897">
        <v>1</v>
      </c>
    </row>
    <row r="2898" spans="1:1" x14ac:dyDescent="0.45">
      <c r="A2898">
        <v>1</v>
      </c>
    </row>
    <row r="2899" spans="1:1" x14ac:dyDescent="0.45">
      <c r="A2899">
        <v>1</v>
      </c>
    </row>
    <row r="2900" spans="1:1" x14ac:dyDescent="0.45">
      <c r="A2900">
        <v>1</v>
      </c>
    </row>
    <row r="2901" spans="1:1" x14ac:dyDescent="0.45">
      <c r="A2901">
        <v>1</v>
      </c>
    </row>
    <row r="2902" spans="1:1" x14ac:dyDescent="0.45">
      <c r="A2902">
        <v>1</v>
      </c>
    </row>
    <row r="2903" spans="1:1" x14ac:dyDescent="0.45">
      <c r="A2903">
        <v>1</v>
      </c>
    </row>
    <row r="2904" spans="1:1" x14ac:dyDescent="0.45">
      <c r="A2904">
        <v>1</v>
      </c>
    </row>
    <row r="2905" spans="1:1" x14ac:dyDescent="0.45">
      <c r="A2905">
        <v>1</v>
      </c>
    </row>
    <row r="2906" spans="1:1" x14ac:dyDescent="0.45">
      <c r="A2906">
        <v>1</v>
      </c>
    </row>
    <row r="2907" spans="1:1" x14ac:dyDescent="0.45">
      <c r="A2907">
        <v>1</v>
      </c>
    </row>
    <row r="2908" spans="1:1" x14ac:dyDescent="0.45">
      <c r="A2908">
        <v>1</v>
      </c>
    </row>
    <row r="2909" spans="1:1" x14ac:dyDescent="0.45">
      <c r="A2909">
        <v>1</v>
      </c>
    </row>
    <row r="2910" spans="1:1" x14ac:dyDescent="0.45">
      <c r="A2910">
        <v>1</v>
      </c>
    </row>
    <row r="2911" spans="1:1" x14ac:dyDescent="0.45">
      <c r="A2911">
        <v>1</v>
      </c>
    </row>
    <row r="2912" spans="1:1" x14ac:dyDescent="0.45">
      <c r="A2912">
        <v>1</v>
      </c>
    </row>
    <row r="2913" spans="1:1" x14ac:dyDescent="0.45">
      <c r="A2913">
        <v>1</v>
      </c>
    </row>
    <row r="2914" spans="1:1" x14ac:dyDescent="0.45">
      <c r="A2914">
        <v>1</v>
      </c>
    </row>
    <row r="2915" spans="1:1" x14ac:dyDescent="0.45">
      <c r="A2915">
        <v>1</v>
      </c>
    </row>
    <row r="2916" spans="1:1" x14ac:dyDescent="0.45">
      <c r="A2916">
        <v>1</v>
      </c>
    </row>
    <row r="2917" spans="1:1" x14ac:dyDescent="0.45">
      <c r="A2917">
        <v>1</v>
      </c>
    </row>
    <row r="2918" spans="1:1" x14ac:dyDescent="0.45">
      <c r="A2918">
        <v>1</v>
      </c>
    </row>
    <row r="2919" spans="1:1" x14ac:dyDescent="0.45">
      <c r="A2919">
        <v>1</v>
      </c>
    </row>
    <row r="2920" spans="1:1" x14ac:dyDescent="0.45">
      <c r="A2920">
        <v>1</v>
      </c>
    </row>
    <row r="2921" spans="1:1" x14ac:dyDescent="0.45">
      <c r="A2921">
        <v>1</v>
      </c>
    </row>
    <row r="2922" spans="1:1" x14ac:dyDescent="0.45">
      <c r="A2922">
        <v>1</v>
      </c>
    </row>
    <row r="2923" spans="1:1" x14ac:dyDescent="0.45">
      <c r="A2923">
        <v>1</v>
      </c>
    </row>
    <row r="2924" spans="1:1" x14ac:dyDescent="0.45">
      <c r="A2924">
        <v>1</v>
      </c>
    </row>
    <row r="2925" spans="1:1" x14ac:dyDescent="0.45">
      <c r="A2925">
        <v>1</v>
      </c>
    </row>
    <row r="2926" spans="1:1" x14ac:dyDescent="0.45">
      <c r="A2926">
        <v>1</v>
      </c>
    </row>
    <row r="2927" spans="1:1" x14ac:dyDescent="0.45">
      <c r="A2927">
        <v>1</v>
      </c>
    </row>
    <row r="2928" spans="1:1" x14ac:dyDescent="0.45">
      <c r="A2928">
        <v>1</v>
      </c>
    </row>
    <row r="2929" spans="1:1" x14ac:dyDescent="0.45">
      <c r="A2929">
        <v>1</v>
      </c>
    </row>
    <row r="2930" spans="1:1" x14ac:dyDescent="0.45">
      <c r="A2930">
        <v>1</v>
      </c>
    </row>
    <row r="2931" spans="1:1" x14ac:dyDescent="0.45">
      <c r="A2931">
        <v>1</v>
      </c>
    </row>
    <row r="2932" spans="1:1" x14ac:dyDescent="0.45">
      <c r="A2932">
        <v>1</v>
      </c>
    </row>
    <row r="2933" spans="1:1" x14ac:dyDescent="0.45">
      <c r="A2933">
        <v>1</v>
      </c>
    </row>
    <row r="2934" spans="1:1" x14ac:dyDescent="0.45">
      <c r="A2934">
        <v>1</v>
      </c>
    </row>
    <row r="2935" spans="1:1" x14ac:dyDescent="0.45">
      <c r="A2935">
        <v>1</v>
      </c>
    </row>
    <row r="2936" spans="1:1" x14ac:dyDescent="0.45">
      <c r="A2936">
        <v>1</v>
      </c>
    </row>
    <row r="2937" spans="1:1" x14ac:dyDescent="0.45">
      <c r="A2937">
        <v>1</v>
      </c>
    </row>
    <row r="2938" spans="1:1" x14ac:dyDescent="0.45">
      <c r="A2938">
        <v>1</v>
      </c>
    </row>
    <row r="2939" spans="1:1" x14ac:dyDescent="0.45">
      <c r="A2939">
        <v>1</v>
      </c>
    </row>
    <row r="2940" spans="1:1" x14ac:dyDescent="0.45">
      <c r="A2940">
        <v>1</v>
      </c>
    </row>
    <row r="2941" spans="1:1" x14ac:dyDescent="0.45">
      <c r="A2941">
        <v>1</v>
      </c>
    </row>
    <row r="2942" spans="1:1" x14ac:dyDescent="0.45">
      <c r="A2942">
        <v>1</v>
      </c>
    </row>
    <row r="2943" spans="1:1" x14ac:dyDescent="0.45">
      <c r="A2943">
        <v>1</v>
      </c>
    </row>
    <row r="2944" spans="1:1" x14ac:dyDescent="0.45">
      <c r="A2944">
        <v>1</v>
      </c>
    </row>
    <row r="2945" spans="1:1" x14ac:dyDescent="0.45">
      <c r="A2945">
        <v>1</v>
      </c>
    </row>
    <row r="2946" spans="1:1" x14ac:dyDescent="0.45">
      <c r="A2946">
        <v>1</v>
      </c>
    </row>
    <row r="2947" spans="1:1" x14ac:dyDescent="0.45">
      <c r="A2947">
        <v>1</v>
      </c>
    </row>
    <row r="2948" spans="1:1" x14ac:dyDescent="0.45">
      <c r="A2948">
        <v>1</v>
      </c>
    </row>
    <row r="2949" spans="1:1" x14ac:dyDescent="0.45">
      <c r="A2949">
        <v>1</v>
      </c>
    </row>
    <row r="2950" spans="1:1" x14ac:dyDescent="0.45">
      <c r="A2950">
        <v>1</v>
      </c>
    </row>
    <row r="2951" spans="1:1" x14ac:dyDescent="0.45">
      <c r="A2951">
        <v>1</v>
      </c>
    </row>
    <row r="2952" spans="1:1" x14ac:dyDescent="0.45">
      <c r="A2952">
        <v>1</v>
      </c>
    </row>
    <row r="2953" spans="1:1" x14ac:dyDescent="0.45">
      <c r="A2953">
        <v>1</v>
      </c>
    </row>
    <row r="2954" spans="1:1" x14ac:dyDescent="0.45">
      <c r="A2954">
        <v>1</v>
      </c>
    </row>
    <row r="2955" spans="1:1" x14ac:dyDescent="0.45">
      <c r="A2955">
        <v>1</v>
      </c>
    </row>
    <row r="2956" spans="1:1" x14ac:dyDescent="0.45">
      <c r="A2956">
        <v>1</v>
      </c>
    </row>
    <row r="2957" spans="1:1" x14ac:dyDescent="0.45">
      <c r="A2957">
        <v>1</v>
      </c>
    </row>
    <row r="2958" spans="1:1" x14ac:dyDescent="0.45">
      <c r="A2958">
        <v>1</v>
      </c>
    </row>
    <row r="2959" spans="1:1" x14ac:dyDescent="0.45">
      <c r="A2959">
        <v>1</v>
      </c>
    </row>
    <row r="2960" spans="1:1" x14ac:dyDescent="0.45">
      <c r="A2960">
        <v>1</v>
      </c>
    </row>
    <row r="2961" spans="1:1" x14ac:dyDescent="0.45">
      <c r="A2961">
        <v>1</v>
      </c>
    </row>
    <row r="2962" spans="1:1" x14ac:dyDescent="0.45">
      <c r="A2962">
        <v>1</v>
      </c>
    </row>
    <row r="2963" spans="1:1" x14ac:dyDescent="0.45">
      <c r="A2963">
        <v>1</v>
      </c>
    </row>
    <row r="2964" spans="1:1" x14ac:dyDescent="0.45">
      <c r="A2964">
        <v>1</v>
      </c>
    </row>
    <row r="2965" spans="1:1" x14ac:dyDescent="0.45">
      <c r="A2965">
        <v>1</v>
      </c>
    </row>
    <row r="2966" spans="1:1" x14ac:dyDescent="0.45">
      <c r="A2966">
        <v>1</v>
      </c>
    </row>
    <row r="2967" spans="1:1" x14ac:dyDescent="0.45">
      <c r="A2967">
        <v>1</v>
      </c>
    </row>
    <row r="2968" spans="1:1" x14ac:dyDescent="0.45">
      <c r="A2968">
        <v>1</v>
      </c>
    </row>
    <row r="2969" spans="1:1" x14ac:dyDescent="0.45">
      <c r="A2969">
        <v>1</v>
      </c>
    </row>
    <row r="2970" spans="1:1" x14ac:dyDescent="0.45">
      <c r="A2970">
        <v>1</v>
      </c>
    </row>
    <row r="2971" spans="1:1" x14ac:dyDescent="0.45">
      <c r="A2971">
        <v>1</v>
      </c>
    </row>
    <row r="2972" spans="1:1" x14ac:dyDescent="0.45">
      <c r="A2972">
        <v>1</v>
      </c>
    </row>
    <row r="2973" spans="1:1" x14ac:dyDescent="0.45">
      <c r="A2973">
        <v>1</v>
      </c>
    </row>
    <row r="2974" spans="1:1" x14ac:dyDescent="0.45">
      <c r="A2974">
        <v>1</v>
      </c>
    </row>
    <row r="2975" spans="1:1" x14ac:dyDescent="0.45">
      <c r="A2975">
        <v>1</v>
      </c>
    </row>
    <row r="2976" spans="1:1" x14ac:dyDescent="0.45">
      <c r="A2976">
        <v>1</v>
      </c>
    </row>
    <row r="2977" spans="1:1" x14ac:dyDescent="0.45">
      <c r="A2977">
        <v>1</v>
      </c>
    </row>
    <row r="2978" spans="1:1" x14ac:dyDescent="0.45">
      <c r="A2978">
        <v>1</v>
      </c>
    </row>
    <row r="2979" spans="1:1" x14ac:dyDescent="0.45">
      <c r="A2979">
        <v>1</v>
      </c>
    </row>
    <row r="2980" spans="1:1" x14ac:dyDescent="0.45">
      <c r="A2980">
        <v>1</v>
      </c>
    </row>
    <row r="2981" spans="1:1" x14ac:dyDescent="0.45">
      <c r="A2981">
        <v>1</v>
      </c>
    </row>
    <row r="2982" spans="1:1" x14ac:dyDescent="0.45">
      <c r="A2982">
        <v>1</v>
      </c>
    </row>
    <row r="2983" spans="1:1" x14ac:dyDescent="0.45">
      <c r="A2983">
        <v>1</v>
      </c>
    </row>
    <row r="2984" spans="1:1" x14ac:dyDescent="0.45">
      <c r="A2984">
        <v>1</v>
      </c>
    </row>
    <row r="2985" spans="1:1" x14ac:dyDescent="0.45">
      <c r="A2985">
        <v>1</v>
      </c>
    </row>
    <row r="2986" spans="1:1" x14ac:dyDescent="0.45">
      <c r="A2986">
        <v>1</v>
      </c>
    </row>
    <row r="2987" spans="1:1" x14ac:dyDescent="0.45">
      <c r="A2987">
        <v>1</v>
      </c>
    </row>
    <row r="2988" spans="1:1" x14ac:dyDescent="0.45">
      <c r="A2988">
        <v>1</v>
      </c>
    </row>
    <row r="2989" spans="1:1" x14ac:dyDescent="0.45">
      <c r="A2989">
        <v>1</v>
      </c>
    </row>
    <row r="2990" spans="1:1" x14ac:dyDescent="0.45">
      <c r="A2990">
        <v>1</v>
      </c>
    </row>
    <row r="2991" spans="1:1" x14ac:dyDescent="0.45">
      <c r="A2991">
        <v>1</v>
      </c>
    </row>
    <row r="2992" spans="1:1" x14ac:dyDescent="0.45">
      <c r="A2992">
        <v>1</v>
      </c>
    </row>
    <row r="2993" spans="1:1" x14ac:dyDescent="0.45">
      <c r="A2993">
        <v>1</v>
      </c>
    </row>
    <row r="2994" spans="1:1" x14ac:dyDescent="0.45">
      <c r="A2994">
        <v>1</v>
      </c>
    </row>
    <row r="2995" spans="1:1" x14ac:dyDescent="0.45">
      <c r="A2995">
        <v>1</v>
      </c>
    </row>
    <row r="2996" spans="1:1" x14ac:dyDescent="0.45">
      <c r="A2996">
        <v>1</v>
      </c>
    </row>
    <row r="2997" spans="1:1" x14ac:dyDescent="0.45">
      <c r="A2997">
        <v>1</v>
      </c>
    </row>
    <row r="2998" spans="1:1" x14ac:dyDescent="0.45">
      <c r="A2998">
        <v>1</v>
      </c>
    </row>
    <row r="2999" spans="1:1" x14ac:dyDescent="0.45">
      <c r="A2999">
        <v>1</v>
      </c>
    </row>
    <row r="3000" spans="1:1" x14ac:dyDescent="0.45">
      <c r="A3000">
        <v>1</v>
      </c>
    </row>
    <row r="3001" spans="1:1" x14ac:dyDescent="0.45">
      <c r="A3001">
        <v>1</v>
      </c>
    </row>
    <row r="3002" spans="1:1" x14ac:dyDescent="0.45">
      <c r="A3002">
        <v>1</v>
      </c>
    </row>
    <row r="3003" spans="1:1" x14ac:dyDescent="0.45">
      <c r="A3003">
        <v>1</v>
      </c>
    </row>
    <row r="3004" spans="1:1" x14ac:dyDescent="0.45">
      <c r="A3004">
        <v>1</v>
      </c>
    </row>
    <row r="3005" spans="1:1" x14ac:dyDescent="0.45">
      <c r="A3005">
        <v>1</v>
      </c>
    </row>
    <row r="3006" spans="1:1" x14ac:dyDescent="0.45">
      <c r="A3006">
        <v>1</v>
      </c>
    </row>
    <row r="3007" spans="1:1" x14ac:dyDescent="0.45">
      <c r="A3007">
        <v>1</v>
      </c>
    </row>
    <row r="3008" spans="1:1" x14ac:dyDescent="0.45">
      <c r="A3008">
        <v>1</v>
      </c>
    </row>
    <row r="3009" spans="1:1" x14ac:dyDescent="0.45">
      <c r="A3009">
        <v>1</v>
      </c>
    </row>
    <row r="3010" spans="1:1" x14ac:dyDescent="0.45">
      <c r="A3010">
        <v>1</v>
      </c>
    </row>
    <row r="3011" spans="1:1" x14ac:dyDescent="0.45">
      <c r="A3011">
        <v>1</v>
      </c>
    </row>
    <row r="3012" spans="1:1" x14ac:dyDescent="0.45">
      <c r="A3012">
        <v>1</v>
      </c>
    </row>
    <row r="3013" spans="1:1" x14ac:dyDescent="0.45">
      <c r="A3013">
        <v>1</v>
      </c>
    </row>
    <row r="3014" spans="1:1" x14ac:dyDescent="0.45">
      <c r="A3014">
        <v>1</v>
      </c>
    </row>
    <row r="3015" spans="1:1" x14ac:dyDescent="0.45">
      <c r="A3015">
        <v>1</v>
      </c>
    </row>
    <row r="3016" spans="1:1" x14ac:dyDescent="0.45">
      <c r="A3016">
        <v>1</v>
      </c>
    </row>
    <row r="3017" spans="1:1" x14ac:dyDescent="0.45">
      <c r="A3017">
        <v>1</v>
      </c>
    </row>
    <row r="3018" spans="1:1" x14ac:dyDescent="0.45">
      <c r="A3018">
        <v>1</v>
      </c>
    </row>
    <row r="3019" spans="1:1" x14ac:dyDescent="0.45">
      <c r="A3019">
        <v>1</v>
      </c>
    </row>
    <row r="3020" spans="1:1" x14ac:dyDescent="0.45">
      <c r="A3020">
        <v>1</v>
      </c>
    </row>
    <row r="3021" spans="1:1" x14ac:dyDescent="0.45">
      <c r="A3021">
        <v>1</v>
      </c>
    </row>
    <row r="3022" spans="1:1" x14ac:dyDescent="0.45">
      <c r="A3022">
        <v>1</v>
      </c>
    </row>
    <row r="3023" spans="1:1" x14ac:dyDescent="0.45">
      <c r="A3023">
        <v>1</v>
      </c>
    </row>
    <row r="3024" spans="1:1" x14ac:dyDescent="0.45">
      <c r="A3024">
        <v>1</v>
      </c>
    </row>
    <row r="3025" spans="1:1" x14ac:dyDescent="0.45">
      <c r="A3025">
        <v>1</v>
      </c>
    </row>
    <row r="3026" spans="1:1" x14ac:dyDescent="0.45">
      <c r="A3026">
        <v>1</v>
      </c>
    </row>
    <row r="3027" spans="1:1" x14ac:dyDescent="0.45">
      <c r="A3027">
        <v>1</v>
      </c>
    </row>
    <row r="3028" spans="1:1" x14ac:dyDescent="0.45">
      <c r="A3028">
        <v>1</v>
      </c>
    </row>
    <row r="3029" spans="1:1" x14ac:dyDescent="0.45">
      <c r="A3029">
        <v>1</v>
      </c>
    </row>
    <row r="3030" spans="1:1" x14ac:dyDescent="0.45">
      <c r="A3030">
        <v>1</v>
      </c>
    </row>
    <row r="3031" spans="1:1" x14ac:dyDescent="0.45">
      <c r="A3031">
        <v>1</v>
      </c>
    </row>
    <row r="3032" spans="1:1" x14ac:dyDescent="0.45">
      <c r="A3032">
        <v>1</v>
      </c>
    </row>
    <row r="3033" spans="1:1" x14ac:dyDescent="0.45">
      <c r="A3033">
        <v>1</v>
      </c>
    </row>
    <row r="3034" spans="1:1" x14ac:dyDescent="0.45">
      <c r="A3034">
        <v>1</v>
      </c>
    </row>
    <row r="3035" spans="1:1" x14ac:dyDescent="0.45">
      <c r="A3035">
        <v>1</v>
      </c>
    </row>
    <row r="3036" spans="1:1" x14ac:dyDescent="0.45">
      <c r="A3036">
        <v>1</v>
      </c>
    </row>
    <row r="3037" spans="1:1" x14ac:dyDescent="0.45">
      <c r="A3037">
        <v>1</v>
      </c>
    </row>
    <row r="3038" spans="1:1" x14ac:dyDescent="0.45">
      <c r="A3038">
        <v>1</v>
      </c>
    </row>
    <row r="3039" spans="1:1" x14ac:dyDescent="0.45">
      <c r="A3039">
        <v>1</v>
      </c>
    </row>
    <row r="3040" spans="1:1" x14ac:dyDescent="0.45">
      <c r="A3040">
        <v>1</v>
      </c>
    </row>
    <row r="3041" spans="1:1" x14ac:dyDescent="0.45">
      <c r="A3041">
        <v>1</v>
      </c>
    </row>
    <row r="3042" spans="1:1" x14ac:dyDescent="0.45">
      <c r="A3042">
        <v>1</v>
      </c>
    </row>
    <row r="3043" spans="1:1" x14ac:dyDescent="0.45">
      <c r="A3043">
        <v>1</v>
      </c>
    </row>
    <row r="3044" spans="1:1" x14ac:dyDescent="0.45">
      <c r="A3044">
        <v>1</v>
      </c>
    </row>
    <row r="3045" spans="1:1" x14ac:dyDescent="0.45">
      <c r="A3045">
        <v>1</v>
      </c>
    </row>
    <row r="3046" spans="1:1" x14ac:dyDescent="0.45">
      <c r="A3046">
        <v>1</v>
      </c>
    </row>
    <row r="3047" spans="1:1" x14ac:dyDescent="0.45">
      <c r="A3047">
        <v>1</v>
      </c>
    </row>
    <row r="3048" spans="1:1" x14ac:dyDescent="0.45">
      <c r="A3048">
        <v>1</v>
      </c>
    </row>
    <row r="3049" spans="1:1" x14ac:dyDescent="0.45">
      <c r="A3049">
        <v>1</v>
      </c>
    </row>
    <row r="3050" spans="1:1" x14ac:dyDescent="0.45">
      <c r="A3050">
        <v>1</v>
      </c>
    </row>
    <row r="3051" spans="1:1" x14ac:dyDescent="0.45">
      <c r="A3051">
        <v>1</v>
      </c>
    </row>
    <row r="3052" spans="1:1" x14ac:dyDescent="0.45">
      <c r="A3052">
        <v>1</v>
      </c>
    </row>
    <row r="3053" spans="1:1" x14ac:dyDescent="0.45">
      <c r="A3053">
        <v>1</v>
      </c>
    </row>
    <row r="3054" spans="1:1" x14ac:dyDescent="0.45">
      <c r="A3054">
        <v>1</v>
      </c>
    </row>
    <row r="3055" spans="1:1" x14ac:dyDescent="0.45">
      <c r="A3055">
        <v>1</v>
      </c>
    </row>
    <row r="3056" spans="1:1" x14ac:dyDescent="0.45">
      <c r="A3056">
        <v>1</v>
      </c>
    </row>
    <row r="3057" spans="1:1" x14ac:dyDescent="0.45">
      <c r="A3057">
        <v>1</v>
      </c>
    </row>
    <row r="3058" spans="1:1" x14ac:dyDescent="0.45">
      <c r="A3058">
        <v>1</v>
      </c>
    </row>
    <row r="3059" spans="1:1" x14ac:dyDescent="0.45">
      <c r="A3059">
        <v>1</v>
      </c>
    </row>
    <row r="3060" spans="1:1" x14ac:dyDescent="0.45">
      <c r="A3060">
        <v>1</v>
      </c>
    </row>
    <row r="3061" spans="1:1" x14ac:dyDescent="0.45">
      <c r="A3061">
        <v>1</v>
      </c>
    </row>
    <row r="3062" spans="1:1" x14ac:dyDescent="0.45">
      <c r="A3062">
        <v>1</v>
      </c>
    </row>
    <row r="3063" spans="1:1" x14ac:dyDescent="0.45">
      <c r="A3063">
        <v>1</v>
      </c>
    </row>
    <row r="3064" spans="1:1" x14ac:dyDescent="0.45">
      <c r="A3064">
        <v>1</v>
      </c>
    </row>
    <row r="3065" spans="1:1" x14ac:dyDescent="0.45">
      <c r="A3065">
        <v>1</v>
      </c>
    </row>
    <row r="3066" spans="1:1" x14ac:dyDescent="0.45">
      <c r="A3066">
        <v>1</v>
      </c>
    </row>
    <row r="3067" spans="1:1" x14ac:dyDescent="0.45">
      <c r="A3067">
        <v>1</v>
      </c>
    </row>
    <row r="3068" spans="1:1" x14ac:dyDescent="0.45">
      <c r="A3068">
        <v>1</v>
      </c>
    </row>
    <row r="3069" spans="1:1" x14ac:dyDescent="0.45">
      <c r="A3069">
        <v>1</v>
      </c>
    </row>
    <row r="3070" spans="1:1" x14ac:dyDescent="0.45">
      <c r="A3070">
        <v>1</v>
      </c>
    </row>
    <row r="3071" spans="1:1" x14ac:dyDescent="0.45">
      <c r="A3071">
        <v>1</v>
      </c>
    </row>
    <row r="3072" spans="1:1" x14ac:dyDescent="0.45">
      <c r="A3072">
        <v>1</v>
      </c>
    </row>
    <row r="3073" spans="1:1" x14ac:dyDescent="0.45">
      <c r="A3073">
        <v>1</v>
      </c>
    </row>
    <row r="3074" spans="1:1" x14ac:dyDescent="0.45">
      <c r="A3074">
        <v>1</v>
      </c>
    </row>
    <row r="3075" spans="1:1" x14ac:dyDescent="0.45">
      <c r="A3075">
        <v>1</v>
      </c>
    </row>
    <row r="3076" spans="1:1" x14ac:dyDescent="0.45">
      <c r="A3076">
        <v>1</v>
      </c>
    </row>
    <row r="3077" spans="1:1" x14ac:dyDescent="0.45">
      <c r="A3077">
        <v>1</v>
      </c>
    </row>
    <row r="3078" spans="1:1" x14ac:dyDescent="0.45">
      <c r="A3078">
        <v>1</v>
      </c>
    </row>
    <row r="3079" spans="1:1" x14ac:dyDescent="0.45">
      <c r="A3079">
        <v>1</v>
      </c>
    </row>
    <row r="3080" spans="1:1" x14ac:dyDescent="0.45">
      <c r="A3080">
        <v>1</v>
      </c>
    </row>
    <row r="3081" spans="1:1" x14ac:dyDescent="0.45">
      <c r="A3081">
        <v>1</v>
      </c>
    </row>
    <row r="3082" spans="1:1" x14ac:dyDescent="0.45">
      <c r="A3082">
        <v>1</v>
      </c>
    </row>
    <row r="3083" spans="1:1" x14ac:dyDescent="0.45">
      <c r="A3083">
        <v>1</v>
      </c>
    </row>
    <row r="3084" spans="1:1" x14ac:dyDescent="0.45">
      <c r="A3084">
        <v>1</v>
      </c>
    </row>
    <row r="3085" spans="1:1" x14ac:dyDescent="0.45">
      <c r="A3085">
        <v>1</v>
      </c>
    </row>
    <row r="3086" spans="1:1" x14ac:dyDescent="0.45">
      <c r="A3086">
        <v>1</v>
      </c>
    </row>
    <row r="3087" spans="1:1" x14ac:dyDescent="0.45">
      <c r="A3087">
        <v>1</v>
      </c>
    </row>
    <row r="3088" spans="1:1" x14ac:dyDescent="0.45">
      <c r="A3088">
        <v>1</v>
      </c>
    </row>
    <row r="3089" spans="1:1" x14ac:dyDescent="0.45">
      <c r="A3089">
        <v>1</v>
      </c>
    </row>
    <row r="3090" spans="1:1" x14ac:dyDescent="0.45">
      <c r="A3090">
        <v>1</v>
      </c>
    </row>
    <row r="3091" spans="1:1" x14ac:dyDescent="0.45">
      <c r="A3091">
        <v>1</v>
      </c>
    </row>
    <row r="3092" spans="1:1" x14ac:dyDescent="0.45">
      <c r="A3092">
        <v>1</v>
      </c>
    </row>
    <row r="3093" spans="1:1" x14ac:dyDescent="0.45">
      <c r="A3093">
        <v>1</v>
      </c>
    </row>
    <row r="3094" spans="1:1" x14ac:dyDescent="0.45">
      <c r="A3094">
        <v>1</v>
      </c>
    </row>
    <row r="3095" spans="1:1" x14ac:dyDescent="0.45">
      <c r="A3095">
        <v>1</v>
      </c>
    </row>
    <row r="3096" spans="1:1" x14ac:dyDescent="0.45">
      <c r="A3096">
        <v>1</v>
      </c>
    </row>
    <row r="3097" spans="1:1" x14ac:dyDescent="0.45">
      <c r="A3097">
        <v>1</v>
      </c>
    </row>
    <row r="3098" spans="1:1" x14ac:dyDescent="0.45">
      <c r="A3098">
        <v>1</v>
      </c>
    </row>
    <row r="3099" spans="1:1" x14ac:dyDescent="0.45">
      <c r="A3099">
        <v>1</v>
      </c>
    </row>
    <row r="3100" spans="1:1" x14ac:dyDescent="0.45">
      <c r="A3100">
        <v>1</v>
      </c>
    </row>
    <row r="3101" spans="1:1" x14ac:dyDescent="0.45">
      <c r="A3101">
        <v>1</v>
      </c>
    </row>
    <row r="3102" spans="1:1" x14ac:dyDescent="0.45">
      <c r="A3102">
        <v>1</v>
      </c>
    </row>
    <row r="3103" spans="1:1" x14ac:dyDescent="0.45">
      <c r="A3103">
        <v>1</v>
      </c>
    </row>
    <row r="3104" spans="1:1" x14ac:dyDescent="0.45">
      <c r="A3104">
        <v>1</v>
      </c>
    </row>
    <row r="3105" spans="1:1" x14ac:dyDescent="0.45">
      <c r="A3105">
        <v>1</v>
      </c>
    </row>
    <row r="3106" spans="1:1" x14ac:dyDescent="0.45">
      <c r="A3106">
        <v>1</v>
      </c>
    </row>
    <row r="3107" spans="1:1" x14ac:dyDescent="0.45">
      <c r="A3107">
        <v>1</v>
      </c>
    </row>
    <row r="3108" spans="1:1" x14ac:dyDescent="0.45">
      <c r="A3108">
        <v>1</v>
      </c>
    </row>
    <row r="3109" spans="1:1" x14ac:dyDescent="0.45">
      <c r="A3109">
        <v>1</v>
      </c>
    </row>
    <row r="3110" spans="1:1" x14ac:dyDescent="0.45">
      <c r="A3110">
        <v>1</v>
      </c>
    </row>
    <row r="3111" spans="1:1" x14ac:dyDescent="0.45">
      <c r="A3111">
        <v>1</v>
      </c>
    </row>
    <row r="3112" spans="1:1" x14ac:dyDescent="0.45">
      <c r="A3112">
        <v>1</v>
      </c>
    </row>
    <row r="3113" spans="1:1" x14ac:dyDescent="0.45">
      <c r="A3113">
        <v>1</v>
      </c>
    </row>
    <row r="3114" spans="1:1" x14ac:dyDescent="0.45">
      <c r="A3114">
        <v>1</v>
      </c>
    </row>
    <row r="3115" spans="1:1" x14ac:dyDescent="0.45">
      <c r="A3115">
        <v>1</v>
      </c>
    </row>
    <row r="3116" spans="1:1" x14ac:dyDescent="0.45">
      <c r="A3116">
        <v>1</v>
      </c>
    </row>
    <row r="3117" spans="1:1" x14ac:dyDescent="0.45">
      <c r="A3117">
        <v>1</v>
      </c>
    </row>
    <row r="3118" spans="1:1" x14ac:dyDescent="0.45">
      <c r="A3118">
        <v>1</v>
      </c>
    </row>
    <row r="3119" spans="1:1" x14ac:dyDescent="0.45">
      <c r="A3119">
        <v>1</v>
      </c>
    </row>
    <row r="3120" spans="1:1" x14ac:dyDescent="0.45">
      <c r="A3120">
        <v>1</v>
      </c>
    </row>
    <row r="3121" spans="1:1" x14ac:dyDescent="0.45">
      <c r="A3121">
        <v>1</v>
      </c>
    </row>
    <row r="3122" spans="1:1" x14ac:dyDescent="0.45">
      <c r="A3122">
        <v>1</v>
      </c>
    </row>
    <row r="3123" spans="1:1" x14ac:dyDescent="0.45">
      <c r="A3123">
        <v>1</v>
      </c>
    </row>
    <row r="3124" spans="1:1" x14ac:dyDescent="0.45">
      <c r="A3124">
        <v>1</v>
      </c>
    </row>
    <row r="3125" spans="1:1" x14ac:dyDescent="0.45">
      <c r="A3125">
        <v>1</v>
      </c>
    </row>
    <row r="3126" spans="1:1" x14ac:dyDescent="0.45">
      <c r="A3126">
        <v>1</v>
      </c>
    </row>
    <row r="3127" spans="1:1" x14ac:dyDescent="0.45">
      <c r="A3127">
        <v>1</v>
      </c>
    </row>
    <row r="3128" spans="1:1" x14ac:dyDescent="0.45">
      <c r="A3128">
        <v>1</v>
      </c>
    </row>
    <row r="3129" spans="1:1" x14ac:dyDescent="0.45">
      <c r="A3129">
        <v>1</v>
      </c>
    </row>
    <row r="3130" spans="1:1" x14ac:dyDescent="0.45">
      <c r="A3130">
        <v>1</v>
      </c>
    </row>
    <row r="3131" spans="1:1" x14ac:dyDescent="0.45">
      <c r="A3131">
        <v>1</v>
      </c>
    </row>
    <row r="3132" spans="1:1" x14ac:dyDescent="0.45">
      <c r="A3132">
        <v>1</v>
      </c>
    </row>
    <row r="3133" spans="1:1" x14ac:dyDescent="0.45">
      <c r="A3133">
        <v>1</v>
      </c>
    </row>
    <row r="3134" spans="1:1" x14ac:dyDescent="0.45">
      <c r="A3134">
        <v>1</v>
      </c>
    </row>
    <row r="3135" spans="1:1" x14ac:dyDescent="0.45">
      <c r="A3135">
        <v>1</v>
      </c>
    </row>
    <row r="3136" spans="1:1" x14ac:dyDescent="0.45">
      <c r="A3136">
        <v>1</v>
      </c>
    </row>
    <row r="3137" spans="1:1" x14ac:dyDescent="0.45">
      <c r="A3137">
        <v>1</v>
      </c>
    </row>
    <row r="3138" spans="1:1" x14ac:dyDescent="0.45">
      <c r="A3138">
        <v>1</v>
      </c>
    </row>
    <row r="3139" spans="1:1" x14ac:dyDescent="0.45">
      <c r="A3139">
        <v>1</v>
      </c>
    </row>
    <row r="3140" spans="1:1" x14ac:dyDescent="0.45">
      <c r="A3140">
        <v>1</v>
      </c>
    </row>
    <row r="3141" spans="1:1" x14ac:dyDescent="0.45">
      <c r="A3141">
        <v>1</v>
      </c>
    </row>
    <row r="3142" spans="1:1" x14ac:dyDescent="0.45">
      <c r="A3142">
        <v>1</v>
      </c>
    </row>
    <row r="3143" spans="1:1" x14ac:dyDescent="0.45">
      <c r="A3143">
        <v>1</v>
      </c>
    </row>
    <row r="3144" spans="1:1" x14ac:dyDescent="0.45">
      <c r="A3144">
        <v>1</v>
      </c>
    </row>
    <row r="3145" spans="1:1" x14ac:dyDescent="0.45">
      <c r="A3145">
        <v>1</v>
      </c>
    </row>
    <row r="3146" spans="1:1" x14ac:dyDescent="0.45">
      <c r="A3146">
        <v>1</v>
      </c>
    </row>
    <row r="3147" spans="1:1" x14ac:dyDescent="0.45">
      <c r="A3147">
        <v>1</v>
      </c>
    </row>
    <row r="3148" spans="1:1" x14ac:dyDescent="0.45">
      <c r="A3148">
        <v>1</v>
      </c>
    </row>
    <row r="3149" spans="1:1" x14ac:dyDescent="0.45">
      <c r="A3149">
        <v>1</v>
      </c>
    </row>
    <row r="3150" spans="1:1" x14ac:dyDescent="0.45">
      <c r="A3150">
        <v>1</v>
      </c>
    </row>
    <row r="3151" spans="1:1" x14ac:dyDescent="0.45">
      <c r="A3151">
        <v>1</v>
      </c>
    </row>
    <row r="3152" spans="1:1" x14ac:dyDescent="0.45">
      <c r="A3152">
        <v>1</v>
      </c>
    </row>
    <row r="3153" spans="1:1" x14ac:dyDescent="0.45">
      <c r="A3153">
        <v>1</v>
      </c>
    </row>
    <row r="3154" spans="1:1" x14ac:dyDescent="0.45">
      <c r="A3154">
        <v>1</v>
      </c>
    </row>
    <row r="3155" spans="1:1" x14ac:dyDescent="0.45">
      <c r="A3155">
        <v>1</v>
      </c>
    </row>
    <row r="3156" spans="1:1" x14ac:dyDescent="0.45">
      <c r="A3156">
        <v>1</v>
      </c>
    </row>
    <row r="3157" spans="1:1" x14ac:dyDescent="0.45">
      <c r="A3157">
        <v>1</v>
      </c>
    </row>
    <row r="3158" spans="1:1" x14ac:dyDescent="0.45">
      <c r="A3158">
        <v>1</v>
      </c>
    </row>
    <row r="3159" spans="1:1" x14ac:dyDescent="0.45">
      <c r="A3159">
        <v>1</v>
      </c>
    </row>
    <row r="3160" spans="1:1" x14ac:dyDescent="0.45">
      <c r="A3160">
        <v>1</v>
      </c>
    </row>
    <row r="3161" spans="1:1" x14ac:dyDescent="0.45">
      <c r="A3161">
        <v>1</v>
      </c>
    </row>
    <row r="3162" spans="1:1" x14ac:dyDescent="0.45">
      <c r="A3162">
        <v>1</v>
      </c>
    </row>
    <row r="3163" spans="1:1" x14ac:dyDescent="0.45">
      <c r="A3163">
        <v>1</v>
      </c>
    </row>
    <row r="3164" spans="1:1" x14ac:dyDescent="0.45">
      <c r="A3164">
        <v>1</v>
      </c>
    </row>
    <row r="3165" spans="1:1" x14ac:dyDescent="0.45">
      <c r="A3165">
        <v>1</v>
      </c>
    </row>
    <row r="3166" spans="1:1" x14ac:dyDescent="0.45">
      <c r="A3166">
        <v>1</v>
      </c>
    </row>
    <row r="3167" spans="1:1" x14ac:dyDescent="0.45">
      <c r="A3167">
        <v>1</v>
      </c>
    </row>
    <row r="3168" spans="1:1" x14ac:dyDescent="0.45">
      <c r="A3168">
        <v>1</v>
      </c>
    </row>
    <row r="3169" spans="1:1" x14ac:dyDescent="0.45">
      <c r="A3169">
        <v>1</v>
      </c>
    </row>
    <row r="3170" spans="1:1" x14ac:dyDescent="0.45">
      <c r="A3170">
        <v>1</v>
      </c>
    </row>
    <row r="3171" spans="1:1" x14ac:dyDescent="0.45">
      <c r="A3171">
        <v>1</v>
      </c>
    </row>
    <row r="3172" spans="1:1" x14ac:dyDescent="0.45">
      <c r="A3172">
        <v>1</v>
      </c>
    </row>
    <row r="3173" spans="1:1" x14ac:dyDescent="0.45">
      <c r="A3173">
        <v>1</v>
      </c>
    </row>
    <row r="3174" spans="1:1" x14ac:dyDescent="0.45">
      <c r="A3174">
        <v>1</v>
      </c>
    </row>
    <row r="3175" spans="1:1" x14ac:dyDescent="0.45">
      <c r="A3175">
        <v>1</v>
      </c>
    </row>
    <row r="3176" spans="1:1" x14ac:dyDescent="0.45">
      <c r="A3176">
        <v>1</v>
      </c>
    </row>
    <row r="3177" spans="1:1" x14ac:dyDescent="0.45">
      <c r="A3177">
        <v>1</v>
      </c>
    </row>
    <row r="3178" spans="1:1" x14ac:dyDescent="0.45">
      <c r="A3178">
        <v>1</v>
      </c>
    </row>
    <row r="3179" spans="1:1" x14ac:dyDescent="0.45">
      <c r="A3179">
        <v>1</v>
      </c>
    </row>
    <row r="3180" spans="1:1" x14ac:dyDescent="0.45">
      <c r="A3180">
        <v>1</v>
      </c>
    </row>
    <row r="3181" spans="1:1" x14ac:dyDescent="0.45">
      <c r="A3181">
        <v>1</v>
      </c>
    </row>
    <row r="3182" spans="1:1" x14ac:dyDescent="0.45">
      <c r="A3182">
        <v>1</v>
      </c>
    </row>
    <row r="3183" spans="1:1" x14ac:dyDescent="0.45">
      <c r="A3183">
        <v>1</v>
      </c>
    </row>
    <row r="3184" spans="1:1" x14ac:dyDescent="0.45">
      <c r="A3184">
        <v>1</v>
      </c>
    </row>
    <row r="3185" spans="1:1" x14ac:dyDescent="0.45">
      <c r="A3185">
        <v>1</v>
      </c>
    </row>
    <row r="3186" spans="1:1" x14ac:dyDescent="0.45">
      <c r="A3186">
        <v>1</v>
      </c>
    </row>
    <row r="3187" spans="1:1" x14ac:dyDescent="0.45">
      <c r="A3187">
        <v>1</v>
      </c>
    </row>
    <row r="3188" spans="1:1" x14ac:dyDescent="0.45">
      <c r="A3188">
        <v>1</v>
      </c>
    </row>
    <row r="3189" spans="1:1" x14ac:dyDescent="0.45">
      <c r="A3189">
        <v>1</v>
      </c>
    </row>
    <row r="3190" spans="1:1" x14ac:dyDescent="0.45">
      <c r="A3190">
        <v>1</v>
      </c>
    </row>
    <row r="3191" spans="1:1" x14ac:dyDescent="0.45">
      <c r="A3191">
        <v>1</v>
      </c>
    </row>
    <row r="3192" spans="1:1" x14ac:dyDescent="0.45">
      <c r="A3192">
        <v>1</v>
      </c>
    </row>
    <row r="3193" spans="1:1" x14ac:dyDescent="0.45">
      <c r="A3193">
        <v>1</v>
      </c>
    </row>
    <row r="3194" spans="1:1" x14ac:dyDescent="0.45">
      <c r="A3194">
        <v>1</v>
      </c>
    </row>
    <row r="3195" spans="1:1" x14ac:dyDescent="0.45">
      <c r="A3195">
        <v>1</v>
      </c>
    </row>
    <row r="3196" spans="1:1" x14ac:dyDescent="0.45">
      <c r="A3196">
        <v>1</v>
      </c>
    </row>
    <row r="3197" spans="1:1" x14ac:dyDescent="0.45">
      <c r="A3197">
        <v>1</v>
      </c>
    </row>
    <row r="3198" spans="1:1" x14ac:dyDescent="0.45">
      <c r="A3198">
        <v>1</v>
      </c>
    </row>
    <row r="3199" spans="1:1" x14ac:dyDescent="0.45">
      <c r="A3199">
        <v>1</v>
      </c>
    </row>
    <row r="3200" spans="1:1" x14ac:dyDescent="0.45">
      <c r="A3200">
        <v>1</v>
      </c>
    </row>
    <row r="3201" spans="1:1" x14ac:dyDescent="0.45">
      <c r="A3201">
        <v>1</v>
      </c>
    </row>
    <row r="3202" spans="1:1" x14ac:dyDescent="0.45">
      <c r="A3202">
        <v>1</v>
      </c>
    </row>
    <row r="3203" spans="1:1" x14ac:dyDescent="0.45">
      <c r="A3203">
        <v>1</v>
      </c>
    </row>
    <row r="3204" spans="1:1" x14ac:dyDescent="0.45">
      <c r="A3204">
        <v>1</v>
      </c>
    </row>
    <row r="3205" spans="1:1" x14ac:dyDescent="0.45">
      <c r="A3205">
        <v>1</v>
      </c>
    </row>
    <row r="3206" spans="1:1" x14ac:dyDescent="0.45">
      <c r="A3206">
        <v>1</v>
      </c>
    </row>
    <row r="3207" spans="1:1" x14ac:dyDescent="0.45">
      <c r="A3207">
        <v>1</v>
      </c>
    </row>
    <row r="3208" spans="1:1" x14ac:dyDescent="0.45">
      <c r="A3208">
        <v>1</v>
      </c>
    </row>
    <row r="3209" spans="1:1" x14ac:dyDescent="0.45">
      <c r="A3209">
        <v>1</v>
      </c>
    </row>
    <row r="3210" spans="1:1" x14ac:dyDescent="0.45">
      <c r="A3210">
        <v>1</v>
      </c>
    </row>
    <row r="3211" spans="1:1" x14ac:dyDescent="0.45">
      <c r="A3211">
        <v>1</v>
      </c>
    </row>
    <row r="3212" spans="1:1" x14ac:dyDescent="0.45">
      <c r="A3212">
        <v>1</v>
      </c>
    </row>
    <row r="3213" spans="1:1" x14ac:dyDescent="0.45">
      <c r="A3213">
        <v>1</v>
      </c>
    </row>
    <row r="3214" spans="1:1" x14ac:dyDescent="0.45">
      <c r="A3214">
        <v>1</v>
      </c>
    </row>
    <row r="3215" spans="1:1" x14ac:dyDescent="0.45">
      <c r="A3215">
        <v>1</v>
      </c>
    </row>
    <row r="3216" spans="1:1" x14ac:dyDescent="0.45">
      <c r="A3216">
        <v>1</v>
      </c>
    </row>
    <row r="3217" spans="1:1" x14ac:dyDescent="0.45">
      <c r="A3217">
        <v>1</v>
      </c>
    </row>
    <row r="3218" spans="1:1" x14ac:dyDescent="0.45">
      <c r="A3218">
        <v>1</v>
      </c>
    </row>
    <row r="3219" spans="1:1" x14ac:dyDescent="0.45">
      <c r="A3219">
        <v>1</v>
      </c>
    </row>
    <row r="3220" spans="1:1" x14ac:dyDescent="0.45">
      <c r="A3220">
        <v>1</v>
      </c>
    </row>
    <row r="3221" spans="1:1" x14ac:dyDescent="0.45">
      <c r="A3221">
        <v>1</v>
      </c>
    </row>
    <row r="3222" spans="1:1" x14ac:dyDescent="0.45">
      <c r="A3222">
        <v>1</v>
      </c>
    </row>
    <row r="3223" spans="1:1" x14ac:dyDescent="0.45">
      <c r="A3223">
        <v>1</v>
      </c>
    </row>
    <row r="3224" spans="1:1" x14ac:dyDescent="0.45">
      <c r="A3224">
        <v>1</v>
      </c>
    </row>
    <row r="3225" spans="1:1" x14ac:dyDescent="0.45">
      <c r="A3225">
        <v>1</v>
      </c>
    </row>
    <row r="3226" spans="1:1" x14ac:dyDescent="0.45">
      <c r="A3226">
        <v>1</v>
      </c>
    </row>
    <row r="3227" spans="1:1" x14ac:dyDescent="0.45">
      <c r="A3227">
        <v>1</v>
      </c>
    </row>
    <row r="3228" spans="1:1" x14ac:dyDescent="0.45">
      <c r="A3228">
        <v>1</v>
      </c>
    </row>
    <row r="3229" spans="1:1" x14ac:dyDescent="0.45">
      <c r="A3229">
        <v>1</v>
      </c>
    </row>
    <row r="3230" spans="1:1" x14ac:dyDescent="0.45">
      <c r="A3230">
        <v>1</v>
      </c>
    </row>
    <row r="3231" spans="1:1" x14ac:dyDescent="0.45">
      <c r="A3231">
        <v>1</v>
      </c>
    </row>
    <row r="3232" spans="1:1" x14ac:dyDescent="0.45">
      <c r="A3232">
        <v>1</v>
      </c>
    </row>
    <row r="3233" spans="1:1" x14ac:dyDescent="0.45">
      <c r="A3233">
        <v>1</v>
      </c>
    </row>
    <row r="3234" spans="1:1" x14ac:dyDescent="0.45">
      <c r="A3234">
        <v>1</v>
      </c>
    </row>
    <row r="3235" spans="1:1" x14ac:dyDescent="0.45">
      <c r="A3235">
        <v>1</v>
      </c>
    </row>
    <row r="3236" spans="1:1" x14ac:dyDescent="0.45">
      <c r="A3236">
        <v>1</v>
      </c>
    </row>
    <row r="3237" spans="1:1" x14ac:dyDescent="0.45">
      <c r="A3237">
        <v>1</v>
      </c>
    </row>
    <row r="3238" spans="1:1" x14ac:dyDescent="0.45">
      <c r="A3238">
        <v>1</v>
      </c>
    </row>
    <row r="3239" spans="1:1" x14ac:dyDescent="0.45">
      <c r="A3239">
        <v>1</v>
      </c>
    </row>
    <row r="3240" spans="1:1" x14ac:dyDescent="0.45">
      <c r="A3240">
        <v>1</v>
      </c>
    </row>
    <row r="3241" spans="1:1" x14ac:dyDescent="0.45">
      <c r="A3241">
        <v>1</v>
      </c>
    </row>
    <row r="3242" spans="1:1" x14ac:dyDescent="0.45">
      <c r="A3242">
        <v>1</v>
      </c>
    </row>
    <row r="3243" spans="1:1" x14ac:dyDescent="0.45">
      <c r="A3243">
        <v>1</v>
      </c>
    </row>
    <row r="3244" spans="1:1" x14ac:dyDescent="0.45">
      <c r="A3244">
        <v>1</v>
      </c>
    </row>
    <row r="3245" spans="1:1" x14ac:dyDescent="0.45">
      <c r="A3245">
        <v>1</v>
      </c>
    </row>
    <row r="3246" spans="1:1" x14ac:dyDescent="0.45">
      <c r="A3246">
        <v>1</v>
      </c>
    </row>
    <row r="3247" spans="1:1" x14ac:dyDescent="0.45">
      <c r="A3247">
        <v>1</v>
      </c>
    </row>
    <row r="3248" spans="1:1" x14ac:dyDescent="0.45">
      <c r="A3248">
        <v>1</v>
      </c>
    </row>
    <row r="3249" spans="1:1" x14ac:dyDescent="0.45">
      <c r="A3249">
        <v>1</v>
      </c>
    </row>
    <row r="3250" spans="1:1" x14ac:dyDescent="0.45">
      <c r="A3250">
        <v>1</v>
      </c>
    </row>
    <row r="3251" spans="1:1" x14ac:dyDescent="0.45">
      <c r="A3251">
        <v>1</v>
      </c>
    </row>
    <row r="3252" spans="1:1" x14ac:dyDescent="0.45">
      <c r="A3252">
        <v>1</v>
      </c>
    </row>
    <row r="3253" spans="1:1" x14ac:dyDescent="0.45">
      <c r="A3253">
        <v>1</v>
      </c>
    </row>
    <row r="3254" spans="1:1" x14ac:dyDescent="0.45">
      <c r="A3254">
        <v>1</v>
      </c>
    </row>
    <row r="3255" spans="1:1" x14ac:dyDescent="0.45">
      <c r="A3255">
        <v>1</v>
      </c>
    </row>
    <row r="3256" spans="1:1" x14ac:dyDescent="0.45">
      <c r="A3256">
        <v>1</v>
      </c>
    </row>
    <row r="3257" spans="1:1" x14ac:dyDescent="0.45">
      <c r="A3257">
        <v>1</v>
      </c>
    </row>
    <row r="3258" spans="1:1" x14ac:dyDescent="0.45">
      <c r="A3258">
        <v>1</v>
      </c>
    </row>
    <row r="3259" spans="1:1" x14ac:dyDescent="0.45">
      <c r="A3259">
        <v>1</v>
      </c>
    </row>
    <row r="3260" spans="1:1" x14ac:dyDescent="0.45">
      <c r="A3260">
        <v>1</v>
      </c>
    </row>
    <row r="3261" spans="1:1" x14ac:dyDescent="0.45">
      <c r="A3261">
        <v>1</v>
      </c>
    </row>
    <row r="3262" spans="1:1" x14ac:dyDescent="0.45">
      <c r="A3262">
        <v>1</v>
      </c>
    </row>
    <row r="3263" spans="1:1" x14ac:dyDescent="0.45">
      <c r="A3263">
        <v>1</v>
      </c>
    </row>
    <row r="3264" spans="1:1" x14ac:dyDescent="0.45">
      <c r="A3264">
        <v>1</v>
      </c>
    </row>
    <row r="3265" spans="1:1" x14ac:dyDescent="0.45">
      <c r="A3265">
        <v>1</v>
      </c>
    </row>
    <row r="3266" spans="1:1" x14ac:dyDescent="0.45">
      <c r="A3266">
        <v>1</v>
      </c>
    </row>
    <row r="3267" spans="1:1" x14ac:dyDescent="0.45">
      <c r="A3267">
        <v>1</v>
      </c>
    </row>
    <row r="3268" spans="1:1" x14ac:dyDescent="0.45">
      <c r="A3268">
        <v>1</v>
      </c>
    </row>
    <row r="3269" spans="1:1" x14ac:dyDescent="0.45">
      <c r="A3269">
        <v>1</v>
      </c>
    </row>
    <row r="3270" spans="1:1" x14ac:dyDescent="0.45">
      <c r="A3270">
        <v>1</v>
      </c>
    </row>
    <row r="3271" spans="1:1" x14ac:dyDescent="0.45">
      <c r="A3271">
        <v>1</v>
      </c>
    </row>
    <row r="3272" spans="1:1" x14ac:dyDescent="0.45">
      <c r="A3272">
        <v>1</v>
      </c>
    </row>
    <row r="3273" spans="1:1" x14ac:dyDescent="0.45">
      <c r="A3273">
        <v>1</v>
      </c>
    </row>
    <row r="3274" spans="1:1" x14ac:dyDescent="0.45">
      <c r="A3274">
        <v>1</v>
      </c>
    </row>
    <row r="3275" spans="1:1" x14ac:dyDescent="0.45">
      <c r="A3275">
        <v>1</v>
      </c>
    </row>
    <row r="3276" spans="1:1" x14ac:dyDescent="0.45">
      <c r="A3276">
        <v>1</v>
      </c>
    </row>
    <row r="3277" spans="1:1" x14ac:dyDescent="0.45">
      <c r="A3277">
        <v>1</v>
      </c>
    </row>
    <row r="3278" spans="1:1" x14ac:dyDescent="0.45">
      <c r="A3278">
        <v>1</v>
      </c>
    </row>
    <row r="3279" spans="1:1" x14ac:dyDescent="0.45">
      <c r="A3279">
        <v>1</v>
      </c>
    </row>
    <row r="3280" spans="1:1" x14ac:dyDescent="0.45">
      <c r="A3280">
        <v>1</v>
      </c>
    </row>
    <row r="3281" spans="1:1" x14ac:dyDescent="0.45">
      <c r="A3281">
        <v>1</v>
      </c>
    </row>
    <row r="3282" spans="1:1" x14ac:dyDescent="0.45">
      <c r="A3282">
        <v>1</v>
      </c>
    </row>
    <row r="3283" spans="1:1" x14ac:dyDescent="0.45">
      <c r="A3283">
        <v>1</v>
      </c>
    </row>
    <row r="3284" spans="1:1" x14ac:dyDescent="0.45">
      <c r="A3284">
        <v>1</v>
      </c>
    </row>
    <row r="3285" spans="1:1" x14ac:dyDescent="0.45">
      <c r="A3285">
        <v>1</v>
      </c>
    </row>
    <row r="3286" spans="1:1" x14ac:dyDescent="0.45">
      <c r="A3286">
        <v>1</v>
      </c>
    </row>
    <row r="3287" spans="1:1" x14ac:dyDescent="0.45">
      <c r="A3287">
        <v>1</v>
      </c>
    </row>
    <row r="3288" spans="1:1" x14ac:dyDescent="0.45">
      <c r="A3288">
        <v>1</v>
      </c>
    </row>
    <row r="3289" spans="1:1" x14ac:dyDescent="0.45">
      <c r="A3289">
        <v>1</v>
      </c>
    </row>
    <row r="3290" spans="1:1" x14ac:dyDescent="0.45">
      <c r="A3290">
        <v>1</v>
      </c>
    </row>
    <row r="3291" spans="1:1" x14ac:dyDescent="0.45">
      <c r="A3291">
        <v>1</v>
      </c>
    </row>
    <row r="3292" spans="1:1" x14ac:dyDescent="0.45">
      <c r="A3292">
        <v>1</v>
      </c>
    </row>
    <row r="3293" spans="1:1" x14ac:dyDescent="0.45">
      <c r="A3293">
        <v>1</v>
      </c>
    </row>
    <row r="3294" spans="1:1" x14ac:dyDescent="0.45">
      <c r="A3294">
        <v>1</v>
      </c>
    </row>
    <row r="3295" spans="1:1" x14ac:dyDescent="0.45">
      <c r="A3295">
        <v>1</v>
      </c>
    </row>
    <row r="3296" spans="1:1" x14ac:dyDescent="0.45">
      <c r="A3296">
        <v>1</v>
      </c>
    </row>
    <row r="3297" spans="1:1" x14ac:dyDescent="0.45">
      <c r="A3297">
        <v>1</v>
      </c>
    </row>
    <row r="3298" spans="1:1" x14ac:dyDescent="0.45">
      <c r="A3298">
        <v>1</v>
      </c>
    </row>
    <row r="3299" spans="1:1" x14ac:dyDescent="0.45">
      <c r="A3299">
        <v>1</v>
      </c>
    </row>
    <row r="3300" spans="1:1" x14ac:dyDescent="0.45">
      <c r="A3300">
        <v>1</v>
      </c>
    </row>
    <row r="3301" spans="1:1" x14ac:dyDescent="0.45">
      <c r="A3301">
        <v>1</v>
      </c>
    </row>
    <row r="3302" spans="1:1" x14ac:dyDescent="0.45">
      <c r="A3302">
        <v>1</v>
      </c>
    </row>
    <row r="3303" spans="1:1" x14ac:dyDescent="0.45">
      <c r="A3303">
        <v>1</v>
      </c>
    </row>
    <row r="3304" spans="1:1" x14ac:dyDescent="0.45">
      <c r="A3304">
        <v>1</v>
      </c>
    </row>
    <row r="3305" spans="1:1" x14ac:dyDescent="0.45">
      <c r="A3305">
        <v>1</v>
      </c>
    </row>
    <row r="3306" spans="1:1" x14ac:dyDescent="0.45">
      <c r="A3306">
        <v>1</v>
      </c>
    </row>
    <row r="3307" spans="1:1" x14ac:dyDescent="0.45">
      <c r="A3307">
        <v>1</v>
      </c>
    </row>
    <row r="3308" spans="1:1" x14ac:dyDescent="0.45">
      <c r="A3308">
        <v>1</v>
      </c>
    </row>
    <row r="3309" spans="1:1" x14ac:dyDescent="0.45">
      <c r="A3309">
        <v>1</v>
      </c>
    </row>
    <row r="3310" spans="1:1" x14ac:dyDescent="0.45">
      <c r="A3310">
        <v>1</v>
      </c>
    </row>
    <row r="3311" spans="1:1" x14ac:dyDescent="0.45">
      <c r="A3311">
        <v>1</v>
      </c>
    </row>
    <row r="3312" spans="1:1" x14ac:dyDescent="0.45">
      <c r="A3312">
        <v>1</v>
      </c>
    </row>
    <row r="3313" spans="1:1" x14ac:dyDescent="0.45">
      <c r="A3313">
        <v>1</v>
      </c>
    </row>
    <row r="3314" spans="1:1" x14ac:dyDescent="0.45">
      <c r="A3314">
        <v>1</v>
      </c>
    </row>
    <row r="3315" spans="1:1" x14ac:dyDescent="0.45">
      <c r="A3315">
        <v>1</v>
      </c>
    </row>
    <row r="3316" spans="1:1" x14ac:dyDescent="0.45">
      <c r="A3316">
        <v>1</v>
      </c>
    </row>
    <row r="3317" spans="1:1" x14ac:dyDescent="0.45">
      <c r="A3317">
        <v>1</v>
      </c>
    </row>
    <row r="3318" spans="1:1" x14ac:dyDescent="0.45">
      <c r="A3318">
        <v>1</v>
      </c>
    </row>
    <row r="3319" spans="1:1" x14ac:dyDescent="0.45">
      <c r="A3319">
        <v>1</v>
      </c>
    </row>
    <row r="3320" spans="1:1" x14ac:dyDescent="0.45">
      <c r="A3320">
        <v>1</v>
      </c>
    </row>
    <row r="3321" spans="1:1" x14ac:dyDescent="0.45">
      <c r="A3321">
        <v>1</v>
      </c>
    </row>
    <row r="3322" spans="1:1" x14ac:dyDescent="0.45">
      <c r="A3322">
        <v>1</v>
      </c>
    </row>
    <row r="3323" spans="1:1" x14ac:dyDescent="0.45">
      <c r="A3323">
        <v>1</v>
      </c>
    </row>
    <row r="3324" spans="1:1" x14ac:dyDescent="0.45">
      <c r="A3324">
        <v>1</v>
      </c>
    </row>
    <row r="3325" spans="1:1" x14ac:dyDescent="0.45">
      <c r="A3325">
        <v>1</v>
      </c>
    </row>
    <row r="3326" spans="1:1" x14ac:dyDescent="0.45">
      <c r="A3326">
        <v>1</v>
      </c>
    </row>
    <row r="3327" spans="1:1" x14ac:dyDescent="0.45">
      <c r="A3327">
        <v>1</v>
      </c>
    </row>
    <row r="3328" spans="1:1" x14ac:dyDescent="0.45">
      <c r="A3328">
        <v>1</v>
      </c>
    </row>
    <row r="3329" spans="1:1" x14ac:dyDescent="0.45">
      <c r="A3329">
        <v>1</v>
      </c>
    </row>
    <row r="3330" spans="1:1" x14ac:dyDescent="0.45">
      <c r="A3330">
        <v>1</v>
      </c>
    </row>
    <row r="3331" spans="1:1" x14ac:dyDescent="0.45">
      <c r="A3331">
        <v>1</v>
      </c>
    </row>
    <row r="3332" spans="1:1" x14ac:dyDescent="0.45">
      <c r="A3332">
        <v>1</v>
      </c>
    </row>
    <row r="3333" spans="1:1" x14ac:dyDescent="0.45">
      <c r="A3333">
        <v>1</v>
      </c>
    </row>
    <row r="3334" spans="1:1" x14ac:dyDescent="0.45">
      <c r="A3334">
        <v>1</v>
      </c>
    </row>
    <row r="3335" spans="1:1" x14ac:dyDescent="0.45">
      <c r="A3335">
        <v>1</v>
      </c>
    </row>
    <row r="3336" spans="1:1" x14ac:dyDescent="0.45">
      <c r="A3336">
        <v>1</v>
      </c>
    </row>
    <row r="3337" spans="1:1" x14ac:dyDescent="0.45">
      <c r="A3337">
        <v>1</v>
      </c>
    </row>
    <row r="3338" spans="1:1" x14ac:dyDescent="0.45">
      <c r="A3338">
        <v>1</v>
      </c>
    </row>
    <row r="3339" spans="1:1" x14ac:dyDescent="0.45">
      <c r="A3339">
        <v>1</v>
      </c>
    </row>
    <row r="3340" spans="1:1" x14ac:dyDescent="0.45">
      <c r="A3340">
        <v>1</v>
      </c>
    </row>
    <row r="3341" spans="1:1" x14ac:dyDescent="0.45">
      <c r="A3341">
        <v>1</v>
      </c>
    </row>
    <row r="3342" spans="1:1" x14ac:dyDescent="0.45">
      <c r="A3342">
        <v>1</v>
      </c>
    </row>
    <row r="3343" spans="1:1" x14ac:dyDescent="0.45">
      <c r="A3343">
        <v>1</v>
      </c>
    </row>
    <row r="3344" spans="1:1" x14ac:dyDescent="0.45">
      <c r="A3344">
        <v>1</v>
      </c>
    </row>
    <row r="3345" spans="1:1" x14ac:dyDescent="0.45">
      <c r="A3345">
        <v>1</v>
      </c>
    </row>
    <row r="3346" spans="1:1" x14ac:dyDescent="0.45">
      <c r="A3346">
        <v>1</v>
      </c>
    </row>
    <row r="3347" spans="1:1" x14ac:dyDescent="0.45">
      <c r="A3347">
        <v>1</v>
      </c>
    </row>
    <row r="3348" spans="1:1" x14ac:dyDescent="0.45">
      <c r="A3348">
        <v>1</v>
      </c>
    </row>
    <row r="3349" spans="1:1" x14ac:dyDescent="0.45">
      <c r="A3349">
        <v>1</v>
      </c>
    </row>
    <row r="3350" spans="1:1" x14ac:dyDescent="0.45">
      <c r="A3350">
        <v>1</v>
      </c>
    </row>
    <row r="3351" spans="1:1" x14ac:dyDescent="0.45">
      <c r="A3351">
        <v>1</v>
      </c>
    </row>
    <row r="3352" spans="1:1" x14ac:dyDescent="0.45">
      <c r="A3352">
        <v>1</v>
      </c>
    </row>
    <row r="3353" spans="1:1" x14ac:dyDescent="0.45">
      <c r="A3353">
        <v>1</v>
      </c>
    </row>
    <row r="3354" spans="1:1" x14ac:dyDescent="0.45">
      <c r="A3354">
        <v>1</v>
      </c>
    </row>
    <row r="3355" spans="1:1" x14ac:dyDescent="0.45">
      <c r="A3355">
        <v>1</v>
      </c>
    </row>
    <row r="3356" spans="1:1" x14ac:dyDescent="0.45">
      <c r="A3356">
        <v>1</v>
      </c>
    </row>
    <row r="3357" spans="1:1" x14ac:dyDescent="0.45">
      <c r="A3357">
        <v>1</v>
      </c>
    </row>
    <row r="3358" spans="1:1" x14ac:dyDescent="0.45">
      <c r="A3358">
        <v>1</v>
      </c>
    </row>
    <row r="3359" spans="1:1" x14ac:dyDescent="0.45">
      <c r="A3359">
        <v>1</v>
      </c>
    </row>
    <row r="3360" spans="1:1" x14ac:dyDescent="0.45">
      <c r="A3360">
        <v>1</v>
      </c>
    </row>
    <row r="3361" spans="1:1" x14ac:dyDescent="0.45">
      <c r="A3361">
        <v>1</v>
      </c>
    </row>
    <row r="3362" spans="1:1" x14ac:dyDescent="0.45">
      <c r="A3362">
        <v>1</v>
      </c>
    </row>
    <row r="3363" spans="1:1" x14ac:dyDescent="0.45">
      <c r="A3363">
        <v>1</v>
      </c>
    </row>
    <row r="3364" spans="1:1" x14ac:dyDescent="0.45">
      <c r="A3364">
        <v>1</v>
      </c>
    </row>
    <row r="3365" spans="1:1" x14ac:dyDescent="0.45">
      <c r="A3365">
        <v>1</v>
      </c>
    </row>
    <row r="3366" spans="1:1" x14ac:dyDescent="0.45">
      <c r="A3366">
        <v>1</v>
      </c>
    </row>
    <row r="3367" spans="1:1" x14ac:dyDescent="0.45">
      <c r="A3367">
        <v>1</v>
      </c>
    </row>
    <row r="3368" spans="1:1" x14ac:dyDescent="0.45">
      <c r="A3368">
        <v>1</v>
      </c>
    </row>
    <row r="3369" spans="1:1" x14ac:dyDescent="0.45">
      <c r="A3369">
        <v>1</v>
      </c>
    </row>
    <row r="3370" spans="1:1" x14ac:dyDescent="0.45">
      <c r="A3370">
        <v>1</v>
      </c>
    </row>
    <row r="3371" spans="1:1" x14ac:dyDescent="0.45">
      <c r="A3371">
        <v>1</v>
      </c>
    </row>
    <row r="3372" spans="1:1" x14ac:dyDescent="0.45">
      <c r="A3372">
        <v>1</v>
      </c>
    </row>
    <row r="3373" spans="1:1" x14ac:dyDescent="0.45">
      <c r="A3373">
        <v>1</v>
      </c>
    </row>
    <row r="3374" spans="1:1" x14ac:dyDescent="0.45">
      <c r="A3374">
        <v>1</v>
      </c>
    </row>
    <row r="3375" spans="1:1" x14ac:dyDescent="0.45">
      <c r="A3375">
        <v>1</v>
      </c>
    </row>
    <row r="3376" spans="1:1" x14ac:dyDescent="0.45">
      <c r="A3376">
        <v>1</v>
      </c>
    </row>
    <row r="3377" spans="1:1" x14ac:dyDescent="0.45">
      <c r="A3377">
        <v>1</v>
      </c>
    </row>
    <row r="3378" spans="1:1" x14ac:dyDescent="0.45">
      <c r="A3378">
        <v>1</v>
      </c>
    </row>
    <row r="3379" spans="1:1" x14ac:dyDescent="0.45">
      <c r="A3379">
        <v>1</v>
      </c>
    </row>
    <row r="3380" spans="1:1" x14ac:dyDescent="0.45">
      <c r="A3380">
        <v>1</v>
      </c>
    </row>
    <row r="3381" spans="1:1" x14ac:dyDescent="0.45">
      <c r="A3381">
        <v>1</v>
      </c>
    </row>
    <row r="3382" spans="1:1" x14ac:dyDescent="0.45">
      <c r="A3382">
        <v>1</v>
      </c>
    </row>
    <row r="3383" spans="1:1" x14ac:dyDescent="0.45">
      <c r="A3383">
        <v>1</v>
      </c>
    </row>
    <row r="3384" spans="1:1" x14ac:dyDescent="0.45">
      <c r="A3384">
        <v>1</v>
      </c>
    </row>
    <row r="3385" spans="1:1" x14ac:dyDescent="0.45">
      <c r="A3385">
        <v>1</v>
      </c>
    </row>
    <row r="3386" spans="1:1" x14ac:dyDescent="0.45">
      <c r="A3386">
        <v>1</v>
      </c>
    </row>
    <row r="3387" spans="1:1" x14ac:dyDescent="0.45">
      <c r="A3387">
        <v>1</v>
      </c>
    </row>
    <row r="3388" spans="1:1" x14ac:dyDescent="0.45">
      <c r="A3388">
        <v>1</v>
      </c>
    </row>
    <row r="3389" spans="1:1" x14ac:dyDescent="0.45">
      <c r="A3389">
        <v>1</v>
      </c>
    </row>
    <row r="3390" spans="1:1" x14ac:dyDescent="0.45">
      <c r="A3390">
        <v>1</v>
      </c>
    </row>
    <row r="3391" spans="1:1" x14ac:dyDescent="0.45">
      <c r="A3391">
        <v>1</v>
      </c>
    </row>
    <row r="3392" spans="1:1" x14ac:dyDescent="0.45">
      <c r="A3392">
        <v>1</v>
      </c>
    </row>
    <row r="3393" spans="1:1" x14ac:dyDescent="0.45">
      <c r="A3393">
        <v>1</v>
      </c>
    </row>
    <row r="3394" spans="1:1" x14ac:dyDescent="0.45">
      <c r="A3394">
        <v>1</v>
      </c>
    </row>
    <row r="3395" spans="1:1" x14ac:dyDescent="0.45">
      <c r="A3395">
        <v>1</v>
      </c>
    </row>
    <row r="3396" spans="1:1" x14ac:dyDescent="0.45">
      <c r="A3396">
        <v>1</v>
      </c>
    </row>
    <row r="3397" spans="1:1" x14ac:dyDescent="0.45">
      <c r="A3397">
        <v>1</v>
      </c>
    </row>
    <row r="3398" spans="1:1" x14ac:dyDescent="0.45">
      <c r="A3398">
        <v>1</v>
      </c>
    </row>
    <row r="3399" spans="1:1" x14ac:dyDescent="0.45">
      <c r="A3399">
        <v>1</v>
      </c>
    </row>
    <row r="3400" spans="1:1" x14ac:dyDescent="0.45">
      <c r="A3400">
        <v>1</v>
      </c>
    </row>
    <row r="3401" spans="1:1" x14ac:dyDescent="0.45">
      <c r="A3401">
        <v>1</v>
      </c>
    </row>
    <row r="3402" spans="1:1" x14ac:dyDescent="0.45">
      <c r="A3402">
        <v>1</v>
      </c>
    </row>
    <row r="3403" spans="1:1" x14ac:dyDescent="0.45">
      <c r="A3403">
        <v>1</v>
      </c>
    </row>
    <row r="3404" spans="1:1" x14ac:dyDescent="0.45">
      <c r="A3404">
        <v>1</v>
      </c>
    </row>
    <row r="3405" spans="1:1" x14ac:dyDescent="0.45">
      <c r="A3405">
        <v>1</v>
      </c>
    </row>
    <row r="3406" spans="1:1" x14ac:dyDescent="0.45">
      <c r="A3406">
        <v>1</v>
      </c>
    </row>
    <row r="3407" spans="1:1" x14ac:dyDescent="0.45">
      <c r="A3407">
        <v>1</v>
      </c>
    </row>
    <row r="3408" spans="1:1" x14ac:dyDescent="0.45">
      <c r="A3408">
        <v>1</v>
      </c>
    </row>
    <row r="3409" spans="1:1" x14ac:dyDescent="0.45">
      <c r="A3409">
        <v>1</v>
      </c>
    </row>
    <row r="3410" spans="1:1" x14ac:dyDescent="0.45">
      <c r="A3410">
        <v>1</v>
      </c>
    </row>
    <row r="3411" spans="1:1" x14ac:dyDescent="0.45">
      <c r="A3411">
        <v>1</v>
      </c>
    </row>
    <row r="3412" spans="1:1" x14ac:dyDescent="0.45">
      <c r="A3412">
        <v>1</v>
      </c>
    </row>
    <row r="3413" spans="1:1" x14ac:dyDescent="0.45">
      <c r="A3413">
        <v>1</v>
      </c>
    </row>
    <row r="3414" spans="1:1" x14ac:dyDescent="0.45">
      <c r="A3414">
        <v>1</v>
      </c>
    </row>
    <row r="3415" spans="1:1" x14ac:dyDescent="0.45">
      <c r="A3415">
        <v>1</v>
      </c>
    </row>
    <row r="3416" spans="1:1" x14ac:dyDescent="0.45">
      <c r="A3416">
        <v>1</v>
      </c>
    </row>
    <row r="3417" spans="1:1" x14ac:dyDescent="0.45">
      <c r="A3417">
        <v>1</v>
      </c>
    </row>
    <row r="3418" spans="1:1" x14ac:dyDescent="0.45">
      <c r="A3418">
        <v>1</v>
      </c>
    </row>
    <row r="3419" spans="1:1" x14ac:dyDescent="0.45">
      <c r="A3419">
        <v>1</v>
      </c>
    </row>
    <row r="3420" spans="1:1" x14ac:dyDescent="0.45">
      <c r="A3420">
        <v>1</v>
      </c>
    </row>
    <row r="3421" spans="1:1" x14ac:dyDescent="0.45">
      <c r="A3421">
        <v>1</v>
      </c>
    </row>
    <row r="3422" spans="1:1" x14ac:dyDescent="0.45">
      <c r="A3422">
        <v>1</v>
      </c>
    </row>
    <row r="3423" spans="1:1" x14ac:dyDescent="0.45">
      <c r="A3423">
        <v>1</v>
      </c>
    </row>
    <row r="3424" spans="1:1" x14ac:dyDescent="0.45">
      <c r="A3424">
        <v>1</v>
      </c>
    </row>
    <row r="3425" spans="1:1" x14ac:dyDescent="0.45">
      <c r="A3425">
        <v>1</v>
      </c>
    </row>
    <row r="3426" spans="1:1" x14ac:dyDescent="0.45">
      <c r="A3426">
        <v>1</v>
      </c>
    </row>
    <row r="3427" spans="1:1" x14ac:dyDescent="0.45">
      <c r="A3427">
        <v>1</v>
      </c>
    </row>
    <row r="3428" spans="1:1" x14ac:dyDescent="0.45">
      <c r="A3428">
        <v>1</v>
      </c>
    </row>
    <row r="3429" spans="1:1" x14ac:dyDescent="0.45">
      <c r="A3429">
        <v>1</v>
      </c>
    </row>
    <row r="3430" spans="1:1" x14ac:dyDescent="0.45">
      <c r="A3430">
        <v>1</v>
      </c>
    </row>
    <row r="3431" spans="1:1" x14ac:dyDescent="0.45">
      <c r="A3431">
        <v>1</v>
      </c>
    </row>
    <row r="3432" spans="1:1" x14ac:dyDescent="0.45">
      <c r="A3432">
        <v>1</v>
      </c>
    </row>
    <row r="3433" spans="1:1" x14ac:dyDescent="0.45">
      <c r="A3433">
        <v>1</v>
      </c>
    </row>
    <row r="3434" spans="1:1" x14ac:dyDescent="0.45">
      <c r="A3434">
        <v>1</v>
      </c>
    </row>
    <row r="3435" spans="1:1" x14ac:dyDescent="0.45">
      <c r="A3435">
        <v>1</v>
      </c>
    </row>
    <row r="3436" spans="1:1" x14ac:dyDescent="0.45">
      <c r="A3436">
        <v>1</v>
      </c>
    </row>
    <row r="3437" spans="1:1" x14ac:dyDescent="0.45">
      <c r="A3437">
        <v>1</v>
      </c>
    </row>
    <row r="3438" spans="1:1" x14ac:dyDescent="0.45">
      <c r="A3438">
        <v>1</v>
      </c>
    </row>
    <row r="3439" spans="1:1" x14ac:dyDescent="0.45">
      <c r="A3439">
        <v>1</v>
      </c>
    </row>
    <row r="3440" spans="1:1" x14ac:dyDescent="0.45">
      <c r="A3440">
        <v>1</v>
      </c>
    </row>
    <row r="3441" spans="1:1" x14ac:dyDescent="0.45">
      <c r="A3441">
        <v>1</v>
      </c>
    </row>
    <row r="3442" spans="1:1" x14ac:dyDescent="0.45">
      <c r="A3442">
        <v>1</v>
      </c>
    </row>
    <row r="3443" spans="1:1" x14ac:dyDescent="0.45">
      <c r="A3443">
        <v>1</v>
      </c>
    </row>
    <row r="3444" spans="1:1" x14ac:dyDescent="0.45">
      <c r="A3444">
        <v>1</v>
      </c>
    </row>
    <row r="3445" spans="1:1" x14ac:dyDescent="0.45">
      <c r="A3445">
        <v>1</v>
      </c>
    </row>
    <row r="3446" spans="1:1" x14ac:dyDescent="0.45">
      <c r="A3446">
        <v>1</v>
      </c>
    </row>
    <row r="3447" spans="1:1" x14ac:dyDescent="0.45">
      <c r="A3447">
        <v>1</v>
      </c>
    </row>
    <row r="3448" spans="1:1" x14ac:dyDescent="0.45">
      <c r="A3448">
        <v>1</v>
      </c>
    </row>
    <row r="3449" spans="1:1" x14ac:dyDescent="0.45">
      <c r="A3449">
        <v>1</v>
      </c>
    </row>
    <row r="3450" spans="1:1" x14ac:dyDescent="0.45">
      <c r="A3450">
        <v>1</v>
      </c>
    </row>
    <row r="3451" spans="1:1" x14ac:dyDescent="0.45">
      <c r="A3451">
        <v>1</v>
      </c>
    </row>
    <row r="3452" spans="1:1" x14ac:dyDescent="0.45">
      <c r="A3452">
        <v>1</v>
      </c>
    </row>
    <row r="3453" spans="1:1" x14ac:dyDescent="0.45">
      <c r="A3453">
        <v>1</v>
      </c>
    </row>
    <row r="3454" spans="1:1" x14ac:dyDescent="0.45">
      <c r="A3454">
        <v>1</v>
      </c>
    </row>
    <row r="3455" spans="1:1" x14ac:dyDescent="0.45">
      <c r="A3455">
        <v>1</v>
      </c>
    </row>
    <row r="3456" spans="1:1" x14ac:dyDescent="0.45">
      <c r="A3456">
        <v>1</v>
      </c>
    </row>
    <row r="3457" spans="1:1" x14ac:dyDescent="0.45">
      <c r="A3457">
        <v>1</v>
      </c>
    </row>
    <row r="3458" spans="1:1" x14ac:dyDescent="0.45">
      <c r="A3458">
        <v>1</v>
      </c>
    </row>
    <row r="3459" spans="1:1" x14ac:dyDescent="0.45">
      <c r="A3459">
        <v>1</v>
      </c>
    </row>
    <row r="3460" spans="1:1" x14ac:dyDescent="0.45">
      <c r="A3460">
        <v>1</v>
      </c>
    </row>
    <row r="3461" spans="1:1" x14ac:dyDescent="0.45">
      <c r="A3461">
        <v>1</v>
      </c>
    </row>
    <row r="3462" spans="1:1" x14ac:dyDescent="0.45">
      <c r="A3462">
        <v>1</v>
      </c>
    </row>
    <row r="3463" spans="1:1" x14ac:dyDescent="0.45">
      <c r="A3463">
        <v>1</v>
      </c>
    </row>
    <row r="3464" spans="1:1" x14ac:dyDescent="0.45">
      <c r="A3464">
        <v>1</v>
      </c>
    </row>
    <row r="3465" spans="1:1" x14ac:dyDescent="0.45">
      <c r="A3465">
        <v>1</v>
      </c>
    </row>
    <row r="3466" spans="1:1" x14ac:dyDescent="0.45">
      <c r="A3466">
        <v>1</v>
      </c>
    </row>
    <row r="3467" spans="1:1" x14ac:dyDescent="0.45">
      <c r="A3467">
        <v>1</v>
      </c>
    </row>
    <row r="3468" spans="1:1" x14ac:dyDescent="0.45">
      <c r="A3468">
        <v>1</v>
      </c>
    </row>
    <row r="3469" spans="1:1" x14ac:dyDescent="0.45">
      <c r="A3469">
        <v>1</v>
      </c>
    </row>
    <row r="3470" spans="1:1" x14ac:dyDescent="0.45">
      <c r="A3470">
        <v>1</v>
      </c>
    </row>
    <row r="3471" spans="1:1" x14ac:dyDescent="0.45">
      <c r="A3471">
        <v>1</v>
      </c>
    </row>
    <row r="3472" spans="1:1" x14ac:dyDescent="0.45">
      <c r="A3472">
        <v>1</v>
      </c>
    </row>
    <row r="3473" spans="1:1" x14ac:dyDescent="0.45">
      <c r="A3473">
        <v>1</v>
      </c>
    </row>
    <row r="3474" spans="1:1" x14ac:dyDescent="0.45">
      <c r="A3474">
        <v>1</v>
      </c>
    </row>
    <row r="3475" spans="1:1" x14ac:dyDescent="0.45">
      <c r="A3475">
        <v>1</v>
      </c>
    </row>
    <row r="3476" spans="1:1" x14ac:dyDescent="0.45">
      <c r="A3476">
        <v>1</v>
      </c>
    </row>
    <row r="3477" spans="1:1" x14ac:dyDescent="0.45">
      <c r="A3477">
        <v>1</v>
      </c>
    </row>
    <row r="3478" spans="1:1" x14ac:dyDescent="0.45">
      <c r="A3478">
        <v>1</v>
      </c>
    </row>
    <row r="3479" spans="1:1" x14ac:dyDescent="0.45">
      <c r="A3479">
        <v>1</v>
      </c>
    </row>
    <row r="3480" spans="1:1" x14ac:dyDescent="0.45">
      <c r="A3480">
        <v>1</v>
      </c>
    </row>
    <row r="3481" spans="1:1" x14ac:dyDescent="0.45">
      <c r="A3481">
        <v>1</v>
      </c>
    </row>
    <row r="3482" spans="1:1" x14ac:dyDescent="0.45">
      <c r="A3482">
        <v>1</v>
      </c>
    </row>
    <row r="3483" spans="1:1" x14ac:dyDescent="0.45">
      <c r="A3483">
        <v>1</v>
      </c>
    </row>
    <row r="3484" spans="1:1" x14ac:dyDescent="0.45">
      <c r="A3484">
        <v>1</v>
      </c>
    </row>
    <row r="3485" spans="1:1" x14ac:dyDescent="0.45">
      <c r="A3485">
        <v>1</v>
      </c>
    </row>
    <row r="3486" spans="1:1" x14ac:dyDescent="0.45">
      <c r="A3486">
        <v>1</v>
      </c>
    </row>
    <row r="3487" spans="1:1" x14ac:dyDescent="0.45">
      <c r="A3487">
        <v>1</v>
      </c>
    </row>
    <row r="3488" spans="1:1" x14ac:dyDescent="0.45">
      <c r="A3488">
        <v>1</v>
      </c>
    </row>
    <row r="3489" spans="1:1" x14ac:dyDescent="0.45">
      <c r="A3489">
        <v>1</v>
      </c>
    </row>
    <row r="3490" spans="1:1" x14ac:dyDescent="0.45">
      <c r="A3490">
        <v>1</v>
      </c>
    </row>
    <row r="3491" spans="1:1" x14ac:dyDescent="0.45">
      <c r="A3491">
        <v>1</v>
      </c>
    </row>
    <row r="3492" spans="1:1" x14ac:dyDescent="0.45">
      <c r="A3492">
        <v>1</v>
      </c>
    </row>
    <row r="3493" spans="1:1" x14ac:dyDescent="0.45">
      <c r="A3493">
        <v>1</v>
      </c>
    </row>
    <row r="3494" spans="1:1" x14ac:dyDescent="0.45">
      <c r="A3494">
        <v>1</v>
      </c>
    </row>
    <row r="3495" spans="1:1" x14ac:dyDescent="0.45">
      <c r="A3495">
        <v>1</v>
      </c>
    </row>
    <row r="3496" spans="1:1" x14ac:dyDescent="0.45">
      <c r="A3496">
        <v>1</v>
      </c>
    </row>
    <row r="3497" spans="1:1" x14ac:dyDescent="0.45">
      <c r="A3497">
        <v>1</v>
      </c>
    </row>
    <row r="3498" spans="1:1" x14ac:dyDescent="0.45">
      <c r="A3498">
        <v>1</v>
      </c>
    </row>
    <row r="3499" spans="1:1" x14ac:dyDescent="0.45">
      <c r="A3499">
        <v>1</v>
      </c>
    </row>
    <row r="3500" spans="1:1" x14ac:dyDescent="0.45">
      <c r="A3500">
        <v>1</v>
      </c>
    </row>
    <row r="3501" spans="1:1" x14ac:dyDescent="0.45">
      <c r="A3501">
        <v>1</v>
      </c>
    </row>
    <row r="3502" spans="1:1" x14ac:dyDescent="0.45">
      <c r="A3502">
        <v>1</v>
      </c>
    </row>
    <row r="3503" spans="1:1" x14ac:dyDescent="0.45">
      <c r="A3503">
        <v>1</v>
      </c>
    </row>
    <row r="3504" spans="1:1" x14ac:dyDescent="0.45">
      <c r="A3504">
        <v>1</v>
      </c>
    </row>
    <row r="3505" spans="1:1" x14ac:dyDescent="0.45">
      <c r="A3505">
        <v>1</v>
      </c>
    </row>
    <row r="3506" spans="1:1" x14ac:dyDescent="0.45">
      <c r="A3506">
        <v>1</v>
      </c>
    </row>
    <row r="3507" spans="1:1" x14ac:dyDescent="0.45">
      <c r="A3507">
        <v>1</v>
      </c>
    </row>
    <row r="3508" spans="1:1" x14ac:dyDescent="0.45">
      <c r="A3508">
        <v>1</v>
      </c>
    </row>
    <row r="3509" spans="1:1" x14ac:dyDescent="0.45">
      <c r="A3509">
        <v>1</v>
      </c>
    </row>
    <row r="3510" spans="1:1" x14ac:dyDescent="0.45">
      <c r="A3510">
        <v>1</v>
      </c>
    </row>
    <row r="3511" spans="1:1" x14ac:dyDescent="0.45">
      <c r="A3511">
        <v>1</v>
      </c>
    </row>
    <row r="3512" spans="1:1" x14ac:dyDescent="0.45">
      <c r="A3512">
        <v>1</v>
      </c>
    </row>
    <row r="3513" spans="1:1" x14ac:dyDescent="0.45">
      <c r="A3513">
        <v>1</v>
      </c>
    </row>
    <row r="3514" spans="1:1" x14ac:dyDescent="0.45">
      <c r="A3514">
        <v>1</v>
      </c>
    </row>
    <row r="3515" spans="1:1" x14ac:dyDescent="0.45">
      <c r="A3515">
        <v>1</v>
      </c>
    </row>
    <row r="3516" spans="1:1" x14ac:dyDescent="0.45">
      <c r="A3516">
        <v>1</v>
      </c>
    </row>
    <row r="3517" spans="1:1" x14ac:dyDescent="0.45">
      <c r="A3517">
        <v>1</v>
      </c>
    </row>
    <row r="3518" spans="1:1" x14ac:dyDescent="0.45">
      <c r="A3518">
        <v>1</v>
      </c>
    </row>
    <row r="3519" spans="1:1" x14ac:dyDescent="0.45">
      <c r="A3519">
        <v>1</v>
      </c>
    </row>
    <row r="3520" spans="1:1" x14ac:dyDescent="0.45">
      <c r="A3520">
        <v>1</v>
      </c>
    </row>
    <row r="3521" spans="1:1" x14ac:dyDescent="0.45">
      <c r="A3521">
        <v>1</v>
      </c>
    </row>
    <row r="3522" spans="1:1" x14ac:dyDescent="0.45">
      <c r="A3522">
        <v>1</v>
      </c>
    </row>
    <row r="3523" spans="1:1" x14ac:dyDescent="0.45">
      <c r="A3523">
        <v>1</v>
      </c>
    </row>
    <row r="3524" spans="1:1" x14ac:dyDescent="0.45">
      <c r="A3524">
        <v>1</v>
      </c>
    </row>
    <row r="3525" spans="1:1" x14ac:dyDescent="0.45">
      <c r="A3525">
        <v>1</v>
      </c>
    </row>
    <row r="3526" spans="1:1" x14ac:dyDescent="0.45">
      <c r="A3526">
        <v>1</v>
      </c>
    </row>
    <row r="3527" spans="1:1" x14ac:dyDescent="0.45">
      <c r="A3527">
        <v>1</v>
      </c>
    </row>
    <row r="3528" spans="1:1" x14ac:dyDescent="0.45">
      <c r="A3528">
        <v>1</v>
      </c>
    </row>
    <row r="3529" spans="1:1" x14ac:dyDescent="0.45">
      <c r="A3529">
        <v>1</v>
      </c>
    </row>
    <row r="3530" spans="1:1" x14ac:dyDescent="0.45">
      <c r="A3530">
        <v>1</v>
      </c>
    </row>
    <row r="3531" spans="1:1" x14ac:dyDescent="0.45">
      <c r="A3531">
        <v>1</v>
      </c>
    </row>
    <row r="3532" spans="1:1" x14ac:dyDescent="0.45">
      <c r="A3532">
        <v>1</v>
      </c>
    </row>
    <row r="3533" spans="1:1" x14ac:dyDescent="0.45">
      <c r="A3533">
        <v>1</v>
      </c>
    </row>
    <row r="3534" spans="1:1" x14ac:dyDescent="0.45">
      <c r="A3534">
        <v>1</v>
      </c>
    </row>
    <row r="3535" spans="1:1" x14ac:dyDescent="0.45">
      <c r="A3535">
        <v>1</v>
      </c>
    </row>
    <row r="3536" spans="1:1" x14ac:dyDescent="0.45">
      <c r="A3536">
        <v>1</v>
      </c>
    </row>
    <row r="3537" spans="1:1" x14ac:dyDescent="0.45">
      <c r="A3537">
        <v>1</v>
      </c>
    </row>
    <row r="3538" spans="1:1" x14ac:dyDescent="0.45">
      <c r="A3538">
        <v>1</v>
      </c>
    </row>
    <row r="3539" spans="1:1" x14ac:dyDescent="0.45">
      <c r="A3539">
        <v>1</v>
      </c>
    </row>
    <row r="3540" spans="1:1" x14ac:dyDescent="0.45">
      <c r="A3540">
        <v>1</v>
      </c>
    </row>
    <row r="3541" spans="1:1" x14ac:dyDescent="0.45">
      <c r="A3541">
        <v>1</v>
      </c>
    </row>
    <row r="3542" spans="1:1" x14ac:dyDescent="0.45">
      <c r="A3542">
        <v>1</v>
      </c>
    </row>
    <row r="3543" spans="1:1" x14ac:dyDescent="0.45">
      <c r="A3543">
        <v>1</v>
      </c>
    </row>
    <row r="3544" spans="1:1" x14ac:dyDescent="0.45">
      <c r="A3544">
        <v>1</v>
      </c>
    </row>
    <row r="3545" spans="1:1" x14ac:dyDescent="0.45">
      <c r="A3545">
        <v>1</v>
      </c>
    </row>
    <row r="3546" spans="1:1" x14ac:dyDescent="0.45">
      <c r="A3546">
        <v>1</v>
      </c>
    </row>
    <row r="3547" spans="1:1" x14ac:dyDescent="0.45">
      <c r="A3547">
        <v>1</v>
      </c>
    </row>
    <row r="3548" spans="1:1" x14ac:dyDescent="0.45">
      <c r="A3548">
        <v>1</v>
      </c>
    </row>
    <row r="3549" spans="1:1" x14ac:dyDescent="0.45">
      <c r="A3549">
        <v>1</v>
      </c>
    </row>
    <row r="3550" spans="1:1" x14ac:dyDescent="0.45">
      <c r="A3550">
        <v>1</v>
      </c>
    </row>
    <row r="3551" spans="1:1" x14ac:dyDescent="0.45">
      <c r="A3551">
        <v>1</v>
      </c>
    </row>
    <row r="3552" spans="1:1" x14ac:dyDescent="0.45">
      <c r="A3552">
        <v>1</v>
      </c>
    </row>
    <row r="3553" spans="1:1" x14ac:dyDescent="0.45">
      <c r="A3553">
        <v>1</v>
      </c>
    </row>
    <row r="3554" spans="1:1" x14ac:dyDescent="0.45">
      <c r="A3554">
        <v>1</v>
      </c>
    </row>
    <row r="3555" spans="1:1" x14ac:dyDescent="0.45">
      <c r="A3555">
        <v>1</v>
      </c>
    </row>
    <row r="3556" spans="1:1" x14ac:dyDescent="0.45">
      <c r="A3556">
        <v>1</v>
      </c>
    </row>
    <row r="3557" spans="1:1" x14ac:dyDescent="0.45">
      <c r="A3557">
        <v>1</v>
      </c>
    </row>
    <row r="3558" spans="1:1" x14ac:dyDescent="0.45">
      <c r="A3558">
        <v>1</v>
      </c>
    </row>
    <row r="3559" spans="1:1" x14ac:dyDescent="0.45">
      <c r="A3559">
        <v>1</v>
      </c>
    </row>
    <row r="3560" spans="1:1" x14ac:dyDescent="0.45">
      <c r="A3560">
        <v>1</v>
      </c>
    </row>
    <row r="3561" spans="1:1" x14ac:dyDescent="0.45">
      <c r="A3561">
        <v>1</v>
      </c>
    </row>
    <row r="3562" spans="1:1" x14ac:dyDescent="0.45">
      <c r="A3562">
        <v>1</v>
      </c>
    </row>
    <row r="3563" spans="1:1" x14ac:dyDescent="0.45">
      <c r="A3563">
        <v>1</v>
      </c>
    </row>
    <row r="3564" spans="1:1" x14ac:dyDescent="0.45">
      <c r="A3564">
        <v>1</v>
      </c>
    </row>
    <row r="3565" spans="1:1" x14ac:dyDescent="0.45">
      <c r="A3565">
        <v>1</v>
      </c>
    </row>
    <row r="3566" spans="1:1" x14ac:dyDescent="0.45">
      <c r="A3566">
        <v>1</v>
      </c>
    </row>
    <row r="3567" spans="1:1" x14ac:dyDescent="0.45">
      <c r="A3567">
        <v>1</v>
      </c>
    </row>
    <row r="3568" spans="1:1" x14ac:dyDescent="0.45">
      <c r="A3568">
        <v>1</v>
      </c>
    </row>
    <row r="3569" spans="1:1" x14ac:dyDescent="0.45">
      <c r="A3569">
        <v>1</v>
      </c>
    </row>
    <row r="3570" spans="1:1" x14ac:dyDescent="0.45">
      <c r="A3570">
        <v>1</v>
      </c>
    </row>
    <row r="3571" spans="1:1" x14ac:dyDescent="0.45">
      <c r="A3571">
        <v>1</v>
      </c>
    </row>
    <row r="3572" spans="1:1" x14ac:dyDescent="0.45">
      <c r="A3572">
        <v>1</v>
      </c>
    </row>
    <row r="3573" spans="1:1" x14ac:dyDescent="0.45">
      <c r="A3573">
        <v>1</v>
      </c>
    </row>
    <row r="3574" spans="1:1" x14ac:dyDescent="0.45">
      <c r="A3574">
        <v>1</v>
      </c>
    </row>
    <row r="3575" spans="1:1" x14ac:dyDescent="0.45">
      <c r="A3575">
        <v>1</v>
      </c>
    </row>
    <row r="3576" spans="1:1" x14ac:dyDescent="0.45">
      <c r="A3576">
        <v>1</v>
      </c>
    </row>
    <row r="3577" spans="1:1" x14ac:dyDescent="0.45">
      <c r="A3577">
        <v>1</v>
      </c>
    </row>
    <row r="3578" spans="1:1" x14ac:dyDescent="0.45">
      <c r="A3578">
        <v>1</v>
      </c>
    </row>
    <row r="3579" spans="1:1" x14ac:dyDescent="0.45">
      <c r="A3579">
        <v>1</v>
      </c>
    </row>
    <row r="3580" spans="1:1" x14ac:dyDescent="0.45">
      <c r="A3580">
        <v>1</v>
      </c>
    </row>
    <row r="3581" spans="1:1" x14ac:dyDescent="0.45">
      <c r="A3581">
        <v>1</v>
      </c>
    </row>
    <row r="3582" spans="1:1" x14ac:dyDescent="0.45">
      <c r="A3582">
        <v>1</v>
      </c>
    </row>
    <row r="3583" spans="1:1" x14ac:dyDescent="0.45">
      <c r="A3583">
        <v>1</v>
      </c>
    </row>
    <row r="3584" spans="1:1" x14ac:dyDescent="0.45">
      <c r="A3584">
        <v>1</v>
      </c>
    </row>
    <row r="3585" spans="1:1" x14ac:dyDescent="0.45">
      <c r="A3585">
        <v>1</v>
      </c>
    </row>
    <row r="3586" spans="1:1" x14ac:dyDescent="0.45">
      <c r="A3586">
        <v>1</v>
      </c>
    </row>
    <row r="3587" spans="1:1" x14ac:dyDescent="0.45">
      <c r="A3587">
        <v>1</v>
      </c>
    </row>
    <row r="3588" spans="1:1" x14ac:dyDescent="0.45">
      <c r="A3588">
        <v>1</v>
      </c>
    </row>
    <row r="3589" spans="1:1" x14ac:dyDescent="0.45">
      <c r="A3589">
        <v>1</v>
      </c>
    </row>
    <row r="3590" spans="1:1" x14ac:dyDescent="0.45">
      <c r="A3590">
        <v>1</v>
      </c>
    </row>
    <row r="3591" spans="1:1" x14ac:dyDescent="0.45">
      <c r="A3591">
        <v>1</v>
      </c>
    </row>
    <row r="3592" spans="1:1" x14ac:dyDescent="0.45">
      <c r="A3592">
        <v>1</v>
      </c>
    </row>
    <row r="3593" spans="1:1" x14ac:dyDescent="0.45">
      <c r="A3593">
        <v>1</v>
      </c>
    </row>
    <row r="3594" spans="1:1" x14ac:dyDescent="0.45">
      <c r="A3594">
        <v>1</v>
      </c>
    </row>
    <row r="3595" spans="1:1" x14ac:dyDescent="0.45">
      <c r="A3595">
        <v>1</v>
      </c>
    </row>
    <row r="3596" spans="1:1" x14ac:dyDescent="0.45">
      <c r="A3596">
        <v>1</v>
      </c>
    </row>
    <row r="3597" spans="1:1" x14ac:dyDescent="0.45">
      <c r="A3597">
        <v>1</v>
      </c>
    </row>
    <row r="3598" spans="1:1" x14ac:dyDescent="0.45">
      <c r="A3598">
        <v>1</v>
      </c>
    </row>
    <row r="3599" spans="1:1" x14ac:dyDescent="0.45">
      <c r="A3599">
        <v>1</v>
      </c>
    </row>
    <row r="3600" spans="1:1" x14ac:dyDescent="0.45">
      <c r="A3600">
        <v>1</v>
      </c>
    </row>
    <row r="3601" spans="1:1" x14ac:dyDescent="0.45">
      <c r="A3601">
        <v>1</v>
      </c>
    </row>
    <row r="3602" spans="1:1" x14ac:dyDescent="0.45">
      <c r="A3602">
        <v>1</v>
      </c>
    </row>
    <row r="3603" spans="1:1" x14ac:dyDescent="0.45">
      <c r="A3603">
        <v>1</v>
      </c>
    </row>
    <row r="3604" spans="1:1" x14ac:dyDescent="0.45">
      <c r="A3604">
        <v>1</v>
      </c>
    </row>
    <row r="3605" spans="1:1" x14ac:dyDescent="0.45">
      <c r="A3605">
        <v>1</v>
      </c>
    </row>
    <row r="3606" spans="1:1" x14ac:dyDescent="0.45">
      <c r="A3606">
        <v>1</v>
      </c>
    </row>
    <row r="3607" spans="1:1" x14ac:dyDescent="0.45">
      <c r="A3607">
        <v>1</v>
      </c>
    </row>
    <row r="3608" spans="1:1" x14ac:dyDescent="0.45">
      <c r="A3608">
        <v>1</v>
      </c>
    </row>
    <row r="3609" spans="1:1" x14ac:dyDescent="0.45">
      <c r="A3609">
        <v>1</v>
      </c>
    </row>
    <row r="3610" spans="1:1" x14ac:dyDescent="0.45">
      <c r="A3610">
        <v>1</v>
      </c>
    </row>
    <row r="3611" spans="1:1" x14ac:dyDescent="0.45">
      <c r="A3611">
        <v>1</v>
      </c>
    </row>
    <row r="3612" spans="1:1" x14ac:dyDescent="0.45">
      <c r="A3612">
        <v>1</v>
      </c>
    </row>
    <row r="3613" spans="1:1" x14ac:dyDescent="0.45">
      <c r="A3613">
        <v>1</v>
      </c>
    </row>
    <row r="3614" spans="1:1" x14ac:dyDescent="0.45">
      <c r="A3614">
        <v>1</v>
      </c>
    </row>
    <row r="3615" spans="1:1" x14ac:dyDescent="0.45">
      <c r="A3615">
        <v>1</v>
      </c>
    </row>
    <row r="3616" spans="1:1" x14ac:dyDescent="0.45">
      <c r="A3616">
        <v>1</v>
      </c>
    </row>
    <row r="3617" spans="1:1" x14ac:dyDescent="0.45">
      <c r="A3617">
        <v>1</v>
      </c>
    </row>
    <row r="3618" spans="1:1" x14ac:dyDescent="0.45">
      <c r="A3618">
        <v>1</v>
      </c>
    </row>
    <row r="3619" spans="1:1" x14ac:dyDescent="0.45">
      <c r="A3619">
        <v>1</v>
      </c>
    </row>
    <row r="3620" spans="1:1" x14ac:dyDescent="0.45">
      <c r="A3620">
        <v>1</v>
      </c>
    </row>
    <row r="3621" spans="1:1" x14ac:dyDescent="0.45">
      <c r="A3621">
        <v>1</v>
      </c>
    </row>
    <row r="3622" spans="1:1" x14ac:dyDescent="0.45">
      <c r="A3622">
        <v>1</v>
      </c>
    </row>
    <row r="3623" spans="1:1" x14ac:dyDescent="0.45">
      <c r="A3623">
        <v>1</v>
      </c>
    </row>
    <row r="3624" spans="1:1" x14ac:dyDescent="0.45">
      <c r="A3624">
        <v>1</v>
      </c>
    </row>
    <row r="3625" spans="1:1" x14ac:dyDescent="0.45">
      <c r="A3625">
        <v>1</v>
      </c>
    </row>
    <row r="3626" spans="1:1" x14ac:dyDescent="0.45">
      <c r="A3626">
        <v>1</v>
      </c>
    </row>
    <row r="3627" spans="1:1" x14ac:dyDescent="0.45">
      <c r="A3627">
        <v>1</v>
      </c>
    </row>
    <row r="3628" spans="1:1" x14ac:dyDescent="0.45">
      <c r="A3628">
        <v>1</v>
      </c>
    </row>
    <row r="3629" spans="1:1" x14ac:dyDescent="0.45">
      <c r="A3629">
        <v>1</v>
      </c>
    </row>
    <row r="3630" spans="1:1" x14ac:dyDescent="0.45">
      <c r="A3630">
        <v>1</v>
      </c>
    </row>
    <row r="3631" spans="1:1" x14ac:dyDescent="0.45">
      <c r="A3631">
        <v>1</v>
      </c>
    </row>
    <row r="3632" spans="1:1" x14ac:dyDescent="0.45">
      <c r="A3632">
        <v>1</v>
      </c>
    </row>
    <row r="3633" spans="1:1" x14ac:dyDescent="0.45">
      <c r="A3633">
        <v>1</v>
      </c>
    </row>
    <row r="3634" spans="1:1" x14ac:dyDescent="0.45">
      <c r="A3634">
        <v>1</v>
      </c>
    </row>
    <row r="3635" spans="1:1" x14ac:dyDescent="0.45">
      <c r="A3635">
        <v>1</v>
      </c>
    </row>
    <row r="3636" spans="1:1" x14ac:dyDescent="0.45">
      <c r="A3636">
        <v>1</v>
      </c>
    </row>
    <row r="3637" spans="1:1" x14ac:dyDescent="0.45">
      <c r="A3637">
        <v>1</v>
      </c>
    </row>
    <row r="3638" spans="1:1" x14ac:dyDescent="0.45">
      <c r="A3638">
        <v>1</v>
      </c>
    </row>
    <row r="3639" spans="1:1" x14ac:dyDescent="0.45">
      <c r="A3639">
        <v>1</v>
      </c>
    </row>
    <row r="3640" spans="1:1" x14ac:dyDescent="0.45">
      <c r="A3640">
        <v>1</v>
      </c>
    </row>
    <row r="3641" spans="1:1" x14ac:dyDescent="0.45">
      <c r="A3641">
        <v>1</v>
      </c>
    </row>
    <row r="3642" spans="1:1" x14ac:dyDescent="0.45">
      <c r="A3642">
        <v>1</v>
      </c>
    </row>
    <row r="3643" spans="1:1" x14ac:dyDescent="0.45">
      <c r="A3643">
        <v>1</v>
      </c>
    </row>
    <row r="3644" spans="1:1" x14ac:dyDescent="0.45">
      <c r="A3644">
        <v>1</v>
      </c>
    </row>
    <row r="3645" spans="1:1" x14ac:dyDescent="0.45">
      <c r="A3645">
        <v>1</v>
      </c>
    </row>
    <row r="3646" spans="1:1" x14ac:dyDescent="0.45">
      <c r="A3646">
        <v>1</v>
      </c>
    </row>
    <row r="3647" spans="1:1" x14ac:dyDescent="0.45">
      <c r="A3647">
        <v>1</v>
      </c>
    </row>
    <row r="3648" spans="1:1" x14ac:dyDescent="0.45">
      <c r="A3648">
        <v>1</v>
      </c>
    </row>
    <row r="3649" spans="1:1" x14ac:dyDescent="0.45">
      <c r="A3649">
        <v>1</v>
      </c>
    </row>
    <row r="3650" spans="1:1" x14ac:dyDescent="0.45">
      <c r="A3650">
        <v>1</v>
      </c>
    </row>
    <row r="3651" spans="1:1" x14ac:dyDescent="0.45">
      <c r="A3651">
        <v>1</v>
      </c>
    </row>
    <row r="3652" spans="1:1" x14ac:dyDescent="0.45">
      <c r="A3652">
        <v>1</v>
      </c>
    </row>
    <row r="3653" spans="1:1" x14ac:dyDescent="0.45">
      <c r="A3653">
        <v>1</v>
      </c>
    </row>
    <row r="3654" spans="1:1" x14ac:dyDescent="0.45">
      <c r="A3654">
        <v>1</v>
      </c>
    </row>
    <row r="3655" spans="1:1" x14ac:dyDescent="0.45">
      <c r="A3655">
        <v>1</v>
      </c>
    </row>
    <row r="3656" spans="1:1" x14ac:dyDescent="0.45">
      <c r="A3656">
        <v>1</v>
      </c>
    </row>
    <row r="3657" spans="1:1" x14ac:dyDescent="0.45">
      <c r="A3657">
        <v>1</v>
      </c>
    </row>
    <row r="3658" spans="1:1" x14ac:dyDescent="0.45">
      <c r="A3658">
        <v>1</v>
      </c>
    </row>
    <row r="3659" spans="1:1" x14ac:dyDescent="0.45">
      <c r="A3659">
        <v>1</v>
      </c>
    </row>
    <row r="3660" spans="1:1" x14ac:dyDescent="0.45">
      <c r="A3660">
        <v>1</v>
      </c>
    </row>
    <row r="3661" spans="1:1" x14ac:dyDescent="0.45">
      <c r="A3661">
        <v>1</v>
      </c>
    </row>
    <row r="3662" spans="1:1" x14ac:dyDescent="0.45">
      <c r="A3662">
        <v>1</v>
      </c>
    </row>
    <row r="3663" spans="1:1" x14ac:dyDescent="0.45">
      <c r="A3663">
        <v>1</v>
      </c>
    </row>
    <row r="3664" spans="1:1" x14ac:dyDescent="0.45">
      <c r="A3664">
        <v>1</v>
      </c>
    </row>
    <row r="3665" spans="1:1" x14ac:dyDescent="0.45">
      <c r="A3665">
        <v>1</v>
      </c>
    </row>
    <row r="3666" spans="1:1" x14ac:dyDescent="0.45">
      <c r="A3666">
        <v>1</v>
      </c>
    </row>
    <row r="3667" spans="1:1" x14ac:dyDescent="0.45">
      <c r="A3667">
        <v>1</v>
      </c>
    </row>
    <row r="3668" spans="1:1" x14ac:dyDescent="0.45">
      <c r="A3668">
        <v>1</v>
      </c>
    </row>
    <row r="3669" spans="1:1" x14ac:dyDescent="0.45">
      <c r="A3669">
        <v>1</v>
      </c>
    </row>
    <row r="3670" spans="1:1" x14ac:dyDescent="0.45">
      <c r="A3670">
        <v>1</v>
      </c>
    </row>
    <row r="3671" spans="1:1" x14ac:dyDescent="0.45">
      <c r="A3671">
        <v>1</v>
      </c>
    </row>
    <row r="3672" spans="1:1" x14ac:dyDescent="0.45">
      <c r="A3672">
        <v>1</v>
      </c>
    </row>
    <row r="3673" spans="1:1" x14ac:dyDescent="0.45">
      <c r="A3673">
        <v>1</v>
      </c>
    </row>
    <row r="3674" spans="1:1" x14ac:dyDescent="0.45">
      <c r="A3674">
        <v>1</v>
      </c>
    </row>
    <row r="3675" spans="1:1" x14ac:dyDescent="0.45">
      <c r="A3675">
        <v>1</v>
      </c>
    </row>
    <row r="3676" spans="1:1" x14ac:dyDescent="0.45">
      <c r="A3676">
        <v>1</v>
      </c>
    </row>
    <row r="3677" spans="1:1" x14ac:dyDescent="0.45">
      <c r="A3677">
        <v>1</v>
      </c>
    </row>
    <row r="3678" spans="1:1" x14ac:dyDescent="0.45">
      <c r="A3678">
        <v>1</v>
      </c>
    </row>
    <row r="3679" spans="1:1" x14ac:dyDescent="0.45">
      <c r="A3679">
        <v>1</v>
      </c>
    </row>
    <row r="3680" spans="1:1" x14ac:dyDescent="0.45">
      <c r="A3680">
        <v>1</v>
      </c>
    </row>
    <row r="3681" spans="1:1" x14ac:dyDescent="0.45">
      <c r="A3681">
        <v>1</v>
      </c>
    </row>
    <row r="3682" spans="1:1" x14ac:dyDescent="0.45">
      <c r="A3682">
        <v>1</v>
      </c>
    </row>
    <row r="3683" spans="1:1" x14ac:dyDescent="0.45">
      <c r="A3683">
        <v>1</v>
      </c>
    </row>
    <row r="3684" spans="1:1" x14ac:dyDescent="0.45">
      <c r="A3684">
        <v>1</v>
      </c>
    </row>
    <row r="3685" spans="1:1" x14ac:dyDescent="0.45">
      <c r="A3685">
        <v>1</v>
      </c>
    </row>
    <row r="3686" spans="1:1" x14ac:dyDescent="0.45">
      <c r="A3686">
        <v>1</v>
      </c>
    </row>
    <row r="3687" spans="1:1" x14ac:dyDescent="0.45">
      <c r="A3687">
        <v>1</v>
      </c>
    </row>
    <row r="3688" spans="1:1" x14ac:dyDescent="0.45">
      <c r="A3688">
        <v>1</v>
      </c>
    </row>
    <row r="3689" spans="1:1" x14ac:dyDescent="0.45">
      <c r="A3689">
        <v>1</v>
      </c>
    </row>
    <row r="3690" spans="1:1" x14ac:dyDescent="0.45">
      <c r="A3690">
        <v>1</v>
      </c>
    </row>
    <row r="3691" spans="1:1" x14ac:dyDescent="0.45">
      <c r="A3691">
        <v>1</v>
      </c>
    </row>
    <row r="3692" spans="1:1" x14ac:dyDescent="0.45">
      <c r="A3692">
        <v>1</v>
      </c>
    </row>
    <row r="3693" spans="1:1" x14ac:dyDescent="0.45">
      <c r="A3693">
        <v>1</v>
      </c>
    </row>
    <row r="3694" spans="1:1" x14ac:dyDescent="0.45">
      <c r="A3694">
        <v>1</v>
      </c>
    </row>
    <row r="3695" spans="1:1" x14ac:dyDescent="0.45">
      <c r="A3695">
        <v>1</v>
      </c>
    </row>
    <row r="3696" spans="1:1" x14ac:dyDescent="0.45">
      <c r="A3696">
        <v>1</v>
      </c>
    </row>
    <row r="3697" spans="1:1" x14ac:dyDescent="0.45">
      <c r="A3697">
        <v>1</v>
      </c>
    </row>
    <row r="3698" spans="1:1" x14ac:dyDescent="0.45">
      <c r="A3698">
        <v>1</v>
      </c>
    </row>
    <row r="3699" spans="1:1" x14ac:dyDescent="0.45">
      <c r="A3699">
        <v>1</v>
      </c>
    </row>
    <row r="3700" spans="1:1" x14ac:dyDescent="0.45">
      <c r="A3700">
        <v>1</v>
      </c>
    </row>
    <row r="3701" spans="1:1" x14ac:dyDescent="0.45">
      <c r="A3701">
        <v>1</v>
      </c>
    </row>
    <row r="3702" spans="1:1" x14ac:dyDescent="0.45">
      <c r="A3702">
        <v>1</v>
      </c>
    </row>
    <row r="3703" spans="1:1" x14ac:dyDescent="0.45">
      <c r="A3703">
        <v>1</v>
      </c>
    </row>
    <row r="3704" spans="1:1" x14ac:dyDescent="0.45">
      <c r="A3704">
        <v>1</v>
      </c>
    </row>
    <row r="3705" spans="1:1" x14ac:dyDescent="0.45">
      <c r="A3705">
        <v>1</v>
      </c>
    </row>
    <row r="3706" spans="1:1" x14ac:dyDescent="0.45">
      <c r="A3706">
        <v>1</v>
      </c>
    </row>
    <row r="3707" spans="1:1" x14ac:dyDescent="0.45">
      <c r="A3707">
        <v>1</v>
      </c>
    </row>
    <row r="3708" spans="1:1" x14ac:dyDescent="0.45">
      <c r="A3708">
        <v>1</v>
      </c>
    </row>
    <row r="3709" spans="1:1" x14ac:dyDescent="0.45">
      <c r="A3709">
        <v>1</v>
      </c>
    </row>
    <row r="3710" spans="1:1" x14ac:dyDescent="0.45">
      <c r="A3710">
        <v>1</v>
      </c>
    </row>
    <row r="3711" spans="1:1" x14ac:dyDescent="0.45">
      <c r="A3711">
        <v>1</v>
      </c>
    </row>
    <row r="3712" spans="1:1" x14ac:dyDescent="0.45">
      <c r="A3712">
        <v>1</v>
      </c>
    </row>
    <row r="3713" spans="1:1" x14ac:dyDescent="0.45">
      <c r="A3713">
        <v>1</v>
      </c>
    </row>
    <row r="3714" spans="1:1" x14ac:dyDescent="0.45">
      <c r="A3714">
        <v>1</v>
      </c>
    </row>
    <row r="3715" spans="1:1" x14ac:dyDescent="0.45">
      <c r="A3715">
        <v>1</v>
      </c>
    </row>
    <row r="3716" spans="1:1" x14ac:dyDescent="0.45">
      <c r="A3716">
        <v>1</v>
      </c>
    </row>
    <row r="3717" spans="1:1" x14ac:dyDescent="0.45">
      <c r="A3717">
        <v>1</v>
      </c>
    </row>
    <row r="3718" spans="1:1" x14ac:dyDescent="0.45">
      <c r="A3718">
        <v>1</v>
      </c>
    </row>
    <row r="3719" spans="1:1" x14ac:dyDescent="0.45">
      <c r="A3719">
        <v>1</v>
      </c>
    </row>
    <row r="3720" spans="1:1" x14ac:dyDescent="0.45">
      <c r="A3720">
        <v>1</v>
      </c>
    </row>
    <row r="3721" spans="1:1" x14ac:dyDescent="0.45">
      <c r="A3721">
        <v>1</v>
      </c>
    </row>
    <row r="3722" spans="1:1" x14ac:dyDescent="0.45">
      <c r="A3722">
        <v>1</v>
      </c>
    </row>
    <row r="3723" spans="1:1" x14ac:dyDescent="0.45">
      <c r="A3723">
        <v>1</v>
      </c>
    </row>
    <row r="3724" spans="1:1" x14ac:dyDescent="0.45">
      <c r="A3724">
        <v>1</v>
      </c>
    </row>
    <row r="3725" spans="1:1" x14ac:dyDescent="0.45">
      <c r="A3725">
        <v>1</v>
      </c>
    </row>
    <row r="3726" spans="1:1" x14ac:dyDescent="0.45">
      <c r="A3726">
        <v>1</v>
      </c>
    </row>
    <row r="3727" spans="1:1" x14ac:dyDescent="0.45">
      <c r="A3727">
        <v>1</v>
      </c>
    </row>
    <row r="3728" spans="1:1" x14ac:dyDescent="0.45">
      <c r="A3728">
        <v>1</v>
      </c>
    </row>
    <row r="3729" spans="1:1" x14ac:dyDescent="0.45">
      <c r="A3729">
        <v>1</v>
      </c>
    </row>
    <row r="3730" spans="1:1" x14ac:dyDescent="0.45">
      <c r="A3730">
        <v>1</v>
      </c>
    </row>
    <row r="3731" spans="1:1" x14ac:dyDescent="0.45">
      <c r="A3731">
        <v>1</v>
      </c>
    </row>
    <row r="3732" spans="1:1" x14ac:dyDescent="0.45">
      <c r="A3732">
        <v>1</v>
      </c>
    </row>
    <row r="3733" spans="1:1" x14ac:dyDescent="0.45">
      <c r="A3733">
        <v>1</v>
      </c>
    </row>
    <row r="3734" spans="1:1" x14ac:dyDescent="0.45">
      <c r="A3734">
        <v>1</v>
      </c>
    </row>
    <row r="3735" spans="1:1" x14ac:dyDescent="0.45">
      <c r="A3735">
        <v>1</v>
      </c>
    </row>
    <row r="3736" spans="1:1" x14ac:dyDescent="0.45">
      <c r="A3736">
        <v>1</v>
      </c>
    </row>
    <row r="3737" spans="1:1" x14ac:dyDescent="0.45">
      <c r="A3737">
        <v>1</v>
      </c>
    </row>
    <row r="3738" spans="1:1" x14ac:dyDescent="0.45">
      <c r="A3738">
        <v>1</v>
      </c>
    </row>
    <row r="3739" spans="1:1" x14ac:dyDescent="0.45">
      <c r="A3739">
        <v>1</v>
      </c>
    </row>
    <row r="3740" spans="1:1" x14ac:dyDescent="0.45">
      <c r="A3740">
        <v>1</v>
      </c>
    </row>
    <row r="3741" spans="1:1" x14ac:dyDescent="0.45">
      <c r="A3741">
        <v>1</v>
      </c>
    </row>
    <row r="3742" spans="1:1" x14ac:dyDescent="0.45">
      <c r="A3742">
        <v>1</v>
      </c>
    </row>
    <row r="3743" spans="1:1" x14ac:dyDescent="0.45">
      <c r="A3743">
        <v>1</v>
      </c>
    </row>
    <row r="3744" spans="1:1" x14ac:dyDescent="0.45">
      <c r="A3744">
        <v>1</v>
      </c>
    </row>
    <row r="3745" spans="1:1" x14ac:dyDescent="0.45">
      <c r="A3745">
        <v>1</v>
      </c>
    </row>
    <row r="3746" spans="1:1" x14ac:dyDescent="0.45">
      <c r="A3746">
        <v>1</v>
      </c>
    </row>
    <row r="3747" spans="1:1" x14ac:dyDescent="0.45">
      <c r="A3747">
        <v>1</v>
      </c>
    </row>
    <row r="3748" spans="1:1" x14ac:dyDescent="0.45">
      <c r="A3748">
        <v>1</v>
      </c>
    </row>
    <row r="3749" spans="1:1" x14ac:dyDescent="0.45">
      <c r="A3749">
        <v>1</v>
      </c>
    </row>
    <row r="3750" spans="1:1" x14ac:dyDescent="0.45">
      <c r="A3750">
        <v>1</v>
      </c>
    </row>
    <row r="3751" spans="1:1" x14ac:dyDescent="0.45">
      <c r="A3751">
        <v>1</v>
      </c>
    </row>
    <row r="3752" spans="1:1" x14ac:dyDescent="0.45">
      <c r="A3752">
        <v>1</v>
      </c>
    </row>
    <row r="3753" spans="1:1" x14ac:dyDescent="0.45">
      <c r="A3753">
        <v>1</v>
      </c>
    </row>
    <row r="3754" spans="1:1" x14ac:dyDescent="0.45">
      <c r="A3754">
        <v>1</v>
      </c>
    </row>
    <row r="3755" spans="1:1" x14ac:dyDescent="0.45">
      <c r="A3755">
        <v>1</v>
      </c>
    </row>
    <row r="3756" spans="1:1" x14ac:dyDescent="0.45">
      <c r="A3756">
        <v>1</v>
      </c>
    </row>
    <row r="3757" spans="1:1" x14ac:dyDescent="0.45">
      <c r="A3757">
        <v>1</v>
      </c>
    </row>
    <row r="3758" spans="1:1" x14ac:dyDescent="0.45">
      <c r="A3758">
        <v>1</v>
      </c>
    </row>
    <row r="3759" spans="1:1" x14ac:dyDescent="0.45">
      <c r="A3759">
        <v>1</v>
      </c>
    </row>
    <row r="3760" spans="1:1" x14ac:dyDescent="0.45">
      <c r="A3760">
        <v>1</v>
      </c>
    </row>
    <row r="3761" spans="1:1" x14ac:dyDescent="0.45">
      <c r="A3761">
        <v>1</v>
      </c>
    </row>
    <row r="3762" spans="1:1" x14ac:dyDescent="0.45">
      <c r="A3762">
        <v>1</v>
      </c>
    </row>
    <row r="3763" spans="1:1" x14ac:dyDescent="0.45">
      <c r="A3763">
        <v>1</v>
      </c>
    </row>
    <row r="3764" spans="1:1" x14ac:dyDescent="0.45">
      <c r="A3764">
        <v>1</v>
      </c>
    </row>
    <row r="3765" spans="1:1" x14ac:dyDescent="0.45">
      <c r="A3765">
        <v>1</v>
      </c>
    </row>
    <row r="3766" spans="1:1" x14ac:dyDescent="0.45">
      <c r="A3766">
        <v>1</v>
      </c>
    </row>
    <row r="3767" spans="1:1" x14ac:dyDescent="0.45">
      <c r="A3767">
        <v>1</v>
      </c>
    </row>
    <row r="3768" spans="1:1" x14ac:dyDescent="0.45">
      <c r="A3768">
        <v>1</v>
      </c>
    </row>
    <row r="3769" spans="1:1" x14ac:dyDescent="0.45">
      <c r="A3769">
        <v>1</v>
      </c>
    </row>
    <row r="3770" spans="1:1" x14ac:dyDescent="0.45">
      <c r="A3770">
        <v>1</v>
      </c>
    </row>
    <row r="3771" spans="1:1" x14ac:dyDescent="0.45">
      <c r="A3771">
        <v>1</v>
      </c>
    </row>
    <row r="3772" spans="1:1" x14ac:dyDescent="0.45">
      <c r="A3772">
        <v>1</v>
      </c>
    </row>
    <row r="3773" spans="1:1" x14ac:dyDescent="0.45">
      <c r="A3773">
        <v>1</v>
      </c>
    </row>
    <row r="3774" spans="1:1" x14ac:dyDescent="0.45">
      <c r="A3774">
        <v>1</v>
      </c>
    </row>
    <row r="3775" spans="1:1" x14ac:dyDescent="0.45">
      <c r="A3775">
        <v>1</v>
      </c>
    </row>
    <row r="3776" spans="1:1" x14ac:dyDescent="0.45">
      <c r="A3776">
        <v>1</v>
      </c>
    </row>
    <row r="3777" spans="1:1" x14ac:dyDescent="0.45">
      <c r="A3777">
        <v>1</v>
      </c>
    </row>
    <row r="3778" spans="1:1" x14ac:dyDescent="0.45">
      <c r="A3778">
        <v>1</v>
      </c>
    </row>
    <row r="3779" spans="1:1" x14ac:dyDescent="0.45">
      <c r="A3779">
        <v>1</v>
      </c>
    </row>
    <row r="3780" spans="1:1" x14ac:dyDescent="0.45">
      <c r="A3780">
        <v>1</v>
      </c>
    </row>
    <row r="3781" spans="1:1" x14ac:dyDescent="0.45">
      <c r="A3781">
        <v>1</v>
      </c>
    </row>
    <row r="3782" spans="1:1" x14ac:dyDescent="0.45">
      <c r="A3782">
        <v>1</v>
      </c>
    </row>
    <row r="3783" spans="1:1" x14ac:dyDescent="0.45">
      <c r="A3783">
        <v>1</v>
      </c>
    </row>
    <row r="3784" spans="1:1" x14ac:dyDescent="0.45">
      <c r="A3784">
        <v>1</v>
      </c>
    </row>
    <row r="3785" spans="1:1" x14ac:dyDescent="0.45">
      <c r="A3785">
        <v>1</v>
      </c>
    </row>
    <row r="3786" spans="1:1" x14ac:dyDescent="0.45">
      <c r="A3786">
        <v>1</v>
      </c>
    </row>
    <row r="3787" spans="1:1" x14ac:dyDescent="0.45">
      <c r="A3787">
        <v>1</v>
      </c>
    </row>
    <row r="3788" spans="1:1" x14ac:dyDescent="0.45">
      <c r="A3788">
        <v>1</v>
      </c>
    </row>
    <row r="3789" spans="1:1" x14ac:dyDescent="0.45">
      <c r="A3789">
        <v>1</v>
      </c>
    </row>
    <row r="3790" spans="1:1" x14ac:dyDescent="0.45">
      <c r="A3790">
        <v>1</v>
      </c>
    </row>
    <row r="3791" spans="1:1" x14ac:dyDescent="0.45">
      <c r="A3791">
        <v>1</v>
      </c>
    </row>
    <row r="3792" spans="1:1" x14ac:dyDescent="0.45">
      <c r="A3792">
        <v>1</v>
      </c>
    </row>
    <row r="3793" spans="1:1" x14ac:dyDescent="0.45">
      <c r="A3793">
        <v>1</v>
      </c>
    </row>
    <row r="3794" spans="1:1" x14ac:dyDescent="0.45">
      <c r="A3794">
        <v>1</v>
      </c>
    </row>
    <row r="3795" spans="1:1" x14ac:dyDescent="0.45">
      <c r="A3795">
        <v>1</v>
      </c>
    </row>
    <row r="3796" spans="1:1" x14ac:dyDescent="0.45">
      <c r="A3796">
        <v>1</v>
      </c>
    </row>
    <row r="3797" spans="1:1" x14ac:dyDescent="0.45">
      <c r="A3797">
        <v>1</v>
      </c>
    </row>
    <row r="3798" spans="1:1" x14ac:dyDescent="0.45">
      <c r="A3798">
        <v>1</v>
      </c>
    </row>
    <row r="3799" spans="1:1" x14ac:dyDescent="0.45">
      <c r="A3799">
        <v>1</v>
      </c>
    </row>
    <row r="3800" spans="1:1" x14ac:dyDescent="0.45">
      <c r="A3800">
        <v>1</v>
      </c>
    </row>
    <row r="3801" spans="1:1" x14ac:dyDescent="0.45">
      <c r="A3801">
        <v>1</v>
      </c>
    </row>
    <row r="3802" spans="1:1" x14ac:dyDescent="0.45">
      <c r="A3802">
        <v>1</v>
      </c>
    </row>
    <row r="3803" spans="1:1" x14ac:dyDescent="0.45">
      <c r="A3803">
        <v>1</v>
      </c>
    </row>
    <row r="3804" spans="1:1" x14ac:dyDescent="0.45">
      <c r="A3804">
        <v>1</v>
      </c>
    </row>
    <row r="3805" spans="1:1" x14ac:dyDescent="0.45">
      <c r="A3805">
        <v>1</v>
      </c>
    </row>
    <row r="3806" spans="1:1" x14ac:dyDescent="0.45">
      <c r="A3806">
        <v>1</v>
      </c>
    </row>
    <row r="3807" spans="1:1" x14ac:dyDescent="0.45">
      <c r="A3807">
        <v>1</v>
      </c>
    </row>
    <row r="3808" spans="1:1" x14ac:dyDescent="0.45">
      <c r="A3808">
        <v>1</v>
      </c>
    </row>
    <row r="3809" spans="1:1" x14ac:dyDescent="0.45">
      <c r="A3809">
        <v>1</v>
      </c>
    </row>
    <row r="3810" spans="1:1" x14ac:dyDescent="0.45">
      <c r="A3810">
        <v>1</v>
      </c>
    </row>
    <row r="3811" spans="1:1" x14ac:dyDescent="0.45">
      <c r="A3811">
        <v>1</v>
      </c>
    </row>
    <row r="3812" spans="1:1" x14ac:dyDescent="0.45">
      <c r="A3812">
        <v>1</v>
      </c>
    </row>
    <row r="3813" spans="1:1" x14ac:dyDescent="0.45">
      <c r="A3813">
        <v>1</v>
      </c>
    </row>
    <row r="3814" spans="1:1" x14ac:dyDescent="0.45">
      <c r="A3814">
        <v>1</v>
      </c>
    </row>
    <row r="3815" spans="1:1" x14ac:dyDescent="0.45">
      <c r="A3815">
        <v>1</v>
      </c>
    </row>
    <row r="3816" spans="1:1" x14ac:dyDescent="0.45">
      <c r="A3816">
        <v>1</v>
      </c>
    </row>
    <row r="3817" spans="1:1" x14ac:dyDescent="0.45">
      <c r="A3817">
        <v>1</v>
      </c>
    </row>
    <row r="3818" spans="1:1" x14ac:dyDescent="0.45">
      <c r="A3818">
        <v>1</v>
      </c>
    </row>
    <row r="3819" spans="1:1" x14ac:dyDescent="0.45">
      <c r="A3819">
        <v>1</v>
      </c>
    </row>
    <row r="3820" spans="1:1" x14ac:dyDescent="0.45">
      <c r="A3820">
        <v>1</v>
      </c>
    </row>
    <row r="3821" spans="1:1" x14ac:dyDescent="0.45">
      <c r="A3821">
        <v>1</v>
      </c>
    </row>
    <row r="3822" spans="1:1" x14ac:dyDescent="0.45">
      <c r="A3822">
        <v>1</v>
      </c>
    </row>
    <row r="3823" spans="1:1" x14ac:dyDescent="0.45">
      <c r="A3823">
        <v>1</v>
      </c>
    </row>
    <row r="3824" spans="1:1" x14ac:dyDescent="0.45">
      <c r="A3824">
        <v>1</v>
      </c>
    </row>
    <row r="3825" spans="1:1" x14ac:dyDescent="0.45">
      <c r="A3825">
        <v>1</v>
      </c>
    </row>
    <row r="3826" spans="1:1" x14ac:dyDescent="0.45">
      <c r="A3826">
        <v>1</v>
      </c>
    </row>
    <row r="3827" spans="1:1" x14ac:dyDescent="0.45">
      <c r="A3827">
        <v>1</v>
      </c>
    </row>
    <row r="3828" spans="1:1" x14ac:dyDescent="0.45">
      <c r="A3828">
        <v>1</v>
      </c>
    </row>
    <row r="3829" spans="1:1" x14ac:dyDescent="0.45">
      <c r="A3829">
        <v>1</v>
      </c>
    </row>
    <row r="3830" spans="1:1" x14ac:dyDescent="0.45">
      <c r="A3830">
        <v>1</v>
      </c>
    </row>
    <row r="3831" spans="1:1" x14ac:dyDescent="0.45">
      <c r="A3831">
        <v>1</v>
      </c>
    </row>
    <row r="3832" spans="1:1" x14ac:dyDescent="0.45">
      <c r="A3832">
        <v>1</v>
      </c>
    </row>
    <row r="3833" spans="1:1" x14ac:dyDescent="0.45">
      <c r="A3833">
        <v>1</v>
      </c>
    </row>
    <row r="3834" spans="1:1" x14ac:dyDescent="0.45">
      <c r="A3834">
        <v>1</v>
      </c>
    </row>
    <row r="3835" spans="1:1" x14ac:dyDescent="0.45">
      <c r="A3835">
        <v>1</v>
      </c>
    </row>
    <row r="3836" spans="1:1" x14ac:dyDescent="0.45">
      <c r="A3836">
        <v>1</v>
      </c>
    </row>
    <row r="3837" spans="1:1" x14ac:dyDescent="0.45">
      <c r="A3837">
        <v>1</v>
      </c>
    </row>
    <row r="3838" spans="1:1" x14ac:dyDescent="0.45">
      <c r="A3838">
        <v>1</v>
      </c>
    </row>
    <row r="3839" spans="1:1" x14ac:dyDescent="0.45">
      <c r="A3839">
        <v>1</v>
      </c>
    </row>
    <row r="3840" spans="1:1" x14ac:dyDescent="0.45">
      <c r="A3840">
        <v>1</v>
      </c>
    </row>
    <row r="3841" spans="1:1" x14ac:dyDescent="0.45">
      <c r="A3841">
        <v>1</v>
      </c>
    </row>
    <row r="3842" spans="1:1" x14ac:dyDescent="0.45">
      <c r="A3842">
        <v>1</v>
      </c>
    </row>
    <row r="3843" spans="1:1" x14ac:dyDescent="0.45">
      <c r="A3843">
        <v>1</v>
      </c>
    </row>
    <row r="3844" spans="1:1" x14ac:dyDescent="0.45">
      <c r="A3844">
        <v>1</v>
      </c>
    </row>
    <row r="3845" spans="1:1" x14ac:dyDescent="0.45">
      <c r="A3845">
        <v>1</v>
      </c>
    </row>
    <row r="3846" spans="1:1" x14ac:dyDescent="0.45">
      <c r="A3846">
        <v>1</v>
      </c>
    </row>
    <row r="3847" spans="1:1" x14ac:dyDescent="0.45">
      <c r="A3847">
        <v>1</v>
      </c>
    </row>
    <row r="3848" spans="1:1" x14ac:dyDescent="0.45">
      <c r="A3848">
        <v>1</v>
      </c>
    </row>
    <row r="3849" spans="1:1" x14ac:dyDescent="0.45">
      <c r="A3849">
        <v>1</v>
      </c>
    </row>
    <row r="3850" spans="1:1" x14ac:dyDescent="0.45">
      <c r="A3850">
        <v>1</v>
      </c>
    </row>
    <row r="3851" spans="1:1" x14ac:dyDescent="0.45">
      <c r="A3851">
        <v>1</v>
      </c>
    </row>
    <row r="3852" spans="1:1" x14ac:dyDescent="0.45">
      <c r="A3852">
        <v>1</v>
      </c>
    </row>
    <row r="3853" spans="1:1" x14ac:dyDescent="0.45">
      <c r="A3853">
        <v>1</v>
      </c>
    </row>
    <row r="3854" spans="1:1" x14ac:dyDescent="0.45">
      <c r="A3854">
        <v>1</v>
      </c>
    </row>
    <row r="3855" spans="1:1" x14ac:dyDescent="0.45">
      <c r="A3855">
        <v>1</v>
      </c>
    </row>
    <row r="3856" spans="1:1" x14ac:dyDescent="0.45">
      <c r="A3856">
        <v>1</v>
      </c>
    </row>
    <row r="3857" spans="1:1" x14ac:dyDescent="0.45">
      <c r="A3857">
        <v>1</v>
      </c>
    </row>
    <row r="3858" spans="1:1" x14ac:dyDescent="0.45">
      <c r="A3858">
        <v>1</v>
      </c>
    </row>
    <row r="3859" spans="1:1" x14ac:dyDescent="0.45">
      <c r="A3859">
        <v>1</v>
      </c>
    </row>
    <row r="3860" spans="1:1" x14ac:dyDescent="0.45">
      <c r="A3860">
        <v>1</v>
      </c>
    </row>
    <row r="3861" spans="1:1" x14ac:dyDescent="0.45">
      <c r="A3861">
        <v>1</v>
      </c>
    </row>
    <row r="3862" spans="1:1" x14ac:dyDescent="0.45">
      <c r="A3862">
        <v>1</v>
      </c>
    </row>
    <row r="3863" spans="1:1" x14ac:dyDescent="0.45">
      <c r="A3863">
        <v>1</v>
      </c>
    </row>
    <row r="3864" spans="1:1" x14ac:dyDescent="0.45">
      <c r="A3864">
        <v>1</v>
      </c>
    </row>
    <row r="3865" spans="1:1" x14ac:dyDescent="0.45">
      <c r="A3865">
        <v>1</v>
      </c>
    </row>
    <row r="3866" spans="1:1" x14ac:dyDescent="0.45">
      <c r="A3866">
        <v>1</v>
      </c>
    </row>
    <row r="3867" spans="1:1" x14ac:dyDescent="0.45">
      <c r="A3867">
        <v>1</v>
      </c>
    </row>
    <row r="3868" spans="1:1" x14ac:dyDescent="0.45">
      <c r="A3868">
        <v>1</v>
      </c>
    </row>
    <row r="3869" spans="1:1" x14ac:dyDescent="0.45">
      <c r="A3869">
        <v>1</v>
      </c>
    </row>
    <row r="3870" spans="1:1" x14ac:dyDescent="0.45">
      <c r="A3870">
        <v>1</v>
      </c>
    </row>
    <row r="3871" spans="1:1" x14ac:dyDescent="0.45">
      <c r="A3871">
        <v>1</v>
      </c>
    </row>
    <row r="3872" spans="1:1" x14ac:dyDescent="0.45">
      <c r="A3872">
        <v>1</v>
      </c>
    </row>
    <row r="3873" spans="1:1" x14ac:dyDescent="0.45">
      <c r="A3873">
        <v>1</v>
      </c>
    </row>
    <row r="3874" spans="1:1" x14ac:dyDescent="0.45">
      <c r="A3874">
        <v>1</v>
      </c>
    </row>
    <row r="3875" spans="1:1" x14ac:dyDescent="0.45">
      <c r="A3875">
        <v>1</v>
      </c>
    </row>
    <row r="3876" spans="1:1" x14ac:dyDescent="0.45">
      <c r="A3876">
        <v>1</v>
      </c>
    </row>
    <row r="3877" spans="1:1" x14ac:dyDescent="0.45">
      <c r="A3877">
        <v>1</v>
      </c>
    </row>
    <row r="3878" spans="1:1" x14ac:dyDescent="0.45">
      <c r="A3878">
        <v>1</v>
      </c>
    </row>
    <row r="3879" spans="1:1" x14ac:dyDescent="0.45">
      <c r="A3879">
        <v>1</v>
      </c>
    </row>
    <row r="3880" spans="1:1" x14ac:dyDescent="0.45">
      <c r="A3880">
        <v>1</v>
      </c>
    </row>
    <row r="3881" spans="1:1" x14ac:dyDescent="0.45">
      <c r="A3881">
        <v>1</v>
      </c>
    </row>
    <row r="3882" spans="1:1" x14ac:dyDescent="0.45">
      <c r="A3882">
        <v>1</v>
      </c>
    </row>
    <row r="3883" spans="1:1" x14ac:dyDescent="0.45">
      <c r="A3883">
        <v>1</v>
      </c>
    </row>
    <row r="3884" spans="1:1" x14ac:dyDescent="0.45">
      <c r="A3884">
        <v>1</v>
      </c>
    </row>
    <row r="3885" spans="1:1" x14ac:dyDescent="0.45">
      <c r="A3885">
        <v>1</v>
      </c>
    </row>
    <row r="3886" spans="1:1" x14ac:dyDescent="0.45">
      <c r="A3886">
        <v>1</v>
      </c>
    </row>
    <row r="3887" spans="1:1" x14ac:dyDescent="0.45">
      <c r="A3887">
        <v>1</v>
      </c>
    </row>
    <row r="3888" spans="1:1" x14ac:dyDescent="0.45">
      <c r="A3888">
        <v>1</v>
      </c>
    </row>
    <row r="3889" spans="1:1" x14ac:dyDescent="0.45">
      <c r="A3889">
        <v>1</v>
      </c>
    </row>
    <row r="3890" spans="1:1" x14ac:dyDescent="0.45">
      <c r="A3890">
        <v>1</v>
      </c>
    </row>
    <row r="3891" spans="1:1" x14ac:dyDescent="0.45">
      <c r="A3891">
        <v>1</v>
      </c>
    </row>
    <row r="3892" spans="1:1" x14ac:dyDescent="0.45">
      <c r="A3892">
        <v>1</v>
      </c>
    </row>
    <row r="3893" spans="1:1" x14ac:dyDescent="0.45">
      <c r="A3893">
        <v>1</v>
      </c>
    </row>
    <row r="3894" spans="1:1" x14ac:dyDescent="0.45">
      <c r="A3894">
        <v>1</v>
      </c>
    </row>
    <row r="3895" spans="1:1" x14ac:dyDescent="0.45">
      <c r="A3895">
        <v>1</v>
      </c>
    </row>
    <row r="3896" spans="1:1" x14ac:dyDescent="0.45">
      <c r="A3896">
        <v>1</v>
      </c>
    </row>
    <row r="3897" spans="1:1" x14ac:dyDescent="0.45">
      <c r="A3897">
        <v>1</v>
      </c>
    </row>
    <row r="3898" spans="1:1" x14ac:dyDescent="0.45">
      <c r="A3898">
        <v>1</v>
      </c>
    </row>
    <row r="3899" spans="1:1" x14ac:dyDescent="0.45">
      <c r="A3899">
        <v>1</v>
      </c>
    </row>
    <row r="3900" spans="1:1" x14ac:dyDescent="0.45">
      <c r="A3900">
        <v>1</v>
      </c>
    </row>
    <row r="3901" spans="1:1" x14ac:dyDescent="0.45">
      <c r="A3901">
        <v>1</v>
      </c>
    </row>
    <row r="3902" spans="1:1" x14ac:dyDescent="0.45">
      <c r="A3902">
        <v>1</v>
      </c>
    </row>
    <row r="3903" spans="1:1" x14ac:dyDescent="0.45">
      <c r="A3903">
        <v>1</v>
      </c>
    </row>
    <row r="3904" spans="1:1" x14ac:dyDescent="0.45">
      <c r="A3904">
        <v>1</v>
      </c>
    </row>
    <row r="3905" spans="1:1" x14ac:dyDescent="0.45">
      <c r="A3905">
        <v>1</v>
      </c>
    </row>
    <row r="3906" spans="1:1" x14ac:dyDescent="0.45">
      <c r="A3906">
        <v>1</v>
      </c>
    </row>
    <row r="3907" spans="1:1" x14ac:dyDescent="0.45">
      <c r="A3907">
        <v>1</v>
      </c>
    </row>
    <row r="3908" spans="1:1" x14ac:dyDescent="0.45">
      <c r="A3908">
        <v>1</v>
      </c>
    </row>
    <row r="3909" spans="1:1" x14ac:dyDescent="0.45">
      <c r="A3909">
        <v>1</v>
      </c>
    </row>
    <row r="3910" spans="1:1" x14ac:dyDescent="0.45">
      <c r="A3910">
        <v>1</v>
      </c>
    </row>
    <row r="3911" spans="1:1" x14ac:dyDescent="0.45">
      <c r="A3911">
        <v>1</v>
      </c>
    </row>
    <row r="3912" spans="1:1" x14ac:dyDescent="0.45">
      <c r="A3912">
        <v>1</v>
      </c>
    </row>
    <row r="3913" spans="1:1" x14ac:dyDescent="0.45">
      <c r="A3913">
        <v>1</v>
      </c>
    </row>
    <row r="3914" spans="1:1" x14ac:dyDescent="0.45">
      <c r="A3914">
        <v>1</v>
      </c>
    </row>
    <row r="3915" spans="1:1" x14ac:dyDescent="0.45">
      <c r="A3915">
        <v>1</v>
      </c>
    </row>
    <row r="3916" spans="1:1" x14ac:dyDescent="0.45">
      <c r="A3916">
        <v>1</v>
      </c>
    </row>
    <row r="3917" spans="1:1" x14ac:dyDescent="0.45">
      <c r="A3917">
        <v>1</v>
      </c>
    </row>
    <row r="3918" spans="1:1" x14ac:dyDescent="0.45">
      <c r="A3918">
        <v>1</v>
      </c>
    </row>
    <row r="3919" spans="1:1" x14ac:dyDescent="0.45">
      <c r="A3919">
        <v>1</v>
      </c>
    </row>
    <row r="3920" spans="1:1" x14ac:dyDescent="0.45">
      <c r="A3920">
        <v>1</v>
      </c>
    </row>
    <row r="3921" spans="1:1" x14ac:dyDescent="0.45">
      <c r="A3921">
        <v>1</v>
      </c>
    </row>
    <row r="3922" spans="1:1" x14ac:dyDescent="0.45">
      <c r="A3922">
        <v>1</v>
      </c>
    </row>
    <row r="3923" spans="1:1" x14ac:dyDescent="0.45">
      <c r="A3923">
        <v>1</v>
      </c>
    </row>
    <row r="3924" spans="1:1" x14ac:dyDescent="0.45">
      <c r="A3924">
        <v>1</v>
      </c>
    </row>
    <row r="3925" spans="1:1" x14ac:dyDescent="0.45">
      <c r="A3925">
        <v>1</v>
      </c>
    </row>
    <row r="3926" spans="1:1" x14ac:dyDescent="0.45">
      <c r="A3926">
        <v>1</v>
      </c>
    </row>
    <row r="3927" spans="1:1" x14ac:dyDescent="0.45">
      <c r="A3927">
        <v>1</v>
      </c>
    </row>
    <row r="3928" spans="1:1" x14ac:dyDescent="0.45">
      <c r="A3928">
        <v>1</v>
      </c>
    </row>
    <row r="3929" spans="1:1" x14ac:dyDescent="0.45">
      <c r="A3929">
        <v>1</v>
      </c>
    </row>
    <row r="3930" spans="1:1" x14ac:dyDescent="0.45">
      <c r="A3930">
        <v>1</v>
      </c>
    </row>
    <row r="3931" spans="1:1" x14ac:dyDescent="0.45">
      <c r="A3931">
        <v>1</v>
      </c>
    </row>
    <row r="3932" spans="1:1" x14ac:dyDescent="0.45">
      <c r="A3932">
        <v>1</v>
      </c>
    </row>
    <row r="3933" spans="1:1" x14ac:dyDescent="0.45">
      <c r="A3933">
        <v>1</v>
      </c>
    </row>
    <row r="3934" spans="1:1" x14ac:dyDescent="0.45">
      <c r="A3934">
        <v>1</v>
      </c>
    </row>
    <row r="3935" spans="1:1" x14ac:dyDescent="0.45">
      <c r="A3935">
        <v>1</v>
      </c>
    </row>
    <row r="3936" spans="1:1" x14ac:dyDescent="0.45">
      <c r="A3936">
        <v>1</v>
      </c>
    </row>
    <row r="3937" spans="1:1" x14ac:dyDescent="0.45">
      <c r="A3937">
        <v>1</v>
      </c>
    </row>
    <row r="3938" spans="1:1" x14ac:dyDescent="0.45">
      <c r="A3938">
        <v>1</v>
      </c>
    </row>
    <row r="3939" spans="1:1" x14ac:dyDescent="0.45">
      <c r="A3939">
        <v>1</v>
      </c>
    </row>
    <row r="3940" spans="1:1" x14ac:dyDescent="0.45">
      <c r="A3940">
        <v>1</v>
      </c>
    </row>
    <row r="3941" spans="1:1" x14ac:dyDescent="0.45">
      <c r="A3941">
        <v>1</v>
      </c>
    </row>
    <row r="3942" spans="1:1" x14ac:dyDescent="0.45">
      <c r="A3942">
        <v>1</v>
      </c>
    </row>
    <row r="3943" spans="1:1" x14ac:dyDescent="0.45">
      <c r="A3943">
        <v>1</v>
      </c>
    </row>
    <row r="3944" spans="1:1" x14ac:dyDescent="0.45">
      <c r="A3944">
        <v>1</v>
      </c>
    </row>
    <row r="3945" spans="1:1" x14ac:dyDescent="0.45">
      <c r="A3945">
        <v>1</v>
      </c>
    </row>
    <row r="3946" spans="1:1" x14ac:dyDescent="0.45">
      <c r="A3946">
        <v>1</v>
      </c>
    </row>
    <row r="3947" spans="1:1" x14ac:dyDescent="0.45">
      <c r="A3947">
        <v>1</v>
      </c>
    </row>
    <row r="3948" spans="1:1" x14ac:dyDescent="0.45">
      <c r="A3948">
        <v>1</v>
      </c>
    </row>
    <row r="3949" spans="1:1" x14ac:dyDescent="0.45">
      <c r="A3949">
        <v>1</v>
      </c>
    </row>
    <row r="3950" spans="1:1" x14ac:dyDescent="0.45">
      <c r="A3950">
        <v>1</v>
      </c>
    </row>
    <row r="3951" spans="1:1" x14ac:dyDescent="0.45">
      <c r="A3951">
        <v>1</v>
      </c>
    </row>
    <row r="3952" spans="1:1" x14ac:dyDescent="0.45">
      <c r="A3952">
        <v>1</v>
      </c>
    </row>
    <row r="3953" spans="1:1" x14ac:dyDescent="0.45">
      <c r="A3953">
        <v>1</v>
      </c>
    </row>
    <row r="3954" spans="1:1" x14ac:dyDescent="0.45">
      <c r="A3954">
        <v>1</v>
      </c>
    </row>
    <row r="3955" spans="1:1" x14ac:dyDescent="0.45">
      <c r="A3955">
        <v>1</v>
      </c>
    </row>
    <row r="3956" spans="1:1" x14ac:dyDescent="0.45">
      <c r="A3956">
        <v>1</v>
      </c>
    </row>
    <row r="3957" spans="1:1" x14ac:dyDescent="0.45">
      <c r="A3957">
        <v>1</v>
      </c>
    </row>
    <row r="3958" spans="1:1" x14ac:dyDescent="0.45">
      <c r="A3958">
        <v>1</v>
      </c>
    </row>
    <row r="3959" spans="1:1" x14ac:dyDescent="0.45">
      <c r="A3959">
        <v>1</v>
      </c>
    </row>
    <row r="3960" spans="1:1" x14ac:dyDescent="0.45">
      <c r="A3960">
        <v>1</v>
      </c>
    </row>
    <row r="3961" spans="1:1" x14ac:dyDescent="0.45">
      <c r="A3961">
        <v>1</v>
      </c>
    </row>
    <row r="3962" spans="1:1" x14ac:dyDescent="0.45">
      <c r="A3962">
        <v>1</v>
      </c>
    </row>
    <row r="3963" spans="1:1" x14ac:dyDescent="0.45">
      <c r="A3963">
        <v>1</v>
      </c>
    </row>
    <row r="3964" spans="1:1" x14ac:dyDescent="0.45">
      <c r="A3964">
        <v>1</v>
      </c>
    </row>
    <row r="3965" spans="1:1" x14ac:dyDescent="0.45">
      <c r="A3965">
        <v>1</v>
      </c>
    </row>
    <row r="3966" spans="1:1" x14ac:dyDescent="0.45">
      <c r="A3966">
        <v>1</v>
      </c>
    </row>
    <row r="3967" spans="1:1" x14ac:dyDescent="0.45">
      <c r="A3967">
        <v>1</v>
      </c>
    </row>
    <row r="3968" spans="1:1" x14ac:dyDescent="0.45">
      <c r="A3968">
        <v>1</v>
      </c>
    </row>
    <row r="3969" spans="1:1" x14ac:dyDescent="0.45">
      <c r="A3969">
        <v>1</v>
      </c>
    </row>
    <row r="3970" spans="1:1" x14ac:dyDescent="0.45">
      <c r="A3970">
        <v>1</v>
      </c>
    </row>
    <row r="3971" spans="1:1" x14ac:dyDescent="0.45">
      <c r="A3971">
        <v>1</v>
      </c>
    </row>
    <row r="3972" spans="1:1" x14ac:dyDescent="0.45">
      <c r="A3972">
        <v>1</v>
      </c>
    </row>
    <row r="3973" spans="1:1" x14ac:dyDescent="0.45">
      <c r="A3973">
        <v>1</v>
      </c>
    </row>
    <row r="3974" spans="1:1" x14ac:dyDescent="0.45">
      <c r="A3974">
        <v>1</v>
      </c>
    </row>
    <row r="3975" spans="1:1" x14ac:dyDescent="0.45">
      <c r="A3975">
        <v>1</v>
      </c>
    </row>
    <row r="3976" spans="1:1" x14ac:dyDescent="0.45">
      <c r="A3976">
        <v>1</v>
      </c>
    </row>
    <row r="3977" spans="1:1" x14ac:dyDescent="0.45">
      <c r="A3977">
        <v>1</v>
      </c>
    </row>
    <row r="3978" spans="1:1" x14ac:dyDescent="0.45">
      <c r="A3978">
        <v>1</v>
      </c>
    </row>
    <row r="3979" spans="1:1" x14ac:dyDescent="0.45">
      <c r="A3979">
        <v>1</v>
      </c>
    </row>
    <row r="3980" spans="1:1" x14ac:dyDescent="0.45">
      <c r="A3980">
        <v>1</v>
      </c>
    </row>
    <row r="3981" spans="1:1" x14ac:dyDescent="0.45">
      <c r="A3981">
        <v>1</v>
      </c>
    </row>
    <row r="3982" spans="1:1" x14ac:dyDescent="0.45">
      <c r="A3982">
        <v>1</v>
      </c>
    </row>
    <row r="3983" spans="1:1" x14ac:dyDescent="0.45">
      <c r="A3983">
        <v>1</v>
      </c>
    </row>
    <row r="3984" spans="1:1" x14ac:dyDescent="0.45">
      <c r="A3984">
        <v>1</v>
      </c>
    </row>
    <row r="3985" spans="1:1" x14ac:dyDescent="0.45">
      <c r="A3985">
        <v>1</v>
      </c>
    </row>
    <row r="3986" spans="1:1" x14ac:dyDescent="0.45">
      <c r="A3986">
        <v>1</v>
      </c>
    </row>
    <row r="3987" spans="1:1" x14ac:dyDescent="0.45">
      <c r="A3987">
        <v>1</v>
      </c>
    </row>
    <row r="3988" spans="1:1" x14ac:dyDescent="0.45">
      <c r="A3988">
        <v>1</v>
      </c>
    </row>
    <row r="3989" spans="1:1" x14ac:dyDescent="0.45">
      <c r="A3989">
        <v>1</v>
      </c>
    </row>
    <row r="3990" spans="1:1" x14ac:dyDescent="0.45">
      <c r="A3990">
        <v>1</v>
      </c>
    </row>
    <row r="3991" spans="1:1" x14ac:dyDescent="0.45">
      <c r="A3991">
        <v>1</v>
      </c>
    </row>
    <row r="3992" spans="1:1" x14ac:dyDescent="0.45">
      <c r="A3992">
        <v>1</v>
      </c>
    </row>
    <row r="3993" spans="1:1" x14ac:dyDescent="0.45">
      <c r="A3993">
        <v>1</v>
      </c>
    </row>
    <row r="3994" spans="1:1" x14ac:dyDescent="0.45">
      <c r="A3994">
        <v>1</v>
      </c>
    </row>
    <row r="3995" spans="1:1" x14ac:dyDescent="0.45">
      <c r="A3995">
        <v>1</v>
      </c>
    </row>
    <row r="3996" spans="1:1" x14ac:dyDescent="0.45">
      <c r="A3996">
        <v>1</v>
      </c>
    </row>
    <row r="3997" spans="1:1" x14ac:dyDescent="0.45">
      <c r="A3997">
        <v>1</v>
      </c>
    </row>
    <row r="3998" spans="1:1" x14ac:dyDescent="0.45">
      <c r="A3998">
        <v>1</v>
      </c>
    </row>
    <row r="3999" spans="1:1" x14ac:dyDescent="0.45">
      <c r="A3999">
        <v>1</v>
      </c>
    </row>
    <row r="4000" spans="1:1" x14ac:dyDescent="0.45">
      <c r="A4000">
        <v>1</v>
      </c>
    </row>
    <row r="4001" spans="1:1" x14ac:dyDescent="0.45">
      <c r="A4001">
        <v>1</v>
      </c>
    </row>
    <row r="4002" spans="1:1" x14ac:dyDescent="0.45">
      <c r="A4002">
        <v>1</v>
      </c>
    </row>
    <row r="4003" spans="1:1" x14ac:dyDescent="0.45">
      <c r="A4003">
        <v>1</v>
      </c>
    </row>
    <row r="4004" spans="1:1" x14ac:dyDescent="0.45">
      <c r="A4004">
        <v>1</v>
      </c>
    </row>
    <row r="4005" spans="1:1" x14ac:dyDescent="0.45">
      <c r="A4005">
        <v>1</v>
      </c>
    </row>
    <row r="4006" spans="1:1" x14ac:dyDescent="0.45">
      <c r="A4006">
        <v>1</v>
      </c>
    </row>
    <row r="4007" spans="1:1" x14ac:dyDescent="0.45">
      <c r="A4007">
        <v>1</v>
      </c>
    </row>
    <row r="4008" spans="1:1" x14ac:dyDescent="0.45">
      <c r="A4008">
        <v>1</v>
      </c>
    </row>
    <row r="4009" spans="1:1" x14ac:dyDescent="0.45">
      <c r="A4009">
        <v>1</v>
      </c>
    </row>
    <row r="4010" spans="1:1" x14ac:dyDescent="0.45">
      <c r="A4010">
        <v>1</v>
      </c>
    </row>
    <row r="4011" spans="1:1" x14ac:dyDescent="0.45">
      <c r="A4011">
        <v>1</v>
      </c>
    </row>
    <row r="4012" spans="1:1" x14ac:dyDescent="0.45">
      <c r="A4012">
        <v>1</v>
      </c>
    </row>
    <row r="4013" spans="1:1" x14ac:dyDescent="0.45">
      <c r="A4013">
        <v>1</v>
      </c>
    </row>
    <row r="4014" spans="1:1" x14ac:dyDescent="0.45">
      <c r="A4014">
        <v>1</v>
      </c>
    </row>
    <row r="4015" spans="1:1" x14ac:dyDescent="0.45">
      <c r="A4015">
        <v>1</v>
      </c>
    </row>
    <row r="4016" spans="1:1" x14ac:dyDescent="0.45">
      <c r="A4016">
        <v>1</v>
      </c>
    </row>
    <row r="4017" spans="1:1" x14ac:dyDescent="0.45">
      <c r="A4017">
        <v>1</v>
      </c>
    </row>
    <row r="4018" spans="1:1" x14ac:dyDescent="0.45">
      <c r="A4018">
        <v>1</v>
      </c>
    </row>
    <row r="4019" spans="1:1" x14ac:dyDescent="0.45">
      <c r="A4019">
        <v>1</v>
      </c>
    </row>
    <row r="4020" spans="1:1" x14ac:dyDescent="0.45">
      <c r="A4020">
        <v>1</v>
      </c>
    </row>
    <row r="4021" spans="1:1" x14ac:dyDescent="0.45">
      <c r="A4021">
        <v>1</v>
      </c>
    </row>
    <row r="4022" spans="1:1" x14ac:dyDescent="0.45">
      <c r="A4022">
        <v>1</v>
      </c>
    </row>
    <row r="4023" spans="1:1" x14ac:dyDescent="0.45">
      <c r="A4023">
        <v>1</v>
      </c>
    </row>
    <row r="4024" spans="1:1" x14ac:dyDescent="0.45">
      <c r="A4024">
        <v>1</v>
      </c>
    </row>
    <row r="4025" spans="1:1" x14ac:dyDescent="0.45">
      <c r="A4025">
        <v>1</v>
      </c>
    </row>
    <row r="4026" spans="1:1" x14ac:dyDescent="0.45">
      <c r="A4026">
        <v>1</v>
      </c>
    </row>
    <row r="4027" spans="1:1" x14ac:dyDescent="0.45">
      <c r="A4027">
        <v>1</v>
      </c>
    </row>
    <row r="4028" spans="1:1" x14ac:dyDescent="0.45">
      <c r="A4028">
        <v>1</v>
      </c>
    </row>
    <row r="4029" spans="1:1" x14ac:dyDescent="0.45">
      <c r="A4029">
        <v>1</v>
      </c>
    </row>
    <row r="4030" spans="1:1" x14ac:dyDescent="0.45">
      <c r="A4030">
        <v>1</v>
      </c>
    </row>
    <row r="4031" spans="1:1" x14ac:dyDescent="0.45">
      <c r="A4031">
        <v>1</v>
      </c>
    </row>
    <row r="4032" spans="1:1" x14ac:dyDescent="0.45">
      <c r="A4032">
        <v>1</v>
      </c>
    </row>
    <row r="4033" spans="1:1" x14ac:dyDescent="0.45">
      <c r="A4033">
        <v>1</v>
      </c>
    </row>
    <row r="4034" spans="1:1" x14ac:dyDescent="0.45">
      <c r="A4034">
        <v>1</v>
      </c>
    </row>
    <row r="4035" spans="1:1" x14ac:dyDescent="0.45">
      <c r="A4035">
        <v>1</v>
      </c>
    </row>
    <row r="4036" spans="1:1" x14ac:dyDescent="0.45">
      <c r="A4036">
        <v>1</v>
      </c>
    </row>
    <row r="4037" spans="1:1" x14ac:dyDescent="0.45">
      <c r="A4037">
        <v>1</v>
      </c>
    </row>
    <row r="4038" spans="1:1" x14ac:dyDescent="0.45">
      <c r="A4038">
        <v>1</v>
      </c>
    </row>
    <row r="4039" spans="1:1" x14ac:dyDescent="0.45">
      <c r="A4039">
        <v>1</v>
      </c>
    </row>
    <row r="4040" spans="1:1" x14ac:dyDescent="0.45">
      <c r="A4040">
        <v>1</v>
      </c>
    </row>
    <row r="4041" spans="1:1" x14ac:dyDescent="0.45">
      <c r="A4041">
        <v>1</v>
      </c>
    </row>
    <row r="4042" spans="1:1" x14ac:dyDescent="0.45">
      <c r="A4042">
        <v>1</v>
      </c>
    </row>
    <row r="4043" spans="1:1" x14ac:dyDescent="0.45">
      <c r="A4043">
        <v>1</v>
      </c>
    </row>
    <row r="4044" spans="1:1" x14ac:dyDescent="0.45">
      <c r="A4044">
        <v>1</v>
      </c>
    </row>
    <row r="4045" spans="1:1" x14ac:dyDescent="0.45">
      <c r="A4045">
        <v>1</v>
      </c>
    </row>
    <row r="4046" spans="1:1" x14ac:dyDescent="0.45">
      <c r="A4046">
        <v>1</v>
      </c>
    </row>
    <row r="4047" spans="1:1" x14ac:dyDescent="0.45">
      <c r="A4047">
        <v>1</v>
      </c>
    </row>
    <row r="4048" spans="1:1" x14ac:dyDescent="0.45">
      <c r="A4048">
        <v>1</v>
      </c>
    </row>
    <row r="4049" spans="1:1" x14ac:dyDescent="0.45">
      <c r="A4049">
        <v>1</v>
      </c>
    </row>
    <row r="4050" spans="1:1" x14ac:dyDescent="0.45">
      <c r="A4050">
        <v>1</v>
      </c>
    </row>
    <row r="4051" spans="1:1" x14ac:dyDescent="0.45">
      <c r="A4051">
        <v>1</v>
      </c>
    </row>
    <row r="4052" spans="1:1" x14ac:dyDescent="0.45">
      <c r="A4052">
        <v>1</v>
      </c>
    </row>
    <row r="4053" spans="1:1" x14ac:dyDescent="0.45">
      <c r="A4053">
        <v>1</v>
      </c>
    </row>
    <row r="4054" spans="1:1" x14ac:dyDescent="0.45">
      <c r="A4054">
        <v>1</v>
      </c>
    </row>
    <row r="4055" spans="1:1" x14ac:dyDescent="0.45">
      <c r="A4055">
        <v>1</v>
      </c>
    </row>
    <row r="4056" spans="1:1" x14ac:dyDescent="0.45">
      <c r="A4056">
        <v>1</v>
      </c>
    </row>
    <row r="4057" spans="1:1" x14ac:dyDescent="0.45">
      <c r="A4057">
        <v>1</v>
      </c>
    </row>
    <row r="4058" spans="1:1" x14ac:dyDescent="0.45">
      <c r="A4058">
        <v>1</v>
      </c>
    </row>
    <row r="4059" spans="1:1" x14ac:dyDescent="0.45">
      <c r="A4059">
        <v>1</v>
      </c>
    </row>
    <row r="4060" spans="1:1" x14ac:dyDescent="0.45">
      <c r="A4060">
        <v>1</v>
      </c>
    </row>
    <row r="4061" spans="1:1" x14ac:dyDescent="0.45">
      <c r="A4061">
        <v>1</v>
      </c>
    </row>
    <row r="4062" spans="1:1" x14ac:dyDescent="0.45">
      <c r="A4062">
        <v>1</v>
      </c>
    </row>
    <row r="4063" spans="1:1" x14ac:dyDescent="0.45">
      <c r="A4063">
        <v>1</v>
      </c>
    </row>
    <row r="4064" spans="1:1" x14ac:dyDescent="0.45">
      <c r="A4064">
        <v>1</v>
      </c>
    </row>
    <row r="4065" spans="1:1" x14ac:dyDescent="0.45">
      <c r="A4065">
        <v>1</v>
      </c>
    </row>
    <row r="4066" spans="1:1" x14ac:dyDescent="0.45">
      <c r="A4066">
        <v>1</v>
      </c>
    </row>
    <row r="4067" spans="1:1" x14ac:dyDescent="0.45">
      <c r="A4067">
        <v>1</v>
      </c>
    </row>
    <row r="4068" spans="1:1" x14ac:dyDescent="0.45">
      <c r="A4068">
        <v>1</v>
      </c>
    </row>
    <row r="4069" spans="1:1" x14ac:dyDescent="0.45">
      <c r="A4069">
        <v>1</v>
      </c>
    </row>
    <row r="4070" spans="1:1" x14ac:dyDescent="0.45">
      <c r="A4070">
        <v>1</v>
      </c>
    </row>
    <row r="4071" spans="1:1" x14ac:dyDescent="0.45">
      <c r="A4071">
        <v>1</v>
      </c>
    </row>
    <row r="4072" spans="1:1" x14ac:dyDescent="0.45">
      <c r="A4072">
        <v>1</v>
      </c>
    </row>
    <row r="4073" spans="1:1" x14ac:dyDescent="0.45">
      <c r="A4073">
        <v>1</v>
      </c>
    </row>
    <row r="4074" spans="1:1" x14ac:dyDescent="0.45">
      <c r="A4074">
        <v>1</v>
      </c>
    </row>
    <row r="4075" spans="1:1" x14ac:dyDescent="0.45">
      <c r="A4075">
        <v>1</v>
      </c>
    </row>
    <row r="4076" spans="1:1" x14ac:dyDescent="0.45">
      <c r="A4076">
        <v>1</v>
      </c>
    </row>
    <row r="4077" spans="1:1" x14ac:dyDescent="0.45">
      <c r="A4077">
        <v>1</v>
      </c>
    </row>
    <row r="4078" spans="1:1" x14ac:dyDescent="0.45">
      <c r="A4078">
        <v>1</v>
      </c>
    </row>
    <row r="4079" spans="1:1" x14ac:dyDescent="0.45">
      <c r="A4079">
        <v>1</v>
      </c>
    </row>
    <row r="4080" spans="1:1" x14ac:dyDescent="0.45">
      <c r="A4080">
        <v>1</v>
      </c>
    </row>
    <row r="4081" spans="1:1" x14ac:dyDescent="0.45">
      <c r="A4081">
        <v>1</v>
      </c>
    </row>
    <row r="4082" spans="1:1" x14ac:dyDescent="0.45">
      <c r="A4082">
        <v>1</v>
      </c>
    </row>
    <row r="4083" spans="1:1" x14ac:dyDescent="0.45">
      <c r="A4083">
        <v>1</v>
      </c>
    </row>
    <row r="4084" spans="1:1" x14ac:dyDescent="0.45">
      <c r="A4084">
        <v>1</v>
      </c>
    </row>
    <row r="4085" spans="1:1" x14ac:dyDescent="0.45">
      <c r="A4085">
        <v>1</v>
      </c>
    </row>
    <row r="4086" spans="1:1" x14ac:dyDescent="0.45">
      <c r="A4086">
        <v>1</v>
      </c>
    </row>
    <row r="4087" spans="1:1" x14ac:dyDescent="0.45">
      <c r="A4087">
        <v>1</v>
      </c>
    </row>
    <row r="4088" spans="1:1" x14ac:dyDescent="0.45">
      <c r="A4088">
        <v>1</v>
      </c>
    </row>
    <row r="4089" spans="1:1" x14ac:dyDescent="0.45">
      <c r="A4089">
        <v>1</v>
      </c>
    </row>
    <row r="4090" spans="1:1" x14ac:dyDescent="0.45">
      <c r="A4090">
        <v>1</v>
      </c>
    </row>
    <row r="4091" spans="1:1" x14ac:dyDescent="0.45">
      <c r="A4091">
        <v>1</v>
      </c>
    </row>
    <row r="4092" spans="1:1" x14ac:dyDescent="0.45">
      <c r="A4092">
        <v>1</v>
      </c>
    </row>
    <row r="4093" spans="1:1" x14ac:dyDescent="0.45">
      <c r="A4093">
        <v>1</v>
      </c>
    </row>
    <row r="4094" spans="1:1" x14ac:dyDescent="0.45">
      <c r="A4094">
        <v>1</v>
      </c>
    </row>
    <row r="4095" spans="1:1" x14ac:dyDescent="0.45">
      <c r="A4095">
        <v>1</v>
      </c>
    </row>
    <row r="4096" spans="1:1" x14ac:dyDescent="0.45">
      <c r="A4096">
        <v>1</v>
      </c>
    </row>
    <row r="4097" spans="1:1" x14ac:dyDescent="0.45">
      <c r="A4097">
        <v>1</v>
      </c>
    </row>
    <row r="4098" spans="1:1" x14ac:dyDescent="0.45">
      <c r="A4098">
        <v>1</v>
      </c>
    </row>
    <row r="4099" spans="1:1" x14ac:dyDescent="0.45">
      <c r="A4099">
        <v>1</v>
      </c>
    </row>
    <row r="4100" spans="1:1" x14ac:dyDescent="0.45">
      <c r="A4100">
        <v>1</v>
      </c>
    </row>
    <row r="4101" spans="1:1" x14ac:dyDescent="0.45">
      <c r="A4101">
        <v>1</v>
      </c>
    </row>
    <row r="4102" spans="1:1" x14ac:dyDescent="0.45">
      <c r="A4102">
        <v>1</v>
      </c>
    </row>
    <row r="4103" spans="1:1" x14ac:dyDescent="0.45">
      <c r="A4103">
        <v>1</v>
      </c>
    </row>
    <row r="4104" spans="1:1" x14ac:dyDescent="0.45">
      <c r="A4104">
        <v>1</v>
      </c>
    </row>
    <row r="4105" spans="1:1" x14ac:dyDescent="0.45">
      <c r="A4105">
        <v>1</v>
      </c>
    </row>
    <row r="4106" spans="1:1" x14ac:dyDescent="0.45">
      <c r="A4106">
        <v>1</v>
      </c>
    </row>
    <row r="4107" spans="1:1" x14ac:dyDescent="0.45">
      <c r="A4107">
        <v>1</v>
      </c>
    </row>
    <row r="4108" spans="1:1" x14ac:dyDescent="0.45">
      <c r="A4108">
        <v>1</v>
      </c>
    </row>
    <row r="4109" spans="1:1" x14ac:dyDescent="0.45">
      <c r="A4109">
        <v>1</v>
      </c>
    </row>
    <row r="4110" spans="1:1" x14ac:dyDescent="0.45">
      <c r="A4110">
        <v>1</v>
      </c>
    </row>
    <row r="4111" spans="1:1" x14ac:dyDescent="0.45">
      <c r="A4111">
        <v>1</v>
      </c>
    </row>
    <row r="4112" spans="1:1" x14ac:dyDescent="0.45">
      <c r="A4112">
        <v>1</v>
      </c>
    </row>
    <row r="4113" spans="1:1" x14ac:dyDescent="0.45">
      <c r="A4113">
        <v>1</v>
      </c>
    </row>
    <row r="4114" spans="1:1" x14ac:dyDescent="0.45">
      <c r="A4114">
        <v>1</v>
      </c>
    </row>
    <row r="4115" spans="1:1" x14ac:dyDescent="0.45">
      <c r="A4115">
        <v>1</v>
      </c>
    </row>
    <row r="4116" spans="1:1" x14ac:dyDescent="0.45">
      <c r="A4116">
        <v>1</v>
      </c>
    </row>
    <row r="4117" spans="1:1" x14ac:dyDescent="0.45">
      <c r="A4117">
        <v>1</v>
      </c>
    </row>
    <row r="4118" spans="1:1" x14ac:dyDescent="0.45">
      <c r="A4118">
        <v>1</v>
      </c>
    </row>
    <row r="4119" spans="1:1" x14ac:dyDescent="0.45">
      <c r="A4119">
        <v>1</v>
      </c>
    </row>
    <row r="4120" spans="1:1" x14ac:dyDescent="0.45">
      <c r="A4120">
        <v>1</v>
      </c>
    </row>
    <row r="4121" spans="1:1" x14ac:dyDescent="0.45">
      <c r="A4121">
        <v>1</v>
      </c>
    </row>
    <row r="4122" spans="1:1" x14ac:dyDescent="0.45">
      <c r="A4122">
        <v>1</v>
      </c>
    </row>
    <row r="4123" spans="1:1" x14ac:dyDescent="0.45">
      <c r="A4123">
        <v>1</v>
      </c>
    </row>
    <row r="4124" spans="1:1" x14ac:dyDescent="0.45">
      <c r="A4124">
        <v>1</v>
      </c>
    </row>
    <row r="4125" spans="1:1" x14ac:dyDescent="0.45">
      <c r="A4125">
        <v>1</v>
      </c>
    </row>
    <row r="4126" spans="1:1" x14ac:dyDescent="0.45">
      <c r="A4126">
        <v>1</v>
      </c>
    </row>
    <row r="4127" spans="1:1" x14ac:dyDescent="0.45">
      <c r="A4127">
        <v>1</v>
      </c>
    </row>
    <row r="4128" spans="1:1" x14ac:dyDescent="0.45">
      <c r="A4128">
        <v>1</v>
      </c>
    </row>
    <row r="4129" spans="1:1" x14ac:dyDescent="0.45">
      <c r="A4129">
        <v>1</v>
      </c>
    </row>
    <row r="4130" spans="1:1" x14ac:dyDescent="0.45">
      <c r="A4130">
        <v>1</v>
      </c>
    </row>
    <row r="4131" spans="1:1" x14ac:dyDescent="0.45">
      <c r="A4131">
        <v>1</v>
      </c>
    </row>
    <row r="4132" spans="1:1" x14ac:dyDescent="0.45">
      <c r="A4132">
        <v>1</v>
      </c>
    </row>
    <row r="4133" spans="1:1" x14ac:dyDescent="0.45">
      <c r="A4133">
        <v>1</v>
      </c>
    </row>
    <row r="4134" spans="1:1" x14ac:dyDescent="0.45">
      <c r="A4134">
        <v>1</v>
      </c>
    </row>
    <row r="4135" spans="1:1" x14ac:dyDescent="0.45">
      <c r="A4135">
        <v>1</v>
      </c>
    </row>
    <row r="4136" spans="1:1" x14ac:dyDescent="0.45">
      <c r="A4136">
        <v>1</v>
      </c>
    </row>
    <row r="4137" spans="1:1" x14ac:dyDescent="0.45">
      <c r="A4137">
        <v>1</v>
      </c>
    </row>
    <row r="4138" spans="1:1" x14ac:dyDescent="0.45">
      <c r="A4138">
        <v>1</v>
      </c>
    </row>
    <row r="4139" spans="1:1" x14ac:dyDescent="0.45">
      <c r="A4139">
        <v>1</v>
      </c>
    </row>
    <row r="4140" spans="1:1" x14ac:dyDescent="0.45">
      <c r="A4140">
        <v>1</v>
      </c>
    </row>
    <row r="4141" spans="1:1" x14ac:dyDescent="0.45">
      <c r="A4141">
        <v>1</v>
      </c>
    </row>
    <row r="4142" spans="1:1" x14ac:dyDescent="0.45">
      <c r="A4142">
        <v>1</v>
      </c>
    </row>
    <row r="4143" spans="1:1" x14ac:dyDescent="0.45">
      <c r="A4143">
        <v>1</v>
      </c>
    </row>
    <row r="4144" spans="1:1" x14ac:dyDescent="0.45">
      <c r="A4144">
        <v>1</v>
      </c>
    </row>
    <row r="4145" spans="1:1" x14ac:dyDescent="0.45">
      <c r="A4145">
        <v>1</v>
      </c>
    </row>
    <row r="4146" spans="1:1" x14ac:dyDescent="0.45">
      <c r="A4146">
        <v>1</v>
      </c>
    </row>
    <row r="4147" spans="1:1" x14ac:dyDescent="0.45">
      <c r="A4147">
        <v>1</v>
      </c>
    </row>
    <row r="4148" spans="1:1" x14ac:dyDescent="0.45">
      <c r="A4148">
        <v>1</v>
      </c>
    </row>
    <row r="4149" spans="1:1" x14ac:dyDescent="0.45">
      <c r="A4149">
        <v>1</v>
      </c>
    </row>
    <row r="4150" spans="1:1" x14ac:dyDescent="0.45">
      <c r="A4150">
        <v>1</v>
      </c>
    </row>
    <row r="4151" spans="1:1" x14ac:dyDescent="0.45">
      <c r="A4151">
        <v>1</v>
      </c>
    </row>
    <row r="4152" spans="1:1" x14ac:dyDescent="0.45">
      <c r="A4152">
        <v>1</v>
      </c>
    </row>
    <row r="4153" spans="1:1" x14ac:dyDescent="0.45">
      <c r="A4153">
        <v>1</v>
      </c>
    </row>
    <row r="4154" spans="1:1" x14ac:dyDescent="0.45">
      <c r="A4154">
        <v>1</v>
      </c>
    </row>
    <row r="4155" spans="1:1" x14ac:dyDescent="0.45">
      <c r="A4155">
        <v>1</v>
      </c>
    </row>
    <row r="4156" spans="1:1" x14ac:dyDescent="0.45">
      <c r="A4156">
        <v>1</v>
      </c>
    </row>
    <row r="4157" spans="1:1" x14ac:dyDescent="0.45">
      <c r="A4157">
        <v>1</v>
      </c>
    </row>
    <row r="4158" spans="1:1" x14ac:dyDescent="0.45">
      <c r="A4158">
        <v>1</v>
      </c>
    </row>
    <row r="4159" spans="1:1" x14ac:dyDescent="0.45">
      <c r="A4159">
        <v>1</v>
      </c>
    </row>
    <row r="4160" spans="1:1" x14ac:dyDescent="0.45">
      <c r="A4160">
        <v>1</v>
      </c>
    </row>
    <row r="4161" spans="1:1" x14ac:dyDescent="0.45">
      <c r="A4161">
        <v>1</v>
      </c>
    </row>
    <row r="4162" spans="1:1" x14ac:dyDescent="0.45">
      <c r="A4162">
        <v>1</v>
      </c>
    </row>
    <row r="4163" spans="1:1" x14ac:dyDescent="0.45">
      <c r="A4163">
        <v>1</v>
      </c>
    </row>
    <row r="4164" spans="1:1" x14ac:dyDescent="0.45">
      <c r="A4164">
        <v>1</v>
      </c>
    </row>
    <row r="4165" spans="1:1" x14ac:dyDescent="0.45">
      <c r="A4165">
        <v>1</v>
      </c>
    </row>
    <row r="4166" spans="1:1" x14ac:dyDescent="0.45">
      <c r="A4166">
        <v>1</v>
      </c>
    </row>
    <row r="4167" spans="1:1" x14ac:dyDescent="0.45">
      <c r="A4167">
        <v>1</v>
      </c>
    </row>
    <row r="4168" spans="1:1" x14ac:dyDescent="0.45">
      <c r="A4168">
        <v>1</v>
      </c>
    </row>
    <row r="4169" spans="1:1" x14ac:dyDescent="0.45">
      <c r="A4169">
        <v>1</v>
      </c>
    </row>
    <row r="4170" spans="1:1" x14ac:dyDescent="0.45">
      <c r="A4170">
        <v>1</v>
      </c>
    </row>
    <row r="4171" spans="1:1" x14ac:dyDescent="0.45">
      <c r="A4171">
        <v>1</v>
      </c>
    </row>
    <row r="4172" spans="1:1" x14ac:dyDescent="0.45">
      <c r="A4172">
        <v>1</v>
      </c>
    </row>
    <row r="4173" spans="1:1" x14ac:dyDescent="0.45">
      <c r="A4173">
        <v>1</v>
      </c>
    </row>
    <row r="4174" spans="1:1" x14ac:dyDescent="0.45">
      <c r="A4174">
        <v>1</v>
      </c>
    </row>
    <row r="4175" spans="1:1" x14ac:dyDescent="0.45">
      <c r="A4175">
        <v>1</v>
      </c>
    </row>
    <row r="4176" spans="1:1" x14ac:dyDescent="0.45">
      <c r="A4176">
        <v>1</v>
      </c>
    </row>
    <row r="4177" spans="1:1" x14ac:dyDescent="0.45">
      <c r="A4177">
        <v>1</v>
      </c>
    </row>
    <row r="4178" spans="1:1" x14ac:dyDescent="0.45">
      <c r="A4178">
        <v>1</v>
      </c>
    </row>
    <row r="4179" spans="1:1" x14ac:dyDescent="0.45">
      <c r="A4179">
        <v>1</v>
      </c>
    </row>
    <row r="4180" spans="1:1" x14ac:dyDescent="0.45">
      <c r="A4180">
        <v>1</v>
      </c>
    </row>
    <row r="4181" spans="1:1" x14ac:dyDescent="0.45">
      <c r="A4181">
        <v>1</v>
      </c>
    </row>
    <row r="4182" spans="1:1" x14ac:dyDescent="0.45">
      <c r="A4182">
        <v>1</v>
      </c>
    </row>
    <row r="4183" spans="1:1" x14ac:dyDescent="0.45">
      <c r="A4183">
        <v>1</v>
      </c>
    </row>
    <row r="4184" spans="1:1" x14ac:dyDescent="0.45">
      <c r="A4184">
        <v>1</v>
      </c>
    </row>
    <row r="4185" spans="1:1" x14ac:dyDescent="0.45">
      <c r="A4185">
        <v>1</v>
      </c>
    </row>
    <row r="4186" spans="1:1" x14ac:dyDescent="0.45">
      <c r="A4186">
        <v>1</v>
      </c>
    </row>
    <row r="4187" spans="1:1" x14ac:dyDescent="0.45">
      <c r="A4187">
        <v>1</v>
      </c>
    </row>
    <row r="4188" spans="1:1" x14ac:dyDescent="0.45">
      <c r="A4188">
        <v>1</v>
      </c>
    </row>
    <row r="4189" spans="1:1" x14ac:dyDescent="0.45">
      <c r="A4189">
        <v>1</v>
      </c>
    </row>
    <row r="4190" spans="1:1" x14ac:dyDescent="0.45">
      <c r="A4190">
        <v>1</v>
      </c>
    </row>
    <row r="4191" spans="1:1" x14ac:dyDescent="0.45">
      <c r="A4191">
        <v>1</v>
      </c>
    </row>
    <row r="4192" spans="1:1" x14ac:dyDescent="0.45">
      <c r="A4192">
        <v>1</v>
      </c>
    </row>
    <row r="4193" spans="1:1" x14ac:dyDescent="0.45">
      <c r="A4193">
        <v>1</v>
      </c>
    </row>
    <row r="4194" spans="1:1" x14ac:dyDescent="0.45">
      <c r="A4194">
        <v>1</v>
      </c>
    </row>
    <row r="4195" spans="1:1" x14ac:dyDescent="0.45">
      <c r="A4195">
        <v>1</v>
      </c>
    </row>
    <row r="4196" spans="1:1" x14ac:dyDescent="0.45">
      <c r="A4196">
        <v>1</v>
      </c>
    </row>
    <row r="4197" spans="1:1" x14ac:dyDescent="0.45">
      <c r="A4197">
        <v>1</v>
      </c>
    </row>
    <row r="4198" spans="1:1" x14ac:dyDescent="0.45">
      <c r="A4198">
        <v>1</v>
      </c>
    </row>
    <row r="4199" spans="1:1" x14ac:dyDescent="0.45">
      <c r="A4199">
        <v>1</v>
      </c>
    </row>
    <row r="4200" spans="1:1" x14ac:dyDescent="0.45">
      <c r="A4200">
        <v>1</v>
      </c>
    </row>
    <row r="4201" spans="1:1" x14ac:dyDescent="0.45">
      <c r="A4201">
        <v>1</v>
      </c>
    </row>
    <row r="4202" spans="1:1" x14ac:dyDescent="0.45">
      <c r="A4202">
        <v>1</v>
      </c>
    </row>
    <row r="4203" spans="1:1" x14ac:dyDescent="0.45">
      <c r="A4203">
        <v>1</v>
      </c>
    </row>
    <row r="4204" spans="1:1" x14ac:dyDescent="0.45">
      <c r="A4204">
        <v>1</v>
      </c>
    </row>
    <row r="4205" spans="1:1" x14ac:dyDescent="0.45">
      <c r="A4205">
        <v>1</v>
      </c>
    </row>
    <row r="4206" spans="1:1" x14ac:dyDescent="0.45">
      <c r="A4206">
        <v>1</v>
      </c>
    </row>
    <row r="4207" spans="1:1" x14ac:dyDescent="0.45">
      <c r="A4207">
        <v>1</v>
      </c>
    </row>
    <row r="4208" spans="1:1" x14ac:dyDescent="0.45">
      <c r="A4208">
        <v>1</v>
      </c>
    </row>
    <row r="4209" spans="1:1" x14ac:dyDescent="0.45">
      <c r="A4209">
        <v>1</v>
      </c>
    </row>
    <row r="4210" spans="1:1" x14ac:dyDescent="0.45">
      <c r="A4210">
        <v>1</v>
      </c>
    </row>
    <row r="4211" spans="1:1" x14ac:dyDescent="0.45">
      <c r="A4211">
        <v>1</v>
      </c>
    </row>
    <row r="4212" spans="1:1" x14ac:dyDescent="0.45">
      <c r="A4212">
        <v>1</v>
      </c>
    </row>
    <row r="4213" spans="1:1" x14ac:dyDescent="0.45">
      <c r="A4213">
        <v>1</v>
      </c>
    </row>
    <row r="4214" spans="1:1" x14ac:dyDescent="0.45">
      <c r="A4214">
        <v>1</v>
      </c>
    </row>
    <row r="4215" spans="1:1" x14ac:dyDescent="0.45">
      <c r="A4215">
        <v>1</v>
      </c>
    </row>
    <row r="4216" spans="1:1" x14ac:dyDescent="0.45">
      <c r="A4216">
        <v>1</v>
      </c>
    </row>
    <row r="4217" spans="1:1" x14ac:dyDescent="0.45">
      <c r="A4217">
        <v>1</v>
      </c>
    </row>
    <row r="4218" spans="1:1" x14ac:dyDescent="0.45">
      <c r="A4218">
        <v>1</v>
      </c>
    </row>
    <row r="4219" spans="1:1" x14ac:dyDescent="0.45">
      <c r="A4219">
        <v>1</v>
      </c>
    </row>
    <row r="4220" spans="1:1" x14ac:dyDescent="0.45">
      <c r="A4220">
        <v>1</v>
      </c>
    </row>
    <row r="4221" spans="1:1" x14ac:dyDescent="0.45">
      <c r="A4221">
        <v>1</v>
      </c>
    </row>
    <row r="4222" spans="1:1" x14ac:dyDescent="0.45">
      <c r="A4222">
        <v>1</v>
      </c>
    </row>
    <row r="4223" spans="1:1" x14ac:dyDescent="0.45">
      <c r="A4223">
        <v>1</v>
      </c>
    </row>
    <row r="4224" spans="1:1" x14ac:dyDescent="0.45">
      <c r="A4224">
        <v>1</v>
      </c>
    </row>
    <row r="4225" spans="1:1" x14ac:dyDescent="0.45">
      <c r="A4225">
        <v>1</v>
      </c>
    </row>
    <row r="4226" spans="1:1" x14ac:dyDescent="0.45">
      <c r="A4226">
        <v>1</v>
      </c>
    </row>
    <row r="4227" spans="1:1" x14ac:dyDescent="0.45">
      <c r="A4227">
        <v>1</v>
      </c>
    </row>
    <row r="4228" spans="1:1" x14ac:dyDescent="0.45">
      <c r="A4228">
        <v>1</v>
      </c>
    </row>
    <row r="4229" spans="1:1" x14ac:dyDescent="0.45">
      <c r="A4229">
        <v>1</v>
      </c>
    </row>
    <row r="4230" spans="1:1" x14ac:dyDescent="0.45">
      <c r="A4230">
        <v>1</v>
      </c>
    </row>
    <row r="4231" spans="1:1" x14ac:dyDescent="0.45">
      <c r="A4231">
        <v>1</v>
      </c>
    </row>
    <row r="4232" spans="1:1" x14ac:dyDescent="0.45">
      <c r="A4232">
        <v>1</v>
      </c>
    </row>
    <row r="4233" spans="1:1" x14ac:dyDescent="0.45">
      <c r="A4233">
        <v>1</v>
      </c>
    </row>
    <row r="4234" spans="1:1" x14ac:dyDescent="0.45">
      <c r="A4234">
        <v>1</v>
      </c>
    </row>
    <row r="4235" spans="1:1" x14ac:dyDescent="0.45">
      <c r="A4235">
        <v>1</v>
      </c>
    </row>
    <row r="4236" spans="1:1" x14ac:dyDescent="0.45">
      <c r="A4236">
        <v>1</v>
      </c>
    </row>
    <row r="4237" spans="1:1" x14ac:dyDescent="0.45">
      <c r="A4237">
        <v>1</v>
      </c>
    </row>
    <row r="4238" spans="1:1" x14ac:dyDescent="0.45">
      <c r="A4238">
        <v>1</v>
      </c>
    </row>
    <row r="4239" spans="1:1" x14ac:dyDescent="0.45">
      <c r="A4239">
        <v>1</v>
      </c>
    </row>
    <row r="4240" spans="1:1" x14ac:dyDescent="0.45">
      <c r="A4240">
        <v>1</v>
      </c>
    </row>
    <row r="4241" spans="1:1" x14ac:dyDescent="0.45">
      <c r="A4241">
        <v>1</v>
      </c>
    </row>
    <row r="4242" spans="1:1" x14ac:dyDescent="0.45">
      <c r="A4242">
        <v>1</v>
      </c>
    </row>
    <row r="4243" spans="1:1" x14ac:dyDescent="0.45">
      <c r="A4243">
        <v>1</v>
      </c>
    </row>
    <row r="4244" spans="1:1" x14ac:dyDescent="0.45">
      <c r="A4244">
        <v>1</v>
      </c>
    </row>
    <row r="4245" spans="1:1" x14ac:dyDescent="0.45">
      <c r="A4245">
        <v>1</v>
      </c>
    </row>
    <row r="4246" spans="1:1" x14ac:dyDescent="0.45">
      <c r="A4246">
        <v>1</v>
      </c>
    </row>
    <row r="4247" spans="1:1" x14ac:dyDescent="0.45">
      <c r="A4247">
        <v>1</v>
      </c>
    </row>
    <row r="4248" spans="1:1" x14ac:dyDescent="0.45">
      <c r="A4248">
        <v>1</v>
      </c>
    </row>
    <row r="4249" spans="1:1" x14ac:dyDescent="0.45">
      <c r="A4249">
        <v>1</v>
      </c>
    </row>
    <row r="4250" spans="1:1" x14ac:dyDescent="0.45">
      <c r="A4250">
        <v>1</v>
      </c>
    </row>
    <row r="4251" spans="1:1" x14ac:dyDescent="0.45">
      <c r="A4251">
        <v>1</v>
      </c>
    </row>
    <row r="4252" spans="1:1" x14ac:dyDescent="0.45">
      <c r="A4252">
        <v>1</v>
      </c>
    </row>
    <row r="4253" spans="1:1" x14ac:dyDescent="0.45">
      <c r="A4253">
        <v>1</v>
      </c>
    </row>
    <row r="4254" spans="1:1" x14ac:dyDescent="0.45">
      <c r="A4254">
        <v>1</v>
      </c>
    </row>
    <row r="4255" spans="1:1" x14ac:dyDescent="0.45">
      <c r="A4255">
        <v>1</v>
      </c>
    </row>
    <row r="4256" spans="1:1" x14ac:dyDescent="0.45">
      <c r="A4256">
        <v>1</v>
      </c>
    </row>
    <row r="4257" spans="1:1" x14ac:dyDescent="0.45">
      <c r="A4257">
        <v>1</v>
      </c>
    </row>
    <row r="4258" spans="1:1" x14ac:dyDescent="0.45">
      <c r="A4258">
        <v>1</v>
      </c>
    </row>
    <row r="4259" spans="1:1" x14ac:dyDescent="0.45">
      <c r="A4259">
        <v>1</v>
      </c>
    </row>
    <row r="4260" spans="1:1" x14ac:dyDescent="0.45">
      <c r="A4260">
        <v>1</v>
      </c>
    </row>
    <row r="4261" spans="1:1" x14ac:dyDescent="0.45">
      <c r="A4261">
        <v>1</v>
      </c>
    </row>
    <row r="4262" spans="1:1" x14ac:dyDescent="0.45">
      <c r="A4262">
        <v>1</v>
      </c>
    </row>
    <row r="4263" spans="1:1" x14ac:dyDescent="0.45">
      <c r="A4263">
        <v>1</v>
      </c>
    </row>
    <row r="4264" spans="1:1" x14ac:dyDescent="0.45">
      <c r="A4264">
        <v>1</v>
      </c>
    </row>
    <row r="4265" spans="1:1" x14ac:dyDescent="0.45">
      <c r="A4265">
        <v>1</v>
      </c>
    </row>
    <row r="4266" spans="1:1" x14ac:dyDescent="0.45">
      <c r="A4266">
        <v>1</v>
      </c>
    </row>
    <row r="4267" spans="1:1" x14ac:dyDescent="0.45">
      <c r="A4267">
        <v>1</v>
      </c>
    </row>
    <row r="4268" spans="1:1" x14ac:dyDescent="0.45">
      <c r="A4268">
        <v>1</v>
      </c>
    </row>
    <row r="4269" spans="1:1" x14ac:dyDescent="0.45">
      <c r="A4269">
        <v>1</v>
      </c>
    </row>
    <row r="4270" spans="1:1" x14ac:dyDescent="0.45">
      <c r="A4270">
        <v>1</v>
      </c>
    </row>
    <row r="4271" spans="1:1" x14ac:dyDescent="0.45">
      <c r="A4271">
        <v>1</v>
      </c>
    </row>
    <row r="4272" spans="1:1" x14ac:dyDescent="0.45">
      <c r="A4272">
        <v>1</v>
      </c>
    </row>
    <row r="4273" spans="1:1" x14ac:dyDescent="0.45">
      <c r="A4273">
        <v>1</v>
      </c>
    </row>
    <row r="4274" spans="1:1" x14ac:dyDescent="0.45">
      <c r="A4274">
        <v>1</v>
      </c>
    </row>
    <row r="4275" spans="1:1" x14ac:dyDescent="0.45">
      <c r="A4275">
        <v>1</v>
      </c>
    </row>
    <row r="4276" spans="1:1" x14ac:dyDescent="0.45">
      <c r="A4276">
        <v>1</v>
      </c>
    </row>
    <row r="4277" spans="1:1" x14ac:dyDescent="0.45">
      <c r="A4277">
        <v>1</v>
      </c>
    </row>
    <row r="4278" spans="1:1" x14ac:dyDescent="0.45">
      <c r="A4278">
        <v>1</v>
      </c>
    </row>
    <row r="4279" spans="1:1" x14ac:dyDescent="0.45">
      <c r="A4279">
        <v>1</v>
      </c>
    </row>
    <row r="4280" spans="1:1" x14ac:dyDescent="0.45">
      <c r="A4280">
        <v>1</v>
      </c>
    </row>
    <row r="4281" spans="1:1" x14ac:dyDescent="0.45">
      <c r="A4281">
        <v>1</v>
      </c>
    </row>
    <row r="4282" spans="1:1" x14ac:dyDescent="0.45">
      <c r="A4282">
        <v>1</v>
      </c>
    </row>
    <row r="4283" spans="1:1" x14ac:dyDescent="0.45">
      <c r="A4283">
        <v>1</v>
      </c>
    </row>
    <row r="4284" spans="1:1" x14ac:dyDescent="0.45">
      <c r="A4284">
        <v>1</v>
      </c>
    </row>
    <row r="4285" spans="1:1" x14ac:dyDescent="0.45">
      <c r="A4285">
        <v>1</v>
      </c>
    </row>
    <row r="4286" spans="1:1" x14ac:dyDescent="0.45">
      <c r="A4286">
        <v>1</v>
      </c>
    </row>
    <row r="4287" spans="1:1" x14ac:dyDescent="0.45">
      <c r="A4287">
        <v>1</v>
      </c>
    </row>
    <row r="4288" spans="1:1" x14ac:dyDescent="0.45">
      <c r="A4288">
        <v>1</v>
      </c>
    </row>
    <row r="4289" spans="1:1" x14ac:dyDescent="0.45">
      <c r="A4289">
        <v>1</v>
      </c>
    </row>
    <row r="4290" spans="1:1" x14ac:dyDescent="0.45">
      <c r="A4290">
        <v>1</v>
      </c>
    </row>
    <row r="4291" spans="1:1" x14ac:dyDescent="0.45">
      <c r="A4291">
        <v>1</v>
      </c>
    </row>
    <row r="4292" spans="1:1" x14ac:dyDescent="0.45">
      <c r="A4292">
        <v>1</v>
      </c>
    </row>
    <row r="4293" spans="1:1" x14ac:dyDescent="0.45">
      <c r="A4293">
        <v>1</v>
      </c>
    </row>
    <row r="4294" spans="1:1" x14ac:dyDescent="0.45">
      <c r="A4294">
        <v>1</v>
      </c>
    </row>
    <row r="4295" spans="1:1" x14ac:dyDescent="0.45">
      <c r="A4295">
        <v>1</v>
      </c>
    </row>
    <row r="4296" spans="1:1" x14ac:dyDescent="0.45">
      <c r="A4296">
        <v>1</v>
      </c>
    </row>
    <row r="4297" spans="1:1" x14ac:dyDescent="0.45">
      <c r="A4297">
        <v>1</v>
      </c>
    </row>
    <row r="4298" spans="1:1" x14ac:dyDescent="0.45">
      <c r="A4298">
        <v>1</v>
      </c>
    </row>
    <row r="4299" spans="1:1" x14ac:dyDescent="0.45">
      <c r="A4299">
        <v>1</v>
      </c>
    </row>
    <row r="4300" spans="1:1" x14ac:dyDescent="0.45">
      <c r="A4300">
        <v>1</v>
      </c>
    </row>
    <row r="4301" spans="1:1" x14ac:dyDescent="0.45">
      <c r="A4301">
        <v>1</v>
      </c>
    </row>
    <row r="4302" spans="1:1" x14ac:dyDescent="0.45">
      <c r="A4302">
        <v>1</v>
      </c>
    </row>
    <row r="4303" spans="1:1" x14ac:dyDescent="0.45">
      <c r="A4303">
        <v>1</v>
      </c>
    </row>
    <row r="4304" spans="1:1" x14ac:dyDescent="0.45">
      <c r="A4304">
        <v>1</v>
      </c>
    </row>
    <row r="4305" spans="1:1" x14ac:dyDescent="0.45">
      <c r="A4305">
        <v>1</v>
      </c>
    </row>
    <row r="4306" spans="1:1" x14ac:dyDescent="0.45">
      <c r="A4306">
        <v>1</v>
      </c>
    </row>
    <row r="4307" spans="1:1" x14ac:dyDescent="0.45">
      <c r="A4307">
        <v>1</v>
      </c>
    </row>
    <row r="4308" spans="1:1" x14ac:dyDescent="0.45">
      <c r="A4308">
        <v>1</v>
      </c>
    </row>
    <row r="4309" spans="1:1" x14ac:dyDescent="0.45">
      <c r="A4309">
        <v>1</v>
      </c>
    </row>
    <row r="4310" spans="1:1" x14ac:dyDescent="0.45">
      <c r="A4310">
        <v>1</v>
      </c>
    </row>
    <row r="4311" spans="1:1" x14ac:dyDescent="0.45">
      <c r="A4311">
        <v>1</v>
      </c>
    </row>
    <row r="4312" spans="1:1" x14ac:dyDescent="0.45">
      <c r="A4312">
        <v>1</v>
      </c>
    </row>
    <row r="4313" spans="1:1" x14ac:dyDescent="0.45">
      <c r="A4313">
        <v>1</v>
      </c>
    </row>
    <row r="4314" spans="1:1" x14ac:dyDescent="0.45">
      <c r="A4314">
        <v>1</v>
      </c>
    </row>
    <row r="4315" spans="1:1" x14ac:dyDescent="0.45">
      <c r="A4315">
        <v>1</v>
      </c>
    </row>
    <row r="4316" spans="1:1" x14ac:dyDescent="0.45">
      <c r="A4316">
        <v>1</v>
      </c>
    </row>
    <row r="4317" spans="1:1" x14ac:dyDescent="0.45">
      <c r="A4317">
        <v>1</v>
      </c>
    </row>
    <row r="4318" spans="1:1" x14ac:dyDescent="0.45">
      <c r="A4318">
        <v>1</v>
      </c>
    </row>
    <row r="4319" spans="1:1" x14ac:dyDescent="0.45">
      <c r="A4319">
        <v>1</v>
      </c>
    </row>
    <row r="4320" spans="1:1" x14ac:dyDescent="0.45">
      <c r="A4320">
        <v>1</v>
      </c>
    </row>
    <row r="4321" spans="1:1" x14ac:dyDescent="0.45">
      <c r="A4321">
        <v>1</v>
      </c>
    </row>
    <row r="4322" spans="1:1" x14ac:dyDescent="0.45">
      <c r="A4322">
        <v>1</v>
      </c>
    </row>
    <row r="4323" spans="1:1" x14ac:dyDescent="0.45">
      <c r="A4323">
        <v>1</v>
      </c>
    </row>
    <row r="4324" spans="1:1" x14ac:dyDescent="0.45">
      <c r="A4324">
        <v>1</v>
      </c>
    </row>
    <row r="4325" spans="1:1" x14ac:dyDescent="0.45">
      <c r="A4325">
        <v>1</v>
      </c>
    </row>
    <row r="4326" spans="1:1" x14ac:dyDescent="0.45">
      <c r="A4326">
        <v>1</v>
      </c>
    </row>
    <row r="4327" spans="1:1" x14ac:dyDescent="0.45">
      <c r="A4327">
        <v>1</v>
      </c>
    </row>
    <row r="4328" spans="1:1" x14ac:dyDescent="0.45">
      <c r="A4328">
        <v>1</v>
      </c>
    </row>
    <row r="4329" spans="1:1" x14ac:dyDescent="0.45">
      <c r="A4329">
        <v>1</v>
      </c>
    </row>
    <row r="4330" spans="1:1" x14ac:dyDescent="0.45">
      <c r="A4330">
        <v>1</v>
      </c>
    </row>
    <row r="4331" spans="1:1" x14ac:dyDescent="0.45">
      <c r="A4331">
        <v>1</v>
      </c>
    </row>
    <row r="4332" spans="1:1" x14ac:dyDescent="0.45">
      <c r="A4332">
        <v>1</v>
      </c>
    </row>
    <row r="4333" spans="1:1" x14ac:dyDescent="0.45">
      <c r="A4333">
        <v>1</v>
      </c>
    </row>
    <row r="4334" spans="1:1" x14ac:dyDescent="0.45">
      <c r="A4334">
        <v>1</v>
      </c>
    </row>
    <row r="4335" spans="1:1" x14ac:dyDescent="0.45">
      <c r="A4335">
        <v>1</v>
      </c>
    </row>
    <row r="4336" spans="1:1" x14ac:dyDescent="0.45">
      <c r="A4336">
        <v>1</v>
      </c>
    </row>
    <row r="4337" spans="1:1" x14ac:dyDescent="0.45">
      <c r="A4337">
        <v>1</v>
      </c>
    </row>
    <row r="4338" spans="1:1" x14ac:dyDescent="0.45">
      <c r="A4338">
        <v>1</v>
      </c>
    </row>
    <row r="4339" spans="1:1" x14ac:dyDescent="0.45">
      <c r="A4339">
        <v>1</v>
      </c>
    </row>
    <row r="4340" spans="1:1" x14ac:dyDescent="0.45">
      <c r="A4340">
        <v>1</v>
      </c>
    </row>
    <row r="4341" spans="1:1" x14ac:dyDescent="0.45">
      <c r="A4341">
        <v>1</v>
      </c>
    </row>
    <row r="4342" spans="1:1" x14ac:dyDescent="0.45">
      <c r="A4342">
        <v>1</v>
      </c>
    </row>
    <row r="4343" spans="1:1" x14ac:dyDescent="0.45">
      <c r="A4343">
        <v>1</v>
      </c>
    </row>
    <row r="4344" spans="1:1" x14ac:dyDescent="0.45">
      <c r="A4344">
        <v>1</v>
      </c>
    </row>
    <row r="4345" spans="1:1" x14ac:dyDescent="0.45">
      <c r="A4345">
        <v>1</v>
      </c>
    </row>
    <row r="4346" spans="1:1" x14ac:dyDescent="0.45">
      <c r="A4346">
        <v>1</v>
      </c>
    </row>
    <row r="4347" spans="1:1" x14ac:dyDescent="0.45">
      <c r="A4347">
        <v>1</v>
      </c>
    </row>
    <row r="4348" spans="1:1" x14ac:dyDescent="0.45">
      <c r="A4348">
        <v>1</v>
      </c>
    </row>
    <row r="4349" spans="1:1" x14ac:dyDescent="0.45">
      <c r="A4349">
        <v>1</v>
      </c>
    </row>
    <row r="4350" spans="1:1" x14ac:dyDescent="0.45">
      <c r="A4350">
        <v>1</v>
      </c>
    </row>
    <row r="4351" spans="1:1" x14ac:dyDescent="0.45">
      <c r="A4351">
        <v>1</v>
      </c>
    </row>
    <row r="4352" spans="1:1" x14ac:dyDescent="0.45">
      <c r="A4352">
        <v>1</v>
      </c>
    </row>
    <row r="4353" spans="1:1" x14ac:dyDescent="0.45">
      <c r="A4353">
        <v>1</v>
      </c>
    </row>
    <row r="4354" spans="1:1" x14ac:dyDescent="0.45">
      <c r="A4354">
        <v>1</v>
      </c>
    </row>
    <row r="4355" spans="1:1" x14ac:dyDescent="0.45">
      <c r="A4355">
        <v>1</v>
      </c>
    </row>
    <row r="4356" spans="1:1" x14ac:dyDescent="0.45">
      <c r="A4356">
        <v>1</v>
      </c>
    </row>
    <row r="4357" spans="1:1" x14ac:dyDescent="0.45">
      <c r="A4357">
        <v>1</v>
      </c>
    </row>
    <row r="4358" spans="1:1" x14ac:dyDescent="0.45">
      <c r="A4358">
        <v>1</v>
      </c>
    </row>
    <row r="4359" spans="1:1" x14ac:dyDescent="0.45">
      <c r="A4359">
        <v>1</v>
      </c>
    </row>
    <row r="4360" spans="1:1" x14ac:dyDescent="0.45">
      <c r="A4360">
        <v>1</v>
      </c>
    </row>
    <row r="4361" spans="1:1" x14ac:dyDescent="0.45">
      <c r="A4361">
        <v>1</v>
      </c>
    </row>
    <row r="4362" spans="1:1" x14ac:dyDescent="0.45">
      <c r="A4362">
        <v>1</v>
      </c>
    </row>
    <row r="4363" spans="1:1" x14ac:dyDescent="0.45">
      <c r="A4363">
        <v>1</v>
      </c>
    </row>
    <row r="4364" spans="1:1" x14ac:dyDescent="0.45">
      <c r="A4364">
        <v>1</v>
      </c>
    </row>
    <row r="4365" spans="1:1" x14ac:dyDescent="0.45">
      <c r="A4365">
        <v>1</v>
      </c>
    </row>
    <row r="4366" spans="1:1" x14ac:dyDescent="0.45">
      <c r="A4366">
        <v>1</v>
      </c>
    </row>
    <row r="4367" spans="1:1" x14ac:dyDescent="0.45">
      <c r="A4367">
        <v>1</v>
      </c>
    </row>
    <row r="4368" spans="1:1" x14ac:dyDescent="0.45">
      <c r="A4368">
        <v>1</v>
      </c>
    </row>
    <row r="4369" spans="1:1" x14ac:dyDescent="0.45">
      <c r="A4369">
        <v>1</v>
      </c>
    </row>
    <row r="4370" spans="1:1" x14ac:dyDescent="0.45">
      <c r="A4370">
        <v>1</v>
      </c>
    </row>
    <row r="4371" spans="1:1" x14ac:dyDescent="0.45">
      <c r="A4371">
        <v>1</v>
      </c>
    </row>
    <row r="4372" spans="1:1" x14ac:dyDescent="0.45">
      <c r="A4372">
        <v>1</v>
      </c>
    </row>
    <row r="4373" spans="1:1" x14ac:dyDescent="0.45">
      <c r="A4373">
        <v>1</v>
      </c>
    </row>
    <row r="4374" spans="1:1" x14ac:dyDescent="0.45">
      <c r="A4374">
        <v>1</v>
      </c>
    </row>
    <row r="4375" spans="1:1" x14ac:dyDescent="0.45">
      <c r="A4375">
        <v>1</v>
      </c>
    </row>
    <row r="4376" spans="1:1" x14ac:dyDescent="0.45">
      <c r="A4376">
        <v>1</v>
      </c>
    </row>
    <row r="4377" spans="1:1" x14ac:dyDescent="0.45">
      <c r="A4377">
        <v>1</v>
      </c>
    </row>
    <row r="4378" spans="1:1" x14ac:dyDescent="0.45">
      <c r="A4378">
        <v>1</v>
      </c>
    </row>
    <row r="4379" spans="1:1" x14ac:dyDescent="0.45">
      <c r="A4379">
        <v>1</v>
      </c>
    </row>
    <row r="4380" spans="1:1" x14ac:dyDescent="0.45">
      <c r="A4380">
        <v>1</v>
      </c>
    </row>
    <row r="4381" spans="1:1" x14ac:dyDescent="0.45">
      <c r="A4381">
        <v>1</v>
      </c>
    </row>
    <row r="4382" spans="1:1" x14ac:dyDescent="0.45">
      <c r="A4382">
        <v>1</v>
      </c>
    </row>
    <row r="4383" spans="1:1" x14ac:dyDescent="0.45">
      <c r="A4383">
        <v>1</v>
      </c>
    </row>
    <row r="4384" spans="1:1" x14ac:dyDescent="0.45">
      <c r="A4384">
        <v>1</v>
      </c>
    </row>
    <row r="4385" spans="1:1" x14ac:dyDescent="0.45">
      <c r="A4385">
        <v>1</v>
      </c>
    </row>
    <row r="4386" spans="1:1" x14ac:dyDescent="0.45">
      <c r="A4386">
        <v>1</v>
      </c>
    </row>
    <row r="4387" spans="1:1" x14ac:dyDescent="0.45">
      <c r="A4387">
        <v>1</v>
      </c>
    </row>
    <row r="4388" spans="1:1" x14ac:dyDescent="0.45">
      <c r="A4388">
        <v>1</v>
      </c>
    </row>
    <row r="4389" spans="1:1" x14ac:dyDescent="0.45">
      <c r="A4389">
        <v>1</v>
      </c>
    </row>
    <row r="4390" spans="1:1" x14ac:dyDescent="0.45">
      <c r="A4390">
        <v>1</v>
      </c>
    </row>
    <row r="4391" spans="1:1" x14ac:dyDescent="0.45">
      <c r="A4391">
        <v>1</v>
      </c>
    </row>
    <row r="4392" spans="1:1" x14ac:dyDescent="0.45">
      <c r="A4392">
        <v>1</v>
      </c>
    </row>
    <row r="4393" spans="1:1" x14ac:dyDescent="0.45">
      <c r="A4393">
        <v>1</v>
      </c>
    </row>
    <row r="4394" spans="1:1" x14ac:dyDescent="0.45">
      <c r="A4394">
        <v>1</v>
      </c>
    </row>
    <row r="4395" spans="1:1" x14ac:dyDescent="0.45">
      <c r="A4395">
        <v>1</v>
      </c>
    </row>
    <row r="4396" spans="1:1" x14ac:dyDescent="0.45">
      <c r="A4396">
        <v>1</v>
      </c>
    </row>
    <row r="4397" spans="1:1" x14ac:dyDescent="0.45">
      <c r="A4397">
        <v>1</v>
      </c>
    </row>
    <row r="4398" spans="1:1" x14ac:dyDescent="0.45">
      <c r="A4398">
        <v>1</v>
      </c>
    </row>
    <row r="4399" spans="1:1" x14ac:dyDescent="0.45">
      <c r="A4399">
        <v>1</v>
      </c>
    </row>
    <row r="4400" spans="1:1" x14ac:dyDescent="0.45">
      <c r="A4400">
        <v>1</v>
      </c>
    </row>
    <row r="4401" spans="1:1" x14ac:dyDescent="0.45">
      <c r="A4401">
        <v>1</v>
      </c>
    </row>
    <row r="4402" spans="1:1" x14ac:dyDescent="0.45">
      <c r="A4402">
        <v>1</v>
      </c>
    </row>
    <row r="4403" spans="1:1" x14ac:dyDescent="0.45">
      <c r="A4403">
        <v>1</v>
      </c>
    </row>
    <row r="4404" spans="1:1" x14ac:dyDescent="0.45">
      <c r="A4404">
        <v>1</v>
      </c>
    </row>
    <row r="4405" spans="1:1" x14ac:dyDescent="0.45">
      <c r="A4405">
        <v>1</v>
      </c>
    </row>
    <row r="4406" spans="1:1" x14ac:dyDescent="0.45">
      <c r="A4406">
        <v>1</v>
      </c>
    </row>
    <row r="4407" spans="1:1" x14ac:dyDescent="0.45">
      <c r="A4407">
        <v>1</v>
      </c>
    </row>
    <row r="4408" spans="1:1" x14ac:dyDescent="0.45">
      <c r="A4408">
        <v>1</v>
      </c>
    </row>
    <row r="4409" spans="1:1" x14ac:dyDescent="0.45">
      <c r="A4409">
        <v>1</v>
      </c>
    </row>
    <row r="4410" spans="1:1" x14ac:dyDescent="0.45">
      <c r="A4410">
        <v>1</v>
      </c>
    </row>
    <row r="4411" spans="1:1" x14ac:dyDescent="0.45">
      <c r="A4411">
        <v>1</v>
      </c>
    </row>
    <row r="4412" spans="1:1" x14ac:dyDescent="0.45">
      <c r="A4412">
        <v>1</v>
      </c>
    </row>
    <row r="4413" spans="1:1" x14ac:dyDescent="0.45">
      <c r="A4413">
        <v>1</v>
      </c>
    </row>
    <row r="4414" spans="1:1" x14ac:dyDescent="0.45">
      <c r="A4414">
        <v>1</v>
      </c>
    </row>
    <row r="4415" spans="1:1" x14ac:dyDescent="0.45">
      <c r="A4415">
        <v>1</v>
      </c>
    </row>
    <row r="4416" spans="1:1" x14ac:dyDescent="0.45">
      <c r="A4416">
        <v>1</v>
      </c>
    </row>
    <row r="4417" spans="1:1" x14ac:dyDescent="0.45">
      <c r="A4417">
        <v>1</v>
      </c>
    </row>
    <row r="4418" spans="1:1" x14ac:dyDescent="0.45">
      <c r="A4418">
        <v>1</v>
      </c>
    </row>
    <row r="4419" spans="1:1" x14ac:dyDescent="0.45">
      <c r="A4419">
        <v>1</v>
      </c>
    </row>
    <row r="4420" spans="1:1" x14ac:dyDescent="0.45">
      <c r="A4420">
        <v>1</v>
      </c>
    </row>
    <row r="4421" spans="1:1" x14ac:dyDescent="0.45">
      <c r="A4421">
        <v>1</v>
      </c>
    </row>
    <row r="4422" spans="1:1" x14ac:dyDescent="0.45">
      <c r="A4422">
        <v>1</v>
      </c>
    </row>
    <row r="4423" spans="1:1" x14ac:dyDescent="0.45">
      <c r="A4423">
        <v>1</v>
      </c>
    </row>
    <row r="4424" spans="1:1" x14ac:dyDescent="0.45">
      <c r="A4424">
        <v>1</v>
      </c>
    </row>
    <row r="4425" spans="1:1" x14ac:dyDescent="0.45">
      <c r="A4425">
        <v>1</v>
      </c>
    </row>
    <row r="4426" spans="1:1" x14ac:dyDescent="0.45">
      <c r="A4426">
        <v>1</v>
      </c>
    </row>
    <row r="4427" spans="1:1" x14ac:dyDescent="0.45">
      <c r="A4427">
        <v>1</v>
      </c>
    </row>
    <row r="4428" spans="1:1" x14ac:dyDescent="0.45">
      <c r="A4428">
        <v>1</v>
      </c>
    </row>
    <row r="4429" spans="1:1" x14ac:dyDescent="0.45">
      <c r="A4429">
        <v>1</v>
      </c>
    </row>
    <row r="4430" spans="1:1" x14ac:dyDescent="0.45">
      <c r="A4430">
        <v>1</v>
      </c>
    </row>
    <row r="4431" spans="1:1" x14ac:dyDescent="0.45">
      <c r="A4431">
        <v>1</v>
      </c>
    </row>
    <row r="4432" spans="1:1" x14ac:dyDescent="0.45">
      <c r="A4432">
        <v>1</v>
      </c>
    </row>
    <row r="4433" spans="1:1" x14ac:dyDescent="0.45">
      <c r="A4433">
        <v>1</v>
      </c>
    </row>
    <row r="4434" spans="1:1" x14ac:dyDescent="0.45">
      <c r="A4434">
        <v>1</v>
      </c>
    </row>
    <row r="4435" spans="1:1" x14ac:dyDescent="0.45">
      <c r="A4435">
        <v>1</v>
      </c>
    </row>
    <row r="4436" spans="1:1" x14ac:dyDescent="0.45">
      <c r="A4436">
        <v>1</v>
      </c>
    </row>
    <row r="4437" spans="1:1" x14ac:dyDescent="0.45">
      <c r="A4437">
        <v>1</v>
      </c>
    </row>
    <row r="4438" spans="1:1" x14ac:dyDescent="0.45">
      <c r="A4438">
        <v>1</v>
      </c>
    </row>
    <row r="4439" spans="1:1" x14ac:dyDescent="0.45">
      <c r="A4439">
        <v>1</v>
      </c>
    </row>
    <row r="4440" spans="1:1" x14ac:dyDescent="0.45">
      <c r="A4440">
        <v>1</v>
      </c>
    </row>
    <row r="4441" spans="1:1" x14ac:dyDescent="0.45">
      <c r="A4441">
        <v>1</v>
      </c>
    </row>
    <row r="4442" spans="1:1" x14ac:dyDescent="0.45">
      <c r="A4442">
        <v>1</v>
      </c>
    </row>
    <row r="4443" spans="1:1" x14ac:dyDescent="0.45">
      <c r="A4443">
        <v>1</v>
      </c>
    </row>
    <row r="4444" spans="1:1" x14ac:dyDescent="0.45">
      <c r="A4444">
        <v>1</v>
      </c>
    </row>
    <row r="4445" spans="1:1" x14ac:dyDescent="0.45">
      <c r="A4445">
        <v>1</v>
      </c>
    </row>
    <row r="4446" spans="1:1" x14ac:dyDescent="0.45">
      <c r="A4446">
        <v>1</v>
      </c>
    </row>
    <row r="4447" spans="1:1" x14ac:dyDescent="0.45">
      <c r="A4447">
        <v>1</v>
      </c>
    </row>
    <row r="4448" spans="1:1" x14ac:dyDescent="0.45">
      <c r="A4448">
        <v>1</v>
      </c>
    </row>
    <row r="4449" spans="1:1" x14ac:dyDescent="0.45">
      <c r="A4449">
        <v>1</v>
      </c>
    </row>
    <row r="4450" spans="1:1" x14ac:dyDescent="0.45">
      <c r="A4450">
        <v>1</v>
      </c>
    </row>
    <row r="4451" spans="1:1" x14ac:dyDescent="0.45">
      <c r="A4451">
        <v>1</v>
      </c>
    </row>
    <row r="4452" spans="1:1" x14ac:dyDescent="0.45">
      <c r="A4452">
        <v>1</v>
      </c>
    </row>
    <row r="4453" spans="1:1" x14ac:dyDescent="0.45">
      <c r="A4453">
        <v>1</v>
      </c>
    </row>
    <row r="4454" spans="1:1" x14ac:dyDescent="0.45">
      <c r="A4454">
        <v>1</v>
      </c>
    </row>
    <row r="4455" spans="1:1" x14ac:dyDescent="0.45">
      <c r="A4455">
        <v>1</v>
      </c>
    </row>
    <row r="4456" spans="1:1" x14ac:dyDescent="0.45">
      <c r="A4456">
        <v>1</v>
      </c>
    </row>
    <row r="4457" spans="1:1" x14ac:dyDescent="0.45">
      <c r="A4457">
        <v>1</v>
      </c>
    </row>
    <row r="4458" spans="1:1" x14ac:dyDescent="0.45">
      <c r="A4458">
        <v>1</v>
      </c>
    </row>
    <row r="4459" spans="1:1" x14ac:dyDescent="0.45">
      <c r="A4459">
        <v>1</v>
      </c>
    </row>
    <row r="4460" spans="1:1" x14ac:dyDescent="0.45">
      <c r="A4460">
        <v>1</v>
      </c>
    </row>
    <row r="4461" spans="1:1" x14ac:dyDescent="0.45">
      <c r="A4461">
        <v>1</v>
      </c>
    </row>
    <row r="4462" spans="1:1" x14ac:dyDescent="0.45">
      <c r="A4462">
        <v>1</v>
      </c>
    </row>
    <row r="4463" spans="1:1" x14ac:dyDescent="0.45">
      <c r="A4463">
        <v>1</v>
      </c>
    </row>
    <row r="4464" spans="1:1" x14ac:dyDescent="0.45">
      <c r="A4464">
        <v>1</v>
      </c>
    </row>
    <row r="4465" spans="1:1" x14ac:dyDescent="0.45">
      <c r="A4465">
        <v>1</v>
      </c>
    </row>
    <row r="4466" spans="1:1" x14ac:dyDescent="0.45">
      <c r="A4466">
        <v>1</v>
      </c>
    </row>
    <row r="4467" spans="1:1" x14ac:dyDescent="0.45">
      <c r="A4467">
        <v>1</v>
      </c>
    </row>
    <row r="4468" spans="1:1" x14ac:dyDescent="0.45">
      <c r="A4468">
        <v>1</v>
      </c>
    </row>
    <row r="4469" spans="1:1" x14ac:dyDescent="0.45">
      <c r="A4469">
        <v>1</v>
      </c>
    </row>
    <row r="4470" spans="1:1" x14ac:dyDescent="0.45">
      <c r="A4470">
        <v>1</v>
      </c>
    </row>
    <row r="4471" spans="1:1" x14ac:dyDescent="0.45">
      <c r="A4471">
        <v>1</v>
      </c>
    </row>
    <row r="4472" spans="1:1" x14ac:dyDescent="0.45">
      <c r="A4472">
        <v>1</v>
      </c>
    </row>
    <row r="4473" spans="1:1" x14ac:dyDescent="0.45">
      <c r="A4473">
        <v>1</v>
      </c>
    </row>
    <row r="4474" spans="1:1" x14ac:dyDescent="0.45">
      <c r="A4474">
        <v>1</v>
      </c>
    </row>
    <row r="4475" spans="1:1" x14ac:dyDescent="0.45">
      <c r="A4475">
        <v>1</v>
      </c>
    </row>
    <row r="4476" spans="1:1" x14ac:dyDescent="0.45">
      <c r="A4476">
        <v>1</v>
      </c>
    </row>
    <row r="4477" spans="1:1" x14ac:dyDescent="0.45">
      <c r="A4477">
        <v>1</v>
      </c>
    </row>
    <row r="4478" spans="1:1" x14ac:dyDescent="0.45">
      <c r="A4478">
        <v>1</v>
      </c>
    </row>
    <row r="4479" spans="1:1" x14ac:dyDescent="0.45">
      <c r="A4479">
        <v>1</v>
      </c>
    </row>
    <row r="4480" spans="1:1" x14ac:dyDescent="0.45">
      <c r="A4480">
        <v>1</v>
      </c>
    </row>
    <row r="4481" spans="1:1" x14ac:dyDescent="0.45">
      <c r="A4481">
        <v>1</v>
      </c>
    </row>
    <row r="4482" spans="1:1" x14ac:dyDescent="0.45">
      <c r="A4482">
        <v>1</v>
      </c>
    </row>
    <row r="4483" spans="1:1" x14ac:dyDescent="0.45">
      <c r="A4483">
        <v>1</v>
      </c>
    </row>
    <row r="4484" spans="1:1" x14ac:dyDescent="0.45">
      <c r="A4484">
        <v>1</v>
      </c>
    </row>
    <row r="4485" spans="1:1" x14ac:dyDescent="0.45">
      <c r="A4485">
        <v>1</v>
      </c>
    </row>
    <row r="4486" spans="1:1" x14ac:dyDescent="0.45">
      <c r="A4486">
        <v>1</v>
      </c>
    </row>
    <row r="4487" spans="1:1" x14ac:dyDescent="0.45">
      <c r="A4487">
        <v>1</v>
      </c>
    </row>
    <row r="4488" spans="1:1" x14ac:dyDescent="0.45">
      <c r="A4488">
        <v>1</v>
      </c>
    </row>
    <row r="4489" spans="1:1" x14ac:dyDescent="0.45">
      <c r="A4489">
        <v>1</v>
      </c>
    </row>
    <row r="4490" spans="1:1" x14ac:dyDescent="0.45">
      <c r="A4490">
        <v>1</v>
      </c>
    </row>
    <row r="4491" spans="1:1" x14ac:dyDescent="0.45">
      <c r="A4491">
        <v>1</v>
      </c>
    </row>
    <row r="4492" spans="1:1" x14ac:dyDescent="0.45">
      <c r="A4492">
        <v>1</v>
      </c>
    </row>
    <row r="4493" spans="1:1" x14ac:dyDescent="0.45">
      <c r="A4493">
        <v>1</v>
      </c>
    </row>
    <row r="4494" spans="1:1" x14ac:dyDescent="0.45">
      <c r="A4494">
        <v>1</v>
      </c>
    </row>
    <row r="4495" spans="1:1" x14ac:dyDescent="0.45">
      <c r="A4495">
        <v>1</v>
      </c>
    </row>
    <row r="4496" spans="1:1" x14ac:dyDescent="0.45">
      <c r="A4496">
        <v>1</v>
      </c>
    </row>
    <row r="4497" spans="1:1" x14ac:dyDescent="0.45">
      <c r="A4497">
        <v>1</v>
      </c>
    </row>
    <row r="4498" spans="1:1" x14ac:dyDescent="0.45">
      <c r="A4498">
        <v>1</v>
      </c>
    </row>
    <row r="4499" spans="1:1" x14ac:dyDescent="0.45">
      <c r="A4499">
        <v>1</v>
      </c>
    </row>
    <row r="4500" spans="1:1" x14ac:dyDescent="0.45">
      <c r="A4500">
        <v>1</v>
      </c>
    </row>
    <row r="4501" spans="1:1" x14ac:dyDescent="0.45">
      <c r="A4501">
        <v>1</v>
      </c>
    </row>
    <row r="4502" spans="1:1" x14ac:dyDescent="0.45">
      <c r="A4502">
        <v>1</v>
      </c>
    </row>
    <row r="4503" spans="1:1" x14ac:dyDescent="0.45">
      <c r="A4503">
        <v>1</v>
      </c>
    </row>
    <row r="4504" spans="1:1" x14ac:dyDescent="0.45">
      <c r="A4504">
        <v>1</v>
      </c>
    </row>
    <row r="4505" spans="1:1" x14ac:dyDescent="0.45">
      <c r="A4505">
        <v>1</v>
      </c>
    </row>
    <row r="4506" spans="1:1" x14ac:dyDescent="0.45">
      <c r="A4506">
        <v>1</v>
      </c>
    </row>
    <row r="4507" spans="1:1" x14ac:dyDescent="0.45">
      <c r="A4507">
        <v>1</v>
      </c>
    </row>
    <row r="4508" spans="1:1" x14ac:dyDescent="0.45">
      <c r="A4508">
        <v>1</v>
      </c>
    </row>
    <row r="4509" spans="1:1" x14ac:dyDescent="0.45">
      <c r="A4509">
        <v>1</v>
      </c>
    </row>
    <row r="4510" spans="1:1" x14ac:dyDescent="0.45">
      <c r="A4510">
        <v>1</v>
      </c>
    </row>
    <row r="4511" spans="1:1" x14ac:dyDescent="0.45">
      <c r="A4511">
        <v>1</v>
      </c>
    </row>
    <row r="4512" spans="1:1" x14ac:dyDescent="0.45">
      <c r="A4512">
        <v>1</v>
      </c>
    </row>
    <row r="4513" spans="1:1" x14ac:dyDescent="0.45">
      <c r="A4513">
        <v>1</v>
      </c>
    </row>
    <row r="4514" spans="1:1" x14ac:dyDescent="0.45">
      <c r="A4514">
        <v>1</v>
      </c>
    </row>
    <row r="4515" spans="1:1" x14ac:dyDescent="0.45">
      <c r="A4515">
        <v>1</v>
      </c>
    </row>
    <row r="4516" spans="1:1" x14ac:dyDescent="0.45">
      <c r="A4516">
        <v>1</v>
      </c>
    </row>
    <row r="4517" spans="1:1" x14ac:dyDescent="0.45">
      <c r="A4517">
        <v>1</v>
      </c>
    </row>
    <row r="4518" spans="1:1" x14ac:dyDescent="0.45">
      <c r="A4518">
        <v>1</v>
      </c>
    </row>
    <row r="4519" spans="1:1" x14ac:dyDescent="0.45">
      <c r="A4519">
        <v>1</v>
      </c>
    </row>
    <row r="4520" spans="1:1" x14ac:dyDescent="0.45">
      <c r="A4520">
        <v>1</v>
      </c>
    </row>
    <row r="4521" spans="1:1" x14ac:dyDescent="0.45">
      <c r="A4521">
        <v>1</v>
      </c>
    </row>
    <row r="4522" spans="1:1" x14ac:dyDescent="0.45">
      <c r="A4522">
        <v>1</v>
      </c>
    </row>
    <row r="4523" spans="1:1" x14ac:dyDescent="0.45">
      <c r="A4523">
        <v>1</v>
      </c>
    </row>
    <row r="4524" spans="1:1" x14ac:dyDescent="0.45">
      <c r="A4524">
        <v>1</v>
      </c>
    </row>
    <row r="4525" spans="1:1" x14ac:dyDescent="0.45">
      <c r="A4525">
        <v>1</v>
      </c>
    </row>
    <row r="4526" spans="1:1" x14ac:dyDescent="0.45">
      <c r="A4526">
        <v>1</v>
      </c>
    </row>
    <row r="4527" spans="1:1" x14ac:dyDescent="0.45">
      <c r="A4527">
        <v>1</v>
      </c>
    </row>
    <row r="4528" spans="1:1" x14ac:dyDescent="0.45">
      <c r="A4528">
        <v>1</v>
      </c>
    </row>
    <row r="4529" spans="1:1" x14ac:dyDescent="0.45">
      <c r="A4529">
        <v>1</v>
      </c>
    </row>
    <row r="4530" spans="1:1" x14ac:dyDescent="0.45">
      <c r="A4530">
        <v>1</v>
      </c>
    </row>
    <row r="4531" spans="1:1" x14ac:dyDescent="0.45">
      <c r="A4531">
        <v>1</v>
      </c>
    </row>
    <row r="4532" spans="1:1" x14ac:dyDescent="0.45">
      <c r="A4532">
        <v>1</v>
      </c>
    </row>
    <row r="4533" spans="1:1" x14ac:dyDescent="0.45">
      <c r="A4533">
        <v>1</v>
      </c>
    </row>
    <row r="4534" spans="1:1" x14ac:dyDescent="0.45">
      <c r="A4534">
        <v>1</v>
      </c>
    </row>
    <row r="4535" spans="1:1" x14ac:dyDescent="0.45">
      <c r="A4535">
        <v>1</v>
      </c>
    </row>
    <row r="4536" spans="1:1" x14ac:dyDescent="0.45">
      <c r="A4536">
        <v>1</v>
      </c>
    </row>
    <row r="4537" spans="1:1" x14ac:dyDescent="0.45">
      <c r="A4537">
        <v>1</v>
      </c>
    </row>
    <row r="4538" spans="1:1" x14ac:dyDescent="0.45">
      <c r="A4538">
        <v>1</v>
      </c>
    </row>
    <row r="4539" spans="1:1" x14ac:dyDescent="0.45">
      <c r="A4539">
        <v>1</v>
      </c>
    </row>
    <row r="4540" spans="1:1" x14ac:dyDescent="0.45">
      <c r="A4540">
        <v>1</v>
      </c>
    </row>
    <row r="4541" spans="1:1" x14ac:dyDescent="0.45">
      <c r="A4541">
        <v>1</v>
      </c>
    </row>
    <row r="4542" spans="1:1" x14ac:dyDescent="0.45">
      <c r="A4542">
        <v>1</v>
      </c>
    </row>
    <row r="4543" spans="1:1" x14ac:dyDescent="0.45">
      <c r="A4543">
        <v>1</v>
      </c>
    </row>
    <row r="4544" spans="1:1" x14ac:dyDescent="0.45">
      <c r="A4544">
        <v>1</v>
      </c>
    </row>
    <row r="4545" spans="1:1" x14ac:dyDescent="0.45">
      <c r="A4545">
        <v>1</v>
      </c>
    </row>
    <row r="4546" spans="1:1" x14ac:dyDescent="0.45">
      <c r="A4546">
        <v>1</v>
      </c>
    </row>
    <row r="4547" spans="1:1" x14ac:dyDescent="0.45">
      <c r="A4547">
        <v>1</v>
      </c>
    </row>
    <row r="4548" spans="1:1" x14ac:dyDescent="0.45">
      <c r="A4548">
        <v>1</v>
      </c>
    </row>
    <row r="4549" spans="1:1" x14ac:dyDescent="0.45">
      <c r="A4549">
        <v>1</v>
      </c>
    </row>
    <row r="4550" spans="1:1" x14ac:dyDescent="0.45">
      <c r="A4550">
        <v>1</v>
      </c>
    </row>
    <row r="4551" spans="1:1" x14ac:dyDescent="0.45">
      <c r="A4551">
        <v>1</v>
      </c>
    </row>
    <row r="4552" spans="1:1" x14ac:dyDescent="0.45">
      <c r="A4552">
        <v>1</v>
      </c>
    </row>
    <row r="4553" spans="1:1" x14ac:dyDescent="0.45">
      <c r="A4553">
        <v>1</v>
      </c>
    </row>
    <row r="4554" spans="1:1" x14ac:dyDescent="0.45">
      <c r="A4554">
        <v>1</v>
      </c>
    </row>
    <row r="4555" spans="1:1" x14ac:dyDescent="0.45">
      <c r="A4555">
        <v>1</v>
      </c>
    </row>
    <row r="4556" spans="1:1" x14ac:dyDescent="0.45">
      <c r="A4556">
        <v>1</v>
      </c>
    </row>
    <row r="4557" spans="1:1" x14ac:dyDescent="0.45">
      <c r="A4557">
        <v>1</v>
      </c>
    </row>
    <row r="4558" spans="1:1" x14ac:dyDescent="0.45">
      <c r="A4558">
        <v>1</v>
      </c>
    </row>
    <row r="4559" spans="1:1" x14ac:dyDescent="0.45">
      <c r="A4559">
        <v>1</v>
      </c>
    </row>
    <row r="4560" spans="1:1" x14ac:dyDescent="0.45">
      <c r="A4560">
        <v>1</v>
      </c>
    </row>
    <row r="4561" spans="1:1" x14ac:dyDescent="0.45">
      <c r="A4561">
        <v>1</v>
      </c>
    </row>
    <row r="4562" spans="1:1" x14ac:dyDescent="0.45">
      <c r="A4562">
        <v>1</v>
      </c>
    </row>
    <row r="4563" spans="1:1" x14ac:dyDescent="0.45">
      <c r="A4563">
        <v>1</v>
      </c>
    </row>
    <row r="4564" spans="1:1" x14ac:dyDescent="0.45">
      <c r="A4564">
        <v>1</v>
      </c>
    </row>
    <row r="4565" spans="1:1" x14ac:dyDescent="0.45">
      <c r="A4565">
        <v>1</v>
      </c>
    </row>
    <row r="4566" spans="1:1" x14ac:dyDescent="0.45">
      <c r="A4566">
        <v>1</v>
      </c>
    </row>
    <row r="4567" spans="1:1" x14ac:dyDescent="0.45">
      <c r="A4567">
        <v>1</v>
      </c>
    </row>
    <row r="4568" spans="1:1" x14ac:dyDescent="0.45">
      <c r="A4568">
        <v>1</v>
      </c>
    </row>
    <row r="4569" spans="1:1" x14ac:dyDescent="0.45">
      <c r="A4569">
        <v>1</v>
      </c>
    </row>
    <row r="4570" spans="1:1" x14ac:dyDescent="0.45">
      <c r="A4570">
        <v>1</v>
      </c>
    </row>
    <row r="4571" spans="1:1" x14ac:dyDescent="0.45">
      <c r="A4571">
        <v>1</v>
      </c>
    </row>
    <row r="4572" spans="1:1" x14ac:dyDescent="0.45">
      <c r="A4572">
        <v>1</v>
      </c>
    </row>
    <row r="4573" spans="1:1" x14ac:dyDescent="0.45">
      <c r="A4573">
        <v>1</v>
      </c>
    </row>
    <row r="4574" spans="1:1" x14ac:dyDescent="0.45">
      <c r="A4574">
        <v>1</v>
      </c>
    </row>
    <row r="4575" spans="1:1" x14ac:dyDescent="0.45">
      <c r="A4575">
        <v>1</v>
      </c>
    </row>
    <row r="4576" spans="1:1" x14ac:dyDescent="0.45">
      <c r="A4576">
        <v>1</v>
      </c>
    </row>
    <row r="4577" spans="1:1" x14ac:dyDescent="0.45">
      <c r="A4577">
        <v>1</v>
      </c>
    </row>
    <row r="4578" spans="1:1" x14ac:dyDescent="0.45">
      <c r="A4578">
        <v>1</v>
      </c>
    </row>
    <row r="4579" spans="1:1" x14ac:dyDescent="0.45">
      <c r="A4579">
        <v>1</v>
      </c>
    </row>
    <row r="4580" spans="1:1" x14ac:dyDescent="0.45">
      <c r="A4580">
        <v>1</v>
      </c>
    </row>
    <row r="4581" spans="1:1" x14ac:dyDescent="0.45">
      <c r="A4581">
        <v>1</v>
      </c>
    </row>
    <row r="4582" spans="1:1" x14ac:dyDescent="0.45">
      <c r="A4582">
        <v>1</v>
      </c>
    </row>
    <row r="4583" spans="1:1" x14ac:dyDescent="0.45">
      <c r="A4583">
        <v>1</v>
      </c>
    </row>
    <row r="4584" spans="1:1" x14ac:dyDescent="0.45">
      <c r="A4584">
        <v>1</v>
      </c>
    </row>
    <row r="4585" spans="1:1" x14ac:dyDescent="0.45">
      <c r="A4585">
        <v>1</v>
      </c>
    </row>
    <row r="4586" spans="1:1" x14ac:dyDescent="0.45">
      <c r="A4586">
        <v>1</v>
      </c>
    </row>
    <row r="4587" spans="1:1" x14ac:dyDescent="0.45">
      <c r="A4587">
        <v>1</v>
      </c>
    </row>
    <row r="4588" spans="1:1" x14ac:dyDescent="0.45">
      <c r="A4588">
        <v>1</v>
      </c>
    </row>
    <row r="4589" spans="1:1" x14ac:dyDescent="0.45">
      <c r="A4589">
        <v>1</v>
      </c>
    </row>
    <row r="4590" spans="1:1" x14ac:dyDescent="0.45">
      <c r="A4590">
        <v>1</v>
      </c>
    </row>
    <row r="4591" spans="1:1" x14ac:dyDescent="0.45">
      <c r="A4591">
        <v>1</v>
      </c>
    </row>
    <row r="4592" spans="1:1" x14ac:dyDescent="0.45">
      <c r="A4592">
        <v>1</v>
      </c>
    </row>
    <row r="4593" spans="1:1" x14ac:dyDescent="0.45">
      <c r="A4593">
        <v>1</v>
      </c>
    </row>
    <row r="4594" spans="1:1" x14ac:dyDescent="0.45">
      <c r="A4594">
        <v>1</v>
      </c>
    </row>
    <row r="4595" spans="1:1" x14ac:dyDescent="0.45">
      <c r="A4595">
        <v>1</v>
      </c>
    </row>
    <row r="4596" spans="1:1" x14ac:dyDescent="0.45">
      <c r="A4596">
        <v>1</v>
      </c>
    </row>
    <row r="4597" spans="1:1" x14ac:dyDescent="0.45">
      <c r="A4597">
        <v>1</v>
      </c>
    </row>
    <row r="4598" spans="1:1" x14ac:dyDescent="0.45">
      <c r="A4598">
        <v>1</v>
      </c>
    </row>
    <row r="4599" spans="1:1" x14ac:dyDescent="0.45">
      <c r="A4599">
        <v>1</v>
      </c>
    </row>
    <row r="4600" spans="1:1" x14ac:dyDescent="0.45">
      <c r="A4600">
        <v>1</v>
      </c>
    </row>
    <row r="4601" spans="1:1" x14ac:dyDescent="0.45">
      <c r="A4601">
        <v>1</v>
      </c>
    </row>
    <row r="4602" spans="1:1" x14ac:dyDescent="0.45">
      <c r="A4602">
        <v>1</v>
      </c>
    </row>
    <row r="4603" spans="1:1" x14ac:dyDescent="0.45">
      <c r="A4603">
        <v>1</v>
      </c>
    </row>
    <row r="4604" spans="1:1" x14ac:dyDescent="0.45">
      <c r="A4604">
        <v>1</v>
      </c>
    </row>
    <row r="4605" spans="1:1" x14ac:dyDescent="0.45">
      <c r="A4605">
        <v>1</v>
      </c>
    </row>
    <row r="4606" spans="1:1" x14ac:dyDescent="0.45">
      <c r="A4606">
        <v>1</v>
      </c>
    </row>
    <row r="4607" spans="1:1" x14ac:dyDescent="0.45">
      <c r="A4607">
        <v>1</v>
      </c>
    </row>
    <row r="4608" spans="1:1" x14ac:dyDescent="0.45">
      <c r="A4608">
        <v>1</v>
      </c>
    </row>
    <row r="4609" spans="1:1" x14ac:dyDescent="0.45">
      <c r="A4609">
        <v>1</v>
      </c>
    </row>
    <row r="4610" spans="1:1" x14ac:dyDescent="0.45">
      <c r="A4610">
        <v>1</v>
      </c>
    </row>
    <row r="4611" spans="1:1" x14ac:dyDescent="0.45">
      <c r="A4611">
        <v>1</v>
      </c>
    </row>
    <row r="4612" spans="1:1" x14ac:dyDescent="0.45">
      <c r="A4612">
        <v>1</v>
      </c>
    </row>
    <row r="4613" spans="1:1" x14ac:dyDescent="0.45">
      <c r="A4613">
        <v>1</v>
      </c>
    </row>
    <row r="4614" spans="1:1" x14ac:dyDescent="0.45">
      <c r="A4614">
        <v>1</v>
      </c>
    </row>
    <row r="4615" spans="1:1" x14ac:dyDescent="0.45">
      <c r="A4615">
        <v>1</v>
      </c>
    </row>
    <row r="4616" spans="1:1" x14ac:dyDescent="0.45">
      <c r="A4616">
        <v>1</v>
      </c>
    </row>
    <row r="4617" spans="1:1" x14ac:dyDescent="0.45">
      <c r="A4617">
        <v>1</v>
      </c>
    </row>
    <row r="4618" spans="1:1" x14ac:dyDescent="0.45">
      <c r="A4618">
        <v>1</v>
      </c>
    </row>
    <row r="4619" spans="1:1" x14ac:dyDescent="0.45">
      <c r="A4619">
        <v>1</v>
      </c>
    </row>
    <row r="4620" spans="1:1" x14ac:dyDescent="0.45">
      <c r="A4620">
        <v>1</v>
      </c>
    </row>
    <row r="4621" spans="1:1" x14ac:dyDescent="0.45">
      <c r="A4621">
        <v>1</v>
      </c>
    </row>
    <row r="4622" spans="1:1" x14ac:dyDescent="0.45">
      <c r="A4622">
        <v>1</v>
      </c>
    </row>
    <row r="4623" spans="1:1" x14ac:dyDescent="0.45">
      <c r="A4623">
        <v>1</v>
      </c>
    </row>
    <row r="4624" spans="1:1" x14ac:dyDescent="0.45">
      <c r="A4624">
        <v>1</v>
      </c>
    </row>
    <row r="4625" spans="1:1" x14ac:dyDescent="0.45">
      <c r="A4625">
        <v>1</v>
      </c>
    </row>
    <row r="4626" spans="1:1" x14ac:dyDescent="0.45">
      <c r="A4626">
        <v>1</v>
      </c>
    </row>
    <row r="4627" spans="1:1" x14ac:dyDescent="0.45">
      <c r="A4627">
        <v>1</v>
      </c>
    </row>
    <row r="4628" spans="1:1" x14ac:dyDescent="0.45">
      <c r="A4628">
        <v>1</v>
      </c>
    </row>
    <row r="4629" spans="1:1" x14ac:dyDescent="0.45">
      <c r="A4629">
        <v>1</v>
      </c>
    </row>
    <row r="4630" spans="1:1" x14ac:dyDescent="0.45">
      <c r="A4630">
        <v>1</v>
      </c>
    </row>
    <row r="4631" spans="1:1" x14ac:dyDescent="0.45">
      <c r="A4631">
        <v>1</v>
      </c>
    </row>
    <row r="4632" spans="1:1" x14ac:dyDescent="0.45">
      <c r="A4632">
        <v>1</v>
      </c>
    </row>
    <row r="4633" spans="1:1" x14ac:dyDescent="0.45">
      <c r="A4633">
        <v>1</v>
      </c>
    </row>
    <row r="4634" spans="1:1" x14ac:dyDescent="0.45">
      <c r="A4634">
        <v>1</v>
      </c>
    </row>
    <row r="4635" spans="1:1" x14ac:dyDescent="0.45">
      <c r="A4635">
        <v>1</v>
      </c>
    </row>
    <row r="4636" spans="1:1" x14ac:dyDescent="0.45">
      <c r="A4636">
        <v>1</v>
      </c>
    </row>
    <row r="4637" spans="1:1" x14ac:dyDescent="0.45">
      <c r="A4637">
        <v>1</v>
      </c>
    </row>
    <row r="4638" spans="1:1" x14ac:dyDescent="0.45">
      <c r="A4638">
        <v>1</v>
      </c>
    </row>
    <row r="4639" spans="1:1" x14ac:dyDescent="0.45">
      <c r="A4639">
        <v>1</v>
      </c>
    </row>
    <row r="4640" spans="1:1" x14ac:dyDescent="0.45">
      <c r="A4640">
        <v>1</v>
      </c>
    </row>
    <row r="4641" spans="1:1" x14ac:dyDescent="0.45">
      <c r="A4641">
        <v>1</v>
      </c>
    </row>
    <row r="4642" spans="1:1" x14ac:dyDescent="0.45">
      <c r="A4642">
        <v>1</v>
      </c>
    </row>
    <row r="4643" spans="1:1" x14ac:dyDescent="0.45">
      <c r="A4643">
        <v>1</v>
      </c>
    </row>
    <row r="4644" spans="1:1" x14ac:dyDescent="0.45">
      <c r="A4644">
        <v>1</v>
      </c>
    </row>
    <row r="4645" spans="1:1" x14ac:dyDescent="0.45">
      <c r="A4645">
        <v>1</v>
      </c>
    </row>
    <row r="4646" spans="1:1" x14ac:dyDescent="0.45">
      <c r="A4646">
        <v>1</v>
      </c>
    </row>
    <row r="4647" spans="1:1" x14ac:dyDescent="0.45">
      <c r="A4647">
        <v>1</v>
      </c>
    </row>
    <row r="4648" spans="1:1" x14ac:dyDescent="0.45">
      <c r="A4648">
        <v>1</v>
      </c>
    </row>
    <row r="4649" spans="1:1" x14ac:dyDescent="0.45">
      <c r="A4649">
        <v>1</v>
      </c>
    </row>
    <row r="4650" spans="1:1" x14ac:dyDescent="0.45">
      <c r="A4650">
        <v>1</v>
      </c>
    </row>
    <row r="4651" spans="1:1" x14ac:dyDescent="0.45">
      <c r="A4651">
        <v>1</v>
      </c>
    </row>
    <row r="4652" spans="1:1" x14ac:dyDescent="0.45">
      <c r="A4652">
        <v>1</v>
      </c>
    </row>
    <row r="4653" spans="1:1" x14ac:dyDescent="0.45">
      <c r="A4653">
        <v>1</v>
      </c>
    </row>
    <row r="4654" spans="1:1" x14ac:dyDescent="0.45">
      <c r="A4654">
        <v>1</v>
      </c>
    </row>
    <row r="4655" spans="1:1" x14ac:dyDescent="0.45">
      <c r="A4655">
        <v>1</v>
      </c>
    </row>
    <row r="4656" spans="1:1" x14ac:dyDescent="0.45">
      <c r="A4656">
        <v>1</v>
      </c>
    </row>
    <row r="4657" spans="1:1" x14ac:dyDescent="0.45">
      <c r="A4657">
        <v>1</v>
      </c>
    </row>
    <row r="4658" spans="1:1" x14ac:dyDescent="0.45">
      <c r="A4658">
        <v>1</v>
      </c>
    </row>
    <row r="4659" spans="1:1" x14ac:dyDescent="0.45">
      <c r="A4659">
        <v>1</v>
      </c>
    </row>
    <row r="4660" spans="1:1" x14ac:dyDescent="0.45">
      <c r="A4660">
        <v>1</v>
      </c>
    </row>
    <row r="4661" spans="1:1" x14ac:dyDescent="0.45">
      <c r="A4661">
        <v>1</v>
      </c>
    </row>
    <row r="4662" spans="1:1" x14ac:dyDescent="0.45">
      <c r="A4662">
        <v>1</v>
      </c>
    </row>
    <row r="4663" spans="1:1" x14ac:dyDescent="0.45">
      <c r="A4663">
        <v>1</v>
      </c>
    </row>
    <row r="4664" spans="1:1" x14ac:dyDescent="0.45">
      <c r="A4664">
        <v>1</v>
      </c>
    </row>
    <row r="4665" spans="1:1" x14ac:dyDescent="0.45">
      <c r="A4665">
        <v>1</v>
      </c>
    </row>
    <row r="4666" spans="1:1" x14ac:dyDescent="0.45">
      <c r="A4666">
        <v>1</v>
      </c>
    </row>
    <row r="4667" spans="1:1" x14ac:dyDescent="0.45">
      <c r="A4667">
        <v>1</v>
      </c>
    </row>
    <row r="4668" spans="1:1" x14ac:dyDescent="0.45">
      <c r="A4668">
        <v>1</v>
      </c>
    </row>
    <row r="4669" spans="1:1" x14ac:dyDescent="0.45">
      <c r="A4669">
        <v>1</v>
      </c>
    </row>
    <row r="4670" spans="1:1" x14ac:dyDescent="0.45">
      <c r="A4670">
        <v>1</v>
      </c>
    </row>
    <row r="4671" spans="1:1" x14ac:dyDescent="0.45">
      <c r="A4671">
        <v>1</v>
      </c>
    </row>
    <row r="4672" spans="1:1" x14ac:dyDescent="0.45">
      <c r="A4672">
        <v>1</v>
      </c>
    </row>
    <row r="4673" spans="1:1" x14ac:dyDescent="0.45">
      <c r="A4673">
        <v>1</v>
      </c>
    </row>
    <row r="4674" spans="1:1" x14ac:dyDescent="0.45">
      <c r="A4674">
        <v>1</v>
      </c>
    </row>
    <row r="4675" spans="1:1" x14ac:dyDescent="0.45">
      <c r="A4675">
        <v>1</v>
      </c>
    </row>
    <row r="4676" spans="1:1" x14ac:dyDescent="0.45">
      <c r="A4676">
        <v>1</v>
      </c>
    </row>
    <row r="4677" spans="1:1" x14ac:dyDescent="0.45">
      <c r="A4677">
        <v>1</v>
      </c>
    </row>
    <row r="4678" spans="1:1" x14ac:dyDescent="0.45">
      <c r="A4678">
        <v>1</v>
      </c>
    </row>
    <row r="4679" spans="1:1" x14ac:dyDescent="0.45">
      <c r="A4679">
        <v>1</v>
      </c>
    </row>
    <row r="4680" spans="1:1" x14ac:dyDescent="0.45">
      <c r="A4680">
        <v>1</v>
      </c>
    </row>
    <row r="4681" spans="1:1" x14ac:dyDescent="0.45">
      <c r="A4681">
        <v>1</v>
      </c>
    </row>
    <row r="4682" spans="1:1" x14ac:dyDescent="0.45">
      <c r="A4682">
        <v>1</v>
      </c>
    </row>
    <row r="4683" spans="1:1" x14ac:dyDescent="0.45">
      <c r="A4683">
        <v>1</v>
      </c>
    </row>
    <row r="4684" spans="1:1" x14ac:dyDescent="0.45">
      <c r="A4684">
        <v>1</v>
      </c>
    </row>
    <row r="4685" spans="1:1" x14ac:dyDescent="0.45">
      <c r="A4685">
        <v>1</v>
      </c>
    </row>
    <row r="4686" spans="1:1" x14ac:dyDescent="0.45">
      <c r="A4686">
        <v>1</v>
      </c>
    </row>
    <row r="4687" spans="1:1" x14ac:dyDescent="0.45">
      <c r="A4687">
        <v>1</v>
      </c>
    </row>
    <row r="4688" spans="1:1" x14ac:dyDescent="0.45">
      <c r="A4688">
        <v>1</v>
      </c>
    </row>
    <row r="4689" spans="1:1" x14ac:dyDescent="0.45">
      <c r="A4689">
        <v>1</v>
      </c>
    </row>
    <row r="4690" spans="1:1" x14ac:dyDescent="0.45">
      <c r="A4690">
        <v>1</v>
      </c>
    </row>
    <row r="4691" spans="1:1" x14ac:dyDescent="0.45">
      <c r="A4691">
        <v>1</v>
      </c>
    </row>
    <row r="4692" spans="1:1" x14ac:dyDescent="0.45">
      <c r="A4692">
        <v>1</v>
      </c>
    </row>
    <row r="4693" spans="1:1" x14ac:dyDescent="0.45">
      <c r="A4693">
        <v>1</v>
      </c>
    </row>
    <row r="4694" spans="1:1" x14ac:dyDescent="0.45">
      <c r="A4694">
        <v>1</v>
      </c>
    </row>
    <row r="4695" spans="1:1" x14ac:dyDescent="0.45">
      <c r="A4695">
        <v>1</v>
      </c>
    </row>
    <row r="4696" spans="1:1" x14ac:dyDescent="0.45">
      <c r="A4696">
        <v>1</v>
      </c>
    </row>
    <row r="4697" spans="1:1" x14ac:dyDescent="0.45">
      <c r="A4697">
        <v>1</v>
      </c>
    </row>
    <row r="4698" spans="1:1" x14ac:dyDescent="0.45">
      <c r="A4698">
        <v>1</v>
      </c>
    </row>
    <row r="4699" spans="1:1" x14ac:dyDescent="0.45">
      <c r="A4699">
        <v>1</v>
      </c>
    </row>
    <row r="4700" spans="1:1" x14ac:dyDescent="0.45">
      <c r="A4700">
        <v>1</v>
      </c>
    </row>
    <row r="4701" spans="1:1" x14ac:dyDescent="0.45">
      <c r="A4701">
        <v>1</v>
      </c>
    </row>
    <row r="4702" spans="1:1" x14ac:dyDescent="0.45">
      <c r="A4702">
        <v>1</v>
      </c>
    </row>
    <row r="4703" spans="1:1" x14ac:dyDescent="0.45">
      <c r="A4703">
        <v>1</v>
      </c>
    </row>
    <row r="4704" spans="1:1" x14ac:dyDescent="0.45">
      <c r="A4704">
        <v>1</v>
      </c>
    </row>
    <row r="4705" spans="1:1" x14ac:dyDescent="0.45">
      <c r="A4705">
        <v>1</v>
      </c>
    </row>
    <row r="4706" spans="1:1" x14ac:dyDescent="0.45">
      <c r="A4706">
        <v>1</v>
      </c>
    </row>
    <row r="4707" spans="1:1" x14ac:dyDescent="0.45">
      <c r="A4707">
        <v>1</v>
      </c>
    </row>
    <row r="4708" spans="1:1" x14ac:dyDescent="0.45">
      <c r="A4708">
        <v>1</v>
      </c>
    </row>
    <row r="4709" spans="1:1" x14ac:dyDescent="0.45">
      <c r="A4709">
        <v>1</v>
      </c>
    </row>
    <row r="4710" spans="1:1" x14ac:dyDescent="0.45">
      <c r="A4710">
        <v>1</v>
      </c>
    </row>
    <row r="4711" spans="1:1" x14ac:dyDescent="0.45">
      <c r="A4711">
        <v>1</v>
      </c>
    </row>
    <row r="4712" spans="1:1" x14ac:dyDescent="0.45">
      <c r="A4712">
        <v>1</v>
      </c>
    </row>
    <row r="4713" spans="1:1" x14ac:dyDescent="0.45">
      <c r="A4713">
        <v>1</v>
      </c>
    </row>
    <row r="4714" spans="1:1" x14ac:dyDescent="0.45">
      <c r="A4714">
        <v>1</v>
      </c>
    </row>
    <row r="4715" spans="1:1" x14ac:dyDescent="0.45">
      <c r="A4715">
        <v>1</v>
      </c>
    </row>
    <row r="4716" spans="1:1" x14ac:dyDescent="0.45">
      <c r="A4716">
        <v>1</v>
      </c>
    </row>
    <row r="4717" spans="1:1" x14ac:dyDescent="0.45">
      <c r="A4717">
        <v>1</v>
      </c>
    </row>
    <row r="4718" spans="1:1" x14ac:dyDescent="0.45">
      <c r="A4718">
        <v>1</v>
      </c>
    </row>
    <row r="4719" spans="1:1" x14ac:dyDescent="0.45">
      <c r="A4719">
        <v>1</v>
      </c>
    </row>
    <row r="4720" spans="1:1" x14ac:dyDescent="0.45">
      <c r="A4720">
        <v>1</v>
      </c>
    </row>
    <row r="4721" spans="1:1" x14ac:dyDescent="0.45">
      <c r="A4721">
        <v>1</v>
      </c>
    </row>
    <row r="4722" spans="1:1" x14ac:dyDescent="0.45">
      <c r="A4722">
        <v>1</v>
      </c>
    </row>
    <row r="4723" spans="1:1" x14ac:dyDescent="0.45">
      <c r="A4723">
        <v>1</v>
      </c>
    </row>
    <row r="4724" spans="1:1" x14ac:dyDescent="0.45">
      <c r="A4724">
        <v>1</v>
      </c>
    </row>
    <row r="4725" spans="1:1" x14ac:dyDescent="0.45">
      <c r="A4725">
        <v>1</v>
      </c>
    </row>
    <row r="4726" spans="1:1" x14ac:dyDescent="0.45">
      <c r="A4726">
        <v>1</v>
      </c>
    </row>
    <row r="4727" spans="1:1" x14ac:dyDescent="0.45">
      <c r="A4727">
        <v>1</v>
      </c>
    </row>
    <row r="4728" spans="1:1" x14ac:dyDescent="0.45">
      <c r="A4728">
        <v>1</v>
      </c>
    </row>
    <row r="4729" spans="1:1" x14ac:dyDescent="0.45">
      <c r="A4729">
        <v>1</v>
      </c>
    </row>
    <row r="4730" spans="1:1" x14ac:dyDescent="0.45">
      <c r="A4730">
        <v>1</v>
      </c>
    </row>
    <row r="4731" spans="1:1" x14ac:dyDescent="0.45">
      <c r="A4731">
        <v>1</v>
      </c>
    </row>
    <row r="4732" spans="1:1" x14ac:dyDescent="0.45">
      <c r="A4732">
        <v>1</v>
      </c>
    </row>
    <row r="4733" spans="1:1" x14ac:dyDescent="0.45">
      <c r="A4733">
        <v>1</v>
      </c>
    </row>
    <row r="4734" spans="1:1" x14ac:dyDescent="0.45">
      <c r="A4734">
        <v>1</v>
      </c>
    </row>
    <row r="4735" spans="1:1" x14ac:dyDescent="0.45">
      <c r="A4735">
        <v>1</v>
      </c>
    </row>
    <row r="4736" spans="1:1" x14ac:dyDescent="0.45">
      <c r="A4736">
        <v>1</v>
      </c>
    </row>
    <row r="4737" spans="1:1" x14ac:dyDescent="0.45">
      <c r="A4737">
        <v>1</v>
      </c>
    </row>
    <row r="4738" spans="1:1" x14ac:dyDescent="0.45">
      <c r="A4738">
        <v>1</v>
      </c>
    </row>
    <row r="4739" spans="1:1" x14ac:dyDescent="0.45">
      <c r="A4739">
        <v>1</v>
      </c>
    </row>
    <row r="4740" spans="1:1" x14ac:dyDescent="0.45">
      <c r="A4740">
        <v>1</v>
      </c>
    </row>
    <row r="4741" spans="1:1" x14ac:dyDescent="0.45">
      <c r="A4741">
        <v>1</v>
      </c>
    </row>
    <row r="4742" spans="1:1" x14ac:dyDescent="0.45">
      <c r="A4742">
        <v>1</v>
      </c>
    </row>
    <row r="4743" spans="1:1" x14ac:dyDescent="0.45">
      <c r="A4743">
        <v>1</v>
      </c>
    </row>
    <row r="4744" spans="1:1" x14ac:dyDescent="0.45">
      <c r="A4744">
        <v>1</v>
      </c>
    </row>
    <row r="4745" spans="1:1" x14ac:dyDescent="0.45">
      <c r="A4745">
        <v>1</v>
      </c>
    </row>
    <row r="4746" spans="1:1" x14ac:dyDescent="0.45">
      <c r="A4746">
        <v>1</v>
      </c>
    </row>
    <row r="4747" spans="1:1" x14ac:dyDescent="0.45">
      <c r="A4747">
        <v>1</v>
      </c>
    </row>
    <row r="4748" spans="1:1" x14ac:dyDescent="0.45">
      <c r="A4748">
        <v>1</v>
      </c>
    </row>
    <row r="4749" spans="1:1" x14ac:dyDescent="0.45">
      <c r="A4749">
        <v>1</v>
      </c>
    </row>
    <row r="4750" spans="1:1" x14ac:dyDescent="0.45">
      <c r="A4750">
        <v>1</v>
      </c>
    </row>
    <row r="4751" spans="1:1" x14ac:dyDescent="0.45">
      <c r="A4751">
        <v>1</v>
      </c>
    </row>
    <row r="4752" spans="1:1" x14ac:dyDescent="0.45">
      <c r="A4752">
        <v>1</v>
      </c>
    </row>
    <row r="4753" spans="1:1" x14ac:dyDescent="0.45">
      <c r="A4753">
        <v>1</v>
      </c>
    </row>
    <row r="4754" spans="1:1" x14ac:dyDescent="0.45">
      <c r="A4754">
        <v>1</v>
      </c>
    </row>
    <row r="4755" spans="1:1" x14ac:dyDescent="0.45">
      <c r="A4755">
        <v>1</v>
      </c>
    </row>
    <row r="4756" spans="1:1" x14ac:dyDescent="0.45">
      <c r="A4756">
        <v>1</v>
      </c>
    </row>
    <row r="4757" spans="1:1" x14ac:dyDescent="0.45">
      <c r="A4757">
        <v>1</v>
      </c>
    </row>
    <row r="4758" spans="1:1" x14ac:dyDescent="0.45">
      <c r="A4758">
        <v>1</v>
      </c>
    </row>
    <row r="4759" spans="1:1" x14ac:dyDescent="0.45">
      <c r="A4759">
        <v>1</v>
      </c>
    </row>
    <row r="4760" spans="1:1" x14ac:dyDescent="0.45">
      <c r="A4760">
        <v>1</v>
      </c>
    </row>
    <row r="4761" spans="1:1" x14ac:dyDescent="0.45">
      <c r="A4761">
        <v>1</v>
      </c>
    </row>
    <row r="4762" spans="1:1" x14ac:dyDescent="0.45">
      <c r="A4762">
        <v>1</v>
      </c>
    </row>
    <row r="4763" spans="1:1" x14ac:dyDescent="0.45">
      <c r="A4763">
        <v>1</v>
      </c>
    </row>
    <row r="4764" spans="1:1" x14ac:dyDescent="0.45">
      <c r="A4764">
        <v>1</v>
      </c>
    </row>
    <row r="4765" spans="1:1" x14ac:dyDescent="0.45">
      <c r="A4765">
        <v>1</v>
      </c>
    </row>
    <row r="4766" spans="1:1" x14ac:dyDescent="0.45">
      <c r="A4766">
        <v>1</v>
      </c>
    </row>
    <row r="4767" spans="1:1" x14ac:dyDescent="0.45">
      <c r="A4767">
        <v>1</v>
      </c>
    </row>
    <row r="4768" spans="1:1" x14ac:dyDescent="0.45">
      <c r="A4768">
        <v>1</v>
      </c>
    </row>
    <row r="4769" spans="1:1" x14ac:dyDescent="0.45">
      <c r="A4769">
        <v>1</v>
      </c>
    </row>
    <row r="4770" spans="1:1" x14ac:dyDescent="0.45">
      <c r="A4770">
        <v>1</v>
      </c>
    </row>
    <row r="4771" spans="1:1" x14ac:dyDescent="0.45">
      <c r="A4771">
        <v>1</v>
      </c>
    </row>
    <row r="4772" spans="1:1" x14ac:dyDescent="0.45">
      <c r="A4772">
        <v>1</v>
      </c>
    </row>
    <row r="4773" spans="1:1" x14ac:dyDescent="0.45">
      <c r="A4773">
        <v>1</v>
      </c>
    </row>
    <row r="4774" spans="1:1" x14ac:dyDescent="0.45">
      <c r="A4774">
        <v>1</v>
      </c>
    </row>
    <row r="4775" spans="1:1" x14ac:dyDescent="0.45">
      <c r="A4775">
        <v>1</v>
      </c>
    </row>
    <row r="4776" spans="1:1" x14ac:dyDescent="0.45">
      <c r="A4776">
        <v>1</v>
      </c>
    </row>
    <row r="4777" spans="1:1" x14ac:dyDescent="0.45">
      <c r="A4777">
        <v>1</v>
      </c>
    </row>
    <row r="4778" spans="1:1" x14ac:dyDescent="0.45">
      <c r="A4778">
        <v>1</v>
      </c>
    </row>
    <row r="4779" spans="1:1" x14ac:dyDescent="0.45">
      <c r="A4779">
        <v>1</v>
      </c>
    </row>
    <row r="4780" spans="1:1" x14ac:dyDescent="0.45">
      <c r="A4780">
        <v>1</v>
      </c>
    </row>
    <row r="4781" spans="1:1" x14ac:dyDescent="0.45">
      <c r="A4781">
        <v>1</v>
      </c>
    </row>
    <row r="4782" spans="1:1" x14ac:dyDescent="0.45">
      <c r="A4782">
        <v>1</v>
      </c>
    </row>
    <row r="4783" spans="1:1" x14ac:dyDescent="0.45">
      <c r="A4783">
        <v>1</v>
      </c>
    </row>
    <row r="4784" spans="1:1" x14ac:dyDescent="0.45">
      <c r="A4784">
        <v>1</v>
      </c>
    </row>
    <row r="4785" spans="1:1" x14ac:dyDescent="0.45">
      <c r="A4785">
        <v>1</v>
      </c>
    </row>
    <row r="4786" spans="1:1" x14ac:dyDescent="0.45">
      <c r="A4786">
        <v>1</v>
      </c>
    </row>
    <row r="4787" spans="1:1" x14ac:dyDescent="0.45">
      <c r="A4787">
        <v>1</v>
      </c>
    </row>
    <row r="4788" spans="1:1" x14ac:dyDescent="0.45">
      <c r="A4788">
        <v>1</v>
      </c>
    </row>
    <row r="4789" spans="1:1" x14ac:dyDescent="0.45">
      <c r="A4789">
        <v>1</v>
      </c>
    </row>
    <row r="4790" spans="1:1" x14ac:dyDescent="0.45">
      <c r="A4790">
        <v>1</v>
      </c>
    </row>
    <row r="4791" spans="1:1" x14ac:dyDescent="0.45">
      <c r="A4791">
        <v>1</v>
      </c>
    </row>
    <row r="4792" spans="1:1" x14ac:dyDescent="0.45">
      <c r="A4792">
        <v>1</v>
      </c>
    </row>
    <row r="4793" spans="1:1" x14ac:dyDescent="0.45">
      <c r="A4793">
        <v>1</v>
      </c>
    </row>
    <row r="4794" spans="1:1" x14ac:dyDescent="0.45">
      <c r="A4794">
        <v>1</v>
      </c>
    </row>
    <row r="4795" spans="1:1" x14ac:dyDescent="0.45">
      <c r="A4795">
        <v>1</v>
      </c>
    </row>
    <row r="4796" spans="1:1" x14ac:dyDescent="0.45">
      <c r="A4796">
        <v>1</v>
      </c>
    </row>
    <row r="4797" spans="1:1" x14ac:dyDescent="0.45">
      <c r="A4797">
        <v>1</v>
      </c>
    </row>
    <row r="4798" spans="1:1" x14ac:dyDescent="0.45">
      <c r="A4798">
        <v>1</v>
      </c>
    </row>
    <row r="4799" spans="1:1" x14ac:dyDescent="0.45">
      <c r="A4799">
        <v>1</v>
      </c>
    </row>
    <row r="4800" spans="1:1" x14ac:dyDescent="0.45">
      <c r="A4800">
        <v>1</v>
      </c>
    </row>
    <row r="4801" spans="1:1" x14ac:dyDescent="0.45">
      <c r="A4801">
        <v>1</v>
      </c>
    </row>
    <row r="4802" spans="1:1" x14ac:dyDescent="0.45">
      <c r="A4802">
        <v>1</v>
      </c>
    </row>
    <row r="4803" spans="1:1" x14ac:dyDescent="0.45">
      <c r="A4803">
        <v>1</v>
      </c>
    </row>
    <row r="4804" spans="1:1" x14ac:dyDescent="0.45">
      <c r="A4804">
        <v>1</v>
      </c>
    </row>
    <row r="4805" spans="1:1" x14ac:dyDescent="0.45">
      <c r="A4805">
        <v>1</v>
      </c>
    </row>
    <row r="4806" spans="1:1" x14ac:dyDescent="0.45">
      <c r="A4806">
        <v>1</v>
      </c>
    </row>
    <row r="4807" spans="1:1" x14ac:dyDescent="0.45">
      <c r="A4807">
        <v>1</v>
      </c>
    </row>
    <row r="4808" spans="1:1" x14ac:dyDescent="0.45">
      <c r="A4808">
        <v>1</v>
      </c>
    </row>
    <row r="4809" spans="1:1" x14ac:dyDescent="0.45">
      <c r="A4809">
        <v>1</v>
      </c>
    </row>
    <row r="4810" spans="1:1" x14ac:dyDescent="0.45">
      <c r="A4810">
        <v>1</v>
      </c>
    </row>
    <row r="4811" spans="1:1" x14ac:dyDescent="0.45">
      <c r="A4811">
        <v>1</v>
      </c>
    </row>
    <row r="4812" spans="1:1" x14ac:dyDescent="0.45">
      <c r="A4812">
        <v>1</v>
      </c>
    </row>
    <row r="4813" spans="1:1" x14ac:dyDescent="0.45">
      <c r="A4813">
        <v>1</v>
      </c>
    </row>
    <row r="4814" spans="1:1" x14ac:dyDescent="0.45">
      <c r="A4814">
        <v>1</v>
      </c>
    </row>
    <row r="4815" spans="1:1" x14ac:dyDescent="0.45">
      <c r="A4815">
        <v>1</v>
      </c>
    </row>
    <row r="4816" spans="1:1" x14ac:dyDescent="0.45">
      <c r="A4816">
        <v>1</v>
      </c>
    </row>
    <row r="4817" spans="1:1" x14ac:dyDescent="0.45">
      <c r="A4817">
        <v>1</v>
      </c>
    </row>
    <row r="4818" spans="1:1" x14ac:dyDescent="0.45">
      <c r="A4818">
        <v>1</v>
      </c>
    </row>
    <row r="4819" spans="1:1" x14ac:dyDescent="0.45">
      <c r="A4819">
        <v>1</v>
      </c>
    </row>
    <row r="4820" spans="1:1" x14ac:dyDescent="0.45">
      <c r="A4820">
        <v>1</v>
      </c>
    </row>
    <row r="4821" spans="1:1" x14ac:dyDescent="0.45">
      <c r="A4821">
        <v>1</v>
      </c>
    </row>
    <row r="4822" spans="1:1" x14ac:dyDescent="0.45">
      <c r="A4822">
        <v>1</v>
      </c>
    </row>
    <row r="4823" spans="1:1" x14ac:dyDescent="0.45">
      <c r="A4823">
        <v>1</v>
      </c>
    </row>
    <row r="4824" spans="1:1" x14ac:dyDescent="0.45">
      <c r="A4824">
        <v>1</v>
      </c>
    </row>
    <row r="4825" spans="1:1" x14ac:dyDescent="0.45">
      <c r="A4825">
        <v>1</v>
      </c>
    </row>
    <row r="4826" spans="1:1" x14ac:dyDescent="0.45">
      <c r="A4826">
        <v>1</v>
      </c>
    </row>
    <row r="4827" spans="1:1" x14ac:dyDescent="0.45">
      <c r="A4827">
        <v>1</v>
      </c>
    </row>
    <row r="4828" spans="1:1" x14ac:dyDescent="0.45">
      <c r="A4828">
        <v>1</v>
      </c>
    </row>
    <row r="4829" spans="1:1" x14ac:dyDescent="0.45">
      <c r="A4829">
        <v>1</v>
      </c>
    </row>
    <row r="4830" spans="1:1" x14ac:dyDescent="0.45">
      <c r="A4830">
        <v>1</v>
      </c>
    </row>
    <row r="4831" spans="1:1" x14ac:dyDescent="0.45">
      <c r="A4831">
        <v>1</v>
      </c>
    </row>
    <row r="4832" spans="1:1" x14ac:dyDescent="0.45">
      <c r="A4832">
        <v>1</v>
      </c>
    </row>
    <row r="4833" spans="1:1" x14ac:dyDescent="0.45">
      <c r="A4833">
        <v>1</v>
      </c>
    </row>
    <row r="4834" spans="1:1" x14ac:dyDescent="0.45">
      <c r="A4834">
        <v>1</v>
      </c>
    </row>
    <row r="4835" spans="1:1" x14ac:dyDescent="0.45">
      <c r="A4835">
        <v>1</v>
      </c>
    </row>
    <row r="4836" spans="1:1" x14ac:dyDescent="0.45">
      <c r="A4836">
        <v>1</v>
      </c>
    </row>
    <row r="4837" spans="1:1" x14ac:dyDescent="0.45">
      <c r="A4837">
        <v>1</v>
      </c>
    </row>
    <row r="4838" spans="1:1" x14ac:dyDescent="0.45">
      <c r="A4838">
        <v>1</v>
      </c>
    </row>
    <row r="4839" spans="1:1" x14ac:dyDescent="0.45">
      <c r="A4839">
        <v>1</v>
      </c>
    </row>
    <row r="4840" spans="1:1" x14ac:dyDescent="0.45">
      <c r="A4840">
        <v>1</v>
      </c>
    </row>
    <row r="4841" spans="1:1" x14ac:dyDescent="0.45">
      <c r="A4841">
        <v>1</v>
      </c>
    </row>
    <row r="4842" spans="1:1" x14ac:dyDescent="0.45">
      <c r="A4842">
        <v>1</v>
      </c>
    </row>
    <row r="4843" spans="1:1" x14ac:dyDescent="0.45">
      <c r="A4843">
        <v>1</v>
      </c>
    </row>
    <row r="4844" spans="1:1" x14ac:dyDescent="0.45">
      <c r="A4844">
        <v>1</v>
      </c>
    </row>
    <row r="4845" spans="1:1" x14ac:dyDescent="0.45">
      <c r="A4845">
        <v>1</v>
      </c>
    </row>
    <row r="4846" spans="1:1" x14ac:dyDescent="0.45">
      <c r="A4846">
        <v>1</v>
      </c>
    </row>
    <row r="4847" spans="1:1" x14ac:dyDescent="0.45">
      <c r="A4847">
        <v>1</v>
      </c>
    </row>
    <row r="4848" spans="1:1" x14ac:dyDescent="0.45">
      <c r="A4848">
        <v>1</v>
      </c>
    </row>
    <row r="4849" spans="1:1" x14ac:dyDescent="0.45">
      <c r="A4849">
        <v>1</v>
      </c>
    </row>
    <row r="4850" spans="1:1" x14ac:dyDescent="0.45">
      <c r="A4850">
        <v>1</v>
      </c>
    </row>
    <row r="4851" spans="1:1" x14ac:dyDescent="0.45">
      <c r="A4851">
        <v>1</v>
      </c>
    </row>
    <row r="4852" spans="1:1" x14ac:dyDescent="0.45">
      <c r="A4852">
        <v>1</v>
      </c>
    </row>
    <row r="4853" spans="1:1" x14ac:dyDescent="0.45">
      <c r="A4853">
        <v>1</v>
      </c>
    </row>
    <row r="4854" spans="1:1" x14ac:dyDescent="0.45">
      <c r="A4854">
        <v>1</v>
      </c>
    </row>
    <row r="4855" spans="1:1" x14ac:dyDescent="0.45">
      <c r="A4855">
        <v>1</v>
      </c>
    </row>
    <row r="4856" spans="1:1" x14ac:dyDescent="0.45">
      <c r="A4856">
        <v>1</v>
      </c>
    </row>
    <row r="4857" spans="1:1" x14ac:dyDescent="0.45">
      <c r="A4857">
        <v>1</v>
      </c>
    </row>
    <row r="4858" spans="1:1" x14ac:dyDescent="0.45">
      <c r="A4858">
        <v>1</v>
      </c>
    </row>
    <row r="4859" spans="1:1" x14ac:dyDescent="0.45">
      <c r="A4859">
        <v>1</v>
      </c>
    </row>
    <row r="4860" spans="1:1" x14ac:dyDescent="0.45">
      <c r="A4860">
        <v>1</v>
      </c>
    </row>
    <row r="4861" spans="1:1" x14ac:dyDescent="0.45">
      <c r="A4861">
        <v>1</v>
      </c>
    </row>
    <row r="4862" spans="1:1" x14ac:dyDescent="0.45">
      <c r="A4862">
        <v>1</v>
      </c>
    </row>
    <row r="4863" spans="1:1" x14ac:dyDescent="0.45">
      <c r="A4863">
        <v>1</v>
      </c>
    </row>
    <row r="4864" spans="1:1" x14ac:dyDescent="0.45">
      <c r="A4864">
        <v>1</v>
      </c>
    </row>
    <row r="4865" spans="1:1" x14ac:dyDescent="0.45">
      <c r="A4865">
        <v>1</v>
      </c>
    </row>
    <row r="4866" spans="1:1" x14ac:dyDescent="0.45">
      <c r="A4866">
        <v>1</v>
      </c>
    </row>
    <row r="4867" spans="1:1" x14ac:dyDescent="0.45">
      <c r="A4867">
        <v>1</v>
      </c>
    </row>
    <row r="4868" spans="1:1" x14ac:dyDescent="0.45">
      <c r="A4868">
        <v>1</v>
      </c>
    </row>
    <row r="4869" spans="1:1" x14ac:dyDescent="0.45">
      <c r="A4869">
        <v>1</v>
      </c>
    </row>
    <row r="4870" spans="1:1" x14ac:dyDescent="0.45">
      <c r="A4870">
        <v>1</v>
      </c>
    </row>
    <row r="4871" spans="1:1" x14ac:dyDescent="0.45">
      <c r="A4871">
        <v>1</v>
      </c>
    </row>
    <row r="4872" spans="1:1" x14ac:dyDescent="0.45">
      <c r="A4872">
        <v>1</v>
      </c>
    </row>
    <row r="4873" spans="1:1" x14ac:dyDescent="0.45">
      <c r="A4873">
        <v>1</v>
      </c>
    </row>
    <row r="4874" spans="1:1" x14ac:dyDescent="0.45">
      <c r="A4874">
        <v>1</v>
      </c>
    </row>
    <row r="4875" spans="1:1" x14ac:dyDescent="0.45">
      <c r="A4875">
        <v>1</v>
      </c>
    </row>
    <row r="4876" spans="1:1" x14ac:dyDescent="0.45">
      <c r="A4876">
        <v>1</v>
      </c>
    </row>
    <row r="4877" spans="1:1" x14ac:dyDescent="0.45">
      <c r="A4877">
        <v>1</v>
      </c>
    </row>
    <row r="4878" spans="1:1" x14ac:dyDescent="0.45">
      <c r="A4878">
        <v>1</v>
      </c>
    </row>
    <row r="4879" spans="1:1" x14ac:dyDescent="0.45">
      <c r="A4879">
        <v>1</v>
      </c>
    </row>
    <row r="4880" spans="1:1" x14ac:dyDescent="0.45">
      <c r="A4880">
        <v>1</v>
      </c>
    </row>
    <row r="4881" spans="1:1" x14ac:dyDescent="0.45">
      <c r="A4881">
        <v>1</v>
      </c>
    </row>
    <row r="4882" spans="1:1" x14ac:dyDescent="0.45">
      <c r="A4882">
        <v>1</v>
      </c>
    </row>
    <row r="4883" spans="1:1" x14ac:dyDescent="0.45">
      <c r="A4883">
        <v>1</v>
      </c>
    </row>
    <row r="4884" spans="1:1" x14ac:dyDescent="0.45">
      <c r="A4884">
        <v>1</v>
      </c>
    </row>
    <row r="4885" spans="1:1" x14ac:dyDescent="0.45">
      <c r="A4885">
        <v>1</v>
      </c>
    </row>
    <row r="4886" spans="1:1" x14ac:dyDescent="0.45">
      <c r="A4886">
        <v>1</v>
      </c>
    </row>
    <row r="4887" spans="1:1" x14ac:dyDescent="0.45">
      <c r="A4887">
        <v>1</v>
      </c>
    </row>
    <row r="4888" spans="1:1" x14ac:dyDescent="0.45">
      <c r="A4888">
        <v>1</v>
      </c>
    </row>
    <row r="4889" spans="1:1" x14ac:dyDescent="0.45">
      <c r="A4889">
        <v>1</v>
      </c>
    </row>
    <row r="4890" spans="1:1" x14ac:dyDescent="0.45">
      <c r="A4890">
        <v>1</v>
      </c>
    </row>
    <row r="4891" spans="1:1" x14ac:dyDescent="0.45">
      <c r="A4891">
        <v>1</v>
      </c>
    </row>
    <row r="4892" spans="1:1" x14ac:dyDescent="0.45">
      <c r="A4892">
        <v>1</v>
      </c>
    </row>
    <row r="4893" spans="1:1" x14ac:dyDescent="0.45">
      <c r="A4893">
        <v>1</v>
      </c>
    </row>
    <row r="4894" spans="1:1" x14ac:dyDescent="0.45">
      <c r="A4894">
        <v>1</v>
      </c>
    </row>
    <row r="4895" spans="1:1" x14ac:dyDescent="0.45">
      <c r="A4895">
        <v>1</v>
      </c>
    </row>
    <row r="4896" spans="1:1" x14ac:dyDescent="0.45">
      <c r="A4896">
        <v>1</v>
      </c>
    </row>
    <row r="4897" spans="1:1" x14ac:dyDescent="0.45">
      <c r="A4897">
        <v>1</v>
      </c>
    </row>
    <row r="4898" spans="1:1" x14ac:dyDescent="0.45">
      <c r="A4898">
        <v>1</v>
      </c>
    </row>
    <row r="4899" spans="1:1" x14ac:dyDescent="0.45">
      <c r="A4899">
        <v>1</v>
      </c>
    </row>
    <row r="4900" spans="1:1" x14ac:dyDescent="0.45">
      <c r="A4900">
        <v>1</v>
      </c>
    </row>
    <row r="4901" spans="1:1" x14ac:dyDescent="0.45">
      <c r="A4901">
        <v>1</v>
      </c>
    </row>
    <row r="4902" spans="1:1" x14ac:dyDescent="0.45">
      <c r="A4902">
        <v>1</v>
      </c>
    </row>
    <row r="4903" spans="1:1" x14ac:dyDescent="0.45">
      <c r="A4903">
        <v>1</v>
      </c>
    </row>
    <row r="4904" spans="1:1" x14ac:dyDescent="0.45">
      <c r="A4904">
        <v>1</v>
      </c>
    </row>
    <row r="4905" spans="1:1" x14ac:dyDescent="0.45">
      <c r="A4905">
        <v>1</v>
      </c>
    </row>
    <row r="4906" spans="1:1" x14ac:dyDescent="0.45">
      <c r="A4906">
        <v>1</v>
      </c>
    </row>
    <row r="4907" spans="1:1" x14ac:dyDescent="0.45">
      <c r="A4907">
        <v>1</v>
      </c>
    </row>
    <row r="4908" spans="1:1" x14ac:dyDescent="0.45">
      <c r="A4908">
        <v>1</v>
      </c>
    </row>
    <row r="4909" spans="1:1" x14ac:dyDescent="0.45">
      <c r="A4909">
        <v>1</v>
      </c>
    </row>
    <row r="4910" spans="1:1" x14ac:dyDescent="0.45">
      <c r="A4910">
        <v>1</v>
      </c>
    </row>
    <row r="4911" spans="1:1" x14ac:dyDescent="0.45">
      <c r="A4911">
        <v>1</v>
      </c>
    </row>
    <row r="4912" spans="1:1" x14ac:dyDescent="0.45">
      <c r="A4912">
        <v>1</v>
      </c>
    </row>
    <row r="4913" spans="1:1" x14ac:dyDescent="0.45">
      <c r="A4913">
        <v>1</v>
      </c>
    </row>
    <row r="4914" spans="1:1" x14ac:dyDescent="0.45">
      <c r="A4914">
        <v>1</v>
      </c>
    </row>
    <row r="4915" spans="1:1" x14ac:dyDescent="0.45">
      <c r="A4915">
        <v>1</v>
      </c>
    </row>
    <row r="4916" spans="1:1" x14ac:dyDescent="0.45">
      <c r="A4916">
        <v>1</v>
      </c>
    </row>
    <row r="4917" spans="1:1" x14ac:dyDescent="0.45">
      <c r="A4917">
        <v>1</v>
      </c>
    </row>
    <row r="4918" spans="1:1" x14ac:dyDescent="0.45">
      <c r="A4918">
        <v>1</v>
      </c>
    </row>
    <row r="4919" spans="1:1" x14ac:dyDescent="0.45">
      <c r="A4919">
        <v>1</v>
      </c>
    </row>
    <row r="4920" spans="1:1" x14ac:dyDescent="0.45">
      <c r="A4920">
        <v>1</v>
      </c>
    </row>
    <row r="4921" spans="1:1" x14ac:dyDescent="0.45">
      <c r="A4921">
        <v>1</v>
      </c>
    </row>
    <row r="4922" spans="1:1" x14ac:dyDescent="0.45">
      <c r="A4922">
        <v>1</v>
      </c>
    </row>
    <row r="4923" spans="1:1" x14ac:dyDescent="0.45">
      <c r="A4923">
        <v>1</v>
      </c>
    </row>
    <row r="4924" spans="1:1" x14ac:dyDescent="0.45">
      <c r="A4924">
        <v>1</v>
      </c>
    </row>
    <row r="4925" spans="1:1" x14ac:dyDescent="0.45">
      <c r="A4925">
        <v>1</v>
      </c>
    </row>
    <row r="4926" spans="1:1" x14ac:dyDescent="0.45">
      <c r="A4926">
        <v>1</v>
      </c>
    </row>
    <row r="4927" spans="1:1" x14ac:dyDescent="0.45">
      <c r="A4927">
        <v>1</v>
      </c>
    </row>
    <row r="4928" spans="1:1" x14ac:dyDescent="0.45">
      <c r="A4928">
        <v>1</v>
      </c>
    </row>
    <row r="4929" spans="1:1" x14ac:dyDescent="0.45">
      <c r="A4929">
        <v>1</v>
      </c>
    </row>
    <row r="4930" spans="1:1" x14ac:dyDescent="0.45">
      <c r="A4930">
        <v>1</v>
      </c>
    </row>
    <row r="4931" spans="1:1" x14ac:dyDescent="0.45">
      <c r="A4931">
        <v>1</v>
      </c>
    </row>
    <row r="4932" spans="1:1" x14ac:dyDescent="0.45">
      <c r="A4932">
        <v>1</v>
      </c>
    </row>
    <row r="4933" spans="1:1" x14ac:dyDescent="0.45">
      <c r="A4933">
        <v>1</v>
      </c>
    </row>
    <row r="4934" spans="1:1" x14ac:dyDescent="0.45">
      <c r="A4934">
        <v>1</v>
      </c>
    </row>
    <row r="4935" spans="1:1" x14ac:dyDescent="0.45">
      <c r="A4935">
        <v>1</v>
      </c>
    </row>
    <row r="4936" spans="1:1" x14ac:dyDescent="0.45">
      <c r="A4936">
        <v>1</v>
      </c>
    </row>
    <row r="4937" spans="1:1" x14ac:dyDescent="0.45">
      <c r="A4937">
        <v>1</v>
      </c>
    </row>
    <row r="4938" spans="1:1" x14ac:dyDescent="0.45">
      <c r="A4938">
        <v>1</v>
      </c>
    </row>
    <row r="4939" spans="1:1" x14ac:dyDescent="0.45">
      <c r="A4939">
        <v>1</v>
      </c>
    </row>
    <row r="4940" spans="1:1" x14ac:dyDescent="0.45">
      <c r="A4940">
        <v>1</v>
      </c>
    </row>
    <row r="4941" spans="1:1" x14ac:dyDescent="0.45">
      <c r="A4941">
        <v>1</v>
      </c>
    </row>
    <row r="4942" spans="1:1" x14ac:dyDescent="0.45">
      <c r="A4942">
        <v>1</v>
      </c>
    </row>
    <row r="4943" spans="1:1" x14ac:dyDescent="0.45">
      <c r="A4943">
        <v>1</v>
      </c>
    </row>
    <row r="4944" spans="1:1" x14ac:dyDescent="0.45">
      <c r="A4944">
        <v>1</v>
      </c>
    </row>
    <row r="4945" spans="1:1" x14ac:dyDescent="0.45">
      <c r="A4945">
        <v>1</v>
      </c>
    </row>
    <row r="4946" spans="1:1" x14ac:dyDescent="0.45">
      <c r="A4946">
        <v>1</v>
      </c>
    </row>
    <row r="4947" spans="1:1" x14ac:dyDescent="0.45">
      <c r="A4947">
        <v>1</v>
      </c>
    </row>
    <row r="4948" spans="1:1" x14ac:dyDescent="0.45">
      <c r="A4948">
        <v>1</v>
      </c>
    </row>
    <row r="4949" spans="1:1" x14ac:dyDescent="0.45">
      <c r="A4949">
        <v>1</v>
      </c>
    </row>
    <row r="4950" spans="1:1" x14ac:dyDescent="0.45">
      <c r="A4950">
        <v>1</v>
      </c>
    </row>
    <row r="4951" spans="1:1" x14ac:dyDescent="0.45">
      <c r="A4951">
        <v>1</v>
      </c>
    </row>
    <row r="4952" spans="1:1" x14ac:dyDescent="0.45">
      <c r="A4952">
        <v>1</v>
      </c>
    </row>
    <row r="4953" spans="1:1" x14ac:dyDescent="0.45">
      <c r="A4953">
        <v>1</v>
      </c>
    </row>
    <row r="4954" spans="1:1" x14ac:dyDescent="0.45">
      <c r="A4954">
        <v>1</v>
      </c>
    </row>
    <row r="4955" spans="1:1" x14ac:dyDescent="0.45">
      <c r="A4955">
        <v>1</v>
      </c>
    </row>
    <row r="4956" spans="1:1" x14ac:dyDescent="0.45">
      <c r="A4956">
        <v>1</v>
      </c>
    </row>
    <row r="4957" spans="1:1" x14ac:dyDescent="0.45">
      <c r="A4957">
        <v>1</v>
      </c>
    </row>
    <row r="4958" spans="1:1" x14ac:dyDescent="0.45">
      <c r="A4958">
        <v>1</v>
      </c>
    </row>
    <row r="4959" spans="1:1" x14ac:dyDescent="0.45">
      <c r="A4959">
        <v>1</v>
      </c>
    </row>
    <row r="4960" spans="1:1" x14ac:dyDescent="0.45">
      <c r="A4960">
        <v>1</v>
      </c>
    </row>
    <row r="4961" spans="1:1" x14ac:dyDescent="0.45">
      <c r="A4961">
        <v>1</v>
      </c>
    </row>
    <row r="4962" spans="1:1" x14ac:dyDescent="0.45">
      <c r="A4962">
        <v>1</v>
      </c>
    </row>
    <row r="4963" spans="1:1" x14ac:dyDescent="0.45">
      <c r="A4963">
        <v>1</v>
      </c>
    </row>
    <row r="4964" spans="1:1" x14ac:dyDescent="0.45">
      <c r="A4964">
        <v>1</v>
      </c>
    </row>
    <row r="4965" spans="1:1" x14ac:dyDescent="0.45">
      <c r="A4965">
        <v>1</v>
      </c>
    </row>
    <row r="4966" spans="1:1" x14ac:dyDescent="0.45">
      <c r="A4966">
        <v>1</v>
      </c>
    </row>
    <row r="4967" spans="1:1" x14ac:dyDescent="0.45">
      <c r="A4967">
        <v>1</v>
      </c>
    </row>
    <row r="4968" spans="1:1" x14ac:dyDescent="0.45">
      <c r="A4968">
        <v>1</v>
      </c>
    </row>
    <row r="4969" spans="1:1" x14ac:dyDescent="0.45">
      <c r="A4969">
        <v>1</v>
      </c>
    </row>
    <row r="4970" spans="1:1" x14ac:dyDescent="0.45">
      <c r="A4970">
        <v>1</v>
      </c>
    </row>
    <row r="4971" spans="1:1" x14ac:dyDescent="0.45">
      <c r="A4971">
        <v>1</v>
      </c>
    </row>
    <row r="4972" spans="1:1" x14ac:dyDescent="0.45">
      <c r="A4972">
        <v>1</v>
      </c>
    </row>
    <row r="4973" spans="1:1" x14ac:dyDescent="0.45">
      <c r="A4973">
        <v>1</v>
      </c>
    </row>
    <row r="4974" spans="1:1" x14ac:dyDescent="0.45">
      <c r="A4974">
        <v>1</v>
      </c>
    </row>
    <row r="4975" spans="1:1" x14ac:dyDescent="0.45">
      <c r="A4975">
        <v>1</v>
      </c>
    </row>
    <row r="4976" spans="1:1" x14ac:dyDescent="0.45">
      <c r="A4976">
        <v>1</v>
      </c>
    </row>
    <row r="4977" spans="1:1" x14ac:dyDescent="0.45">
      <c r="A4977">
        <v>1</v>
      </c>
    </row>
    <row r="4978" spans="1:1" x14ac:dyDescent="0.45">
      <c r="A4978">
        <v>1</v>
      </c>
    </row>
    <row r="4979" spans="1:1" x14ac:dyDescent="0.45">
      <c r="A4979">
        <v>1</v>
      </c>
    </row>
    <row r="4980" spans="1:1" x14ac:dyDescent="0.45">
      <c r="A4980">
        <v>1</v>
      </c>
    </row>
    <row r="4981" spans="1:1" x14ac:dyDescent="0.45">
      <c r="A4981">
        <v>1</v>
      </c>
    </row>
    <row r="4982" spans="1:1" x14ac:dyDescent="0.45">
      <c r="A4982">
        <v>1</v>
      </c>
    </row>
    <row r="4983" spans="1:1" x14ac:dyDescent="0.45">
      <c r="A4983">
        <v>1</v>
      </c>
    </row>
    <row r="4984" spans="1:1" x14ac:dyDescent="0.45">
      <c r="A4984">
        <v>1</v>
      </c>
    </row>
    <row r="4985" spans="1:1" x14ac:dyDescent="0.45">
      <c r="A4985">
        <v>1</v>
      </c>
    </row>
    <row r="4986" spans="1:1" x14ac:dyDescent="0.45">
      <c r="A4986">
        <v>1</v>
      </c>
    </row>
    <row r="4987" spans="1:1" x14ac:dyDescent="0.45">
      <c r="A4987">
        <v>1</v>
      </c>
    </row>
    <row r="4988" spans="1:1" x14ac:dyDescent="0.45">
      <c r="A4988">
        <v>1</v>
      </c>
    </row>
    <row r="4989" spans="1:1" x14ac:dyDescent="0.45">
      <c r="A4989">
        <v>1</v>
      </c>
    </row>
    <row r="4990" spans="1:1" x14ac:dyDescent="0.45">
      <c r="A4990">
        <v>1</v>
      </c>
    </row>
    <row r="4991" spans="1:1" x14ac:dyDescent="0.45">
      <c r="A4991">
        <v>1</v>
      </c>
    </row>
    <row r="4992" spans="1:1" x14ac:dyDescent="0.45">
      <c r="A4992">
        <v>1</v>
      </c>
    </row>
    <row r="4993" spans="1:1" x14ac:dyDescent="0.45">
      <c r="A4993">
        <v>1</v>
      </c>
    </row>
    <row r="4994" spans="1:1" x14ac:dyDescent="0.45">
      <c r="A4994">
        <v>1</v>
      </c>
    </row>
    <row r="4995" spans="1:1" x14ac:dyDescent="0.45">
      <c r="A4995">
        <v>1</v>
      </c>
    </row>
    <row r="4996" spans="1:1" x14ac:dyDescent="0.45">
      <c r="A4996">
        <v>1</v>
      </c>
    </row>
    <row r="4997" spans="1:1" x14ac:dyDescent="0.45">
      <c r="A4997">
        <v>1</v>
      </c>
    </row>
    <row r="4998" spans="1:1" x14ac:dyDescent="0.45">
      <c r="A4998">
        <v>1</v>
      </c>
    </row>
    <row r="4999" spans="1:1" x14ac:dyDescent="0.45">
      <c r="A4999">
        <v>1</v>
      </c>
    </row>
    <row r="5000" spans="1:1" x14ac:dyDescent="0.45">
      <c r="A5000">
        <v>1</v>
      </c>
    </row>
    <row r="5001" spans="1:1" x14ac:dyDescent="0.45">
      <c r="A5001">
        <v>1</v>
      </c>
    </row>
    <row r="5002" spans="1:1" x14ac:dyDescent="0.45">
      <c r="A5002">
        <v>1</v>
      </c>
    </row>
    <row r="5003" spans="1:1" x14ac:dyDescent="0.45">
      <c r="A5003">
        <v>1</v>
      </c>
    </row>
    <row r="5004" spans="1:1" x14ac:dyDescent="0.45">
      <c r="A5004">
        <v>1</v>
      </c>
    </row>
    <row r="5005" spans="1:1" x14ac:dyDescent="0.45">
      <c r="A5005">
        <v>1</v>
      </c>
    </row>
    <row r="5006" spans="1:1" x14ac:dyDescent="0.45">
      <c r="A5006">
        <v>1</v>
      </c>
    </row>
    <row r="5007" spans="1:1" x14ac:dyDescent="0.45">
      <c r="A5007">
        <v>1</v>
      </c>
    </row>
    <row r="5008" spans="1:1" x14ac:dyDescent="0.45">
      <c r="A5008">
        <v>1</v>
      </c>
    </row>
    <row r="5009" spans="1:1" x14ac:dyDescent="0.45">
      <c r="A5009">
        <v>1</v>
      </c>
    </row>
    <row r="5010" spans="1:1" x14ac:dyDescent="0.45">
      <c r="A5010">
        <v>1</v>
      </c>
    </row>
    <row r="5011" spans="1:1" x14ac:dyDescent="0.45">
      <c r="A5011">
        <v>1</v>
      </c>
    </row>
    <row r="5012" spans="1:1" x14ac:dyDescent="0.45">
      <c r="A5012">
        <v>1</v>
      </c>
    </row>
    <row r="5013" spans="1:1" x14ac:dyDescent="0.45">
      <c r="A5013">
        <v>1</v>
      </c>
    </row>
    <row r="5014" spans="1:1" x14ac:dyDescent="0.45">
      <c r="A5014">
        <v>1</v>
      </c>
    </row>
    <row r="5015" spans="1:1" x14ac:dyDescent="0.45">
      <c r="A5015">
        <v>1</v>
      </c>
    </row>
    <row r="5016" spans="1:1" x14ac:dyDescent="0.45">
      <c r="A5016">
        <v>1</v>
      </c>
    </row>
    <row r="5017" spans="1:1" x14ac:dyDescent="0.45">
      <c r="A5017">
        <v>1</v>
      </c>
    </row>
    <row r="5018" spans="1:1" x14ac:dyDescent="0.45">
      <c r="A5018">
        <v>1</v>
      </c>
    </row>
    <row r="5019" spans="1:1" x14ac:dyDescent="0.45">
      <c r="A5019">
        <v>1</v>
      </c>
    </row>
    <row r="5020" spans="1:1" x14ac:dyDescent="0.45">
      <c r="A5020">
        <v>1</v>
      </c>
    </row>
    <row r="5021" spans="1:1" x14ac:dyDescent="0.45">
      <c r="A5021">
        <v>1</v>
      </c>
    </row>
    <row r="5022" spans="1:1" x14ac:dyDescent="0.45">
      <c r="A5022">
        <v>1</v>
      </c>
    </row>
    <row r="5023" spans="1:1" x14ac:dyDescent="0.45">
      <c r="A5023">
        <v>1</v>
      </c>
    </row>
    <row r="5024" spans="1:1" x14ac:dyDescent="0.45">
      <c r="A5024">
        <v>1</v>
      </c>
    </row>
    <row r="5025" spans="1:1" x14ac:dyDescent="0.45">
      <c r="A5025">
        <v>1</v>
      </c>
    </row>
    <row r="5026" spans="1:1" x14ac:dyDescent="0.45">
      <c r="A5026">
        <v>1</v>
      </c>
    </row>
    <row r="5027" spans="1:1" x14ac:dyDescent="0.45">
      <c r="A5027">
        <v>1</v>
      </c>
    </row>
    <row r="5028" spans="1:1" x14ac:dyDescent="0.45">
      <c r="A5028">
        <v>1</v>
      </c>
    </row>
    <row r="5029" spans="1:1" x14ac:dyDescent="0.45">
      <c r="A5029">
        <v>1</v>
      </c>
    </row>
    <row r="5030" spans="1:1" x14ac:dyDescent="0.45">
      <c r="A5030">
        <v>1</v>
      </c>
    </row>
    <row r="5031" spans="1:1" x14ac:dyDescent="0.45">
      <c r="A5031">
        <v>1</v>
      </c>
    </row>
    <row r="5032" spans="1:1" x14ac:dyDescent="0.45">
      <c r="A5032">
        <v>1</v>
      </c>
    </row>
    <row r="5033" spans="1:1" x14ac:dyDescent="0.45">
      <c r="A5033">
        <v>1</v>
      </c>
    </row>
    <row r="5034" spans="1:1" x14ac:dyDescent="0.45">
      <c r="A5034">
        <v>1</v>
      </c>
    </row>
    <row r="5035" spans="1:1" x14ac:dyDescent="0.45">
      <c r="A5035">
        <v>1</v>
      </c>
    </row>
    <row r="5036" spans="1:1" x14ac:dyDescent="0.45">
      <c r="A5036">
        <v>1</v>
      </c>
    </row>
    <row r="5037" spans="1:1" x14ac:dyDescent="0.45">
      <c r="A5037">
        <v>1</v>
      </c>
    </row>
    <row r="5038" spans="1:1" x14ac:dyDescent="0.45">
      <c r="A5038">
        <v>1</v>
      </c>
    </row>
    <row r="5039" spans="1:1" x14ac:dyDescent="0.45">
      <c r="A5039">
        <v>1</v>
      </c>
    </row>
    <row r="5040" spans="1:1" x14ac:dyDescent="0.45">
      <c r="A5040">
        <v>1</v>
      </c>
    </row>
    <row r="5041" spans="1:1" x14ac:dyDescent="0.45">
      <c r="A5041">
        <v>1</v>
      </c>
    </row>
    <row r="5042" spans="1:1" x14ac:dyDescent="0.45">
      <c r="A5042">
        <v>1</v>
      </c>
    </row>
    <row r="5043" spans="1:1" x14ac:dyDescent="0.45">
      <c r="A5043">
        <v>1</v>
      </c>
    </row>
    <row r="5044" spans="1:1" x14ac:dyDescent="0.45">
      <c r="A5044">
        <v>1</v>
      </c>
    </row>
    <row r="5045" spans="1:1" x14ac:dyDescent="0.45">
      <c r="A5045">
        <v>1</v>
      </c>
    </row>
    <row r="5046" spans="1:1" x14ac:dyDescent="0.45">
      <c r="A5046">
        <v>1</v>
      </c>
    </row>
    <row r="5047" spans="1:1" x14ac:dyDescent="0.45">
      <c r="A5047">
        <v>1</v>
      </c>
    </row>
    <row r="5048" spans="1:1" x14ac:dyDescent="0.45">
      <c r="A5048">
        <v>1</v>
      </c>
    </row>
    <row r="5049" spans="1:1" x14ac:dyDescent="0.45">
      <c r="A5049">
        <v>1</v>
      </c>
    </row>
    <row r="5050" spans="1:1" x14ac:dyDescent="0.45">
      <c r="A5050">
        <v>1</v>
      </c>
    </row>
    <row r="5051" spans="1:1" x14ac:dyDescent="0.45">
      <c r="A5051">
        <v>1</v>
      </c>
    </row>
    <row r="5052" spans="1:1" x14ac:dyDescent="0.45">
      <c r="A5052">
        <v>1</v>
      </c>
    </row>
    <row r="5053" spans="1:1" x14ac:dyDescent="0.45">
      <c r="A5053">
        <v>1</v>
      </c>
    </row>
    <row r="5054" spans="1:1" x14ac:dyDescent="0.45">
      <c r="A5054">
        <v>1</v>
      </c>
    </row>
    <row r="5055" spans="1:1" x14ac:dyDescent="0.45">
      <c r="A5055">
        <v>1</v>
      </c>
    </row>
    <row r="5056" spans="1:1" x14ac:dyDescent="0.45">
      <c r="A5056">
        <v>1</v>
      </c>
    </row>
    <row r="5057" spans="1:1" x14ac:dyDescent="0.45">
      <c r="A5057">
        <v>1</v>
      </c>
    </row>
    <row r="5058" spans="1:1" x14ac:dyDescent="0.45">
      <c r="A5058">
        <v>1</v>
      </c>
    </row>
    <row r="5059" spans="1:1" x14ac:dyDescent="0.45">
      <c r="A5059">
        <v>1</v>
      </c>
    </row>
    <row r="5060" spans="1:1" x14ac:dyDescent="0.45">
      <c r="A5060">
        <v>1</v>
      </c>
    </row>
    <row r="5061" spans="1:1" x14ac:dyDescent="0.45">
      <c r="A5061">
        <v>1</v>
      </c>
    </row>
    <row r="5062" spans="1:1" x14ac:dyDescent="0.45">
      <c r="A5062">
        <v>1</v>
      </c>
    </row>
    <row r="5063" spans="1:1" x14ac:dyDescent="0.45">
      <c r="A5063">
        <v>1</v>
      </c>
    </row>
    <row r="5064" spans="1:1" x14ac:dyDescent="0.45">
      <c r="A5064">
        <v>1</v>
      </c>
    </row>
    <row r="5065" spans="1:1" x14ac:dyDescent="0.45">
      <c r="A5065">
        <v>1</v>
      </c>
    </row>
    <row r="5066" spans="1:1" x14ac:dyDescent="0.45">
      <c r="A5066">
        <v>1</v>
      </c>
    </row>
    <row r="5067" spans="1:1" x14ac:dyDescent="0.45">
      <c r="A5067">
        <v>1</v>
      </c>
    </row>
    <row r="5068" spans="1:1" x14ac:dyDescent="0.45">
      <c r="A5068">
        <v>1</v>
      </c>
    </row>
    <row r="5069" spans="1:1" x14ac:dyDescent="0.45">
      <c r="A5069">
        <v>1</v>
      </c>
    </row>
    <row r="5070" spans="1:1" x14ac:dyDescent="0.45">
      <c r="A5070">
        <v>1</v>
      </c>
    </row>
    <row r="5071" spans="1:1" x14ac:dyDescent="0.45">
      <c r="A5071">
        <v>1</v>
      </c>
    </row>
    <row r="5072" spans="1:1" x14ac:dyDescent="0.45">
      <c r="A5072">
        <v>1</v>
      </c>
    </row>
    <row r="5073" spans="1:1" x14ac:dyDescent="0.45">
      <c r="A5073">
        <v>1</v>
      </c>
    </row>
    <row r="5074" spans="1:1" x14ac:dyDescent="0.45">
      <c r="A5074">
        <v>1</v>
      </c>
    </row>
    <row r="5075" spans="1:1" x14ac:dyDescent="0.45">
      <c r="A5075">
        <v>1</v>
      </c>
    </row>
    <row r="5076" spans="1:1" x14ac:dyDescent="0.45">
      <c r="A5076">
        <v>1</v>
      </c>
    </row>
    <row r="5077" spans="1:1" x14ac:dyDescent="0.45">
      <c r="A5077">
        <v>1</v>
      </c>
    </row>
    <row r="5078" spans="1:1" x14ac:dyDescent="0.45">
      <c r="A5078">
        <v>1</v>
      </c>
    </row>
    <row r="5079" spans="1:1" x14ac:dyDescent="0.45">
      <c r="A5079">
        <v>1</v>
      </c>
    </row>
    <row r="5080" spans="1:1" x14ac:dyDescent="0.45">
      <c r="A5080">
        <v>1</v>
      </c>
    </row>
    <row r="5081" spans="1:1" x14ac:dyDescent="0.45">
      <c r="A5081">
        <v>1</v>
      </c>
    </row>
    <row r="5082" spans="1:1" x14ac:dyDescent="0.45">
      <c r="A5082">
        <v>1</v>
      </c>
    </row>
    <row r="5083" spans="1:1" x14ac:dyDescent="0.45">
      <c r="A5083">
        <v>1</v>
      </c>
    </row>
    <row r="5084" spans="1:1" x14ac:dyDescent="0.45">
      <c r="A5084">
        <v>1</v>
      </c>
    </row>
    <row r="5085" spans="1:1" x14ac:dyDescent="0.45">
      <c r="A5085">
        <v>1</v>
      </c>
    </row>
    <row r="5086" spans="1:1" x14ac:dyDescent="0.45">
      <c r="A5086">
        <v>1</v>
      </c>
    </row>
    <row r="5087" spans="1:1" x14ac:dyDescent="0.45">
      <c r="A5087">
        <v>1</v>
      </c>
    </row>
    <row r="5088" spans="1:1" x14ac:dyDescent="0.45">
      <c r="A5088">
        <v>1</v>
      </c>
    </row>
    <row r="5089" spans="1:1" x14ac:dyDescent="0.45">
      <c r="A5089">
        <v>1</v>
      </c>
    </row>
    <row r="5090" spans="1:1" x14ac:dyDescent="0.45">
      <c r="A5090">
        <v>1</v>
      </c>
    </row>
    <row r="5091" spans="1:1" x14ac:dyDescent="0.45">
      <c r="A5091">
        <v>1</v>
      </c>
    </row>
    <row r="5092" spans="1:1" x14ac:dyDescent="0.45">
      <c r="A5092">
        <v>1</v>
      </c>
    </row>
    <row r="5093" spans="1:1" x14ac:dyDescent="0.45">
      <c r="A5093">
        <v>1</v>
      </c>
    </row>
    <row r="5094" spans="1:1" x14ac:dyDescent="0.45">
      <c r="A5094">
        <v>1</v>
      </c>
    </row>
    <row r="5095" spans="1:1" x14ac:dyDescent="0.45">
      <c r="A5095">
        <v>1</v>
      </c>
    </row>
    <row r="5096" spans="1:1" x14ac:dyDescent="0.45">
      <c r="A5096">
        <v>1</v>
      </c>
    </row>
    <row r="5097" spans="1:1" x14ac:dyDescent="0.45">
      <c r="A5097">
        <v>1</v>
      </c>
    </row>
    <row r="5098" spans="1:1" x14ac:dyDescent="0.45">
      <c r="A5098">
        <v>1</v>
      </c>
    </row>
    <row r="5099" spans="1:1" x14ac:dyDescent="0.45">
      <c r="A5099">
        <v>1</v>
      </c>
    </row>
    <row r="5100" spans="1:1" x14ac:dyDescent="0.45">
      <c r="A5100">
        <v>1</v>
      </c>
    </row>
    <row r="5101" spans="1:1" x14ac:dyDescent="0.45">
      <c r="A5101">
        <v>1</v>
      </c>
    </row>
    <row r="5102" spans="1:1" x14ac:dyDescent="0.45">
      <c r="A5102">
        <v>1</v>
      </c>
    </row>
    <row r="5103" spans="1:1" x14ac:dyDescent="0.45">
      <c r="A5103">
        <v>1</v>
      </c>
    </row>
    <row r="5104" spans="1:1" x14ac:dyDescent="0.45">
      <c r="A5104">
        <v>1</v>
      </c>
    </row>
    <row r="5105" spans="1:1" x14ac:dyDescent="0.45">
      <c r="A5105">
        <v>1</v>
      </c>
    </row>
    <row r="5106" spans="1:1" x14ac:dyDescent="0.45">
      <c r="A5106">
        <v>1</v>
      </c>
    </row>
    <row r="5107" spans="1:1" x14ac:dyDescent="0.45">
      <c r="A5107">
        <v>1</v>
      </c>
    </row>
    <row r="5108" spans="1:1" x14ac:dyDescent="0.45">
      <c r="A5108">
        <v>1</v>
      </c>
    </row>
    <row r="5109" spans="1:1" x14ac:dyDescent="0.45">
      <c r="A5109">
        <v>1</v>
      </c>
    </row>
    <row r="5110" spans="1:1" x14ac:dyDescent="0.45">
      <c r="A5110">
        <v>1</v>
      </c>
    </row>
    <row r="5111" spans="1:1" x14ac:dyDescent="0.45">
      <c r="A5111">
        <v>1</v>
      </c>
    </row>
    <row r="5112" spans="1:1" x14ac:dyDescent="0.45">
      <c r="A5112">
        <v>1</v>
      </c>
    </row>
    <row r="5113" spans="1:1" x14ac:dyDescent="0.45">
      <c r="A5113">
        <v>1</v>
      </c>
    </row>
    <row r="5114" spans="1:1" x14ac:dyDescent="0.45">
      <c r="A5114">
        <v>1</v>
      </c>
    </row>
    <row r="5115" spans="1:1" x14ac:dyDescent="0.45">
      <c r="A5115">
        <v>1</v>
      </c>
    </row>
    <row r="5116" spans="1:1" x14ac:dyDescent="0.45">
      <c r="A5116">
        <v>1</v>
      </c>
    </row>
    <row r="5117" spans="1:1" x14ac:dyDescent="0.45">
      <c r="A5117">
        <v>1</v>
      </c>
    </row>
    <row r="5118" spans="1:1" x14ac:dyDescent="0.45">
      <c r="A5118">
        <v>1</v>
      </c>
    </row>
    <row r="5119" spans="1:1" x14ac:dyDescent="0.45">
      <c r="A5119">
        <v>1</v>
      </c>
    </row>
    <row r="5120" spans="1:1" x14ac:dyDescent="0.45">
      <c r="A5120">
        <v>1</v>
      </c>
    </row>
    <row r="5121" spans="1:1" x14ac:dyDescent="0.45">
      <c r="A5121">
        <v>1</v>
      </c>
    </row>
    <row r="5122" spans="1:1" x14ac:dyDescent="0.45">
      <c r="A5122">
        <v>1</v>
      </c>
    </row>
    <row r="5123" spans="1:1" x14ac:dyDescent="0.45">
      <c r="A5123">
        <v>1</v>
      </c>
    </row>
    <row r="5124" spans="1:1" x14ac:dyDescent="0.45">
      <c r="A5124">
        <v>1</v>
      </c>
    </row>
    <row r="5125" spans="1:1" x14ac:dyDescent="0.45">
      <c r="A5125">
        <v>1</v>
      </c>
    </row>
    <row r="5126" spans="1:1" x14ac:dyDescent="0.45">
      <c r="A5126">
        <v>1</v>
      </c>
    </row>
    <row r="5127" spans="1:1" x14ac:dyDescent="0.45">
      <c r="A5127">
        <v>1</v>
      </c>
    </row>
    <row r="5128" spans="1:1" x14ac:dyDescent="0.45">
      <c r="A5128">
        <v>1</v>
      </c>
    </row>
    <row r="5129" spans="1:1" x14ac:dyDescent="0.45">
      <c r="A5129">
        <v>1</v>
      </c>
    </row>
    <row r="5130" spans="1:1" x14ac:dyDescent="0.45">
      <c r="A5130">
        <v>1</v>
      </c>
    </row>
    <row r="5131" spans="1:1" x14ac:dyDescent="0.45">
      <c r="A5131">
        <v>1</v>
      </c>
    </row>
    <row r="5132" spans="1:1" x14ac:dyDescent="0.45">
      <c r="A5132">
        <v>1</v>
      </c>
    </row>
    <row r="5133" spans="1:1" x14ac:dyDescent="0.45">
      <c r="A5133">
        <v>1</v>
      </c>
    </row>
    <row r="5134" spans="1:1" x14ac:dyDescent="0.45">
      <c r="A5134">
        <v>1</v>
      </c>
    </row>
    <row r="5135" spans="1:1" x14ac:dyDescent="0.45">
      <c r="A5135">
        <v>1</v>
      </c>
    </row>
    <row r="5136" spans="1:1" x14ac:dyDescent="0.45">
      <c r="A5136">
        <v>1</v>
      </c>
    </row>
    <row r="5137" spans="1:1" x14ac:dyDescent="0.45">
      <c r="A5137">
        <v>1</v>
      </c>
    </row>
    <row r="5138" spans="1:1" x14ac:dyDescent="0.45">
      <c r="A5138">
        <v>1</v>
      </c>
    </row>
    <row r="5139" spans="1:1" x14ac:dyDescent="0.45">
      <c r="A5139">
        <v>1</v>
      </c>
    </row>
    <row r="5140" spans="1:1" x14ac:dyDescent="0.45">
      <c r="A5140">
        <v>1</v>
      </c>
    </row>
    <row r="5141" spans="1:1" x14ac:dyDescent="0.45">
      <c r="A5141">
        <v>1</v>
      </c>
    </row>
    <row r="5142" spans="1:1" x14ac:dyDescent="0.45">
      <c r="A5142">
        <v>1</v>
      </c>
    </row>
    <row r="5143" spans="1:1" x14ac:dyDescent="0.45">
      <c r="A5143">
        <v>1</v>
      </c>
    </row>
    <row r="5144" spans="1:1" x14ac:dyDescent="0.45">
      <c r="A5144">
        <v>1</v>
      </c>
    </row>
    <row r="5145" spans="1:1" x14ac:dyDescent="0.45">
      <c r="A5145">
        <v>1</v>
      </c>
    </row>
    <row r="5146" spans="1:1" x14ac:dyDescent="0.45">
      <c r="A5146">
        <v>1</v>
      </c>
    </row>
    <row r="5147" spans="1:1" x14ac:dyDescent="0.45">
      <c r="A5147">
        <v>1</v>
      </c>
    </row>
    <row r="5148" spans="1:1" x14ac:dyDescent="0.45">
      <c r="A5148">
        <v>1</v>
      </c>
    </row>
    <row r="5149" spans="1:1" x14ac:dyDescent="0.45">
      <c r="A5149">
        <v>1</v>
      </c>
    </row>
    <row r="5150" spans="1:1" x14ac:dyDescent="0.45">
      <c r="A5150">
        <v>1</v>
      </c>
    </row>
    <row r="5151" spans="1:1" x14ac:dyDescent="0.45">
      <c r="A5151">
        <v>1</v>
      </c>
    </row>
    <row r="5152" spans="1:1" x14ac:dyDescent="0.45">
      <c r="A5152">
        <v>1</v>
      </c>
    </row>
    <row r="5153" spans="1:1" x14ac:dyDescent="0.45">
      <c r="A5153">
        <v>1</v>
      </c>
    </row>
    <row r="5154" spans="1:1" x14ac:dyDescent="0.45">
      <c r="A5154">
        <v>1</v>
      </c>
    </row>
    <row r="5155" spans="1:1" x14ac:dyDescent="0.45">
      <c r="A5155">
        <v>1</v>
      </c>
    </row>
    <row r="5156" spans="1:1" x14ac:dyDescent="0.45">
      <c r="A5156">
        <v>1</v>
      </c>
    </row>
    <row r="5157" spans="1:1" x14ac:dyDescent="0.45">
      <c r="A5157">
        <v>1</v>
      </c>
    </row>
    <row r="5158" spans="1:1" x14ac:dyDescent="0.45">
      <c r="A5158">
        <v>1</v>
      </c>
    </row>
    <row r="5159" spans="1:1" x14ac:dyDescent="0.45">
      <c r="A5159">
        <v>1</v>
      </c>
    </row>
    <row r="5160" spans="1:1" x14ac:dyDescent="0.45">
      <c r="A5160">
        <v>1</v>
      </c>
    </row>
    <row r="5161" spans="1:1" x14ac:dyDescent="0.45">
      <c r="A5161">
        <v>1</v>
      </c>
    </row>
    <row r="5162" spans="1:1" x14ac:dyDescent="0.45">
      <c r="A5162">
        <v>1</v>
      </c>
    </row>
    <row r="5163" spans="1:1" x14ac:dyDescent="0.45">
      <c r="A5163">
        <v>1</v>
      </c>
    </row>
    <row r="5164" spans="1:1" x14ac:dyDescent="0.45">
      <c r="A5164">
        <v>1</v>
      </c>
    </row>
    <row r="5165" spans="1:1" x14ac:dyDescent="0.45">
      <c r="A5165">
        <v>1</v>
      </c>
    </row>
    <row r="5166" spans="1:1" x14ac:dyDescent="0.45">
      <c r="A5166">
        <v>1</v>
      </c>
    </row>
    <row r="5167" spans="1:1" x14ac:dyDescent="0.45">
      <c r="A5167">
        <v>1</v>
      </c>
    </row>
    <row r="5168" spans="1:1" x14ac:dyDescent="0.45">
      <c r="A5168">
        <v>1</v>
      </c>
    </row>
    <row r="5169" spans="1:1" x14ac:dyDescent="0.45">
      <c r="A5169">
        <v>1</v>
      </c>
    </row>
    <row r="5170" spans="1:1" x14ac:dyDescent="0.45">
      <c r="A5170">
        <v>1</v>
      </c>
    </row>
    <row r="5171" spans="1:1" x14ac:dyDescent="0.45">
      <c r="A5171">
        <v>1</v>
      </c>
    </row>
    <row r="5172" spans="1:1" x14ac:dyDescent="0.45">
      <c r="A5172">
        <v>1</v>
      </c>
    </row>
    <row r="5173" spans="1:1" x14ac:dyDescent="0.45">
      <c r="A5173">
        <v>1</v>
      </c>
    </row>
    <row r="5174" spans="1:1" x14ac:dyDescent="0.45">
      <c r="A5174">
        <v>1</v>
      </c>
    </row>
    <row r="5175" spans="1:1" x14ac:dyDescent="0.45">
      <c r="A5175">
        <v>1</v>
      </c>
    </row>
    <row r="5176" spans="1:1" x14ac:dyDescent="0.45">
      <c r="A5176">
        <v>1</v>
      </c>
    </row>
    <row r="5177" spans="1:1" x14ac:dyDescent="0.45">
      <c r="A5177">
        <v>1</v>
      </c>
    </row>
    <row r="5178" spans="1:1" x14ac:dyDescent="0.45">
      <c r="A5178">
        <v>1</v>
      </c>
    </row>
    <row r="5179" spans="1:1" x14ac:dyDescent="0.45">
      <c r="A5179">
        <v>1</v>
      </c>
    </row>
    <row r="5180" spans="1:1" x14ac:dyDescent="0.45">
      <c r="A5180">
        <v>1</v>
      </c>
    </row>
    <row r="5181" spans="1:1" x14ac:dyDescent="0.45">
      <c r="A5181">
        <v>1</v>
      </c>
    </row>
    <row r="5182" spans="1:1" x14ac:dyDescent="0.45">
      <c r="A5182">
        <v>1</v>
      </c>
    </row>
    <row r="5183" spans="1:1" x14ac:dyDescent="0.45">
      <c r="A5183">
        <v>1</v>
      </c>
    </row>
    <row r="5184" spans="1:1" x14ac:dyDescent="0.45">
      <c r="A5184">
        <v>1</v>
      </c>
    </row>
    <row r="5185" spans="1:1" x14ac:dyDescent="0.45">
      <c r="A5185">
        <v>1</v>
      </c>
    </row>
    <row r="5186" spans="1:1" x14ac:dyDescent="0.45">
      <c r="A5186">
        <v>1</v>
      </c>
    </row>
    <row r="5187" spans="1:1" x14ac:dyDescent="0.45">
      <c r="A5187">
        <v>1</v>
      </c>
    </row>
    <row r="5188" spans="1:1" x14ac:dyDescent="0.45">
      <c r="A5188">
        <v>1</v>
      </c>
    </row>
    <row r="5189" spans="1:1" x14ac:dyDescent="0.45">
      <c r="A5189">
        <v>1</v>
      </c>
    </row>
    <row r="5190" spans="1:1" x14ac:dyDescent="0.45">
      <c r="A5190">
        <v>1</v>
      </c>
    </row>
    <row r="5191" spans="1:1" x14ac:dyDescent="0.45">
      <c r="A5191">
        <v>1</v>
      </c>
    </row>
    <row r="5192" spans="1:1" x14ac:dyDescent="0.45">
      <c r="A5192">
        <v>1</v>
      </c>
    </row>
    <row r="5193" spans="1:1" x14ac:dyDescent="0.45">
      <c r="A5193">
        <v>1</v>
      </c>
    </row>
    <row r="5194" spans="1:1" x14ac:dyDescent="0.45">
      <c r="A5194">
        <v>1</v>
      </c>
    </row>
    <row r="5195" spans="1:1" x14ac:dyDescent="0.45">
      <c r="A5195">
        <v>1</v>
      </c>
    </row>
    <row r="5196" spans="1:1" x14ac:dyDescent="0.45">
      <c r="A5196">
        <v>1</v>
      </c>
    </row>
    <row r="5197" spans="1:1" x14ac:dyDescent="0.45">
      <c r="A5197">
        <v>1</v>
      </c>
    </row>
    <row r="5198" spans="1:1" x14ac:dyDescent="0.45">
      <c r="A5198">
        <v>1</v>
      </c>
    </row>
    <row r="5199" spans="1:1" x14ac:dyDescent="0.45">
      <c r="A5199">
        <v>1</v>
      </c>
    </row>
    <row r="5200" spans="1:1" x14ac:dyDescent="0.45">
      <c r="A5200">
        <v>1</v>
      </c>
    </row>
    <row r="5201" spans="1:1" x14ac:dyDescent="0.45">
      <c r="A5201">
        <v>1</v>
      </c>
    </row>
    <row r="5202" spans="1:1" x14ac:dyDescent="0.45">
      <c r="A5202">
        <v>1</v>
      </c>
    </row>
    <row r="5203" spans="1:1" x14ac:dyDescent="0.45">
      <c r="A5203">
        <v>1</v>
      </c>
    </row>
    <row r="5204" spans="1:1" x14ac:dyDescent="0.45">
      <c r="A5204">
        <v>1</v>
      </c>
    </row>
    <row r="5205" spans="1:1" x14ac:dyDescent="0.45">
      <c r="A5205">
        <v>1</v>
      </c>
    </row>
    <row r="5206" spans="1:1" x14ac:dyDescent="0.45">
      <c r="A5206">
        <v>1</v>
      </c>
    </row>
    <row r="5207" spans="1:1" x14ac:dyDescent="0.45">
      <c r="A5207">
        <v>1</v>
      </c>
    </row>
    <row r="5208" spans="1:1" x14ac:dyDescent="0.45">
      <c r="A5208">
        <v>1</v>
      </c>
    </row>
    <row r="5209" spans="1:1" x14ac:dyDescent="0.45">
      <c r="A5209">
        <v>1</v>
      </c>
    </row>
    <row r="5210" spans="1:1" x14ac:dyDescent="0.45">
      <c r="A5210">
        <v>1</v>
      </c>
    </row>
    <row r="5211" spans="1:1" x14ac:dyDescent="0.45">
      <c r="A5211">
        <v>1</v>
      </c>
    </row>
    <row r="5212" spans="1:1" x14ac:dyDescent="0.45">
      <c r="A5212">
        <v>1</v>
      </c>
    </row>
    <row r="5213" spans="1:1" x14ac:dyDescent="0.45">
      <c r="A5213">
        <v>1</v>
      </c>
    </row>
    <row r="5214" spans="1:1" x14ac:dyDescent="0.45">
      <c r="A5214">
        <v>1</v>
      </c>
    </row>
    <row r="5215" spans="1:1" x14ac:dyDescent="0.45">
      <c r="A5215">
        <v>1</v>
      </c>
    </row>
    <row r="5216" spans="1:1" x14ac:dyDescent="0.45">
      <c r="A5216">
        <v>1</v>
      </c>
    </row>
    <row r="5217" spans="1:1" x14ac:dyDescent="0.45">
      <c r="A5217">
        <v>1</v>
      </c>
    </row>
    <row r="5218" spans="1:1" x14ac:dyDescent="0.45">
      <c r="A5218">
        <v>1</v>
      </c>
    </row>
    <row r="5219" spans="1:1" x14ac:dyDescent="0.45">
      <c r="A5219">
        <v>1</v>
      </c>
    </row>
    <row r="5220" spans="1:1" x14ac:dyDescent="0.45">
      <c r="A5220">
        <v>1</v>
      </c>
    </row>
    <row r="5221" spans="1:1" x14ac:dyDescent="0.45">
      <c r="A5221">
        <v>1</v>
      </c>
    </row>
    <row r="5222" spans="1:1" x14ac:dyDescent="0.45">
      <c r="A5222">
        <v>1</v>
      </c>
    </row>
    <row r="5223" spans="1:1" x14ac:dyDescent="0.45">
      <c r="A5223">
        <v>1</v>
      </c>
    </row>
    <row r="5224" spans="1:1" x14ac:dyDescent="0.45">
      <c r="A5224">
        <v>1</v>
      </c>
    </row>
    <row r="5225" spans="1:1" x14ac:dyDescent="0.45">
      <c r="A5225">
        <v>1</v>
      </c>
    </row>
    <row r="5226" spans="1:1" x14ac:dyDescent="0.45">
      <c r="A5226">
        <v>1</v>
      </c>
    </row>
    <row r="5227" spans="1:1" x14ac:dyDescent="0.45">
      <c r="A5227">
        <v>1</v>
      </c>
    </row>
    <row r="5228" spans="1:1" x14ac:dyDescent="0.45">
      <c r="A5228">
        <v>1</v>
      </c>
    </row>
    <row r="5229" spans="1:1" x14ac:dyDescent="0.45">
      <c r="A5229">
        <v>1</v>
      </c>
    </row>
    <row r="5230" spans="1:1" x14ac:dyDescent="0.45">
      <c r="A5230">
        <v>1</v>
      </c>
    </row>
    <row r="5231" spans="1:1" x14ac:dyDescent="0.45">
      <c r="A5231">
        <v>1</v>
      </c>
    </row>
    <row r="5232" spans="1:1" x14ac:dyDescent="0.45">
      <c r="A5232">
        <v>1</v>
      </c>
    </row>
    <row r="5233" spans="1:1" x14ac:dyDescent="0.45">
      <c r="A5233">
        <v>1</v>
      </c>
    </row>
    <row r="5234" spans="1:1" x14ac:dyDescent="0.45">
      <c r="A5234">
        <v>1</v>
      </c>
    </row>
    <row r="5235" spans="1:1" x14ac:dyDescent="0.45">
      <c r="A5235">
        <v>1</v>
      </c>
    </row>
    <row r="5236" spans="1:1" x14ac:dyDescent="0.45">
      <c r="A5236">
        <v>1</v>
      </c>
    </row>
    <row r="5237" spans="1:1" x14ac:dyDescent="0.45">
      <c r="A5237">
        <v>1</v>
      </c>
    </row>
    <row r="5238" spans="1:1" x14ac:dyDescent="0.45">
      <c r="A5238">
        <v>1</v>
      </c>
    </row>
    <row r="5239" spans="1:1" x14ac:dyDescent="0.45">
      <c r="A5239">
        <v>1</v>
      </c>
    </row>
    <row r="5240" spans="1:1" x14ac:dyDescent="0.45">
      <c r="A5240">
        <v>1</v>
      </c>
    </row>
    <row r="5241" spans="1:1" x14ac:dyDescent="0.45">
      <c r="A5241">
        <v>1</v>
      </c>
    </row>
    <row r="5242" spans="1:1" x14ac:dyDescent="0.45">
      <c r="A5242">
        <v>1</v>
      </c>
    </row>
    <row r="5243" spans="1:1" x14ac:dyDescent="0.45">
      <c r="A5243">
        <v>1</v>
      </c>
    </row>
    <row r="5244" spans="1:1" x14ac:dyDescent="0.45">
      <c r="A5244">
        <v>1</v>
      </c>
    </row>
    <row r="5245" spans="1:1" x14ac:dyDescent="0.45">
      <c r="A5245">
        <v>1</v>
      </c>
    </row>
    <row r="5246" spans="1:1" x14ac:dyDescent="0.45">
      <c r="A5246">
        <v>1</v>
      </c>
    </row>
    <row r="5247" spans="1:1" x14ac:dyDescent="0.45">
      <c r="A5247">
        <v>1</v>
      </c>
    </row>
    <row r="5248" spans="1:1" x14ac:dyDescent="0.45">
      <c r="A5248">
        <v>1</v>
      </c>
    </row>
    <row r="5249" spans="1:1" x14ac:dyDescent="0.45">
      <c r="A5249">
        <v>1</v>
      </c>
    </row>
    <row r="5250" spans="1:1" x14ac:dyDescent="0.45">
      <c r="A5250">
        <v>1</v>
      </c>
    </row>
    <row r="5251" spans="1:1" x14ac:dyDescent="0.45">
      <c r="A5251">
        <v>1</v>
      </c>
    </row>
    <row r="5252" spans="1:1" x14ac:dyDescent="0.45">
      <c r="A5252">
        <v>1</v>
      </c>
    </row>
    <row r="5253" spans="1:1" x14ac:dyDescent="0.45">
      <c r="A5253">
        <v>1</v>
      </c>
    </row>
    <row r="5254" spans="1:1" x14ac:dyDescent="0.45">
      <c r="A5254">
        <v>1</v>
      </c>
    </row>
    <row r="5255" spans="1:1" x14ac:dyDescent="0.45">
      <c r="A5255">
        <v>1</v>
      </c>
    </row>
    <row r="5256" spans="1:1" x14ac:dyDescent="0.45">
      <c r="A5256">
        <v>1</v>
      </c>
    </row>
    <row r="5257" spans="1:1" x14ac:dyDescent="0.45">
      <c r="A5257">
        <v>1</v>
      </c>
    </row>
    <row r="5258" spans="1:1" x14ac:dyDescent="0.45">
      <c r="A5258">
        <v>1</v>
      </c>
    </row>
    <row r="5259" spans="1:1" x14ac:dyDescent="0.45">
      <c r="A5259">
        <v>1</v>
      </c>
    </row>
    <row r="5260" spans="1:1" x14ac:dyDescent="0.45">
      <c r="A5260">
        <v>1</v>
      </c>
    </row>
    <row r="5261" spans="1:1" x14ac:dyDescent="0.45">
      <c r="A5261">
        <v>1</v>
      </c>
    </row>
    <row r="5262" spans="1:1" x14ac:dyDescent="0.45">
      <c r="A5262">
        <v>1</v>
      </c>
    </row>
    <row r="5263" spans="1:1" x14ac:dyDescent="0.45">
      <c r="A5263">
        <v>1</v>
      </c>
    </row>
    <row r="5264" spans="1:1" x14ac:dyDescent="0.45">
      <c r="A5264">
        <v>1</v>
      </c>
    </row>
    <row r="5265" spans="1:1" x14ac:dyDescent="0.45">
      <c r="A5265">
        <v>1</v>
      </c>
    </row>
    <row r="5266" spans="1:1" x14ac:dyDescent="0.45">
      <c r="A5266">
        <v>1</v>
      </c>
    </row>
    <row r="5267" spans="1:1" x14ac:dyDescent="0.45">
      <c r="A5267">
        <v>1</v>
      </c>
    </row>
    <row r="5268" spans="1:1" x14ac:dyDescent="0.45">
      <c r="A5268">
        <v>1</v>
      </c>
    </row>
    <row r="5269" spans="1:1" x14ac:dyDescent="0.45">
      <c r="A5269">
        <v>1</v>
      </c>
    </row>
    <row r="5270" spans="1:1" x14ac:dyDescent="0.45">
      <c r="A5270">
        <v>1</v>
      </c>
    </row>
    <row r="5271" spans="1:1" x14ac:dyDescent="0.45">
      <c r="A5271">
        <v>1</v>
      </c>
    </row>
    <row r="5272" spans="1:1" x14ac:dyDescent="0.45">
      <c r="A5272">
        <v>1</v>
      </c>
    </row>
    <row r="5273" spans="1:1" x14ac:dyDescent="0.45">
      <c r="A5273">
        <v>1</v>
      </c>
    </row>
    <row r="5274" spans="1:1" x14ac:dyDescent="0.45">
      <c r="A5274">
        <v>1</v>
      </c>
    </row>
    <row r="5275" spans="1:1" x14ac:dyDescent="0.45">
      <c r="A5275">
        <v>1</v>
      </c>
    </row>
    <row r="5276" spans="1:1" x14ac:dyDescent="0.45">
      <c r="A5276">
        <v>1</v>
      </c>
    </row>
    <row r="5277" spans="1:1" x14ac:dyDescent="0.45">
      <c r="A5277">
        <v>1</v>
      </c>
    </row>
    <row r="5278" spans="1:1" x14ac:dyDescent="0.45">
      <c r="A5278">
        <v>1</v>
      </c>
    </row>
    <row r="5279" spans="1:1" x14ac:dyDescent="0.45">
      <c r="A5279">
        <v>1</v>
      </c>
    </row>
    <row r="5280" spans="1:1" x14ac:dyDescent="0.45">
      <c r="A5280">
        <v>1</v>
      </c>
    </row>
    <row r="5281" spans="1:1" x14ac:dyDescent="0.45">
      <c r="A5281">
        <v>1</v>
      </c>
    </row>
    <row r="5282" spans="1:1" x14ac:dyDescent="0.45">
      <c r="A5282">
        <v>1</v>
      </c>
    </row>
    <row r="5283" spans="1:1" x14ac:dyDescent="0.45">
      <c r="A5283">
        <v>1</v>
      </c>
    </row>
    <row r="5284" spans="1:1" x14ac:dyDescent="0.45">
      <c r="A5284">
        <v>1</v>
      </c>
    </row>
    <row r="5285" spans="1:1" x14ac:dyDescent="0.45">
      <c r="A5285">
        <v>1</v>
      </c>
    </row>
    <row r="5286" spans="1:1" x14ac:dyDescent="0.45">
      <c r="A5286">
        <v>1</v>
      </c>
    </row>
    <row r="5287" spans="1:1" x14ac:dyDescent="0.45">
      <c r="A5287">
        <v>1</v>
      </c>
    </row>
    <row r="5288" spans="1:1" x14ac:dyDescent="0.45">
      <c r="A5288">
        <v>1</v>
      </c>
    </row>
    <row r="5289" spans="1:1" x14ac:dyDescent="0.45">
      <c r="A5289">
        <v>1</v>
      </c>
    </row>
    <row r="5290" spans="1:1" x14ac:dyDescent="0.45">
      <c r="A5290">
        <v>1</v>
      </c>
    </row>
    <row r="5291" spans="1:1" x14ac:dyDescent="0.45">
      <c r="A5291">
        <v>1</v>
      </c>
    </row>
    <row r="5292" spans="1:1" x14ac:dyDescent="0.45">
      <c r="A5292">
        <v>1</v>
      </c>
    </row>
    <row r="5293" spans="1:1" x14ac:dyDescent="0.45">
      <c r="A5293">
        <v>1</v>
      </c>
    </row>
    <row r="5294" spans="1:1" x14ac:dyDescent="0.45">
      <c r="A5294">
        <v>1</v>
      </c>
    </row>
    <row r="5295" spans="1:1" x14ac:dyDescent="0.45">
      <c r="A5295">
        <v>1</v>
      </c>
    </row>
    <row r="5296" spans="1:1" x14ac:dyDescent="0.45">
      <c r="A5296">
        <v>1</v>
      </c>
    </row>
    <row r="5297" spans="1:1" x14ac:dyDescent="0.45">
      <c r="A5297">
        <v>1</v>
      </c>
    </row>
    <row r="5298" spans="1:1" x14ac:dyDescent="0.45">
      <c r="A5298">
        <v>1</v>
      </c>
    </row>
    <row r="5299" spans="1:1" x14ac:dyDescent="0.45">
      <c r="A5299">
        <v>1</v>
      </c>
    </row>
    <row r="5300" spans="1:1" x14ac:dyDescent="0.45">
      <c r="A5300">
        <v>1</v>
      </c>
    </row>
    <row r="5301" spans="1:1" x14ac:dyDescent="0.45">
      <c r="A5301">
        <v>1</v>
      </c>
    </row>
    <row r="5302" spans="1:1" x14ac:dyDescent="0.45">
      <c r="A5302">
        <v>1</v>
      </c>
    </row>
    <row r="5303" spans="1:1" x14ac:dyDescent="0.45">
      <c r="A5303">
        <v>1</v>
      </c>
    </row>
    <row r="5304" spans="1:1" x14ac:dyDescent="0.45">
      <c r="A5304">
        <v>1</v>
      </c>
    </row>
    <row r="5305" spans="1:1" x14ac:dyDescent="0.45">
      <c r="A5305">
        <v>1</v>
      </c>
    </row>
    <row r="5306" spans="1:1" x14ac:dyDescent="0.45">
      <c r="A5306">
        <v>1</v>
      </c>
    </row>
    <row r="5307" spans="1:1" x14ac:dyDescent="0.45">
      <c r="A5307">
        <v>1</v>
      </c>
    </row>
    <row r="5308" spans="1:1" x14ac:dyDescent="0.45">
      <c r="A5308">
        <v>1</v>
      </c>
    </row>
    <row r="5309" spans="1:1" x14ac:dyDescent="0.45">
      <c r="A5309">
        <v>1</v>
      </c>
    </row>
    <row r="5310" spans="1:1" x14ac:dyDescent="0.45">
      <c r="A5310">
        <v>1</v>
      </c>
    </row>
    <row r="5311" spans="1:1" x14ac:dyDescent="0.45">
      <c r="A5311">
        <v>1</v>
      </c>
    </row>
    <row r="5312" spans="1:1" x14ac:dyDescent="0.45">
      <c r="A5312">
        <v>1</v>
      </c>
    </row>
    <row r="5313" spans="1:1" x14ac:dyDescent="0.45">
      <c r="A5313">
        <v>1</v>
      </c>
    </row>
    <row r="5314" spans="1:1" x14ac:dyDescent="0.45">
      <c r="A5314">
        <v>1</v>
      </c>
    </row>
    <row r="5315" spans="1:1" x14ac:dyDescent="0.45">
      <c r="A5315">
        <v>1</v>
      </c>
    </row>
    <row r="5316" spans="1:1" x14ac:dyDescent="0.45">
      <c r="A5316">
        <v>1</v>
      </c>
    </row>
    <row r="5317" spans="1:1" x14ac:dyDescent="0.45">
      <c r="A5317">
        <v>1</v>
      </c>
    </row>
    <row r="5318" spans="1:1" x14ac:dyDescent="0.45">
      <c r="A5318">
        <v>1</v>
      </c>
    </row>
    <row r="5319" spans="1:1" x14ac:dyDescent="0.45">
      <c r="A5319">
        <v>1</v>
      </c>
    </row>
    <row r="5320" spans="1:1" x14ac:dyDescent="0.45">
      <c r="A5320">
        <v>1</v>
      </c>
    </row>
    <row r="5321" spans="1:1" x14ac:dyDescent="0.45">
      <c r="A5321">
        <v>1</v>
      </c>
    </row>
    <row r="5322" spans="1:1" x14ac:dyDescent="0.45">
      <c r="A5322">
        <v>1</v>
      </c>
    </row>
    <row r="5323" spans="1:1" x14ac:dyDescent="0.45">
      <c r="A5323">
        <v>1</v>
      </c>
    </row>
    <row r="5324" spans="1:1" x14ac:dyDescent="0.45">
      <c r="A5324">
        <v>1</v>
      </c>
    </row>
    <row r="5325" spans="1:1" x14ac:dyDescent="0.45">
      <c r="A5325">
        <v>1</v>
      </c>
    </row>
    <row r="5326" spans="1:1" x14ac:dyDescent="0.45">
      <c r="A5326">
        <v>1</v>
      </c>
    </row>
    <row r="5327" spans="1:1" x14ac:dyDescent="0.45">
      <c r="A5327">
        <v>1</v>
      </c>
    </row>
    <row r="5328" spans="1:1" x14ac:dyDescent="0.45">
      <c r="A5328">
        <v>1</v>
      </c>
    </row>
    <row r="5329" spans="1:1" x14ac:dyDescent="0.45">
      <c r="A5329">
        <v>1</v>
      </c>
    </row>
    <row r="5330" spans="1:1" x14ac:dyDescent="0.45">
      <c r="A5330">
        <v>1</v>
      </c>
    </row>
    <row r="5331" spans="1:1" x14ac:dyDescent="0.45">
      <c r="A5331">
        <v>1</v>
      </c>
    </row>
    <row r="5332" spans="1:1" x14ac:dyDescent="0.45">
      <c r="A5332">
        <v>1</v>
      </c>
    </row>
    <row r="5333" spans="1:1" x14ac:dyDescent="0.45">
      <c r="A5333">
        <v>1</v>
      </c>
    </row>
    <row r="5334" spans="1:1" x14ac:dyDescent="0.45">
      <c r="A5334">
        <v>1</v>
      </c>
    </row>
    <row r="5335" spans="1:1" x14ac:dyDescent="0.45">
      <c r="A5335">
        <v>1</v>
      </c>
    </row>
    <row r="5336" spans="1:1" x14ac:dyDescent="0.45">
      <c r="A5336">
        <v>1</v>
      </c>
    </row>
    <row r="5337" spans="1:1" x14ac:dyDescent="0.45">
      <c r="A5337">
        <v>1</v>
      </c>
    </row>
    <row r="5338" spans="1:1" x14ac:dyDescent="0.45">
      <c r="A5338">
        <v>1</v>
      </c>
    </row>
    <row r="5339" spans="1:1" x14ac:dyDescent="0.45">
      <c r="A5339">
        <v>1</v>
      </c>
    </row>
    <row r="5340" spans="1:1" x14ac:dyDescent="0.45">
      <c r="A5340">
        <v>1</v>
      </c>
    </row>
    <row r="5341" spans="1:1" x14ac:dyDescent="0.45">
      <c r="A5341">
        <v>1</v>
      </c>
    </row>
    <row r="5342" spans="1:1" x14ac:dyDescent="0.45">
      <c r="A5342">
        <v>1</v>
      </c>
    </row>
    <row r="5343" spans="1:1" x14ac:dyDescent="0.45">
      <c r="A5343">
        <v>1</v>
      </c>
    </row>
    <row r="5344" spans="1:1" x14ac:dyDescent="0.45">
      <c r="A5344">
        <v>1</v>
      </c>
    </row>
    <row r="5345" spans="1:1" x14ac:dyDescent="0.45">
      <c r="A5345">
        <v>1</v>
      </c>
    </row>
    <row r="5346" spans="1:1" x14ac:dyDescent="0.45">
      <c r="A5346">
        <v>1</v>
      </c>
    </row>
    <row r="5347" spans="1:1" x14ac:dyDescent="0.45">
      <c r="A5347">
        <v>1</v>
      </c>
    </row>
    <row r="5348" spans="1:1" x14ac:dyDescent="0.45">
      <c r="A5348">
        <v>1</v>
      </c>
    </row>
    <row r="5349" spans="1:1" x14ac:dyDescent="0.45">
      <c r="A5349">
        <v>1</v>
      </c>
    </row>
    <row r="5350" spans="1:1" x14ac:dyDescent="0.45">
      <c r="A5350">
        <v>1</v>
      </c>
    </row>
    <row r="5351" spans="1:1" x14ac:dyDescent="0.45">
      <c r="A5351">
        <v>1</v>
      </c>
    </row>
    <row r="5352" spans="1:1" x14ac:dyDescent="0.45">
      <c r="A5352">
        <v>1</v>
      </c>
    </row>
    <row r="5353" spans="1:1" x14ac:dyDescent="0.45">
      <c r="A5353">
        <v>1</v>
      </c>
    </row>
    <row r="5354" spans="1:1" x14ac:dyDescent="0.45">
      <c r="A5354">
        <v>1</v>
      </c>
    </row>
    <row r="5355" spans="1:1" x14ac:dyDescent="0.45">
      <c r="A5355">
        <v>1</v>
      </c>
    </row>
    <row r="5356" spans="1:1" x14ac:dyDescent="0.45">
      <c r="A5356">
        <v>1</v>
      </c>
    </row>
    <row r="5357" spans="1:1" x14ac:dyDescent="0.45">
      <c r="A5357">
        <v>1</v>
      </c>
    </row>
    <row r="5358" spans="1:1" x14ac:dyDescent="0.45">
      <c r="A5358">
        <v>1</v>
      </c>
    </row>
    <row r="5359" spans="1:1" x14ac:dyDescent="0.45">
      <c r="A5359">
        <v>1</v>
      </c>
    </row>
    <row r="5360" spans="1:1" x14ac:dyDescent="0.45">
      <c r="A5360">
        <v>1</v>
      </c>
    </row>
    <row r="5361" spans="1:1" x14ac:dyDescent="0.45">
      <c r="A5361">
        <v>1</v>
      </c>
    </row>
    <row r="5362" spans="1:1" x14ac:dyDescent="0.45">
      <c r="A5362">
        <v>1</v>
      </c>
    </row>
    <row r="5363" spans="1:1" x14ac:dyDescent="0.45">
      <c r="A5363">
        <v>1</v>
      </c>
    </row>
    <row r="5364" spans="1:1" x14ac:dyDescent="0.45">
      <c r="A5364">
        <v>1</v>
      </c>
    </row>
    <row r="5365" spans="1:1" x14ac:dyDescent="0.45">
      <c r="A5365">
        <v>1</v>
      </c>
    </row>
    <row r="5366" spans="1:1" x14ac:dyDescent="0.45">
      <c r="A5366">
        <v>1</v>
      </c>
    </row>
    <row r="5367" spans="1:1" x14ac:dyDescent="0.45">
      <c r="A5367">
        <v>1</v>
      </c>
    </row>
    <row r="5368" spans="1:1" x14ac:dyDescent="0.45">
      <c r="A5368">
        <v>1</v>
      </c>
    </row>
    <row r="5369" spans="1:1" x14ac:dyDescent="0.45">
      <c r="A5369">
        <v>1</v>
      </c>
    </row>
    <row r="5370" spans="1:1" x14ac:dyDescent="0.45">
      <c r="A5370">
        <v>1</v>
      </c>
    </row>
    <row r="5371" spans="1:1" x14ac:dyDescent="0.45">
      <c r="A5371">
        <v>1</v>
      </c>
    </row>
    <row r="5372" spans="1:1" x14ac:dyDescent="0.45">
      <c r="A5372">
        <v>1</v>
      </c>
    </row>
    <row r="5373" spans="1:1" x14ac:dyDescent="0.45">
      <c r="A5373">
        <v>1</v>
      </c>
    </row>
    <row r="5374" spans="1:1" x14ac:dyDescent="0.45">
      <c r="A5374">
        <v>1</v>
      </c>
    </row>
    <row r="5375" spans="1:1" x14ac:dyDescent="0.45">
      <c r="A5375">
        <v>1</v>
      </c>
    </row>
    <row r="5376" spans="1:1" x14ac:dyDescent="0.45">
      <c r="A5376">
        <v>1</v>
      </c>
    </row>
    <row r="5377" spans="1:1" x14ac:dyDescent="0.45">
      <c r="A5377">
        <v>1</v>
      </c>
    </row>
    <row r="5378" spans="1:1" x14ac:dyDescent="0.45">
      <c r="A5378">
        <v>1</v>
      </c>
    </row>
    <row r="5379" spans="1:1" x14ac:dyDescent="0.45">
      <c r="A5379">
        <v>1</v>
      </c>
    </row>
    <row r="5380" spans="1:1" x14ac:dyDescent="0.45">
      <c r="A5380">
        <v>1</v>
      </c>
    </row>
    <row r="5381" spans="1:1" x14ac:dyDescent="0.45">
      <c r="A5381">
        <v>1</v>
      </c>
    </row>
    <row r="5382" spans="1:1" x14ac:dyDescent="0.45">
      <c r="A5382">
        <v>1</v>
      </c>
    </row>
    <row r="5383" spans="1:1" x14ac:dyDescent="0.45">
      <c r="A5383">
        <v>1</v>
      </c>
    </row>
    <row r="5384" spans="1:1" x14ac:dyDescent="0.45">
      <c r="A5384">
        <v>1</v>
      </c>
    </row>
    <row r="5385" spans="1:1" x14ac:dyDescent="0.45">
      <c r="A5385">
        <v>1</v>
      </c>
    </row>
    <row r="5386" spans="1:1" x14ac:dyDescent="0.45">
      <c r="A5386">
        <v>1</v>
      </c>
    </row>
    <row r="5387" spans="1:1" x14ac:dyDescent="0.45">
      <c r="A5387">
        <v>1</v>
      </c>
    </row>
    <row r="5388" spans="1:1" x14ac:dyDescent="0.45">
      <c r="A5388">
        <v>1</v>
      </c>
    </row>
    <row r="5389" spans="1:1" x14ac:dyDescent="0.45">
      <c r="A5389">
        <v>1</v>
      </c>
    </row>
    <row r="5390" spans="1:1" x14ac:dyDescent="0.45">
      <c r="A5390">
        <v>1</v>
      </c>
    </row>
    <row r="5391" spans="1:1" x14ac:dyDescent="0.45">
      <c r="A5391">
        <v>1</v>
      </c>
    </row>
    <row r="5392" spans="1:1" x14ac:dyDescent="0.45">
      <c r="A5392">
        <v>1</v>
      </c>
    </row>
    <row r="5393" spans="1:1" x14ac:dyDescent="0.45">
      <c r="A5393">
        <v>1</v>
      </c>
    </row>
    <row r="5394" spans="1:1" x14ac:dyDescent="0.45">
      <c r="A5394">
        <v>1</v>
      </c>
    </row>
    <row r="5395" spans="1:1" x14ac:dyDescent="0.45">
      <c r="A5395">
        <v>1</v>
      </c>
    </row>
    <row r="5396" spans="1:1" x14ac:dyDescent="0.45">
      <c r="A5396">
        <v>1</v>
      </c>
    </row>
    <row r="5397" spans="1:1" x14ac:dyDescent="0.45">
      <c r="A5397">
        <v>1</v>
      </c>
    </row>
    <row r="5398" spans="1:1" x14ac:dyDescent="0.45">
      <c r="A5398">
        <v>1</v>
      </c>
    </row>
    <row r="5399" spans="1:1" x14ac:dyDescent="0.45">
      <c r="A5399">
        <v>1</v>
      </c>
    </row>
    <row r="5400" spans="1:1" x14ac:dyDescent="0.45">
      <c r="A5400">
        <v>1</v>
      </c>
    </row>
    <row r="5401" spans="1:1" x14ac:dyDescent="0.45">
      <c r="A5401">
        <v>1</v>
      </c>
    </row>
    <row r="5402" spans="1:1" x14ac:dyDescent="0.45">
      <c r="A5402">
        <v>1</v>
      </c>
    </row>
    <row r="5403" spans="1:1" x14ac:dyDescent="0.45">
      <c r="A5403">
        <v>1</v>
      </c>
    </row>
    <row r="5404" spans="1:1" x14ac:dyDescent="0.45">
      <c r="A5404">
        <v>1</v>
      </c>
    </row>
    <row r="5405" spans="1:1" x14ac:dyDescent="0.45">
      <c r="A5405">
        <v>1</v>
      </c>
    </row>
    <row r="5406" spans="1:1" x14ac:dyDescent="0.45">
      <c r="A5406">
        <v>1</v>
      </c>
    </row>
    <row r="5407" spans="1:1" x14ac:dyDescent="0.45">
      <c r="A5407">
        <v>1</v>
      </c>
    </row>
    <row r="5408" spans="1:1" x14ac:dyDescent="0.45">
      <c r="A5408">
        <v>1</v>
      </c>
    </row>
    <row r="5409" spans="1:1" x14ac:dyDescent="0.45">
      <c r="A5409">
        <v>1</v>
      </c>
    </row>
    <row r="5410" spans="1:1" x14ac:dyDescent="0.45">
      <c r="A5410">
        <v>1</v>
      </c>
    </row>
    <row r="5411" spans="1:1" x14ac:dyDescent="0.45">
      <c r="A5411">
        <v>1</v>
      </c>
    </row>
    <row r="5412" spans="1:1" x14ac:dyDescent="0.45">
      <c r="A5412">
        <v>1</v>
      </c>
    </row>
    <row r="5413" spans="1:1" x14ac:dyDescent="0.45">
      <c r="A5413">
        <v>1</v>
      </c>
    </row>
    <row r="5414" spans="1:1" x14ac:dyDescent="0.45">
      <c r="A5414">
        <v>1</v>
      </c>
    </row>
    <row r="5415" spans="1:1" x14ac:dyDescent="0.45">
      <c r="A5415">
        <v>1</v>
      </c>
    </row>
    <row r="5416" spans="1:1" x14ac:dyDescent="0.45">
      <c r="A5416">
        <v>1</v>
      </c>
    </row>
    <row r="5417" spans="1:1" x14ac:dyDescent="0.45">
      <c r="A5417">
        <v>1</v>
      </c>
    </row>
    <row r="5418" spans="1:1" x14ac:dyDescent="0.45">
      <c r="A5418">
        <v>1</v>
      </c>
    </row>
    <row r="5419" spans="1:1" x14ac:dyDescent="0.45">
      <c r="A5419">
        <v>1</v>
      </c>
    </row>
    <row r="5420" spans="1:1" x14ac:dyDescent="0.45">
      <c r="A5420">
        <v>1</v>
      </c>
    </row>
    <row r="5421" spans="1:1" x14ac:dyDescent="0.45">
      <c r="A5421">
        <v>1</v>
      </c>
    </row>
    <row r="5422" spans="1:1" x14ac:dyDescent="0.45">
      <c r="A5422">
        <v>1</v>
      </c>
    </row>
    <row r="5423" spans="1:1" x14ac:dyDescent="0.45">
      <c r="A5423">
        <v>1</v>
      </c>
    </row>
    <row r="5424" spans="1:1" x14ac:dyDescent="0.45">
      <c r="A5424">
        <v>1</v>
      </c>
    </row>
    <row r="5425" spans="1:1" x14ac:dyDescent="0.45">
      <c r="A5425">
        <v>1</v>
      </c>
    </row>
    <row r="5426" spans="1:1" x14ac:dyDescent="0.45">
      <c r="A5426">
        <v>1</v>
      </c>
    </row>
    <row r="5427" spans="1:1" x14ac:dyDescent="0.45">
      <c r="A5427">
        <v>1</v>
      </c>
    </row>
    <row r="5428" spans="1:1" x14ac:dyDescent="0.45">
      <c r="A5428">
        <v>1</v>
      </c>
    </row>
    <row r="5429" spans="1:1" x14ac:dyDescent="0.45">
      <c r="A5429">
        <v>1</v>
      </c>
    </row>
    <row r="5430" spans="1:1" x14ac:dyDescent="0.45">
      <c r="A5430">
        <v>1</v>
      </c>
    </row>
    <row r="5431" spans="1:1" x14ac:dyDescent="0.45">
      <c r="A5431">
        <v>1</v>
      </c>
    </row>
    <row r="5432" spans="1:1" x14ac:dyDescent="0.45">
      <c r="A5432">
        <v>1</v>
      </c>
    </row>
    <row r="5433" spans="1:1" x14ac:dyDescent="0.45">
      <c r="A5433">
        <v>1</v>
      </c>
    </row>
    <row r="5434" spans="1:1" x14ac:dyDescent="0.45">
      <c r="A5434">
        <v>1</v>
      </c>
    </row>
    <row r="5435" spans="1:1" x14ac:dyDescent="0.45">
      <c r="A5435">
        <v>1</v>
      </c>
    </row>
    <row r="5436" spans="1:1" x14ac:dyDescent="0.45">
      <c r="A5436">
        <v>1</v>
      </c>
    </row>
    <row r="5437" spans="1:1" x14ac:dyDescent="0.45">
      <c r="A5437">
        <v>1</v>
      </c>
    </row>
    <row r="5438" spans="1:1" x14ac:dyDescent="0.45">
      <c r="A5438">
        <v>1</v>
      </c>
    </row>
    <row r="5439" spans="1:1" x14ac:dyDescent="0.45">
      <c r="A5439">
        <v>1</v>
      </c>
    </row>
    <row r="5440" spans="1:1" x14ac:dyDescent="0.45">
      <c r="A5440">
        <v>1</v>
      </c>
    </row>
    <row r="5441" spans="1:1" x14ac:dyDescent="0.45">
      <c r="A5441">
        <v>1</v>
      </c>
    </row>
    <row r="5442" spans="1:1" x14ac:dyDescent="0.45">
      <c r="A5442">
        <v>1</v>
      </c>
    </row>
    <row r="5443" spans="1:1" x14ac:dyDescent="0.45">
      <c r="A5443">
        <v>1</v>
      </c>
    </row>
    <row r="5444" spans="1:1" x14ac:dyDescent="0.45">
      <c r="A5444">
        <v>1</v>
      </c>
    </row>
    <row r="5445" spans="1:1" x14ac:dyDescent="0.45">
      <c r="A5445">
        <v>1</v>
      </c>
    </row>
    <row r="5446" spans="1:1" x14ac:dyDescent="0.45">
      <c r="A5446">
        <v>1</v>
      </c>
    </row>
    <row r="5447" spans="1:1" x14ac:dyDescent="0.45">
      <c r="A5447">
        <v>1</v>
      </c>
    </row>
    <row r="5448" spans="1:1" x14ac:dyDescent="0.45">
      <c r="A5448">
        <v>1</v>
      </c>
    </row>
    <row r="5449" spans="1:1" x14ac:dyDescent="0.45">
      <c r="A5449">
        <v>1</v>
      </c>
    </row>
    <row r="5450" spans="1:1" x14ac:dyDescent="0.45">
      <c r="A5450">
        <v>1</v>
      </c>
    </row>
    <row r="5451" spans="1:1" x14ac:dyDescent="0.45">
      <c r="A5451">
        <v>1</v>
      </c>
    </row>
    <row r="5452" spans="1:1" x14ac:dyDescent="0.45">
      <c r="A5452">
        <v>1</v>
      </c>
    </row>
    <row r="5453" spans="1:1" x14ac:dyDescent="0.45">
      <c r="A5453">
        <v>1</v>
      </c>
    </row>
    <row r="5454" spans="1:1" x14ac:dyDescent="0.45">
      <c r="A5454">
        <v>1</v>
      </c>
    </row>
    <row r="5455" spans="1:1" x14ac:dyDescent="0.45">
      <c r="A5455">
        <v>1</v>
      </c>
    </row>
    <row r="5456" spans="1:1" x14ac:dyDescent="0.45">
      <c r="A5456">
        <v>1</v>
      </c>
    </row>
    <row r="5457" spans="1:1" x14ac:dyDescent="0.45">
      <c r="A5457">
        <v>1</v>
      </c>
    </row>
    <row r="5458" spans="1:1" x14ac:dyDescent="0.45">
      <c r="A5458">
        <v>1</v>
      </c>
    </row>
    <row r="5459" spans="1:1" x14ac:dyDescent="0.45">
      <c r="A5459">
        <v>1</v>
      </c>
    </row>
    <row r="5460" spans="1:1" x14ac:dyDescent="0.45">
      <c r="A5460">
        <v>1</v>
      </c>
    </row>
    <row r="5461" spans="1:1" x14ac:dyDescent="0.45">
      <c r="A5461">
        <v>1</v>
      </c>
    </row>
    <row r="5462" spans="1:1" x14ac:dyDescent="0.45">
      <c r="A5462">
        <v>1</v>
      </c>
    </row>
    <row r="5463" spans="1:1" x14ac:dyDescent="0.45">
      <c r="A5463">
        <v>1</v>
      </c>
    </row>
    <row r="5464" spans="1:1" x14ac:dyDescent="0.45">
      <c r="A5464">
        <v>1</v>
      </c>
    </row>
    <row r="5465" spans="1:1" x14ac:dyDescent="0.45">
      <c r="A5465">
        <v>1</v>
      </c>
    </row>
    <row r="5466" spans="1:1" x14ac:dyDescent="0.45">
      <c r="A5466">
        <v>1</v>
      </c>
    </row>
    <row r="5467" spans="1:1" x14ac:dyDescent="0.45">
      <c r="A5467">
        <v>1</v>
      </c>
    </row>
    <row r="5468" spans="1:1" x14ac:dyDescent="0.45">
      <c r="A5468">
        <v>1</v>
      </c>
    </row>
    <row r="5469" spans="1:1" x14ac:dyDescent="0.45">
      <c r="A5469">
        <v>1</v>
      </c>
    </row>
    <row r="5470" spans="1:1" x14ac:dyDescent="0.45">
      <c r="A5470">
        <v>1</v>
      </c>
    </row>
    <row r="5471" spans="1:1" x14ac:dyDescent="0.45">
      <c r="A5471">
        <v>1</v>
      </c>
    </row>
    <row r="5472" spans="1:1" x14ac:dyDescent="0.45">
      <c r="A5472">
        <v>1</v>
      </c>
    </row>
    <row r="5473" spans="1:1" x14ac:dyDescent="0.45">
      <c r="A5473">
        <v>1</v>
      </c>
    </row>
    <row r="5474" spans="1:1" x14ac:dyDescent="0.45">
      <c r="A5474">
        <v>1</v>
      </c>
    </row>
    <row r="5475" spans="1:1" x14ac:dyDescent="0.45">
      <c r="A5475">
        <v>1</v>
      </c>
    </row>
    <row r="5476" spans="1:1" x14ac:dyDescent="0.45">
      <c r="A5476">
        <v>1</v>
      </c>
    </row>
    <row r="5477" spans="1:1" x14ac:dyDescent="0.45">
      <c r="A5477">
        <v>1</v>
      </c>
    </row>
    <row r="5478" spans="1:1" x14ac:dyDescent="0.45">
      <c r="A5478">
        <v>1</v>
      </c>
    </row>
    <row r="5479" spans="1:1" x14ac:dyDescent="0.45">
      <c r="A5479">
        <v>1</v>
      </c>
    </row>
    <row r="5480" spans="1:1" x14ac:dyDescent="0.45">
      <c r="A5480">
        <v>1</v>
      </c>
    </row>
    <row r="5481" spans="1:1" x14ac:dyDescent="0.45">
      <c r="A5481">
        <v>1</v>
      </c>
    </row>
    <row r="5482" spans="1:1" x14ac:dyDescent="0.45">
      <c r="A5482">
        <v>1</v>
      </c>
    </row>
    <row r="5483" spans="1:1" x14ac:dyDescent="0.45">
      <c r="A5483">
        <v>1</v>
      </c>
    </row>
    <row r="5484" spans="1:1" x14ac:dyDescent="0.45">
      <c r="A5484">
        <v>1</v>
      </c>
    </row>
    <row r="5485" spans="1:1" x14ac:dyDescent="0.45">
      <c r="A5485">
        <v>1</v>
      </c>
    </row>
    <row r="5486" spans="1:1" x14ac:dyDescent="0.45">
      <c r="A5486">
        <v>1</v>
      </c>
    </row>
    <row r="5487" spans="1:1" x14ac:dyDescent="0.45">
      <c r="A5487">
        <v>1</v>
      </c>
    </row>
    <row r="5488" spans="1:1" x14ac:dyDescent="0.45">
      <c r="A5488">
        <v>1</v>
      </c>
    </row>
    <row r="5489" spans="1:1" x14ac:dyDescent="0.45">
      <c r="A5489">
        <v>1</v>
      </c>
    </row>
    <row r="5490" spans="1:1" x14ac:dyDescent="0.45">
      <c r="A5490">
        <v>1</v>
      </c>
    </row>
    <row r="5491" spans="1:1" x14ac:dyDescent="0.45">
      <c r="A5491">
        <v>1</v>
      </c>
    </row>
    <row r="5492" spans="1:1" x14ac:dyDescent="0.45">
      <c r="A5492">
        <v>1</v>
      </c>
    </row>
    <row r="5493" spans="1:1" x14ac:dyDescent="0.45">
      <c r="A5493">
        <v>1</v>
      </c>
    </row>
    <row r="5494" spans="1:1" x14ac:dyDescent="0.45">
      <c r="A5494">
        <v>1</v>
      </c>
    </row>
    <row r="5495" spans="1:1" x14ac:dyDescent="0.45">
      <c r="A5495">
        <v>1</v>
      </c>
    </row>
    <row r="5496" spans="1:1" x14ac:dyDescent="0.45">
      <c r="A5496">
        <v>1</v>
      </c>
    </row>
    <row r="5497" spans="1:1" x14ac:dyDescent="0.45">
      <c r="A5497">
        <v>1</v>
      </c>
    </row>
    <row r="5498" spans="1:1" x14ac:dyDescent="0.45">
      <c r="A5498">
        <v>1</v>
      </c>
    </row>
    <row r="5499" spans="1:1" x14ac:dyDescent="0.45">
      <c r="A5499">
        <v>1</v>
      </c>
    </row>
    <row r="5500" spans="1:1" x14ac:dyDescent="0.45">
      <c r="A5500">
        <v>1</v>
      </c>
    </row>
    <row r="5501" spans="1:1" x14ac:dyDescent="0.45">
      <c r="A5501">
        <v>1</v>
      </c>
    </row>
    <row r="5502" spans="1:1" x14ac:dyDescent="0.45">
      <c r="A5502">
        <v>1</v>
      </c>
    </row>
    <row r="5503" spans="1:1" x14ac:dyDescent="0.45">
      <c r="A5503">
        <v>1</v>
      </c>
    </row>
    <row r="5504" spans="1:1" x14ac:dyDescent="0.45">
      <c r="A5504">
        <v>1</v>
      </c>
    </row>
    <row r="5505" spans="1:1" x14ac:dyDescent="0.45">
      <c r="A5505">
        <v>1</v>
      </c>
    </row>
    <row r="5506" spans="1:1" x14ac:dyDescent="0.45">
      <c r="A5506">
        <v>1</v>
      </c>
    </row>
    <row r="5507" spans="1:1" x14ac:dyDescent="0.45">
      <c r="A5507">
        <v>1</v>
      </c>
    </row>
    <row r="5508" spans="1:1" x14ac:dyDescent="0.45">
      <c r="A5508">
        <v>1</v>
      </c>
    </row>
    <row r="5509" spans="1:1" x14ac:dyDescent="0.45">
      <c r="A5509">
        <v>1</v>
      </c>
    </row>
    <row r="5510" spans="1:1" x14ac:dyDescent="0.45">
      <c r="A5510">
        <v>1</v>
      </c>
    </row>
    <row r="5511" spans="1:1" x14ac:dyDescent="0.45">
      <c r="A5511">
        <v>1</v>
      </c>
    </row>
    <row r="5512" spans="1:1" x14ac:dyDescent="0.45">
      <c r="A5512">
        <v>1</v>
      </c>
    </row>
    <row r="5513" spans="1:1" x14ac:dyDescent="0.45">
      <c r="A5513">
        <v>1</v>
      </c>
    </row>
    <row r="5514" spans="1:1" x14ac:dyDescent="0.45">
      <c r="A5514">
        <v>1</v>
      </c>
    </row>
    <row r="5515" spans="1:1" x14ac:dyDescent="0.45">
      <c r="A5515">
        <v>1</v>
      </c>
    </row>
    <row r="5516" spans="1:1" x14ac:dyDescent="0.45">
      <c r="A5516">
        <v>1</v>
      </c>
    </row>
    <row r="5517" spans="1:1" x14ac:dyDescent="0.45">
      <c r="A5517">
        <v>1</v>
      </c>
    </row>
    <row r="5518" spans="1:1" x14ac:dyDescent="0.45">
      <c r="A5518">
        <v>1</v>
      </c>
    </row>
    <row r="5519" spans="1:1" x14ac:dyDescent="0.45">
      <c r="A5519">
        <v>1</v>
      </c>
    </row>
    <row r="5520" spans="1:1" x14ac:dyDescent="0.45">
      <c r="A5520">
        <v>1</v>
      </c>
    </row>
    <row r="5521" spans="1:1" x14ac:dyDescent="0.45">
      <c r="A5521">
        <v>1</v>
      </c>
    </row>
    <row r="5522" spans="1:1" x14ac:dyDescent="0.45">
      <c r="A5522">
        <v>1</v>
      </c>
    </row>
    <row r="5523" spans="1:1" x14ac:dyDescent="0.45">
      <c r="A5523">
        <v>1</v>
      </c>
    </row>
    <row r="5524" spans="1:1" x14ac:dyDescent="0.45">
      <c r="A5524">
        <v>1</v>
      </c>
    </row>
    <row r="5525" spans="1:1" x14ac:dyDescent="0.45">
      <c r="A5525">
        <v>1</v>
      </c>
    </row>
    <row r="5526" spans="1:1" x14ac:dyDescent="0.45">
      <c r="A5526">
        <v>1</v>
      </c>
    </row>
    <row r="5527" spans="1:1" x14ac:dyDescent="0.45">
      <c r="A5527">
        <v>1</v>
      </c>
    </row>
    <row r="5528" spans="1:1" x14ac:dyDescent="0.45">
      <c r="A5528">
        <v>1</v>
      </c>
    </row>
    <row r="5529" spans="1:1" x14ac:dyDescent="0.45">
      <c r="A5529">
        <v>1</v>
      </c>
    </row>
    <row r="5530" spans="1:1" x14ac:dyDescent="0.45">
      <c r="A5530">
        <v>1</v>
      </c>
    </row>
    <row r="5531" spans="1:1" x14ac:dyDescent="0.45">
      <c r="A5531">
        <v>1</v>
      </c>
    </row>
    <row r="5532" spans="1:1" x14ac:dyDescent="0.45">
      <c r="A5532">
        <v>1</v>
      </c>
    </row>
    <row r="5533" spans="1:1" x14ac:dyDescent="0.45">
      <c r="A5533">
        <v>1</v>
      </c>
    </row>
    <row r="5534" spans="1:1" x14ac:dyDescent="0.45">
      <c r="A5534">
        <v>1</v>
      </c>
    </row>
    <row r="5535" spans="1:1" x14ac:dyDescent="0.45">
      <c r="A5535">
        <v>1</v>
      </c>
    </row>
    <row r="5536" spans="1:1" x14ac:dyDescent="0.45">
      <c r="A5536">
        <v>1</v>
      </c>
    </row>
    <row r="5537" spans="1:1" x14ac:dyDescent="0.45">
      <c r="A5537">
        <v>1</v>
      </c>
    </row>
    <row r="5538" spans="1:1" x14ac:dyDescent="0.45">
      <c r="A5538">
        <v>1</v>
      </c>
    </row>
    <row r="5539" spans="1:1" x14ac:dyDescent="0.45">
      <c r="A5539">
        <v>1</v>
      </c>
    </row>
    <row r="5540" spans="1:1" x14ac:dyDescent="0.45">
      <c r="A5540">
        <v>1</v>
      </c>
    </row>
    <row r="5541" spans="1:1" x14ac:dyDescent="0.45">
      <c r="A5541">
        <v>1</v>
      </c>
    </row>
    <row r="5542" spans="1:1" x14ac:dyDescent="0.45">
      <c r="A5542">
        <v>1</v>
      </c>
    </row>
    <row r="5543" spans="1:1" x14ac:dyDescent="0.45">
      <c r="A5543">
        <v>1</v>
      </c>
    </row>
    <row r="5544" spans="1:1" x14ac:dyDescent="0.45">
      <c r="A5544">
        <v>1</v>
      </c>
    </row>
    <row r="5545" spans="1:1" x14ac:dyDescent="0.45">
      <c r="A5545">
        <v>1</v>
      </c>
    </row>
    <row r="5546" spans="1:1" x14ac:dyDescent="0.45">
      <c r="A5546">
        <v>1</v>
      </c>
    </row>
    <row r="5547" spans="1:1" x14ac:dyDescent="0.45">
      <c r="A5547">
        <v>1</v>
      </c>
    </row>
    <row r="5548" spans="1:1" x14ac:dyDescent="0.45">
      <c r="A5548">
        <v>1</v>
      </c>
    </row>
    <row r="5549" spans="1:1" x14ac:dyDescent="0.45">
      <c r="A5549">
        <v>1</v>
      </c>
    </row>
    <row r="5550" spans="1:1" x14ac:dyDescent="0.45">
      <c r="A5550">
        <v>1</v>
      </c>
    </row>
    <row r="5551" spans="1:1" x14ac:dyDescent="0.45">
      <c r="A5551">
        <v>1</v>
      </c>
    </row>
    <row r="5552" spans="1:1" x14ac:dyDescent="0.45">
      <c r="A5552">
        <v>1</v>
      </c>
    </row>
    <row r="5553" spans="1:1" x14ac:dyDescent="0.45">
      <c r="A5553">
        <v>1</v>
      </c>
    </row>
    <row r="5554" spans="1:1" x14ac:dyDescent="0.45">
      <c r="A5554">
        <v>1</v>
      </c>
    </row>
    <row r="5555" spans="1:1" x14ac:dyDescent="0.45">
      <c r="A5555">
        <v>1</v>
      </c>
    </row>
    <row r="5556" spans="1:1" x14ac:dyDescent="0.45">
      <c r="A5556">
        <v>1</v>
      </c>
    </row>
    <row r="5557" spans="1:1" x14ac:dyDescent="0.45">
      <c r="A5557">
        <v>1</v>
      </c>
    </row>
    <row r="5558" spans="1:1" x14ac:dyDescent="0.45">
      <c r="A5558">
        <v>1</v>
      </c>
    </row>
    <row r="5559" spans="1:1" x14ac:dyDescent="0.45">
      <c r="A5559">
        <v>1</v>
      </c>
    </row>
    <row r="5560" spans="1:1" x14ac:dyDescent="0.45">
      <c r="A5560">
        <v>1</v>
      </c>
    </row>
    <row r="5561" spans="1:1" x14ac:dyDescent="0.45">
      <c r="A5561">
        <v>1</v>
      </c>
    </row>
    <row r="5562" spans="1:1" x14ac:dyDescent="0.45">
      <c r="A5562">
        <v>1</v>
      </c>
    </row>
    <row r="5563" spans="1:1" x14ac:dyDescent="0.45">
      <c r="A5563">
        <v>1</v>
      </c>
    </row>
    <row r="5564" spans="1:1" x14ac:dyDescent="0.45">
      <c r="A5564">
        <v>1</v>
      </c>
    </row>
    <row r="5565" spans="1:1" x14ac:dyDescent="0.45">
      <c r="A5565">
        <v>1</v>
      </c>
    </row>
    <row r="5566" spans="1:1" x14ac:dyDescent="0.45">
      <c r="A5566">
        <v>1</v>
      </c>
    </row>
    <row r="5567" spans="1:1" x14ac:dyDescent="0.45">
      <c r="A5567">
        <v>1</v>
      </c>
    </row>
    <row r="5568" spans="1:1" x14ac:dyDescent="0.45">
      <c r="A5568">
        <v>1</v>
      </c>
    </row>
    <row r="5569" spans="1:1" x14ac:dyDescent="0.45">
      <c r="A5569">
        <v>1</v>
      </c>
    </row>
    <row r="5570" spans="1:1" x14ac:dyDescent="0.45">
      <c r="A5570">
        <v>1</v>
      </c>
    </row>
    <row r="5571" spans="1:1" x14ac:dyDescent="0.45">
      <c r="A5571">
        <v>1</v>
      </c>
    </row>
    <row r="5572" spans="1:1" x14ac:dyDescent="0.45">
      <c r="A5572">
        <v>1</v>
      </c>
    </row>
    <row r="5573" spans="1:1" x14ac:dyDescent="0.45">
      <c r="A5573">
        <v>1</v>
      </c>
    </row>
    <row r="5574" spans="1:1" x14ac:dyDescent="0.45">
      <c r="A5574">
        <v>1</v>
      </c>
    </row>
    <row r="5575" spans="1:1" x14ac:dyDescent="0.45">
      <c r="A5575">
        <v>1</v>
      </c>
    </row>
    <row r="5576" spans="1:1" x14ac:dyDescent="0.45">
      <c r="A5576">
        <v>1</v>
      </c>
    </row>
    <row r="5577" spans="1:1" x14ac:dyDescent="0.45">
      <c r="A5577">
        <v>1</v>
      </c>
    </row>
    <row r="5578" spans="1:1" x14ac:dyDescent="0.45">
      <c r="A5578">
        <v>1</v>
      </c>
    </row>
    <row r="5579" spans="1:1" x14ac:dyDescent="0.45">
      <c r="A5579">
        <v>1</v>
      </c>
    </row>
    <row r="5580" spans="1:1" x14ac:dyDescent="0.45">
      <c r="A5580">
        <v>1</v>
      </c>
    </row>
    <row r="5581" spans="1:1" x14ac:dyDescent="0.45">
      <c r="A5581">
        <v>1</v>
      </c>
    </row>
    <row r="5582" spans="1:1" x14ac:dyDescent="0.45">
      <c r="A5582">
        <v>1</v>
      </c>
    </row>
    <row r="5583" spans="1:1" x14ac:dyDescent="0.45">
      <c r="A5583">
        <v>1</v>
      </c>
    </row>
    <row r="5584" spans="1:1" x14ac:dyDescent="0.45">
      <c r="A5584">
        <v>1</v>
      </c>
    </row>
    <row r="5585" spans="1:1" x14ac:dyDescent="0.45">
      <c r="A5585">
        <v>1</v>
      </c>
    </row>
    <row r="5586" spans="1:1" x14ac:dyDescent="0.45">
      <c r="A5586">
        <v>1</v>
      </c>
    </row>
    <row r="5587" spans="1:1" x14ac:dyDescent="0.45">
      <c r="A5587">
        <v>1</v>
      </c>
    </row>
    <row r="5588" spans="1:1" x14ac:dyDescent="0.45">
      <c r="A5588">
        <v>1</v>
      </c>
    </row>
    <row r="5589" spans="1:1" x14ac:dyDescent="0.45">
      <c r="A5589">
        <v>1</v>
      </c>
    </row>
    <row r="5590" spans="1:1" x14ac:dyDescent="0.45">
      <c r="A5590">
        <v>1</v>
      </c>
    </row>
    <row r="5591" spans="1:1" x14ac:dyDescent="0.45">
      <c r="A5591">
        <v>1</v>
      </c>
    </row>
    <row r="5592" spans="1:1" x14ac:dyDescent="0.45">
      <c r="A5592">
        <v>1</v>
      </c>
    </row>
    <row r="5593" spans="1:1" x14ac:dyDescent="0.45">
      <c r="A5593">
        <v>1</v>
      </c>
    </row>
    <row r="5594" spans="1:1" x14ac:dyDescent="0.45">
      <c r="A5594">
        <v>1</v>
      </c>
    </row>
    <row r="5595" spans="1:1" x14ac:dyDescent="0.45">
      <c r="A5595">
        <v>1</v>
      </c>
    </row>
    <row r="5596" spans="1:1" x14ac:dyDescent="0.45">
      <c r="A5596">
        <v>1</v>
      </c>
    </row>
    <row r="5597" spans="1:1" x14ac:dyDescent="0.45">
      <c r="A5597">
        <v>1</v>
      </c>
    </row>
    <row r="5598" spans="1:1" x14ac:dyDescent="0.45">
      <c r="A5598">
        <v>1</v>
      </c>
    </row>
    <row r="5599" spans="1:1" x14ac:dyDescent="0.45">
      <c r="A5599">
        <v>1</v>
      </c>
    </row>
    <row r="5600" spans="1:1" x14ac:dyDescent="0.45">
      <c r="A5600">
        <v>1</v>
      </c>
    </row>
    <row r="5601" spans="1:1" x14ac:dyDescent="0.45">
      <c r="A5601">
        <v>1</v>
      </c>
    </row>
    <row r="5602" spans="1:1" x14ac:dyDescent="0.45">
      <c r="A5602">
        <v>1</v>
      </c>
    </row>
    <row r="5603" spans="1:1" x14ac:dyDescent="0.45">
      <c r="A5603">
        <v>1</v>
      </c>
    </row>
    <row r="5604" spans="1:1" x14ac:dyDescent="0.45">
      <c r="A5604">
        <v>1</v>
      </c>
    </row>
    <row r="5605" spans="1:1" x14ac:dyDescent="0.45">
      <c r="A5605">
        <v>1</v>
      </c>
    </row>
    <row r="5606" spans="1:1" x14ac:dyDescent="0.45">
      <c r="A5606">
        <v>1</v>
      </c>
    </row>
    <row r="5607" spans="1:1" x14ac:dyDescent="0.45">
      <c r="A5607">
        <v>1</v>
      </c>
    </row>
    <row r="5608" spans="1:1" x14ac:dyDescent="0.45">
      <c r="A5608">
        <v>1</v>
      </c>
    </row>
    <row r="5609" spans="1:1" x14ac:dyDescent="0.45">
      <c r="A5609">
        <v>1</v>
      </c>
    </row>
    <row r="5610" spans="1:1" x14ac:dyDescent="0.45">
      <c r="A5610">
        <v>1</v>
      </c>
    </row>
    <row r="5611" spans="1:1" x14ac:dyDescent="0.45">
      <c r="A5611">
        <v>1</v>
      </c>
    </row>
    <row r="5612" spans="1:1" x14ac:dyDescent="0.45">
      <c r="A5612">
        <v>1</v>
      </c>
    </row>
    <row r="5613" spans="1:1" x14ac:dyDescent="0.45">
      <c r="A5613">
        <v>1</v>
      </c>
    </row>
    <row r="5614" spans="1:1" x14ac:dyDescent="0.45">
      <c r="A5614">
        <v>1</v>
      </c>
    </row>
    <row r="5615" spans="1:1" x14ac:dyDescent="0.45">
      <c r="A5615">
        <v>1</v>
      </c>
    </row>
    <row r="5616" spans="1:1" x14ac:dyDescent="0.45">
      <c r="A5616">
        <v>1</v>
      </c>
    </row>
    <row r="5617" spans="1:1" x14ac:dyDescent="0.45">
      <c r="A5617">
        <v>1</v>
      </c>
    </row>
    <row r="5618" spans="1:1" x14ac:dyDescent="0.45">
      <c r="A5618">
        <v>1</v>
      </c>
    </row>
    <row r="5619" spans="1:1" x14ac:dyDescent="0.45">
      <c r="A5619">
        <v>1</v>
      </c>
    </row>
    <row r="5620" spans="1:1" x14ac:dyDescent="0.45">
      <c r="A5620">
        <v>1</v>
      </c>
    </row>
    <row r="5621" spans="1:1" x14ac:dyDescent="0.45">
      <c r="A5621">
        <v>1</v>
      </c>
    </row>
    <row r="5622" spans="1:1" x14ac:dyDescent="0.45">
      <c r="A5622">
        <v>1</v>
      </c>
    </row>
    <row r="5623" spans="1:1" x14ac:dyDescent="0.45">
      <c r="A5623">
        <v>1</v>
      </c>
    </row>
    <row r="5624" spans="1:1" x14ac:dyDescent="0.45">
      <c r="A5624">
        <v>1</v>
      </c>
    </row>
    <row r="5625" spans="1:1" x14ac:dyDescent="0.45">
      <c r="A5625">
        <v>1</v>
      </c>
    </row>
    <row r="5626" spans="1:1" x14ac:dyDescent="0.45">
      <c r="A5626">
        <v>1</v>
      </c>
    </row>
    <row r="5627" spans="1:1" x14ac:dyDescent="0.45">
      <c r="A5627">
        <v>1</v>
      </c>
    </row>
    <row r="5628" spans="1:1" x14ac:dyDescent="0.45">
      <c r="A5628">
        <v>1</v>
      </c>
    </row>
    <row r="5629" spans="1:1" x14ac:dyDescent="0.45">
      <c r="A5629">
        <v>1</v>
      </c>
    </row>
    <row r="5630" spans="1:1" x14ac:dyDescent="0.45">
      <c r="A5630">
        <v>1</v>
      </c>
    </row>
    <row r="5631" spans="1:1" x14ac:dyDescent="0.45">
      <c r="A5631">
        <v>1</v>
      </c>
    </row>
    <row r="5632" spans="1:1" x14ac:dyDescent="0.45">
      <c r="A5632">
        <v>1</v>
      </c>
    </row>
    <row r="5633" spans="1:1" x14ac:dyDescent="0.45">
      <c r="A5633">
        <v>1</v>
      </c>
    </row>
    <row r="5634" spans="1:1" x14ac:dyDescent="0.45">
      <c r="A5634">
        <v>1</v>
      </c>
    </row>
    <row r="5635" spans="1:1" x14ac:dyDescent="0.45">
      <c r="A5635">
        <v>1</v>
      </c>
    </row>
    <row r="5636" spans="1:1" x14ac:dyDescent="0.45">
      <c r="A5636">
        <v>1</v>
      </c>
    </row>
    <row r="5637" spans="1:1" x14ac:dyDescent="0.45">
      <c r="A5637">
        <v>1</v>
      </c>
    </row>
    <row r="5638" spans="1:1" x14ac:dyDescent="0.45">
      <c r="A5638">
        <v>1</v>
      </c>
    </row>
    <row r="5639" spans="1:1" x14ac:dyDescent="0.45">
      <c r="A5639">
        <v>1</v>
      </c>
    </row>
    <row r="5640" spans="1:1" x14ac:dyDescent="0.45">
      <c r="A5640">
        <v>1</v>
      </c>
    </row>
    <row r="5641" spans="1:1" x14ac:dyDescent="0.45">
      <c r="A5641">
        <v>1</v>
      </c>
    </row>
    <row r="5642" spans="1:1" x14ac:dyDescent="0.45">
      <c r="A5642">
        <v>1</v>
      </c>
    </row>
    <row r="5643" spans="1:1" x14ac:dyDescent="0.45">
      <c r="A5643">
        <v>1</v>
      </c>
    </row>
    <row r="5644" spans="1:1" x14ac:dyDescent="0.45">
      <c r="A5644">
        <v>1</v>
      </c>
    </row>
    <row r="5645" spans="1:1" x14ac:dyDescent="0.45">
      <c r="A5645">
        <v>1</v>
      </c>
    </row>
    <row r="5646" spans="1:1" x14ac:dyDescent="0.45">
      <c r="A5646">
        <v>1</v>
      </c>
    </row>
    <row r="5647" spans="1:1" x14ac:dyDescent="0.45">
      <c r="A5647">
        <v>1</v>
      </c>
    </row>
    <row r="5648" spans="1:1" x14ac:dyDescent="0.45">
      <c r="A5648">
        <v>1</v>
      </c>
    </row>
    <row r="5649" spans="1:1" x14ac:dyDescent="0.45">
      <c r="A5649">
        <v>1</v>
      </c>
    </row>
    <row r="5650" spans="1:1" x14ac:dyDescent="0.45">
      <c r="A5650">
        <v>1</v>
      </c>
    </row>
    <row r="5651" spans="1:1" x14ac:dyDescent="0.45">
      <c r="A5651">
        <v>1</v>
      </c>
    </row>
    <row r="5652" spans="1:1" x14ac:dyDescent="0.45">
      <c r="A5652">
        <v>1</v>
      </c>
    </row>
    <row r="5653" spans="1:1" x14ac:dyDescent="0.45">
      <c r="A5653">
        <v>1</v>
      </c>
    </row>
    <row r="5654" spans="1:1" x14ac:dyDescent="0.45">
      <c r="A5654">
        <v>1</v>
      </c>
    </row>
    <row r="5655" spans="1:1" x14ac:dyDescent="0.45">
      <c r="A5655">
        <v>1</v>
      </c>
    </row>
    <row r="5656" spans="1:1" x14ac:dyDescent="0.45">
      <c r="A5656">
        <v>1</v>
      </c>
    </row>
    <row r="5657" spans="1:1" x14ac:dyDescent="0.45">
      <c r="A5657">
        <v>1</v>
      </c>
    </row>
    <row r="5658" spans="1:1" x14ac:dyDescent="0.45">
      <c r="A5658">
        <v>1</v>
      </c>
    </row>
    <row r="5659" spans="1:1" x14ac:dyDescent="0.45">
      <c r="A5659">
        <v>1</v>
      </c>
    </row>
    <row r="5660" spans="1:1" x14ac:dyDescent="0.45">
      <c r="A5660">
        <v>1</v>
      </c>
    </row>
    <row r="5661" spans="1:1" x14ac:dyDescent="0.45">
      <c r="A5661">
        <v>1</v>
      </c>
    </row>
    <row r="5662" spans="1:1" x14ac:dyDescent="0.45">
      <c r="A5662">
        <v>1</v>
      </c>
    </row>
    <row r="5663" spans="1:1" x14ac:dyDescent="0.45">
      <c r="A5663">
        <v>1</v>
      </c>
    </row>
    <row r="5664" spans="1:1" x14ac:dyDescent="0.45">
      <c r="A5664">
        <v>1</v>
      </c>
    </row>
    <row r="5665" spans="1:1" x14ac:dyDescent="0.45">
      <c r="A5665">
        <v>1</v>
      </c>
    </row>
    <row r="5666" spans="1:1" x14ac:dyDescent="0.45">
      <c r="A5666">
        <v>1</v>
      </c>
    </row>
    <row r="5667" spans="1:1" x14ac:dyDescent="0.45">
      <c r="A5667">
        <v>1</v>
      </c>
    </row>
    <row r="5668" spans="1:1" x14ac:dyDescent="0.45">
      <c r="A5668">
        <v>1</v>
      </c>
    </row>
    <row r="5669" spans="1:1" x14ac:dyDescent="0.45">
      <c r="A5669">
        <v>1</v>
      </c>
    </row>
    <row r="5670" spans="1:1" x14ac:dyDescent="0.45">
      <c r="A5670">
        <v>1</v>
      </c>
    </row>
    <row r="5671" spans="1:1" x14ac:dyDescent="0.45">
      <c r="A5671">
        <v>1</v>
      </c>
    </row>
    <row r="5672" spans="1:1" x14ac:dyDescent="0.45">
      <c r="A5672">
        <v>1</v>
      </c>
    </row>
    <row r="5673" spans="1:1" x14ac:dyDescent="0.45">
      <c r="A5673">
        <v>1</v>
      </c>
    </row>
    <row r="5674" spans="1:1" x14ac:dyDescent="0.45">
      <c r="A5674">
        <v>1</v>
      </c>
    </row>
    <row r="5675" spans="1:1" x14ac:dyDescent="0.45">
      <c r="A5675">
        <v>1</v>
      </c>
    </row>
    <row r="5676" spans="1:1" x14ac:dyDescent="0.45">
      <c r="A5676">
        <v>1</v>
      </c>
    </row>
    <row r="5677" spans="1:1" x14ac:dyDescent="0.45">
      <c r="A5677">
        <v>1</v>
      </c>
    </row>
    <row r="5678" spans="1:1" x14ac:dyDescent="0.45">
      <c r="A5678">
        <v>1</v>
      </c>
    </row>
    <row r="5679" spans="1:1" x14ac:dyDescent="0.45">
      <c r="A5679">
        <v>1</v>
      </c>
    </row>
    <row r="5680" spans="1:1" x14ac:dyDescent="0.45">
      <c r="A5680">
        <v>1</v>
      </c>
    </row>
    <row r="5681" spans="1:1" x14ac:dyDescent="0.45">
      <c r="A5681">
        <v>1</v>
      </c>
    </row>
    <row r="5682" spans="1:1" x14ac:dyDescent="0.45">
      <c r="A5682">
        <v>1</v>
      </c>
    </row>
    <row r="5683" spans="1:1" x14ac:dyDescent="0.45">
      <c r="A5683">
        <v>1</v>
      </c>
    </row>
    <row r="5684" spans="1:1" x14ac:dyDescent="0.45">
      <c r="A5684">
        <v>1</v>
      </c>
    </row>
    <row r="5685" spans="1:1" x14ac:dyDescent="0.45">
      <c r="A5685">
        <v>1</v>
      </c>
    </row>
    <row r="5686" spans="1:1" x14ac:dyDescent="0.45">
      <c r="A5686">
        <v>1</v>
      </c>
    </row>
    <row r="5687" spans="1:1" x14ac:dyDescent="0.45">
      <c r="A5687">
        <v>1</v>
      </c>
    </row>
    <row r="5688" spans="1:1" x14ac:dyDescent="0.45">
      <c r="A5688">
        <v>1</v>
      </c>
    </row>
    <row r="5689" spans="1:1" x14ac:dyDescent="0.45">
      <c r="A5689">
        <v>1</v>
      </c>
    </row>
    <row r="5690" spans="1:1" x14ac:dyDescent="0.45">
      <c r="A5690">
        <v>1</v>
      </c>
    </row>
    <row r="5691" spans="1:1" x14ac:dyDescent="0.45">
      <c r="A5691">
        <v>1</v>
      </c>
    </row>
    <row r="5692" spans="1:1" x14ac:dyDescent="0.45">
      <c r="A5692">
        <v>1</v>
      </c>
    </row>
    <row r="5693" spans="1:1" x14ac:dyDescent="0.45">
      <c r="A5693">
        <v>1</v>
      </c>
    </row>
    <row r="5694" spans="1:1" x14ac:dyDescent="0.45">
      <c r="A5694">
        <v>1</v>
      </c>
    </row>
    <row r="5695" spans="1:1" x14ac:dyDescent="0.45">
      <c r="A5695">
        <v>1</v>
      </c>
    </row>
    <row r="5696" spans="1:1" x14ac:dyDescent="0.45">
      <c r="A5696">
        <v>1</v>
      </c>
    </row>
    <row r="5697" spans="1:1" x14ac:dyDescent="0.45">
      <c r="A5697">
        <v>1</v>
      </c>
    </row>
    <row r="5698" spans="1:1" x14ac:dyDescent="0.45">
      <c r="A5698">
        <v>1</v>
      </c>
    </row>
    <row r="5699" spans="1:1" x14ac:dyDescent="0.45">
      <c r="A5699">
        <v>1</v>
      </c>
    </row>
    <row r="5700" spans="1:1" x14ac:dyDescent="0.45">
      <c r="A5700">
        <v>1</v>
      </c>
    </row>
    <row r="5701" spans="1:1" x14ac:dyDescent="0.45">
      <c r="A5701">
        <v>1</v>
      </c>
    </row>
    <row r="5702" spans="1:1" x14ac:dyDescent="0.45">
      <c r="A5702">
        <v>1</v>
      </c>
    </row>
    <row r="5703" spans="1:1" x14ac:dyDescent="0.45">
      <c r="A5703">
        <v>1</v>
      </c>
    </row>
    <row r="5704" spans="1:1" x14ac:dyDescent="0.45">
      <c r="A5704">
        <v>1</v>
      </c>
    </row>
    <row r="5705" spans="1:1" x14ac:dyDescent="0.45">
      <c r="A5705">
        <v>1</v>
      </c>
    </row>
    <row r="5706" spans="1:1" x14ac:dyDescent="0.45">
      <c r="A5706">
        <v>1</v>
      </c>
    </row>
    <row r="5707" spans="1:1" x14ac:dyDescent="0.45">
      <c r="A5707">
        <v>1</v>
      </c>
    </row>
    <row r="5708" spans="1:1" x14ac:dyDescent="0.45">
      <c r="A5708">
        <v>1</v>
      </c>
    </row>
    <row r="5709" spans="1:1" x14ac:dyDescent="0.45">
      <c r="A5709">
        <v>1</v>
      </c>
    </row>
    <row r="5710" spans="1:1" x14ac:dyDescent="0.45">
      <c r="A5710">
        <v>1</v>
      </c>
    </row>
    <row r="5711" spans="1:1" x14ac:dyDescent="0.45">
      <c r="A5711">
        <v>1</v>
      </c>
    </row>
    <row r="5712" spans="1:1" x14ac:dyDescent="0.45">
      <c r="A5712">
        <v>1</v>
      </c>
    </row>
    <row r="5713" spans="1:1" x14ac:dyDescent="0.45">
      <c r="A5713">
        <v>1</v>
      </c>
    </row>
    <row r="5714" spans="1:1" x14ac:dyDescent="0.45">
      <c r="A5714">
        <v>1</v>
      </c>
    </row>
    <row r="5715" spans="1:1" x14ac:dyDescent="0.45">
      <c r="A5715">
        <v>1</v>
      </c>
    </row>
    <row r="5716" spans="1:1" x14ac:dyDescent="0.45">
      <c r="A5716">
        <v>1</v>
      </c>
    </row>
    <row r="5717" spans="1:1" x14ac:dyDescent="0.45">
      <c r="A5717">
        <v>1</v>
      </c>
    </row>
    <row r="5718" spans="1:1" x14ac:dyDescent="0.45">
      <c r="A5718">
        <v>1</v>
      </c>
    </row>
    <row r="5719" spans="1:1" x14ac:dyDescent="0.45">
      <c r="A5719">
        <v>1</v>
      </c>
    </row>
    <row r="5720" spans="1:1" x14ac:dyDescent="0.45">
      <c r="A5720">
        <v>1</v>
      </c>
    </row>
    <row r="5721" spans="1:1" x14ac:dyDescent="0.45">
      <c r="A5721">
        <v>1</v>
      </c>
    </row>
    <row r="5722" spans="1:1" x14ac:dyDescent="0.45">
      <c r="A5722">
        <v>1</v>
      </c>
    </row>
    <row r="5723" spans="1:1" x14ac:dyDescent="0.45">
      <c r="A5723">
        <v>1</v>
      </c>
    </row>
    <row r="5724" spans="1:1" x14ac:dyDescent="0.45">
      <c r="A5724">
        <v>1</v>
      </c>
    </row>
    <row r="5725" spans="1:1" x14ac:dyDescent="0.45">
      <c r="A5725">
        <v>1</v>
      </c>
    </row>
    <row r="5726" spans="1:1" x14ac:dyDescent="0.45">
      <c r="A5726">
        <v>1</v>
      </c>
    </row>
    <row r="5727" spans="1:1" x14ac:dyDescent="0.45">
      <c r="A5727">
        <v>1</v>
      </c>
    </row>
    <row r="5728" spans="1:1" x14ac:dyDescent="0.45">
      <c r="A5728">
        <v>1</v>
      </c>
    </row>
    <row r="5729" spans="1:1" x14ac:dyDescent="0.45">
      <c r="A5729">
        <v>1</v>
      </c>
    </row>
    <row r="5730" spans="1:1" x14ac:dyDescent="0.45">
      <c r="A5730">
        <v>1</v>
      </c>
    </row>
    <row r="5731" spans="1:1" x14ac:dyDescent="0.45">
      <c r="A5731">
        <v>1</v>
      </c>
    </row>
    <row r="5732" spans="1:1" x14ac:dyDescent="0.45">
      <c r="A5732">
        <v>1</v>
      </c>
    </row>
    <row r="5733" spans="1:1" x14ac:dyDescent="0.45">
      <c r="A5733">
        <v>1</v>
      </c>
    </row>
    <row r="5734" spans="1:1" x14ac:dyDescent="0.45">
      <c r="A5734">
        <v>1</v>
      </c>
    </row>
    <row r="5735" spans="1:1" x14ac:dyDescent="0.45">
      <c r="A5735">
        <v>1</v>
      </c>
    </row>
    <row r="5736" spans="1:1" x14ac:dyDescent="0.45">
      <c r="A5736">
        <v>1</v>
      </c>
    </row>
    <row r="5737" spans="1:1" x14ac:dyDescent="0.45">
      <c r="A5737">
        <v>1</v>
      </c>
    </row>
    <row r="5738" spans="1:1" x14ac:dyDescent="0.45">
      <c r="A5738">
        <v>1</v>
      </c>
    </row>
    <row r="5739" spans="1:1" x14ac:dyDescent="0.45">
      <c r="A5739">
        <v>1</v>
      </c>
    </row>
    <row r="5740" spans="1:1" x14ac:dyDescent="0.45">
      <c r="A5740">
        <v>1</v>
      </c>
    </row>
    <row r="5741" spans="1:1" x14ac:dyDescent="0.45">
      <c r="A5741">
        <v>1</v>
      </c>
    </row>
    <row r="5742" spans="1:1" x14ac:dyDescent="0.45">
      <c r="A5742">
        <v>1</v>
      </c>
    </row>
    <row r="5743" spans="1:1" x14ac:dyDescent="0.45">
      <c r="A5743">
        <v>1</v>
      </c>
    </row>
    <row r="5744" spans="1:1" x14ac:dyDescent="0.45">
      <c r="A5744">
        <v>1</v>
      </c>
    </row>
    <row r="5745" spans="1:1" x14ac:dyDescent="0.45">
      <c r="A5745">
        <v>1</v>
      </c>
    </row>
    <row r="5746" spans="1:1" x14ac:dyDescent="0.45">
      <c r="A5746">
        <v>1</v>
      </c>
    </row>
    <row r="5747" spans="1:1" x14ac:dyDescent="0.45">
      <c r="A5747">
        <v>1</v>
      </c>
    </row>
    <row r="5748" spans="1:1" x14ac:dyDescent="0.45">
      <c r="A5748">
        <v>1</v>
      </c>
    </row>
    <row r="5749" spans="1:1" x14ac:dyDescent="0.45">
      <c r="A5749">
        <v>1</v>
      </c>
    </row>
    <row r="5750" spans="1:1" x14ac:dyDescent="0.45">
      <c r="A5750">
        <v>1</v>
      </c>
    </row>
    <row r="5751" spans="1:1" x14ac:dyDescent="0.45">
      <c r="A5751">
        <v>1</v>
      </c>
    </row>
    <row r="5752" spans="1:1" x14ac:dyDescent="0.45">
      <c r="A5752">
        <v>1</v>
      </c>
    </row>
    <row r="5753" spans="1:1" x14ac:dyDescent="0.45">
      <c r="A5753">
        <v>1</v>
      </c>
    </row>
    <row r="5754" spans="1:1" x14ac:dyDescent="0.45">
      <c r="A5754">
        <v>1</v>
      </c>
    </row>
    <row r="5755" spans="1:1" x14ac:dyDescent="0.45">
      <c r="A5755">
        <v>1</v>
      </c>
    </row>
    <row r="5756" spans="1:1" x14ac:dyDescent="0.45">
      <c r="A5756">
        <v>1</v>
      </c>
    </row>
    <row r="5757" spans="1:1" x14ac:dyDescent="0.45">
      <c r="A5757">
        <v>1</v>
      </c>
    </row>
    <row r="5758" spans="1:1" x14ac:dyDescent="0.45">
      <c r="A5758">
        <v>1</v>
      </c>
    </row>
    <row r="5759" spans="1:1" x14ac:dyDescent="0.45">
      <c r="A5759">
        <v>1</v>
      </c>
    </row>
    <row r="5760" spans="1:1" x14ac:dyDescent="0.45">
      <c r="A5760">
        <v>1</v>
      </c>
    </row>
    <row r="5761" spans="1:1" x14ac:dyDescent="0.45">
      <c r="A5761">
        <v>1</v>
      </c>
    </row>
    <row r="5762" spans="1:1" x14ac:dyDescent="0.45">
      <c r="A5762">
        <v>1</v>
      </c>
    </row>
    <row r="5763" spans="1:1" x14ac:dyDescent="0.45">
      <c r="A5763">
        <v>1</v>
      </c>
    </row>
    <row r="5764" spans="1:1" x14ac:dyDescent="0.45">
      <c r="A5764">
        <v>1</v>
      </c>
    </row>
    <row r="5765" spans="1:1" x14ac:dyDescent="0.45">
      <c r="A5765">
        <v>1</v>
      </c>
    </row>
    <row r="5766" spans="1:1" x14ac:dyDescent="0.45">
      <c r="A5766">
        <v>1</v>
      </c>
    </row>
    <row r="5767" spans="1:1" x14ac:dyDescent="0.45">
      <c r="A5767">
        <v>1</v>
      </c>
    </row>
    <row r="5768" spans="1:1" x14ac:dyDescent="0.45">
      <c r="A5768">
        <v>1</v>
      </c>
    </row>
    <row r="5769" spans="1:1" x14ac:dyDescent="0.45">
      <c r="A5769">
        <v>1</v>
      </c>
    </row>
    <row r="5770" spans="1:1" x14ac:dyDescent="0.45">
      <c r="A5770">
        <v>1</v>
      </c>
    </row>
    <row r="5771" spans="1:1" x14ac:dyDescent="0.45">
      <c r="A5771">
        <v>1</v>
      </c>
    </row>
    <row r="5772" spans="1:1" x14ac:dyDescent="0.45">
      <c r="A5772">
        <v>1</v>
      </c>
    </row>
    <row r="5773" spans="1:1" x14ac:dyDescent="0.45">
      <c r="A5773">
        <v>1</v>
      </c>
    </row>
    <row r="5774" spans="1:1" x14ac:dyDescent="0.45">
      <c r="A5774">
        <v>1</v>
      </c>
    </row>
    <row r="5775" spans="1:1" x14ac:dyDescent="0.45">
      <c r="A5775">
        <v>1</v>
      </c>
    </row>
    <row r="5776" spans="1:1" x14ac:dyDescent="0.45">
      <c r="A5776">
        <v>1</v>
      </c>
    </row>
    <row r="5777" spans="1:1" x14ac:dyDescent="0.45">
      <c r="A5777">
        <v>1</v>
      </c>
    </row>
    <row r="5778" spans="1:1" x14ac:dyDescent="0.45">
      <c r="A5778">
        <v>1</v>
      </c>
    </row>
    <row r="5779" spans="1:1" x14ac:dyDescent="0.45">
      <c r="A5779">
        <v>1</v>
      </c>
    </row>
    <row r="5780" spans="1:1" x14ac:dyDescent="0.45">
      <c r="A5780">
        <v>1</v>
      </c>
    </row>
    <row r="5781" spans="1:1" x14ac:dyDescent="0.45">
      <c r="A5781">
        <v>1</v>
      </c>
    </row>
    <row r="5782" spans="1:1" x14ac:dyDescent="0.45">
      <c r="A5782">
        <v>1</v>
      </c>
    </row>
    <row r="5783" spans="1:1" x14ac:dyDescent="0.45">
      <c r="A5783">
        <v>1</v>
      </c>
    </row>
    <row r="5784" spans="1:1" x14ac:dyDescent="0.45">
      <c r="A5784">
        <v>1</v>
      </c>
    </row>
    <row r="5785" spans="1:1" x14ac:dyDescent="0.45">
      <c r="A5785">
        <v>1</v>
      </c>
    </row>
    <row r="5786" spans="1:1" x14ac:dyDescent="0.45">
      <c r="A5786">
        <v>1</v>
      </c>
    </row>
    <row r="5787" spans="1:1" x14ac:dyDescent="0.45">
      <c r="A5787">
        <v>1</v>
      </c>
    </row>
    <row r="5788" spans="1:1" x14ac:dyDescent="0.45">
      <c r="A5788">
        <v>1</v>
      </c>
    </row>
    <row r="5789" spans="1:1" x14ac:dyDescent="0.45">
      <c r="A5789">
        <v>1</v>
      </c>
    </row>
    <row r="5790" spans="1:1" x14ac:dyDescent="0.45">
      <c r="A5790">
        <v>1</v>
      </c>
    </row>
    <row r="5791" spans="1:1" x14ac:dyDescent="0.45">
      <c r="A5791">
        <v>1</v>
      </c>
    </row>
    <row r="5792" spans="1:1" x14ac:dyDescent="0.45">
      <c r="A5792">
        <v>1</v>
      </c>
    </row>
    <row r="5793" spans="1:1" x14ac:dyDescent="0.45">
      <c r="A5793">
        <v>1</v>
      </c>
    </row>
    <row r="5794" spans="1:1" x14ac:dyDescent="0.45">
      <c r="A5794">
        <v>1</v>
      </c>
    </row>
    <row r="5795" spans="1:1" x14ac:dyDescent="0.45">
      <c r="A5795">
        <v>1</v>
      </c>
    </row>
    <row r="5796" spans="1:1" x14ac:dyDescent="0.45">
      <c r="A5796">
        <v>1</v>
      </c>
    </row>
    <row r="5797" spans="1:1" x14ac:dyDescent="0.45">
      <c r="A5797">
        <v>1</v>
      </c>
    </row>
    <row r="5798" spans="1:1" x14ac:dyDescent="0.45">
      <c r="A5798">
        <v>1</v>
      </c>
    </row>
    <row r="5799" spans="1:1" x14ac:dyDescent="0.45">
      <c r="A5799">
        <v>1</v>
      </c>
    </row>
    <row r="5800" spans="1:1" x14ac:dyDescent="0.45">
      <c r="A5800">
        <v>1</v>
      </c>
    </row>
    <row r="5801" spans="1:1" x14ac:dyDescent="0.45">
      <c r="A5801">
        <v>1</v>
      </c>
    </row>
    <row r="5802" spans="1:1" x14ac:dyDescent="0.45">
      <c r="A5802">
        <v>1</v>
      </c>
    </row>
    <row r="5803" spans="1:1" x14ac:dyDescent="0.45">
      <c r="A5803">
        <v>1</v>
      </c>
    </row>
    <row r="5804" spans="1:1" x14ac:dyDescent="0.45">
      <c r="A5804">
        <v>1</v>
      </c>
    </row>
    <row r="5805" spans="1:1" x14ac:dyDescent="0.45">
      <c r="A5805">
        <v>1</v>
      </c>
    </row>
    <row r="5806" spans="1:1" x14ac:dyDescent="0.45">
      <c r="A5806">
        <v>1</v>
      </c>
    </row>
    <row r="5807" spans="1:1" x14ac:dyDescent="0.45">
      <c r="A5807">
        <v>1</v>
      </c>
    </row>
    <row r="5808" spans="1:1" x14ac:dyDescent="0.45">
      <c r="A5808">
        <v>1</v>
      </c>
    </row>
    <row r="5809" spans="1:1" x14ac:dyDescent="0.45">
      <c r="A5809">
        <v>1</v>
      </c>
    </row>
    <row r="5810" spans="1:1" x14ac:dyDescent="0.45">
      <c r="A5810">
        <v>1</v>
      </c>
    </row>
    <row r="5811" spans="1:1" x14ac:dyDescent="0.45">
      <c r="A5811">
        <v>1</v>
      </c>
    </row>
    <row r="5812" spans="1:1" x14ac:dyDescent="0.45">
      <c r="A5812">
        <v>1</v>
      </c>
    </row>
    <row r="5813" spans="1:1" x14ac:dyDescent="0.45">
      <c r="A5813">
        <v>1</v>
      </c>
    </row>
    <row r="5814" spans="1:1" x14ac:dyDescent="0.45">
      <c r="A5814">
        <v>1</v>
      </c>
    </row>
    <row r="5815" spans="1:1" x14ac:dyDescent="0.45">
      <c r="A5815">
        <v>1</v>
      </c>
    </row>
    <row r="5816" spans="1:1" x14ac:dyDescent="0.45">
      <c r="A5816">
        <v>1</v>
      </c>
    </row>
    <row r="5817" spans="1:1" x14ac:dyDescent="0.45">
      <c r="A5817">
        <v>1</v>
      </c>
    </row>
    <row r="5818" spans="1:1" x14ac:dyDescent="0.45">
      <c r="A5818">
        <v>1</v>
      </c>
    </row>
    <row r="5819" spans="1:1" x14ac:dyDescent="0.45">
      <c r="A5819">
        <v>1</v>
      </c>
    </row>
    <row r="5820" spans="1:1" x14ac:dyDescent="0.45">
      <c r="A5820">
        <v>1</v>
      </c>
    </row>
    <row r="5821" spans="1:1" x14ac:dyDescent="0.45">
      <c r="A5821">
        <v>1</v>
      </c>
    </row>
    <row r="5822" spans="1:1" x14ac:dyDescent="0.45">
      <c r="A5822">
        <v>1</v>
      </c>
    </row>
    <row r="5823" spans="1:1" x14ac:dyDescent="0.45">
      <c r="A5823">
        <v>1</v>
      </c>
    </row>
    <row r="5824" spans="1:1" x14ac:dyDescent="0.45">
      <c r="A5824">
        <v>1</v>
      </c>
    </row>
    <row r="5825" spans="1:1" x14ac:dyDescent="0.45">
      <c r="A5825">
        <v>1</v>
      </c>
    </row>
    <row r="5826" spans="1:1" x14ac:dyDescent="0.45">
      <c r="A5826">
        <v>1</v>
      </c>
    </row>
    <row r="5827" spans="1:1" x14ac:dyDescent="0.45">
      <c r="A5827">
        <v>1</v>
      </c>
    </row>
    <row r="5828" spans="1:1" x14ac:dyDescent="0.45">
      <c r="A5828">
        <v>1</v>
      </c>
    </row>
    <row r="5829" spans="1:1" x14ac:dyDescent="0.45">
      <c r="A5829">
        <v>1</v>
      </c>
    </row>
    <row r="5830" spans="1:1" x14ac:dyDescent="0.45">
      <c r="A5830">
        <v>1</v>
      </c>
    </row>
    <row r="5831" spans="1:1" x14ac:dyDescent="0.45">
      <c r="A5831">
        <v>1</v>
      </c>
    </row>
    <row r="5832" spans="1:1" x14ac:dyDescent="0.45">
      <c r="A5832">
        <v>1</v>
      </c>
    </row>
    <row r="5833" spans="1:1" x14ac:dyDescent="0.45">
      <c r="A5833">
        <v>1</v>
      </c>
    </row>
    <row r="5834" spans="1:1" x14ac:dyDescent="0.45">
      <c r="A5834">
        <v>1</v>
      </c>
    </row>
    <row r="5835" spans="1:1" x14ac:dyDescent="0.45">
      <c r="A5835">
        <v>1</v>
      </c>
    </row>
    <row r="5836" spans="1:1" x14ac:dyDescent="0.45">
      <c r="A5836">
        <v>1</v>
      </c>
    </row>
    <row r="5837" spans="1:1" x14ac:dyDescent="0.45">
      <c r="A5837">
        <v>1</v>
      </c>
    </row>
    <row r="5838" spans="1:1" x14ac:dyDescent="0.45">
      <c r="A5838">
        <v>1</v>
      </c>
    </row>
    <row r="5839" spans="1:1" x14ac:dyDescent="0.45">
      <c r="A5839">
        <v>1</v>
      </c>
    </row>
    <row r="5840" spans="1:1" x14ac:dyDescent="0.45">
      <c r="A5840">
        <v>1</v>
      </c>
    </row>
    <row r="5841" spans="1:1" x14ac:dyDescent="0.45">
      <c r="A5841">
        <v>1</v>
      </c>
    </row>
    <row r="5842" spans="1:1" x14ac:dyDescent="0.45">
      <c r="A5842">
        <v>1</v>
      </c>
    </row>
    <row r="5843" spans="1:1" x14ac:dyDescent="0.45">
      <c r="A5843">
        <v>1</v>
      </c>
    </row>
    <row r="5844" spans="1:1" x14ac:dyDescent="0.45">
      <c r="A5844">
        <v>1</v>
      </c>
    </row>
    <row r="5845" spans="1:1" x14ac:dyDescent="0.45">
      <c r="A5845">
        <v>1</v>
      </c>
    </row>
    <row r="5846" spans="1:1" x14ac:dyDescent="0.45">
      <c r="A5846">
        <v>1</v>
      </c>
    </row>
    <row r="5847" spans="1:1" x14ac:dyDescent="0.45">
      <c r="A5847">
        <v>1</v>
      </c>
    </row>
    <row r="5848" spans="1:1" x14ac:dyDescent="0.45">
      <c r="A5848">
        <v>1</v>
      </c>
    </row>
    <row r="5849" spans="1:1" x14ac:dyDescent="0.45">
      <c r="A5849">
        <v>1</v>
      </c>
    </row>
    <row r="5850" spans="1:1" x14ac:dyDescent="0.45">
      <c r="A5850">
        <v>1</v>
      </c>
    </row>
    <row r="5851" spans="1:1" x14ac:dyDescent="0.45">
      <c r="A5851">
        <v>1</v>
      </c>
    </row>
    <row r="5852" spans="1:1" x14ac:dyDescent="0.45">
      <c r="A5852">
        <v>1</v>
      </c>
    </row>
    <row r="5853" spans="1:1" x14ac:dyDescent="0.45">
      <c r="A5853">
        <v>1</v>
      </c>
    </row>
    <row r="5854" spans="1:1" x14ac:dyDescent="0.45">
      <c r="A5854">
        <v>1</v>
      </c>
    </row>
    <row r="5855" spans="1:1" x14ac:dyDescent="0.45">
      <c r="A5855">
        <v>1</v>
      </c>
    </row>
    <row r="5856" spans="1:1" x14ac:dyDescent="0.45">
      <c r="A5856">
        <v>1</v>
      </c>
    </row>
    <row r="5857" spans="1:1" x14ac:dyDescent="0.45">
      <c r="A5857">
        <v>1</v>
      </c>
    </row>
    <row r="5858" spans="1:1" x14ac:dyDescent="0.45">
      <c r="A5858">
        <v>1</v>
      </c>
    </row>
    <row r="5859" spans="1:1" x14ac:dyDescent="0.45">
      <c r="A5859">
        <v>1</v>
      </c>
    </row>
    <row r="5860" spans="1:1" x14ac:dyDescent="0.45">
      <c r="A5860">
        <v>1</v>
      </c>
    </row>
    <row r="5861" spans="1:1" x14ac:dyDescent="0.45">
      <c r="A5861">
        <v>1</v>
      </c>
    </row>
    <row r="5862" spans="1:1" x14ac:dyDescent="0.45">
      <c r="A5862">
        <v>1</v>
      </c>
    </row>
    <row r="5863" spans="1:1" x14ac:dyDescent="0.45">
      <c r="A5863">
        <v>1</v>
      </c>
    </row>
    <row r="5864" spans="1:1" x14ac:dyDescent="0.45">
      <c r="A5864">
        <v>1</v>
      </c>
    </row>
    <row r="5865" spans="1:1" x14ac:dyDescent="0.45">
      <c r="A5865">
        <v>1</v>
      </c>
    </row>
    <row r="5866" spans="1:1" x14ac:dyDescent="0.45">
      <c r="A5866">
        <v>1</v>
      </c>
    </row>
    <row r="5867" spans="1:1" x14ac:dyDescent="0.45">
      <c r="A5867">
        <v>1</v>
      </c>
    </row>
    <row r="5868" spans="1:1" x14ac:dyDescent="0.45">
      <c r="A5868">
        <v>1</v>
      </c>
    </row>
    <row r="5869" spans="1:1" x14ac:dyDescent="0.45">
      <c r="A5869">
        <v>1</v>
      </c>
    </row>
    <row r="5870" spans="1:1" x14ac:dyDescent="0.45">
      <c r="A5870">
        <v>1</v>
      </c>
    </row>
    <row r="5871" spans="1:1" x14ac:dyDescent="0.45">
      <c r="A5871">
        <v>1</v>
      </c>
    </row>
    <row r="5872" spans="1:1" x14ac:dyDescent="0.45">
      <c r="A5872">
        <v>1</v>
      </c>
    </row>
    <row r="5873" spans="1:1" x14ac:dyDescent="0.45">
      <c r="A5873">
        <v>1</v>
      </c>
    </row>
    <row r="5874" spans="1:1" x14ac:dyDescent="0.45">
      <c r="A5874">
        <v>1</v>
      </c>
    </row>
    <row r="5875" spans="1:1" x14ac:dyDescent="0.45">
      <c r="A5875">
        <v>1</v>
      </c>
    </row>
    <row r="5876" spans="1:1" x14ac:dyDescent="0.45">
      <c r="A5876">
        <v>1</v>
      </c>
    </row>
    <row r="5877" spans="1:1" x14ac:dyDescent="0.45">
      <c r="A5877">
        <v>1</v>
      </c>
    </row>
    <row r="5878" spans="1:1" x14ac:dyDescent="0.45">
      <c r="A5878">
        <v>1</v>
      </c>
    </row>
    <row r="5879" spans="1:1" x14ac:dyDescent="0.45">
      <c r="A5879">
        <v>1</v>
      </c>
    </row>
    <row r="5880" spans="1:1" x14ac:dyDescent="0.45">
      <c r="A5880">
        <v>1</v>
      </c>
    </row>
    <row r="5881" spans="1:1" x14ac:dyDescent="0.45">
      <c r="A5881">
        <v>1</v>
      </c>
    </row>
    <row r="5882" spans="1:1" x14ac:dyDescent="0.45">
      <c r="A5882">
        <v>1</v>
      </c>
    </row>
    <row r="5883" spans="1:1" x14ac:dyDescent="0.45">
      <c r="A5883">
        <v>1</v>
      </c>
    </row>
    <row r="5884" spans="1:1" x14ac:dyDescent="0.45">
      <c r="A5884">
        <v>1</v>
      </c>
    </row>
    <row r="5885" spans="1:1" x14ac:dyDescent="0.45">
      <c r="A5885">
        <v>1</v>
      </c>
    </row>
    <row r="5886" spans="1:1" x14ac:dyDescent="0.45">
      <c r="A5886">
        <v>1</v>
      </c>
    </row>
    <row r="5887" spans="1:1" x14ac:dyDescent="0.45">
      <c r="A5887">
        <v>1</v>
      </c>
    </row>
    <row r="5888" spans="1:1" x14ac:dyDescent="0.45">
      <c r="A5888">
        <v>1</v>
      </c>
    </row>
    <row r="5889" spans="1:1" x14ac:dyDescent="0.45">
      <c r="A5889">
        <v>1</v>
      </c>
    </row>
    <row r="5890" spans="1:1" x14ac:dyDescent="0.45">
      <c r="A5890">
        <v>1</v>
      </c>
    </row>
    <row r="5891" spans="1:1" x14ac:dyDescent="0.45">
      <c r="A5891">
        <v>1</v>
      </c>
    </row>
    <row r="5892" spans="1:1" x14ac:dyDescent="0.45">
      <c r="A5892">
        <v>1</v>
      </c>
    </row>
    <row r="5893" spans="1:1" x14ac:dyDescent="0.45">
      <c r="A5893">
        <v>1</v>
      </c>
    </row>
    <row r="5894" spans="1:1" x14ac:dyDescent="0.45">
      <c r="A5894">
        <v>1</v>
      </c>
    </row>
    <row r="5895" spans="1:1" x14ac:dyDescent="0.45">
      <c r="A5895">
        <v>1</v>
      </c>
    </row>
    <row r="5896" spans="1:1" x14ac:dyDescent="0.45">
      <c r="A5896">
        <v>1</v>
      </c>
    </row>
    <row r="5897" spans="1:1" x14ac:dyDescent="0.45">
      <c r="A5897">
        <v>1</v>
      </c>
    </row>
    <row r="5898" spans="1:1" x14ac:dyDescent="0.45">
      <c r="A5898">
        <v>1</v>
      </c>
    </row>
    <row r="5899" spans="1:1" x14ac:dyDescent="0.45">
      <c r="A5899">
        <v>1</v>
      </c>
    </row>
    <row r="5900" spans="1:1" x14ac:dyDescent="0.45">
      <c r="A5900">
        <v>1</v>
      </c>
    </row>
    <row r="5901" spans="1:1" x14ac:dyDescent="0.45">
      <c r="A5901">
        <v>1</v>
      </c>
    </row>
    <row r="5902" spans="1:1" x14ac:dyDescent="0.45">
      <c r="A5902">
        <v>1</v>
      </c>
    </row>
    <row r="5903" spans="1:1" x14ac:dyDescent="0.45">
      <c r="A5903">
        <v>1</v>
      </c>
    </row>
    <row r="5904" spans="1:1" x14ac:dyDescent="0.45">
      <c r="A5904">
        <v>1</v>
      </c>
    </row>
    <row r="5905" spans="1:1" x14ac:dyDescent="0.45">
      <c r="A5905">
        <v>1</v>
      </c>
    </row>
    <row r="5906" spans="1:1" x14ac:dyDescent="0.45">
      <c r="A5906">
        <v>1</v>
      </c>
    </row>
    <row r="5907" spans="1:1" x14ac:dyDescent="0.45">
      <c r="A5907">
        <v>1</v>
      </c>
    </row>
    <row r="5908" spans="1:1" x14ac:dyDescent="0.45">
      <c r="A5908">
        <v>1</v>
      </c>
    </row>
    <row r="5909" spans="1:1" x14ac:dyDescent="0.45">
      <c r="A5909">
        <v>1</v>
      </c>
    </row>
    <row r="5910" spans="1:1" x14ac:dyDescent="0.45">
      <c r="A5910">
        <v>1</v>
      </c>
    </row>
    <row r="5911" spans="1:1" x14ac:dyDescent="0.45">
      <c r="A5911">
        <v>1</v>
      </c>
    </row>
    <row r="5912" spans="1:1" x14ac:dyDescent="0.45">
      <c r="A5912">
        <v>1</v>
      </c>
    </row>
    <row r="5913" spans="1:1" x14ac:dyDescent="0.45">
      <c r="A5913">
        <v>1</v>
      </c>
    </row>
    <row r="5914" spans="1:1" x14ac:dyDescent="0.45">
      <c r="A5914">
        <v>1</v>
      </c>
    </row>
    <row r="5915" spans="1:1" x14ac:dyDescent="0.45">
      <c r="A5915">
        <v>1</v>
      </c>
    </row>
    <row r="5916" spans="1:1" x14ac:dyDescent="0.45">
      <c r="A5916">
        <v>1</v>
      </c>
    </row>
    <row r="5917" spans="1:1" x14ac:dyDescent="0.45">
      <c r="A5917">
        <v>1</v>
      </c>
    </row>
    <row r="5918" spans="1:1" x14ac:dyDescent="0.45">
      <c r="A5918">
        <v>1</v>
      </c>
    </row>
    <row r="5919" spans="1:1" x14ac:dyDescent="0.45">
      <c r="A5919">
        <v>1</v>
      </c>
    </row>
    <row r="5920" spans="1:1" x14ac:dyDescent="0.45">
      <c r="A5920">
        <v>1</v>
      </c>
    </row>
    <row r="5921" spans="1:1" x14ac:dyDescent="0.45">
      <c r="A5921">
        <v>1</v>
      </c>
    </row>
    <row r="5922" spans="1:1" x14ac:dyDescent="0.45">
      <c r="A5922">
        <v>1</v>
      </c>
    </row>
    <row r="5923" spans="1:1" x14ac:dyDescent="0.45">
      <c r="A5923">
        <v>1</v>
      </c>
    </row>
    <row r="5924" spans="1:1" x14ac:dyDescent="0.45">
      <c r="A5924">
        <v>1</v>
      </c>
    </row>
    <row r="5925" spans="1:1" x14ac:dyDescent="0.45">
      <c r="A5925">
        <v>1</v>
      </c>
    </row>
    <row r="5926" spans="1:1" x14ac:dyDescent="0.45">
      <c r="A5926">
        <v>1</v>
      </c>
    </row>
    <row r="5927" spans="1:1" x14ac:dyDescent="0.45">
      <c r="A5927">
        <v>1</v>
      </c>
    </row>
    <row r="5928" spans="1:1" x14ac:dyDescent="0.45">
      <c r="A5928">
        <v>1</v>
      </c>
    </row>
    <row r="5929" spans="1:1" x14ac:dyDescent="0.45">
      <c r="A5929">
        <v>1</v>
      </c>
    </row>
    <row r="5930" spans="1:1" x14ac:dyDescent="0.45">
      <c r="A5930">
        <v>1</v>
      </c>
    </row>
    <row r="5931" spans="1:1" x14ac:dyDescent="0.45">
      <c r="A5931">
        <v>1</v>
      </c>
    </row>
    <row r="5932" spans="1:1" x14ac:dyDescent="0.45">
      <c r="A5932">
        <v>1</v>
      </c>
    </row>
    <row r="5933" spans="1:1" x14ac:dyDescent="0.45">
      <c r="A5933">
        <v>1</v>
      </c>
    </row>
    <row r="5934" spans="1:1" x14ac:dyDescent="0.45">
      <c r="A5934">
        <v>1</v>
      </c>
    </row>
    <row r="5935" spans="1:1" x14ac:dyDescent="0.45">
      <c r="A5935">
        <v>1</v>
      </c>
    </row>
    <row r="5936" spans="1:1" x14ac:dyDescent="0.45">
      <c r="A5936">
        <v>1</v>
      </c>
    </row>
    <row r="5937" spans="1:1" x14ac:dyDescent="0.45">
      <c r="A5937">
        <v>1</v>
      </c>
    </row>
    <row r="5938" spans="1:1" x14ac:dyDescent="0.45">
      <c r="A5938">
        <v>1</v>
      </c>
    </row>
    <row r="5939" spans="1:1" x14ac:dyDescent="0.45">
      <c r="A5939">
        <v>1</v>
      </c>
    </row>
    <row r="5940" spans="1:1" x14ac:dyDescent="0.45">
      <c r="A5940">
        <v>1</v>
      </c>
    </row>
    <row r="5941" spans="1:1" x14ac:dyDescent="0.45">
      <c r="A5941">
        <v>1</v>
      </c>
    </row>
    <row r="5942" spans="1:1" x14ac:dyDescent="0.45">
      <c r="A5942">
        <v>1</v>
      </c>
    </row>
    <row r="5943" spans="1:1" x14ac:dyDescent="0.45">
      <c r="A5943">
        <v>1</v>
      </c>
    </row>
    <row r="5944" spans="1:1" x14ac:dyDescent="0.45">
      <c r="A5944">
        <v>1</v>
      </c>
    </row>
    <row r="5945" spans="1:1" x14ac:dyDescent="0.45">
      <c r="A5945">
        <v>1</v>
      </c>
    </row>
    <row r="5946" spans="1:1" x14ac:dyDescent="0.45">
      <c r="A5946">
        <v>1</v>
      </c>
    </row>
    <row r="5947" spans="1:1" x14ac:dyDescent="0.45">
      <c r="A5947">
        <v>1</v>
      </c>
    </row>
    <row r="5948" spans="1:1" x14ac:dyDescent="0.45">
      <c r="A5948">
        <v>1</v>
      </c>
    </row>
    <row r="5949" spans="1:1" x14ac:dyDescent="0.45">
      <c r="A5949">
        <v>1</v>
      </c>
    </row>
    <row r="5950" spans="1:1" x14ac:dyDescent="0.45">
      <c r="A5950">
        <v>1</v>
      </c>
    </row>
    <row r="5951" spans="1:1" x14ac:dyDescent="0.45">
      <c r="A5951">
        <v>1</v>
      </c>
    </row>
    <row r="5952" spans="1:1" x14ac:dyDescent="0.45">
      <c r="A5952">
        <v>1</v>
      </c>
    </row>
    <row r="5953" spans="1:1" x14ac:dyDescent="0.45">
      <c r="A5953">
        <v>1</v>
      </c>
    </row>
    <row r="5954" spans="1:1" x14ac:dyDescent="0.45">
      <c r="A5954">
        <v>1</v>
      </c>
    </row>
    <row r="5955" spans="1:1" x14ac:dyDescent="0.45">
      <c r="A5955">
        <v>1</v>
      </c>
    </row>
    <row r="5956" spans="1:1" x14ac:dyDescent="0.45">
      <c r="A5956">
        <v>1</v>
      </c>
    </row>
    <row r="5957" spans="1:1" x14ac:dyDescent="0.45">
      <c r="A5957">
        <v>1</v>
      </c>
    </row>
    <row r="5958" spans="1:1" x14ac:dyDescent="0.45">
      <c r="A5958">
        <v>1</v>
      </c>
    </row>
    <row r="5959" spans="1:1" x14ac:dyDescent="0.45">
      <c r="A5959">
        <v>1</v>
      </c>
    </row>
    <row r="5960" spans="1:1" x14ac:dyDescent="0.45">
      <c r="A5960">
        <v>1</v>
      </c>
    </row>
    <row r="5961" spans="1:1" x14ac:dyDescent="0.45">
      <c r="A5961">
        <v>1</v>
      </c>
    </row>
    <row r="5962" spans="1:1" x14ac:dyDescent="0.45">
      <c r="A5962">
        <v>1</v>
      </c>
    </row>
    <row r="5963" spans="1:1" x14ac:dyDescent="0.45">
      <c r="A5963">
        <v>1</v>
      </c>
    </row>
    <row r="5964" spans="1:1" x14ac:dyDescent="0.45">
      <c r="A5964">
        <v>1</v>
      </c>
    </row>
    <row r="5965" spans="1:1" x14ac:dyDescent="0.45">
      <c r="A5965">
        <v>1</v>
      </c>
    </row>
    <row r="5966" spans="1:1" x14ac:dyDescent="0.45">
      <c r="A5966">
        <v>1</v>
      </c>
    </row>
    <row r="5967" spans="1:1" x14ac:dyDescent="0.45">
      <c r="A5967">
        <v>1</v>
      </c>
    </row>
    <row r="5968" spans="1:1" x14ac:dyDescent="0.45">
      <c r="A5968">
        <v>1</v>
      </c>
    </row>
    <row r="5969" spans="1:1" x14ac:dyDescent="0.45">
      <c r="A5969">
        <v>1</v>
      </c>
    </row>
    <row r="5970" spans="1:1" x14ac:dyDescent="0.45">
      <c r="A5970">
        <v>1</v>
      </c>
    </row>
    <row r="5971" spans="1:1" x14ac:dyDescent="0.45">
      <c r="A5971">
        <v>1</v>
      </c>
    </row>
    <row r="5972" spans="1:1" x14ac:dyDescent="0.45">
      <c r="A5972">
        <v>1</v>
      </c>
    </row>
    <row r="5973" spans="1:1" x14ac:dyDescent="0.45">
      <c r="A5973">
        <v>1</v>
      </c>
    </row>
    <row r="5974" spans="1:1" x14ac:dyDescent="0.45">
      <c r="A5974">
        <v>1</v>
      </c>
    </row>
    <row r="5975" spans="1:1" x14ac:dyDescent="0.45">
      <c r="A5975">
        <v>1</v>
      </c>
    </row>
    <row r="5976" spans="1:1" x14ac:dyDescent="0.45">
      <c r="A5976">
        <v>1</v>
      </c>
    </row>
    <row r="5977" spans="1:1" x14ac:dyDescent="0.45">
      <c r="A5977">
        <v>1</v>
      </c>
    </row>
    <row r="5978" spans="1:1" x14ac:dyDescent="0.45">
      <c r="A5978">
        <v>1</v>
      </c>
    </row>
    <row r="5979" spans="1:1" x14ac:dyDescent="0.45">
      <c r="A5979">
        <v>1</v>
      </c>
    </row>
    <row r="5980" spans="1:1" x14ac:dyDescent="0.45">
      <c r="A5980">
        <v>1</v>
      </c>
    </row>
    <row r="5981" spans="1:1" x14ac:dyDescent="0.45">
      <c r="A5981">
        <v>1</v>
      </c>
    </row>
    <row r="5982" spans="1:1" x14ac:dyDescent="0.45">
      <c r="A5982">
        <v>1</v>
      </c>
    </row>
    <row r="5983" spans="1:1" x14ac:dyDescent="0.45">
      <c r="A5983">
        <v>1</v>
      </c>
    </row>
    <row r="5984" spans="1:1" x14ac:dyDescent="0.45">
      <c r="A5984">
        <v>1</v>
      </c>
    </row>
    <row r="5985" spans="1:1" x14ac:dyDescent="0.45">
      <c r="A5985">
        <v>1</v>
      </c>
    </row>
    <row r="5986" spans="1:1" x14ac:dyDescent="0.45">
      <c r="A5986">
        <v>1</v>
      </c>
    </row>
    <row r="5987" spans="1:1" x14ac:dyDescent="0.45">
      <c r="A5987">
        <v>1</v>
      </c>
    </row>
    <row r="5988" spans="1:1" x14ac:dyDescent="0.45">
      <c r="A5988">
        <v>1</v>
      </c>
    </row>
    <row r="5989" spans="1:1" x14ac:dyDescent="0.45">
      <c r="A5989">
        <v>1</v>
      </c>
    </row>
    <row r="5990" spans="1:1" x14ac:dyDescent="0.45">
      <c r="A5990">
        <v>1</v>
      </c>
    </row>
    <row r="5991" spans="1:1" x14ac:dyDescent="0.45">
      <c r="A5991">
        <v>1</v>
      </c>
    </row>
    <row r="5992" spans="1:1" x14ac:dyDescent="0.45">
      <c r="A5992">
        <v>1</v>
      </c>
    </row>
    <row r="5993" spans="1:1" x14ac:dyDescent="0.45">
      <c r="A5993">
        <v>1</v>
      </c>
    </row>
    <row r="5994" spans="1:1" x14ac:dyDescent="0.45">
      <c r="A5994">
        <v>1</v>
      </c>
    </row>
    <row r="5995" spans="1:1" x14ac:dyDescent="0.45">
      <c r="A5995">
        <v>1</v>
      </c>
    </row>
    <row r="5996" spans="1:1" x14ac:dyDescent="0.45">
      <c r="A5996">
        <v>1</v>
      </c>
    </row>
    <row r="5997" spans="1:1" x14ac:dyDescent="0.45">
      <c r="A5997">
        <v>1</v>
      </c>
    </row>
    <row r="5998" spans="1:1" x14ac:dyDescent="0.45">
      <c r="A5998">
        <v>1</v>
      </c>
    </row>
    <row r="5999" spans="1:1" x14ac:dyDescent="0.45">
      <c r="A5999">
        <v>1</v>
      </c>
    </row>
    <row r="6000" spans="1:1" x14ac:dyDescent="0.45">
      <c r="A6000">
        <v>1</v>
      </c>
    </row>
    <row r="6001" spans="1:1" x14ac:dyDescent="0.45">
      <c r="A6001">
        <v>1</v>
      </c>
    </row>
    <row r="6002" spans="1:1" x14ac:dyDescent="0.45">
      <c r="A6002">
        <v>1</v>
      </c>
    </row>
    <row r="6003" spans="1:1" x14ac:dyDescent="0.45">
      <c r="A6003">
        <v>1</v>
      </c>
    </row>
    <row r="6004" spans="1:1" x14ac:dyDescent="0.45">
      <c r="A6004">
        <v>1</v>
      </c>
    </row>
    <row r="6005" spans="1:1" x14ac:dyDescent="0.45">
      <c r="A6005">
        <v>1</v>
      </c>
    </row>
    <row r="6006" spans="1:1" x14ac:dyDescent="0.45">
      <c r="A6006">
        <v>1</v>
      </c>
    </row>
    <row r="6007" spans="1:1" x14ac:dyDescent="0.45">
      <c r="A6007">
        <v>1</v>
      </c>
    </row>
    <row r="6008" spans="1:1" x14ac:dyDescent="0.45">
      <c r="A6008">
        <v>1</v>
      </c>
    </row>
    <row r="6009" spans="1:1" x14ac:dyDescent="0.45">
      <c r="A6009">
        <v>1</v>
      </c>
    </row>
    <row r="6010" spans="1:1" x14ac:dyDescent="0.45">
      <c r="A6010">
        <v>1</v>
      </c>
    </row>
    <row r="6011" spans="1:1" x14ac:dyDescent="0.45">
      <c r="A6011">
        <v>1</v>
      </c>
    </row>
    <row r="6012" spans="1:1" x14ac:dyDescent="0.45">
      <c r="A6012">
        <v>1</v>
      </c>
    </row>
    <row r="6013" spans="1:1" x14ac:dyDescent="0.45">
      <c r="A6013">
        <v>1</v>
      </c>
    </row>
    <row r="6014" spans="1:1" x14ac:dyDescent="0.45">
      <c r="A6014">
        <v>1</v>
      </c>
    </row>
    <row r="6015" spans="1:1" x14ac:dyDescent="0.45">
      <c r="A6015">
        <v>1</v>
      </c>
    </row>
    <row r="6016" spans="1:1" x14ac:dyDescent="0.45">
      <c r="A6016">
        <v>1</v>
      </c>
    </row>
    <row r="6017" spans="1:1" x14ac:dyDescent="0.45">
      <c r="A6017">
        <v>1</v>
      </c>
    </row>
    <row r="6018" spans="1:1" x14ac:dyDescent="0.45">
      <c r="A6018">
        <v>1</v>
      </c>
    </row>
    <row r="6019" spans="1:1" x14ac:dyDescent="0.45">
      <c r="A6019">
        <v>1</v>
      </c>
    </row>
    <row r="6020" spans="1:1" x14ac:dyDescent="0.45">
      <c r="A6020">
        <v>1</v>
      </c>
    </row>
    <row r="6021" spans="1:1" x14ac:dyDescent="0.45">
      <c r="A6021">
        <v>1</v>
      </c>
    </row>
    <row r="6022" spans="1:1" x14ac:dyDescent="0.45">
      <c r="A6022">
        <v>1</v>
      </c>
    </row>
    <row r="6023" spans="1:1" x14ac:dyDescent="0.45">
      <c r="A6023">
        <v>1</v>
      </c>
    </row>
    <row r="6024" spans="1:1" x14ac:dyDescent="0.45">
      <c r="A6024">
        <v>1</v>
      </c>
    </row>
    <row r="6025" spans="1:1" x14ac:dyDescent="0.45">
      <c r="A6025">
        <v>1</v>
      </c>
    </row>
    <row r="6026" spans="1:1" x14ac:dyDescent="0.45">
      <c r="A6026">
        <v>1</v>
      </c>
    </row>
    <row r="6027" spans="1:1" x14ac:dyDescent="0.45">
      <c r="A6027">
        <v>1</v>
      </c>
    </row>
    <row r="6028" spans="1:1" x14ac:dyDescent="0.45">
      <c r="A6028">
        <v>1</v>
      </c>
    </row>
    <row r="6029" spans="1:1" x14ac:dyDescent="0.45">
      <c r="A6029">
        <v>1</v>
      </c>
    </row>
    <row r="6030" spans="1:1" x14ac:dyDescent="0.45">
      <c r="A6030">
        <v>1</v>
      </c>
    </row>
    <row r="6031" spans="1:1" x14ac:dyDescent="0.45">
      <c r="A6031">
        <v>1</v>
      </c>
    </row>
    <row r="6032" spans="1:1" x14ac:dyDescent="0.45">
      <c r="A6032">
        <v>1</v>
      </c>
    </row>
    <row r="6033" spans="1:1" x14ac:dyDescent="0.45">
      <c r="A6033">
        <v>1</v>
      </c>
    </row>
    <row r="6034" spans="1:1" x14ac:dyDescent="0.45">
      <c r="A6034">
        <v>1</v>
      </c>
    </row>
    <row r="6035" spans="1:1" x14ac:dyDescent="0.45">
      <c r="A6035">
        <v>1</v>
      </c>
    </row>
    <row r="6036" spans="1:1" x14ac:dyDescent="0.45">
      <c r="A6036">
        <v>1</v>
      </c>
    </row>
    <row r="6037" spans="1:1" x14ac:dyDescent="0.45">
      <c r="A6037">
        <v>1</v>
      </c>
    </row>
    <row r="6038" spans="1:1" x14ac:dyDescent="0.45">
      <c r="A6038">
        <v>1</v>
      </c>
    </row>
    <row r="6039" spans="1:1" x14ac:dyDescent="0.45">
      <c r="A6039">
        <v>1</v>
      </c>
    </row>
    <row r="6040" spans="1:1" x14ac:dyDescent="0.45">
      <c r="A6040">
        <v>1</v>
      </c>
    </row>
    <row r="6041" spans="1:1" x14ac:dyDescent="0.45">
      <c r="A6041">
        <v>1</v>
      </c>
    </row>
    <row r="6042" spans="1:1" x14ac:dyDescent="0.45">
      <c r="A6042">
        <v>1</v>
      </c>
    </row>
    <row r="6043" spans="1:1" x14ac:dyDescent="0.45">
      <c r="A6043">
        <v>1</v>
      </c>
    </row>
    <row r="6044" spans="1:1" x14ac:dyDescent="0.45">
      <c r="A6044">
        <v>1</v>
      </c>
    </row>
    <row r="6045" spans="1:1" x14ac:dyDescent="0.45">
      <c r="A6045">
        <v>1</v>
      </c>
    </row>
    <row r="6046" spans="1:1" x14ac:dyDescent="0.45">
      <c r="A6046">
        <v>1</v>
      </c>
    </row>
    <row r="6047" spans="1:1" x14ac:dyDescent="0.45">
      <c r="A6047">
        <v>1</v>
      </c>
    </row>
    <row r="6048" spans="1:1" x14ac:dyDescent="0.45">
      <c r="A6048">
        <v>1</v>
      </c>
    </row>
    <row r="6049" spans="1:1" x14ac:dyDescent="0.45">
      <c r="A6049">
        <v>1</v>
      </c>
    </row>
    <row r="6050" spans="1:1" x14ac:dyDescent="0.45">
      <c r="A6050">
        <v>1</v>
      </c>
    </row>
    <row r="6051" spans="1:1" x14ac:dyDescent="0.45">
      <c r="A6051">
        <v>1</v>
      </c>
    </row>
    <row r="6052" spans="1:1" x14ac:dyDescent="0.45">
      <c r="A6052">
        <v>1</v>
      </c>
    </row>
    <row r="6053" spans="1:1" x14ac:dyDescent="0.45">
      <c r="A6053">
        <v>1</v>
      </c>
    </row>
    <row r="6054" spans="1:1" x14ac:dyDescent="0.45">
      <c r="A6054">
        <v>1</v>
      </c>
    </row>
    <row r="6055" spans="1:1" x14ac:dyDescent="0.45">
      <c r="A6055">
        <v>1</v>
      </c>
    </row>
    <row r="6056" spans="1:1" x14ac:dyDescent="0.45">
      <c r="A6056">
        <v>1</v>
      </c>
    </row>
    <row r="6057" spans="1:1" x14ac:dyDescent="0.45">
      <c r="A6057">
        <v>1</v>
      </c>
    </row>
    <row r="6058" spans="1:1" x14ac:dyDescent="0.45">
      <c r="A6058">
        <v>1</v>
      </c>
    </row>
    <row r="6059" spans="1:1" x14ac:dyDescent="0.45">
      <c r="A6059">
        <v>1</v>
      </c>
    </row>
    <row r="6060" spans="1:1" x14ac:dyDescent="0.45">
      <c r="A6060">
        <v>1</v>
      </c>
    </row>
    <row r="6061" spans="1:1" x14ac:dyDescent="0.45">
      <c r="A6061">
        <v>1</v>
      </c>
    </row>
    <row r="6062" spans="1:1" x14ac:dyDescent="0.45">
      <c r="A6062">
        <v>1</v>
      </c>
    </row>
    <row r="6063" spans="1:1" x14ac:dyDescent="0.45">
      <c r="A6063">
        <v>1</v>
      </c>
    </row>
    <row r="6064" spans="1:1" x14ac:dyDescent="0.45">
      <c r="A6064">
        <v>1</v>
      </c>
    </row>
    <row r="6065" spans="1:1" x14ac:dyDescent="0.45">
      <c r="A6065">
        <v>1</v>
      </c>
    </row>
    <row r="6066" spans="1:1" x14ac:dyDescent="0.45">
      <c r="A6066">
        <v>1</v>
      </c>
    </row>
    <row r="6067" spans="1:1" x14ac:dyDescent="0.45">
      <c r="A6067">
        <v>1</v>
      </c>
    </row>
    <row r="6068" spans="1:1" x14ac:dyDescent="0.45">
      <c r="A6068">
        <v>1</v>
      </c>
    </row>
    <row r="6069" spans="1:1" x14ac:dyDescent="0.45">
      <c r="A6069">
        <v>1</v>
      </c>
    </row>
    <row r="6070" spans="1:1" x14ac:dyDescent="0.45">
      <c r="A6070">
        <v>1</v>
      </c>
    </row>
    <row r="6071" spans="1:1" x14ac:dyDescent="0.45">
      <c r="A6071">
        <v>1</v>
      </c>
    </row>
    <row r="6072" spans="1:1" x14ac:dyDescent="0.45">
      <c r="A6072">
        <v>1</v>
      </c>
    </row>
    <row r="6073" spans="1:1" x14ac:dyDescent="0.45">
      <c r="A6073">
        <v>1</v>
      </c>
    </row>
    <row r="6074" spans="1:1" x14ac:dyDescent="0.45">
      <c r="A6074">
        <v>1</v>
      </c>
    </row>
    <row r="6075" spans="1:1" x14ac:dyDescent="0.45">
      <c r="A6075">
        <v>1</v>
      </c>
    </row>
    <row r="6076" spans="1:1" x14ac:dyDescent="0.45">
      <c r="A6076">
        <v>1</v>
      </c>
    </row>
    <row r="6077" spans="1:1" x14ac:dyDescent="0.45">
      <c r="A6077">
        <v>1</v>
      </c>
    </row>
    <row r="6078" spans="1:1" x14ac:dyDescent="0.45">
      <c r="A6078">
        <v>1</v>
      </c>
    </row>
    <row r="6079" spans="1:1" x14ac:dyDescent="0.45">
      <c r="A6079">
        <v>1</v>
      </c>
    </row>
    <row r="6080" spans="1:1" x14ac:dyDescent="0.45">
      <c r="A6080">
        <v>1</v>
      </c>
    </row>
    <row r="6081" spans="1:1" x14ac:dyDescent="0.45">
      <c r="A6081">
        <v>1</v>
      </c>
    </row>
    <row r="6082" spans="1:1" x14ac:dyDescent="0.45">
      <c r="A6082">
        <v>1</v>
      </c>
    </row>
    <row r="6083" spans="1:1" x14ac:dyDescent="0.45">
      <c r="A6083">
        <v>1</v>
      </c>
    </row>
    <row r="6084" spans="1:1" x14ac:dyDescent="0.45">
      <c r="A6084">
        <v>1</v>
      </c>
    </row>
    <row r="6085" spans="1:1" x14ac:dyDescent="0.45">
      <c r="A6085">
        <v>1</v>
      </c>
    </row>
    <row r="6086" spans="1:1" x14ac:dyDescent="0.45">
      <c r="A6086">
        <v>1</v>
      </c>
    </row>
    <row r="6087" spans="1:1" x14ac:dyDescent="0.45">
      <c r="A6087">
        <v>1</v>
      </c>
    </row>
    <row r="6088" spans="1:1" x14ac:dyDescent="0.45">
      <c r="A6088">
        <v>1</v>
      </c>
    </row>
    <row r="6089" spans="1:1" x14ac:dyDescent="0.45">
      <c r="A6089">
        <v>1</v>
      </c>
    </row>
    <row r="6090" spans="1:1" x14ac:dyDescent="0.45">
      <c r="A6090">
        <v>1</v>
      </c>
    </row>
    <row r="6091" spans="1:1" x14ac:dyDescent="0.45">
      <c r="A6091">
        <v>1</v>
      </c>
    </row>
    <row r="6092" spans="1:1" x14ac:dyDescent="0.45">
      <c r="A6092">
        <v>1</v>
      </c>
    </row>
    <row r="6093" spans="1:1" x14ac:dyDescent="0.45">
      <c r="A6093">
        <v>1</v>
      </c>
    </row>
    <row r="6094" spans="1:1" x14ac:dyDescent="0.45">
      <c r="A6094">
        <v>1</v>
      </c>
    </row>
    <row r="6095" spans="1:1" x14ac:dyDescent="0.45">
      <c r="A6095">
        <v>1</v>
      </c>
    </row>
    <row r="6096" spans="1:1" x14ac:dyDescent="0.45">
      <c r="A6096">
        <v>1</v>
      </c>
    </row>
    <row r="6097" spans="1:1" x14ac:dyDescent="0.45">
      <c r="A6097">
        <v>1</v>
      </c>
    </row>
    <row r="6098" spans="1:1" x14ac:dyDescent="0.45">
      <c r="A6098">
        <v>1</v>
      </c>
    </row>
    <row r="6099" spans="1:1" x14ac:dyDescent="0.45">
      <c r="A6099">
        <v>1</v>
      </c>
    </row>
    <row r="6100" spans="1:1" x14ac:dyDescent="0.45">
      <c r="A6100">
        <v>1</v>
      </c>
    </row>
    <row r="6101" spans="1:1" x14ac:dyDescent="0.45">
      <c r="A6101">
        <v>1</v>
      </c>
    </row>
    <row r="6102" spans="1:1" x14ac:dyDescent="0.45">
      <c r="A6102">
        <v>1</v>
      </c>
    </row>
    <row r="6103" spans="1:1" x14ac:dyDescent="0.45">
      <c r="A6103">
        <v>1</v>
      </c>
    </row>
    <row r="6104" spans="1:1" x14ac:dyDescent="0.45">
      <c r="A6104">
        <v>1</v>
      </c>
    </row>
    <row r="6105" spans="1:1" x14ac:dyDescent="0.45">
      <c r="A6105">
        <v>1</v>
      </c>
    </row>
    <row r="6106" spans="1:1" x14ac:dyDescent="0.45">
      <c r="A6106">
        <v>1</v>
      </c>
    </row>
    <row r="6107" spans="1:1" x14ac:dyDescent="0.45">
      <c r="A6107">
        <v>1</v>
      </c>
    </row>
    <row r="6108" spans="1:1" x14ac:dyDescent="0.45">
      <c r="A6108">
        <v>1</v>
      </c>
    </row>
    <row r="6109" spans="1:1" x14ac:dyDescent="0.45">
      <c r="A6109">
        <v>1</v>
      </c>
    </row>
    <row r="6110" spans="1:1" x14ac:dyDescent="0.45">
      <c r="A6110">
        <v>1</v>
      </c>
    </row>
    <row r="6111" spans="1:1" x14ac:dyDescent="0.45">
      <c r="A6111">
        <v>1</v>
      </c>
    </row>
    <row r="6112" spans="1:1" x14ac:dyDescent="0.45">
      <c r="A6112">
        <v>1</v>
      </c>
    </row>
    <row r="6113" spans="1:1" x14ac:dyDescent="0.45">
      <c r="A6113">
        <v>1</v>
      </c>
    </row>
    <row r="6114" spans="1:1" x14ac:dyDescent="0.45">
      <c r="A6114">
        <v>1</v>
      </c>
    </row>
    <row r="6115" spans="1:1" x14ac:dyDescent="0.45">
      <c r="A6115">
        <v>1</v>
      </c>
    </row>
    <row r="6116" spans="1:1" x14ac:dyDescent="0.45">
      <c r="A6116">
        <v>1</v>
      </c>
    </row>
    <row r="6117" spans="1:1" x14ac:dyDescent="0.45">
      <c r="A6117">
        <v>1</v>
      </c>
    </row>
    <row r="6118" spans="1:1" x14ac:dyDescent="0.45">
      <c r="A6118">
        <v>1</v>
      </c>
    </row>
    <row r="6119" spans="1:1" x14ac:dyDescent="0.45">
      <c r="A6119">
        <v>1</v>
      </c>
    </row>
    <row r="6120" spans="1:1" x14ac:dyDescent="0.45">
      <c r="A6120">
        <v>1</v>
      </c>
    </row>
    <row r="6121" spans="1:1" x14ac:dyDescent="0.45">
      <c r="A6121">
        <v>1</v>
      </c>
    </row>
    <row r="6122" spans="1:1" x14ac:dyDescent="0.45">
      <c r="A6122">
        <v>1</v>
      </c>
    </row>
    <row r="6123" spans="1:1" x14ac:dyDescent="0.45">
      <c r="A6123">
        <v>1</v>
      </c>
    </row>
    <row r="6124" spans="1:1" x14ac:dyDescent="0.45">
      <c r="A6124">
        <v>1</v>
      </c>
    </row>
    <row r="6125" spans="1:1" x14ac:dyDescent="0.45">
      <c r="A6125">
        <v>1</v>
      </c>
    </row>
    <row r="6126" spans="1:1" x14ac:dyDescent="0.45">
      <c r="A6126">
        <v>1</v>
      </c>
    </row>
    <row r="6127" spans="1:1" x14ac:dyDescent="0.45">
      <c r="A6127">
        <v>1</v>
      </c>
    </row>
    <row r="6128" spans="1:1" x14ac:dyDescent="0.45">
      <c r="A6128">
        <v>1</v>
      </c>
    </row>
    <row r="6129" spans="1:1" x14ac:dyDescent="0.45">
      <c r="A6129">
        <v>1</v>
      </c>
    </row>
    <row r="6130" spans="1:1" x14ac:dyDescent="0.45">
      <c r="A6130">
        <v>1</v>
      </c>
    </row>
    <row r="6131" spans="1:1" x14ac:dyDescent="0.45">
      <c r="A6131">
        <v>1</v>
      </c>
    </row>
    <row r="6132" spans="1:1" x14ac:dyDescent="0.45">
      <c r="A6132">
        <v>1</v>
      </c>
    </row>
    <row r="6133" spans="1:1" x14ac:dyDescent="0.45">
      <c r="A6133">
        <v>1</v>
      </c>
    </row>
    <row r="6134" spans="1:1" x14ac:dyDescent="0.45">
      <c r="A6134">
        <v>1</v>
      </c>
    </row>
    <row r="6135" spans="1:1" x14ac:dyDescent="0.45">
      <c r="A6135">
        <v>1</v>
      </c>
    </row>
    <row r="6136" spans="1:1" x14ac:dyDescent="0.45">
      <c r="A6136">
        <v>1</v>
      </c>
    </row>
    <row r="6137" spans="1:1" x14ac:dyDescent="0.45">
      <c r="A6137">
        <v>1</v>
      </c>
    </row>
    <row r="6138" spans="1:1" x14ac:dyDescent="0.45">
      <c r="A6138">
        <v>1</v>
      </c>
    </row>
    <row r="6139" spans="1:1" x14ac:dyDescent="0.45">
      <c r="A6139">
        <v>1</v>
      </c>
    </row>
    <row r="6140" spans="1:1" x14ac:dyDescent="0.45">
      <c r="A6140">
        <v>1</v>
      </c>
    </row>
    <row r="6141" spans="1:1" x14ac:dyDescent="0.45">
      <c r="A6141">
        <v>1</v>
      </c>
    </row>
    <row r="6142" spans="1:1" x14ac:dyDescent="0.45">
      <c r="A6142">
        <v>1</v>
      </c>
    </row>
    <row r="6143" spans="1:1" x14ac:dyDescent="0.45">
      <c r="A6143">
        <v>1</v>
      </c>
    </row>
    <row r="6144" spans="1:1" x14ac:dyDescent="0.45">
      <c r="A6144">
        <v>1</v>
      </c>
    </row>
    <row r="6145" spans="1:1" x14ac:dyDescent="0.45">
      <c r="A6145">
        <v>1</v>
      </c>
    </row>
    <row r="6146" spans="1:1" x14ac:dyDescent="0.45">
      <c r="A6146">
        <v>1</v>
      </c>
    </row>
    <row r="6147" spans="1:1" x14ac:dyDescent="0.45">
      <c r="A6147">
        <v>1</v>
      </c>
    </row>
    <row r="6148" spans="1:1" x14ac:dyDescent="0.45">
      <c r="A6148">
        <v>1</v>
      </c>
    </row>
    <row r="6149" spans="1:1" x14ac:dyDescent="0.45">
      <c r="A6149">
        <v>1</v>
      </c>
    </row>
    <row r="6150" spans="1:1" x14ac:dyDescent="0.45">
      <c r="A6150">
        <v>1</v>
      </c>
    </row>
    <row r="6151" spans="1:1" x14ac:dyDescent="0.45">
      <c r="A6151">
        <v>1</v>
      </c>
    </row>
    <row r="6152" spans="1:1" x14ac:dyDescent="0.45">
      <c r="A6152">
        <v>1</v>
      </c>
    </row>
    <row r="6153" spans="1:1" x14ac:dyDescent="0.45">
      <c r="A6153">
        <v>1</v>
      </c>
    </row>
    <row r="6154" spans="1:1" x14ac:dyDescent="0.45">
      <c r="A6154">
        <v>1</v>
      </c>
    </row>
    <row r="6155" spans="1:1" x14ac:dyDescent="0.45">
      <c r="A6155">
        <v>1</v>
      </c>
    </row>
    <row r="6156" spans="1:1" x14ac:dyDescent="0.45">
      <c r="A6156">
        <v>1</v>
      </c>
    </row>
    <row r="6157" spans="1:1" x14ac:dyDescent="0.45">
      <c r="A6157">
        <v>1</v>
      </c>
    </row>
    <row r="6158" spans="1:1" x14ac:dyDescent="0.45">
      <c r="A6158">
        <v>1</v>
      </c>
    </row>
    <row r="6159" spans="1:1" x14ac:dyDescent="0.45">
      <c r="A6159">
        <v>1</v>
      </c>
    </row>
    <row r="6160" spans="1:1" x14ac:dyDescent="0.45">
      <c r="A6160">
        <v>1</v>
      </c>
    </row>
    <row r="6161" spans="1:1" x14ac:dyDescent="0.45">
      <c r="A6161">
        <v>1</v>
      </c>
    </row>
    <row r="6162" spans="1:1" x14ac:dyDescent="0.45">
      <c r="A6162">
        <v>1</v>
      </c>
    </row>
    <row r="6163" spans="1:1" x14ac:dyDescent="0.45">
      <c r="A6163">
        <v>1</v>
      </c>
    </row>
    <row r="6164" spans="1:1" x14ac:dyDescent="0.45">
      <c r="A6164">
        <v>1</v>
      </c>
    </row>
    <row r="6165" spans="1:1" x14ac:dyDescent="0.45">
      <c r="A6165">
        <v>1</v>
      </c>
    </row>
    <row r="6166" spans="1:1" x14ac:dyDescent="0.45">
      <c r="A6166">
        <v>1</v>
      </c>
    </row>
    <row r="6167" spans="1:1" x14ac:dyDescent="0.45">
      <c r="A6167">
        <v>1</v>
      </c>
    </row>
    <row r="6168" spans="1:1" x14ac:dyDescent="0.45">
      <c r="A6168">
        <v>1</v>
      </c>
    </row>
    <row r="6169" spans="1:1" x14ac:dyDescent="0.45">
      <c r="A6169">
        <v>1</v>
      </c>
    </row>
    <row r="6170" spans="1:1" x14ac:dyDescent="0.45">
      <c r="A6170">
        <v>1</v>
      </c>
    </row>
    <row r="6171" spans="1:1" x14ac:dyDescent="0.45">
      <c r="A6171">
        <v>1</v>
      </c>
    </row>
    <row r="6172" spans="1:1" x14ac:dyDescent="0.45">
      <c r="A6172">
        <v>1</v>
      </c>
    </row>
    <row r="6173" spans="1:1" x14ac:dyDescent="0.45">
      <c r="A6173">
        <v>1</v>
      </c>
    </row>
    <row r="6174" spans="1:1" x14ac:dyDescent="0.45">
      <c r="A6174">
        <v>1</v>
      </c>
    </row>
    <row r="6175" spans="1:1" x14ac:dyDescent="0.45">
      <c r="A6175">
        <v>1</v>
      </c>
    </row>
    <row r="6176" spans="1:1" x14ac:dyDescent="0.45">
      <c r="A6176">
        <v>1</v>
      </c>
    </row>
    <row r="6177" spans="1:1" x14ac:dyDescent="0.45">
      <c r="A6177">
        <v>1</v>
      </c>
    </row>
    <row r="6178" spans="1:1" x14ac:dyDescent="0.45">
      <c r="A6178">
        <v>1</v>
      </c>
    </row>
    <row r="6179" spans="1:1" x14ac:dyDescent="0.45">
      <c r="A6179">
        <v>1</v>
      </c>
    </row>
    <row r="6180" spans="1:1" x14ac:dyDescent="0.45">
      <c r="A6180">
        <v>1</v>
      </c>
    </row>
    <row r="6181" spans="1:1" x14ac:dyDescent="0.45">
      <c r="A6181">
        <v>1</v>
      </c>
    </row>
    <row r="6182" spans="1:1" x14ac:dyDescent="0.45">
      <c r="A6182">
        <v>1</v>
      </c>
    </row>
    <row r="6183" spans="1:1" x14ac:dyDescent="0.45">
      <c r="A6183">
        <v>1</v>
      </c>
    </row>
    <row r="6184" spans="1:1" x14ac:dyDescent="0.45">
      <c r="A6184">
        <v>1</v>
      </c>
    </row>
    <row r="6185" spans="1:1" x14ac:dyDescent="0.45">
      <c r="A6185">
        <v>1</v>
      </c>
    </row>
    <row r="6186" spans="1:1" x14ac:dyDescent="0.45">
      <c r="A6186">
        <v>1</v>
      </c>
    </row>
    <row r="6187" spans="1:1" x14ac:dyDescent="0.45">
      <c r="A6187">
        <v>1</v>
      </c>
    </row>
    <row r="6188" spans="1:1" x14ac:dyDescent="0.45">
      <c r="A6188">
        <v>1</v>
      </c>
    </row>
    <row r="6189" spans="1:1" x14ac:dyDescent="0.45">
      <c r="A6189">
        <v>1</v>
      </c>
    </row>
    <row r="6190" spans="1:1" x14ac:dyDescent="0.45">
      <c r="A6190">
        <v>1</v>
      </c>
    </row>
    <row r="6191" spans="1:1" x14ac:dyDescent="0.45">
      <c r="A6191">
        <v>1</v>
      </c>
    </row>
    <row r="6192" spans="1:1" x14ac:dyDescent="0.45">
      <c r="A6192">
        <v>1</v>
      </c>
    </row>
    <row r="6193" spans="1:1" x14ac:dyDescent="0.45">
      <c r="A6193">
        <v>1</v>
      </c>
    </row>
    <row r="6194" spans="1:1" x14ac:dyDescent="0.45">
      <c r="A6194">
        <v>1</v>
      </c>
    </row>
    <row r="6195" spans="1:1" x14ac:dyDescent="0.45">
      <c r="A6195">
        <v>1</v>
      </c>
    </row>
    <row r="6196" spans="1:1" x14ac:dyDescent="0.45">
      <c r="A6196">
        <v>1</v>
      </c>
    </row>
    <row r="6197" spans="1:1" x14ac:dyDescent="0.45">
      <c r="A6197">
        <v>1</v>
      </c>
    </row>
    <row r="6198" spans="1:1" x14ac:dyDescent="0.45">
      <c r="A6198">
        <v>1</v>
      </c>
    </row>
    <row r="6199" spans="1:1" x14ac:dyDescent="0.45">
      <c r="A6199">
        <v>1</v>
      </c>
    </row>
    <row r="6200" spans="1:1" x14ac:dyDescent="0.45">
      <c r="A6200">
        <v>1</v>
      </c>
    </row>
    <row r="6201" spans="1:1" x14ac:dyDescent="0.45">
      <c r="A6201">
        <v>1</v>
      </c>
    </row>
    <row r="6202" spans="1:1" x14ac:dyDescent="0.45">
      <c r="A6202">
        <v>1</v>
      </c>
    </row>
    <row r="6203" spans="1:1" x14ac:dyDescent="0.45">
      <c r="A6203">
        <v>1</v>
      </c>
    </row>
    <row r="6204" spans="1:1" x14ac:dyDescent="0.45">
      <c r="A6204">
        <v>1</v>
      </c>
    </row>
    <row r="6205" spans="1:1" x14ac:dyDescent="0.45">
      <c r="A6205">
        <v>1</v>
      </c>
    </row>
    <row r="6206" spans="1:1" x14ac:dyDescent="0.45">
      <c r="A6206">
        <v>1</v>
      </c>
    </row>
    <row r="6207" spans="1:1" x14ac:dyDescent="0.45">
      <c r="A6207">
        <v>1</v>
      </c>
    </row>
    <row r="6208" spans="1:1" x14ac:dyDescent="0.45">
      <c r="A6208">
        <v>1</v>
      </c>
    </row>
    <row r="6209" spans="1:1" x14ac:dyDescent="0.45">
      <c r="A6209">
        <v>1</v>
      </c>
    </row>
    <row r="6210" spans="1:1" x14ac:dyDescent="0.45">
      <c r="A6210">
        <v>1</v>
      </c>
    </row>
    <row r="6211" spans="1:1" x14ac:dyDescent="0.45">
      <c r="A6211">
        <v>1</v>
      </c>
    </row>
    <row r="6212" spans="1:1" x14ac:dyDescent="0.45">
      <c r="A6212">
        <v>1</v>
      </c>
    </row>
    <row r="6213" spans="1:1" x14ac:dyDescent="0.45">
      <c r="A6213">
        <v>1</v>
      </c>
    </row>
    <row r="6214" spans="1:1" x14ac:dyDescent="0.45">
      <c r="A6214">
        <v>1</v>
      </c>
    </row>
    <row r="6215" spans="1:1" x14ac:dyDescent="0.45">
      <c r="A6215">
        <v>1</v>
      </c>
    </row>
    <row r="6216" spans="1:1" x14ac:dyDescent="0.45">
      <c r="A6216">
        <v>1</v>
      </c>
    </row>
    <row r="6217" spans="1:1" x14ac:dyDescent="0.45">
      <c r="A6217">
        <v>1</v>
      </c>
    </row>
    <row r="6218" spans="1:1" x14ac:dyDescent="0.45">
      <c r="A6218">
        <v>1</v>
      </c>
    </row>
    <row r="6219" spans="1:1" x14ac:dyDescent="0.45">
      <c r="A6219">
        <v>1</v>
      </c>
    </row>
    <row r="6220" spans="1:1" x14ac:dyDescent="0.45">
      <c r="A6220">
        <v>1</v>
      </c>
    </row>
    <row r="6221" spans="1:1" x14ac:dyDescent="0.45">
      <c r="A6221">
        <v>1</v>
      </c>
    </row>
    <row r="6222" spans="1:1" x14ac:dyDescent="0.45">
      <c r="A6222">
        <v>1</v>
      </c>
    </row>
    <row r="6223" spans="1:1" x14ac:dyDescent="0.45">
      <c r="A6223">
        <v>1</v>
      </c>
    </row>
    <row r="6224" spans="1:1" x14ac:dyDescent="0.45">
      <c r="A6224">
        <v>1</v>
      </c>
    </row>
    <row r="6225" spans="1:1" x14ac:dyDescent="0.45">
      <c r="A6225">
        <v>1</v>
      </c>
    </row>
    <row r="6226" spans="1:1" x14ac:dyDescent="0.45">
      <c r="A6226">
        <v>1</v>
      </c>
    </row>
    <row r="6227" spans="1:1" x14ac:dyDescent="0.45">
      <c r="A6227">
        <v>1</v>
      </c>
    </row>
    <row r="6228" spans="1:1" x14ac:dyDescent="0.45">
      <c r="A6228">
        <v>1</v>
      </c>
    </row>
    <row r="6229" spans="1:1" x14ac:dyDescent="0.45">
      <c r="A6229">
        <v>1</v>
      </c>
    </row>
    <row r="6230" spans="1:1" x14ac:dyDescent="0.45">
      <c r="A6230">
        <v>1</v>
      </c>
    </row>
    <row r="6231" spans="1:1" x14ac:dyDescent="0.45">
      <c r="A6231">
        <v>1</v>
      </c>
    </row>
    <row r="6232" spans="1:1" x14ac:dyDescent="0.45">
      <c r="A6232">
        <v>1</v>
      </c>
    </row>
    <row r="6233" spans="1:1" x14ac:dyDescent="0.45">
      <c r="A6233">
        <v>1</v>
      </c>
    </row>
    <row r="6234" spans="1:1" x14ac:dyDescent="0.45">
      <c r="A6234">
        <v>1</v>
      </c>
    </row>
    <row r="6235" spans="1:1" x14ac:dyDescent="0.45">
      <c r="A6235">
        <v>1</v>
      </c>
    </row>
    <row r="6236" spans="1:1" x14ac:dyDescent="0.45">
      <c r="A6236">
        <v>1</v>
      </c>
    </row>
    <row r="6237" spans="1:1" x14ac:dyDescent="0.45">
      <c r="A6237">
        <v>1</v>
      </c>
    </row>
    <row r="6238" spans="1:1" x14ac:dyDescent="0.45">
      <c r="A6238">
        <v>1</v>
      </c>
    </row>
    <row r="6239" spans="1:1" x14ac:dyDescent="0.45">
      <c r="A6239">
        <v>1</v>
      </c>
    </row>
    <row r="6240" spans="1:1" x14ac:dyDescent="0.45">
      <c r="A6240">
        <v>1</v>
      </c>
    </row>
    <row r="6241" spans="1:1" x14ac:dyDescent="0.45">
      <c r="A6241">
        <v>1</v>
      </c>
    </row>
    <row r="6242" spans="1:1" x14ac:dyDescent="0.45">
      <c r="A6242">
        <v>1</v>
      </c>
    </row>
    <row r="6243" spans="1:1" x14ac:dyDescent="0.45">
      <c r="A6243">
        <v>1</v>
      </c>
    </row>
    <row r="6244" spans="1:1" x14ac:dyDescent="0.45">
      <c r="A6244">
        <v>1</v>
      </c>
    </row>
    <row r="6245" spans="1:1" x14ac:dyDescent="0.45">
      <c r="A6245">
        <v>1</v>
      </c>
    </row>
    <row r="6246" spans="1:1" x14ac:dyDescent="0.45">
      <c r="A6246">
        <v>1</v>
      </c>
    </row>
    <row r="6247" spans="1:1" x14ac:dyDescent="0.45">
      <c r="A6247">
        <v>1</v>
      </c>
    </row>
    <row r="6248" spans="1:1" x14ac:dyDescent="0.45">
      <c r="A6248">
        <v>1</v>
      </c>
    </row>
    <row r="6249" spans="1:1" x14ac:dyDescent="0.45">
      <c r="A6249">
        <v>1</v>
      </c>
    </row>
    <row r="6250" spans="1:1" x14ac:dyDescent="0.45">
      <c r="A6250">
        <v>1</v>
      </c>
    </row>
    <row r="6251" spans="1:1" x14ac:dyDescent="0.45">
      <c r="A6251">
        <v>1</v>
      </c>
    </row>
    <row r="6252" spans="1:1" x14ac:dyDescent="0.45">
      <c r="A6252">
        <v>1</v>
      </c>
    </row>
    <row r="6253" spans="1:1" x14ac:dyDescent="0.45">
      <c r="A6253">
        <v>1</v>
      </c>
    </row>
    <row r="6254" spans="1:1" x14ac:dyDescent="0.45">
      <c r="A6254">
        <v>1</v>
      </c>
    </row>
    <row r="6255" spans="1:1" x14ac:dyDescent="0.45">
      <c r="A6255">
        <v>1</v>
      </c>
    </row>
    <row r="6256" spans="1:1" x14ac:dyDescent="0.45">
      <c r="A6256">
        <v>1</v>
      </c>
    </row>
    <row r="6257" spans="1:1" x14ac:dyDescent="0.45">
      <c r="A6257">
        <v>1</v>
      </c>
    </row>
    <row r="6258" spans="1:1" x14ac:dyDescent="0.45">
      <c r="A6258">
        <v>1</v>
      </c>
    </row>
    <row r="6259" spans="1:1" x14ac:dyDescent="0.45">
      <c r="A6259">
        <v>1</v>
      </c>
    </row>
    <row r="6260" spans="1:1" x14ac:dyDescent="0.45">
      <c r="A6260">
        <v>1</v>
      </c>
    </row>
    <row r="6261" spans="1:1" x14ac:dyDescent="0.45">
      <c r="A6261">
        <v>1</v>
      </c>
    </row>
    <row r="6262" spans="1:1" x14ac:dyDescent="0.45">
      <c r="A6262">
        <v>1</v>
      </c>
    </row>
    <row r="6263" spans="1:1" x14ac:dyDescent="0.45">
      <c r="A6263">
        <v>1</v>
      </c>
    </row>
    <row r="6264" spans="1:1" x14ac:dyDescent="0.45">
      <c r="A6264">
        <v>1</v>
      </c>
    </row>
    <row r="6265" spans="1:1" x14ac:dyDescent="0.45">
      <c r="A6265">
        <v>1</v>
      </c>
    </row>
    <row r="6266" spans="1:1" x14ac:dyDescent="0.45">
      <c r="A6266">
        <v>1</v>
      </c>
    </row>
    <row r="6267" spans="1:1" x14ac:dyDescent="0.45">
      <c r="A6267">
        <v>1</v>
      </c>
    </row>
    <row r="6268" spans="1:1" x14ac:dyDescent="0.45">
      <c r="A6268">
        <v>1</v>
      </c>
    </row>
    <row r="6269" spans="1:1" x14ac:dyDescent="0.45">
      <c r="A6269">
        <v>1</v>
      </c>
    </row>
    <row r="6270" spans="1:1" x14ac:dyDescent="0.45">
      <c r="A6270">
        <v>1</v>
      </c>
    </row>
    <row r="6271" spans="1:1" x14ac:dyDescent="0.45">
      <c r="A6271">
        <v>1</v>
      </c>
    </row>
    <row r="6272" spans="1:1" x14ac:dyDescent="0.45">
      <c r="A6272">
        <v>1</v>
      </c>
    </row>
    <row r="6273" spans="1:1" x14ac:dyDescent="0.45">
      <c r="A6273">
        <v>1</v>
      </c>
    </row>
    <row r="6274" spans="1:1" x14ac:dyDescent="0.45">
      <c r="A6274">
        <v>1</v>
      </c>
    </row>
    <row r="6275" spans="1:1" x14ac:dyDescent="0.45">
      <c r="A6275">
        <v>1</v>
      </c>
    </row>
    <row r="6276" spans="1:1" x14ac:dyDescent="0.45">
      <c r="A6276">
        <v>1</v>
      </c>
    </row>
    <row r="6277" spans="1:1" x14ac:dyDescent="0.45">
      <c r="A6277">
        <v>1</v>
      </c>
    </row>
    <row r="6278" spans="1:1" x14ac:dyDescent="0.45">
      <c r="A6278">
        <v>1</v>
      </c>
    </row>
    <row r="6279" spans="1:1" x14ac:dyDescent="0.45">
      <c r="A6279">
        <v>1</v>
      </c>
    </row>
    <row r="6280" spans="1:1" x14ac:dyDescent="0.45">
      <c r="A6280">
        <v>1</v>
      </c>
    </row>
    <row r="6281" spans="1:1" x14ac:dyDescent="0.45">
      <c r="A6281">
        <v>1</v>
      </c>
    </row>
    <row r="6282" spans="1:1" x14ac:dyDescent="0.45">
      <c r="A6282">
        <v>1</v>
      </c>
    </row>
    <row r="6283" spans="1:1" x14ac:dyDescent="0.45">
      <c r="A6283">
        <v>1</v>
      </c>
    </row>
    <row r="6284" spans="1:1" x14ac:dyDescent="0.45">
      <c r="A6284">
        <v>1</v>
      </c>
    </row>
    <row r="6285" spans="1:1" x14ac:dyDescent="0.45">
      <c r="A6285">
        <v>1</v>
      </c>
    </row>
    <row r="6286" spans="1:1" x14ac:dyDescent="0.45">
      <c r="A6286">
        <v>1</v>
      </c>
    </row>
    <row r="6287" spans="1:1" x14ac:dyDescent="0.45">
      <c r="A6287">
        <v>1</v>
      </c>
    </row>
    <row r="6288" spans="1:1" x14ac:dyDescent="0.45">
      <c r="A6288">
        <v>1</v>
      </c>
    </row>
    <row r="6289" spans="1:1" x14ac:dyDescent="0.45">
      <c r="A6289">
        <v>1</v>
      </c>
    </row>
    <row r="6290" spans="1:1" x14ac:dyDescent="0.45">
      <c r="A6290">
        <v>1</v>
      </c>
    </row>
    <row r="6291" spans="1:1" x14ac:dyDescent="0.45">
      <c r="A6291">
        <v>1</v>
      </c>
    </row>
    <row r="6292" spans="1:1" x14ac:dyDescent="0.45">
      <c r="A6292">
        <v>1</v>
      </c>
    </row>
    <row r="6293" spans="1:1" x14ac:dyDescent="0.45">
      <c r="A6293">
        <v>1</v>
      </c>
    </row>
    <row r="6294" spans="1:1" x14ac:dyDescent="0.45">
      <c r="A6294">
        <v>1</v>
      </c>
    </row>
    <row r="6295" spans="1:1" x14ac:dyDescent="0.45">
      <c r="A6295">
        <v>1</v>
      </c>
    </row>
    <row r="6296" spans="1:1" x14ac:dyDescent="0.45">
      <c r="A6296">
        <v>1</v>
      </c>
    </row>
    <row r="6297" spans="1:1" x14ac:dyDescent="0.45">
      <c r="A6297">
        <v>1</v>
      </c>
    </row>
    <row r="6298" spans="1:1" x14ac:dyDescent="0.45">
      <c r="A6298">
        <v>1</v>
      </c>
    </row>
    <row r="6299" spans="1:1" x14ac:dyDescent="0.45">
      <c r="A6299">
        <v>1</v>
      </c>
    </row>
    <row r="6300" spans="1:1" x14ac:dyDescent="0.45">
      <c r="A6300">
        <v>1</v>
      </c>
    </row>
    <row r="6301" spans="1:1" x14ac:dyDescent="0.45">
      <c r="A6301">
        <v>1</v>
      </c>
    </row>
    <row r="6302" spans="1:1" x14ac:dyDescent="0.45">
      <c r="A6302">
        <v>1</v>
      </c>
    </row>
    <row r="6303" spans="1:1" x14ac:dyDescent="0.45">
      <c r="A6303">
        <v>1</v>
      </c>
    </row>
    <row r="6304" spans="1:1" x14ac:dyDescent="0.45">
      <c r="A6304">
        <v>1</v>
      </c>
    </row>
    <row r="6305" spans="1:1" x14ac:dyDescent="0.45">
      <c r="A6305">
        <v>1</v>
      </c>
    </row>
    <row r="6306" spans="1:1" x14ac:dyDescent="0.45">
      <c r="A6306">
        <v>1</v>
      </c>
    </row>
    <row r="6307" spans="1:1" x14ac:dyDescent="0.45">
      <c r="A6307">
        <v>1</v>
      </c>
    </row>
    <row r="6308" spans="1:1" x14ac:dyDescent="0.45">
      <c r="A6308">
        <v>1</v>
      </c>
    </row>
    <row r="6309" spans="1:1" x14ac:dyDescent="0.45">
      <c r="A6309">
        <v>1</v>
      </c>
    </row>
    <row r="6310" spans="1:1" x14ac:dyDescent="0.45">
      <c r="A6310">
        <v>1</v>
      </c>
    </row>
    <row r="6311" spans="1:1" x14ac:dyDescent="0.45">
      <c r="A6311">
        <v>1</v>
      </c>
    </row>
    <row r="6312" spans="1:1" x14ac:dyDescent="0.45">
      <c r="A6312">
        <v>1</v>
      </c>
    </row>
    <row r="6313" spans="1:1" x14ac:dyDescent="0.45">
      <c r="A6313">
        <v>1</v>
      </c>
    </row>
    <row r="6314" spans="1:1" x14ac:dyDescent="0.45">
      <c r="A6314">
        <v>1</v>
      </c>
    </row>
    <row r="6315" spans="1:1" x14ac:dyDescent="0.45">
      <c r="A6315">
        <v>1</v>
      </c>
    </row>
    <row r="6316" spans="1:1" x14ac:dyDescent="0.45">
      <c r="A6316">
        <v>1</v>
      </c>
    </row>
    <row r="6317" spans="1:1" x14ac:dyDescent="0.45">
      <c r="A6317">
        <v>1</v>
      </c>
    </row>
    <row r="6318" spans="1:1" x14ac:dyDescent="0.45">
      <c r="A6318">
        <v>1</v>
      </c>
    </row>
    <row r="6319" spans="1:1" x14ac:dyDescent="0.45">
      <c r="A6319">
        <v>1</v>
      </c>
    </row>
    <row r="6320" spans="1:1" x14ac:dyDescent="0.45">
      <c r="A6320">
        <v>1</v>
      </c>
    </row>
    <row r="6321" spans="1:1" x14ac:dyDescent="0.45">
      <c r="A6321">
        <v>1</v>
      </c>
    </row>
    <row r="6322" spans="1:1" x14ac:dyDescent="0.45">
      <c r="A6322">
        <v>1</v>
      </c>
    </row>
    <row r="6323" spans="1:1" x14ac:dyDescent="0.45">
      <c r="A6323">
        <v>1</v>
      </c>
    </row>
    <row r="6324" spans="1:1" x14ac:dyDescent="0.45">
      <c r="A6324">
        <v>1</v>
      </c>
    </row>
    <row r="6325" spans="1:1" x14ac:dyDescent="0.45">
      <c r="A6325">
        <v>1</v>
      </c>
    </row>
    <row r="6326" spans="1:1" x14ac:dyDescent="0.45">
      <c r="A6326">
        <v>1</v>
      </c>
    </row>
    <row r="6327" spans="1:1" x14ac:dyDescent="0.45">
      <c r="A6327">
        <v>1</v>
      </c>
    </row>
    <row r="6328" spans="1:1" x14ac:dyDescent="0.45">
      <c r="A6328">
        <v>1</v>
      </c>
    </row>
    <row r="6329" spans="1:1" x14ac:dyDescent="0.45">
      <c r="A6329">
        <v>1</v>
      </c>
    </row>
    <row r="6330" spans="1:1" x14ac:dyDescent="0.45">
      <c r="A6330">
        <v>1</v>
      </c>
    </row>
    <row r="6331" spans="1:1" x14ac:dyDescent="0.45">
      <c r="A6331">
        <v>1</v>
      </c>
    </row>
    <row r="6332" spans="1:1" x14ac:dyDescent="0.45">
      <c r="A6332">
        <v>1</v>
      </c>
    </row>
    <row r="6333" spans="1:1" x14ac:dyDescent="0.45">
      <c r="A6333">
        <v>1</v>
      </c>
    </row>
    <row r="6334" spans="1:1" x14ac:dyDescent="0.45">
      <c r="A6334">
        <v>1</v>
      </c>
    </row>
    <row r="6335" spans="1:1" x14ac:dyDescent="0.45">
      <c r="A6335">
        <v>1</v>
      </c>
    </row>
    <row r="6336" spans="1:1" x14ac:dyDescent="0.45">
      <c r="A6336">
        <v>1</v>
      </c>
    </row>
    <row r="6337" spans="1:1" x14ac:dyDescent="0.45">
      <c r="A6337">
        <v>1</v>
      </c>
    </row>
    <row r="6338" spans="1:1" x14ac:dyDescent="0.45">
      <c r="A6338">
        <v>1</v>
      </c>
    </row>
    <row r="6339" spans="1:1" x14ac:dyDescent="0.45">
      <c r="A6339">
        <v>1</v>
      </c>
    </row>
    <row r="6340" spans="1:1" x14ac:dyDescent="0.45">
      <c r="A6340">
        <v>1</v>
      </c>
    </row>
    <row r="6341" spans="1:1" x14ac:dyDescent="0.45">
      <c r="A6341">
        <v>1</v>
      </c>
    </row>
    <row r="6342" spans="1:1" x14ac:dyDescent="0.45">
      <c r="A6342">
        <v>1</v>
      </c>
    </row>
    <row r="6343" spans="1:1" x14ac:dyDescent="0.45">
      <c r="A6343">
        <v>1</v>
      </c>
    </row>
    <row r="6344" spans="1:1" x14ac:dyDescent="0.45">
      <c r="A6344">
        <v>1</v>
      </c>
    </row>
    <row r="6345" spans="1:1" x14ac:dyDescent="0.45">
      <c r="A6345">
        <v>1</v>
      </c>
    </row>
    <row r="6346" spans="1:1" x14ac:dyDescent="0.45">
      <c r="A6346">
        <v>1</v>
      </c>
    </row>
    <row r="6347" spans="1:1" x14ac:dyDescent="0.45">
      <c r="A6347">
        <v>1</v>
      </c>
    </row>
    <row r="6348" spans="1:1" x14ac:dyDescent="0.45">
      <c r="A6348">
        <v>1</v>
      </c>
    </row>
    <row r="6349" spans="1:1" x14ac:dyDescent="0.45">
      <c r="A6349">
        <v>1</v>
      </c>
    </row>
    <row r="6350" spans="1:1" x14ac:dyDescent="0.45">
      <c r="A6350">
        <v>1</v>
      </c>
    </row>
    <row r="6351" spans="1:1" x14ac:dyDescent="0.45">
      <c r="A6351">
        <v>1</v>
      </c>
    </row>
    <row r="6352" spans="1:1" x14ac:dyDescent="0.45">
      <c r="A6352">
        <v>1</v>
      </c>
    </row>
    <row r="6353" spans="1:1" x14ac:dyDescent="0.45">
      <c r="A6353">
        <v>1</v>
      </c>
    </row>
    <row r="6354" spans="1:1" x14ac:dyDescent="0.45">
      <c r="A6354">
        <v>1</v>
      </c>
    </row>
    <row r="6355" spans="1:1" x14ac:dyDescent="0.45">
      <c r="A6355">
        <v>1</v>
      </c>
    </row>
    <row r="6356" spans="1:1" x14ac:dyDescent="0.45">
      <c r="A6356">
        <v>1</v>
      </c>
    </row>
    <row r="6357" spans="1:1" x14ac:dyDescent="0.45">
      <c r="A6357">
        <v>1</v>
      </c>
    </row>
    <row r="6358" spans="1:1" x14ac:dyDescent="0.45">
      <c r="A6358">
        <v>1</v>
      </c>
    </row>
    <row r="6359" spans="1:1" x14ac:dyDescent="0.45">
      <c r="A6359">
        <v>1</v>
      </c>
    </row>
    <row r="6360" spans="1:1" x14ac:dyDescent="0.45">
      <c r="A6360">
        <v>1</v>
      </c>
    </row>
    <row r="6361" spans="1:1" x14ac:dyDescent="0.45">
      <c r="A6361">
        <v>1</v>
      </c>
    </row>
    <row r="6362" spans="1:1" x14ac:dyDescent="0.45">
      <c r="A6362">
        <v>1</v>
      </c>
    </row>
    <row r="6363" spans="1:1" x14ac:dyDescent="0.45">
      <c r="A6363">
        <v>1</v>
      </c>
    </row>
    <row r="6364" spans="1:1" x14ac:dyDescent="0.45">
      <c r="A6364">
        <v>1</v>
      </c>
    </row>
    <row r="6365" spans="1:1" x14ac:dyDescent="0.45">
      <c r="A6365">
        <v>1</v>
      </c>
    </row>
    <row r="6366" spans="1:1" x14ac:dyDescent="0.45">
      <c r="A6366">
        <v>1</v>
      </c>
    </row>
    <row r="6367" spans="1:1" x14ac:dyDescent="0.45">
      <c r="A6367">
        <v>1</v>
      </c>
    </row>
    <row r="6368" spans="1:1" x14ac:dyDescent="0.45">
      <c r="A6368">
        <v>1</v>
      </c>
    </row>
    <row r="6369" spans="1:1" x14ac:dyDescent="0.45">
      <c r="A6369">
        <v>1</v>
      </c>
    </row>
    <row r="6370" spans="1:1" x14ac:dyDescent="0.45">
      <c r="A6370">
        <v>1</v>
      </c>
    </row>
    <row r="6371" spans="1:1" x14ac:dyDescent="0.45">
      <c r="A6371">
        <v>1</v>
      </c>
    </row>
    <row r="6372" spans="1:1" x14ac:dyDescent="0.45">
      <c r="A6372">
        <v>1</v>
      </c>
    </row>
    <row r="6373" spans="1:1" x14ac:dyDescent="0.45">
      <c r="A6373">
        <v>1</v>
      </c>
    </row>
    <row r="6374" spans="1:1" x14ac:dyDescent="0.45">
      <c r="A6374">
        <v>1</v>
      </c>
    </row>
    <row r="6375" spans="1:1" x14ac:dyDescent="0.45">
      <c r="A6375">
        <v>1</v>
      </c>
    </row>
    <row r="6376" spans="1:1" x14ac:dyDescent="0.45">
      <c r="A6376">
        <v>1</v>
      </c>
    </row>
    <row r="6377" spans="1:1" x14ac:dyDescent="0.45">
      <c r="A6377">
        <v>1</v>
      </c>
    </row>
    <row r="6378" spans="1:1" x14ac:dyDescent="0.45">
      <c r="A6378">
        <v>1</v>
      </c>
    </row>
    <row r="6379" spans="1:1" x14ac:dyDescent="0.45">
      <c r="A6379">
        <v>1</v>
      </c>
    </row>
    <row r="6380" spans="1:1" x14ac:dyDescent="0.45">
      <c r="A6380">
        <v>1</v>
      </c>
    </row>
    <row r="6381" spans="1:1" x14ac:dyDescent="0.45">
      <c r="A6381">
        <v>1</v>
      </c>
    </row>
    <row r="6382" spans="1:1" x14ac:dyDescent="0.45">
      <c r="A6382">
        <v>1</v>
      </c>
    </row>
    <row r="6383" spans="1:1" x14ac:dyDescent="0.45">
      <c r="A6383">
        <v>1</v>
      </c>
    </row>
    <row r="6384" spans="1:1" x14ac:dyDescent="0.45">
      <c r="A6384">
        <v>1</v>
      </c>
    </row>
    <row r="6385" spans="1:1" x14ac:dyDescent="0.45">
      <c r="A6385">
        <v>1</v>
      </c>
    </row>
    <row r="6386" spans="1:1" x14ac:dyDescent="0.45">
      <c r="A6386">
        <v>1</v>
      </c>
    </row>
    <row r="6387" spans="1:1" x14ac:dyDescent="0.45">
      <c r="A6387">
        <v>1</v>
      </c>
    </row>
    <row r="6388" spans="1:1" x14ac:dyDescent="0.45">
      <c r="A6388">
        <v>1</v>
      </c>
    </row>
    <row r="6389" spans="1:1" x14ac:dyDescent="0.45">
      <c r="A6389">
        <v>1</v>
      </c>
    </row>
    <row r="6390" spans="1:1" x14ac:dyDescent="0.45">
      <c r="A6390">
        <v>1</v>
      </c>
    </row>
    <row r="6391" spans="1:1" x14ac:dyDescent="0.45">
      <c r="A6391">
        <v>1</v>
      </c>
    </row>
    <row r="6392" spans="1:1" x14ac:dyDescent="0.45">
      <c r="A6392">
        <v>1</v>
      </c>
    </row>
    <row r="6393" spans="1:1" x14ac:dyDescent="0.45">
      <c r="A6393">
        <v>1</v>
      </c>
    </row>
    <row r="6394" spans="1:1" x14ac:dyDescent="0.45">
      <c r="A6394">
        <v>1</v>
      </c>
    </row>
    <row r="6395" spans="1:1" x14ac:dyDescent="0.45">
      <c r="A6395">
        <v>1</v>
      </c>
    </row>
    <row r="6396" spans="1:1" x14ac:dyDescent="0.45">
      <c r="A6396">
        <v>1</v>
      </c>
    </row>
    <row r="6397" spans="1:1" x14ac:dyDescent="0.45">
      <c r="A6397">
        <v>1</v>
      </c>
    </row>
    <row r="6398" spans="1:1" x14ac:dyDescent="0.45">
      <c r="A6398">
        <v>1</v>
      </c>
    </row>
    <row r="6399" spans="1:1" x14ac:dyDescent="0.45">
      <c r="A6399">
        <v>1</v>
      </c>
    </row>
    <row r="6400" spans="1:1" x14ac:dyDescent="0.45">
      <c r="A6400">
        <v>1</v>
      </c>
    </row>
    <row r="6401" spans="1:1" x14ac:dyDescent="0.45">
      <c r="A6401">
        <v>1</v>
      </c>
    </row>
    <row r="6402" spans="1:1" x14ac:dyDescent="0.45">
      <c r="A6402">
        <v>1</v>
      </c>
    </row>
    <row r="6403" spans="1:1" x14ac:dyDescent="0.45">
      <c r="A6403">
        <v>1</v>
      </c>
    </row>
    <row r="6404" spans="1:1" x14ac:dyDescent="0.45">
      <c r="A6404">
        <v>1</v>
      </c>
    </row>
    <row r="6405" spans="1:1" x14ac:dyDescent="0.45">
      <c r="A6405">
        <v>1</v>
      </c>
    </row>
    <row r="6406" spans="1:1" x14ac:dyDescent="0.45">
      <c r="A6406">
        <v>1</v>
      </c>
    </row>
    <row r="6407" spans="1:1" x14ac:dyDescent="0.45">
      <c r="A6407">
        <v>1</v>
      </c>
    </row>
    <row r="6408" spans="1:1" x14ac:dyDescent="0.45">
      <c r="A6408">
        <v>1</v>
      </c>
    </row>
    <row r="6409" spans="1:1" x14ac:dyDescent="0.45">
      <c r="A6409">
        <v>1</v>
      </c>
    </row>
    <row r="6410" spans="1:1" x14ac:dyDescent="0.45">
      <c r="A6410">
        <v>1</v>
      </c>
    </row>
    <row r="6411" spans="1:1" x14ac:dyDescent="0.45">
      <c r="A6411">
        <v>1</v>
      </c>
    </row>
    <row r="6412" spans="1:1" x14ac:dyDescent="0.45">
      <c r="A6412">
        <v>1</v>
      </c>
    </row>
    <row r="6413" spans="1:1" x14ac:dyDescent="0.45">
      <c r="A6413">
        <v>1</v>
      </c>
    </row>
    <row r="6414" spans="1:1" x14ac:dyDescent="0.45">
      <c r="A6414">
        <v>1</v>
      </c>
    </row>
    <row r="6415" spans="1:1" x14ac:dyDescent="0.45">
      <c r="A6415">
        <v>1</v>
      </c>
    </row>
    <row r="6416" spans="1:1" x14ac:dyDescent="0.45">
      <c r="A6416">
        <v>1</v>
      </c>
    </row>
    <row r="6417" spans="1:1" x14ac:dyDescent="0.45">
      <c r="A6417">
        <v>1</v>
      </c>
    </row>
    <row r="6418" spans="1:1" x14ac:dyDescent="0.45">
      <c r="A6418">
        <v>1</v>
      </c>
    </row>
    <row r="6419" spans="1:1" x14ac:dyDescent="0.45">
      <c r="A6419">
        <v>1</v>
      </c>
    </row>
    <row r="6420" spans="1:1" x14ac:dyDescent="0.45">
      <c r="A6420">
        <v>1</v>
      </c>
    </row>
    <row r="6421" spans="1:1" x14ac:dyDescent="0.45">
      <c r="A6421">
        <v>1</v>
      </c>
    </row>
    <row r="6422" spans="1:1" x14ac:dyDescent="0.45">
      <c r="A6422">
        <v>1</v>
      </c>
    </row>
    <row r="6423" spans="1:1" x14ac:dyDescent="0.45">
      <c r="A6423">
        <v>1</v>
      </c>
    </row>
    <row r="6424" spans="1:1" x14ac:dyDescent="0.45">
      <c r="A6424">
        <v>1</v>
      </c>
    </row>
    <row r="6425" spans="1:1" x14ac:dyDescent="0.45">
      <c r="A6425">
        <v>1</v>
      </c>
    </row>
    <row r="6426" spans="1:1" x14ac:dyDescent="0.45">
      <c r="A6426">
        <v>1</v>
      </c>
    </row>
    <row r="6427" spans="1:1" x14ac:dyDescent="0.45">
      <c r="A6427">
        <v>1</v>
      </c>
    </row>
    <row r="6428" spans="1:1" x14ac:dyDescent="0.45">
      <c r="A6428">
        <v>1</v>
      </c>
    </row>
    <row r="6429" spans="1:1" x14ac:dyDescent="0.45">
      <c r="A6429">
        <v>1</v>
      </c>
    </row>
    <row r="6430" spans="1:1" x14ac:dyDescent="0.45">
      <c r="A6430">
        <v>1</v>
      </c>
    </row>
    <row r="6431" spans="1:1" x14ac:dyDescent="0.45">
      <c r="A6431">
        <v>1</v>
      </c>
    </row>
    <row r="6432" spans="1:1" x14ac:dyDescent="0.45">
      <c r="A6432">
        <v>1</v>
      </c>
    </row>
    <row r="6433" spans="1:1" x14ac:dyDescent="0.45">
      <c r="A6433">
        <v>1</v>
      </c>
    </row>
    <row r="6434" spans="1:1" x14ac:dyDescent="0.45">
      <c r="A6434">
        <v>1</v>
      </c>
    </row>
    <row r="6435" spans="1:1" x14ac:dyDescent="0.45">
      <c r="A6435">
        <v>1</v>
      </c>
    </row>
    <row r="6436" spans="1:1" x14ac:dyDescent="0.45">
      <c r="A6436">
        <v>1</v>
      </c>
    </row>
    <row r="6437" spans="1:1" x14ac:dyDescent="0.45">
      <c r="A6437">
        <v>1</v>
      </c>
    </row>
    <row r="6438" spans="1:1" x14ac:dyDescent="0.45">
      <c r="A6438">
        <v>1</v>
      </c>
    </row>
    <row r="6439" spans="1:1" x14ac:dyDescent="0.45">
      <c r="A6439">
        <v>1</v>
      </c>
    </row>
    <row r="6440" spans="1:1" x14ac:dyDescent="0.45">
      <c r="A6440">
        <v>1</v>
      </c>
    </row>
    <row r="6441" spans="1:1" x14ac:dyDescent="0.45">
      <c r="A6441">
        <v>1</v>
      </c>
    </row>
    <row r="6442" spans="1:1" x14ac:dyDescent="0.45">
      <c r="A6442">
        <v>1</v>
      </c>
    </row>
    <row r="6443" spans="1:1" x14ac:dyDescent="0.45">
      <c r="A6443">
        <v>1</v>
      </c>
    </row>
    <row r="6444" spans="1:1" x14ac:dyDescent="0.45">
      <c r="A6444">
        <v>1</v>
      </c>
    </row>
    <row r="6445" spans="1:1" x14ac:dyDescent="0.45">
      <c r="A6445">
        <v>1</v>
      </c>
    </row>
    <row r="6446" spans="1:1" x14ac:dyDescent="0.45">
      <c r="A6446">
        <v>1</v>
      </c>
    </row>
    <row r="6447" spans="1:1" x14ac:dyDescent="0.45">
      <c r="A6447">
        <v>1</v>
      </c>
    </row>
    <row r="6448" spans="1:1" x14ac:dyDescent="0.45">
      <c r="A6448">
        <v>1</v>
      </c>
    </row>
    <row r="6449" spans="1:1" x14ac:dyDescent="0.45">
      <c r="A6449">
        <v>1</v>
      </c>
    </row>
    <row r="6450" spans="1:1" x14ac:dyDescent="0.45">
      <c r="A6450">
        <v>1</v>
      </c>
    </row>
    <row r="6451" spans="1:1" x14ac:dyDescent="0.45">
      <c r="A6451">
        <v>1</v>
      </c>
    </row>
    <row r="6452" spans="1:1" x14ac:dyDescent="0.45">
      <c r="A6452">
        <v>1</v>
      </c>
    </row>
    <row r="6453" spans="1:1" x14ac:dyDescent="0.45">
      <c r="A6453">
        <v>1</v>
      </c>
    </row>
    <row r="6454" spans="1:1" x14ac:dyDescent="0.45">
      <c r="A6454">
        <v>1</v>
      </c>
    </row>
    <row r="6455" spans="1:1" x14ac:dyDescent="0.45">
      <c r="A6455">
        <v>1</v>
      </c>
    </row>
    <row r="6456" spans="1:1" x14ac:dyDescent="0.45">
      <c r="A6456">
        <v>1</v>
      </c>
    </row>
    <row r="6457" spans="1:1" x14ac:dyDescent="0.45">
      <c r="A6457">
        <v>1</v>
      </c>
    </row>
    <row r="6458" spans="1:1" x14ac:dyDescent="0.45">
      <c r="A6458">
        <v>1</v>
      </c>
    </row>
    <row r="6459" spans="1:1" x14ac:dyDescent="0.45">
      <c r="A6459">
        <v>1</v>
      </c>
    </row>
    <row r="6460" spans="1:1" x14ac:dyDescent="0.45">
      <c r="A6460">
        <v>1</v>
      </c>
    </row>
    <row r="6461" spans="1:1" x14ac:dyDescent="0.45">
      <c r="A6461">
        <v>1</v>
      </c>
    </row>
    <row r="6462" spans="1:1" x14ac:dyDescent="0.45">
      <c r="A6462">
        <v>1</v>
      </c>
    </row>
    <row r="6463" spans="1:1" x14ac:dyDescent="0.45">
      <c r="A6463">
        <v>1</v>
      </c>
    </row>
    <row r="6464" spans="1:1" x14ac:dyDescent="0.45">
      <c r="A6464">
        <v>1</v>
      </c>
    </row>
    <row r="6465" spans="1:1" x14ac:dyDescent="0.45">
      <c r="A6465">
        <v>1</v>
      </c>
    </row>
    <row r="6466" spans="1:1" x14ac:dyDescent="0.45">
      <c r="A6466">
        <v>1</v>
      </c>
    </row>
    <row r="6467" spans="1:1" x14ac:dyDescent="0.45">
      <c r="A6467">
        <v>1</v>
      </c>
    </row>
    <row r="6468" spans="1:1" x14ac:dyDescent="0.45">
      <c r="A6468">
        <v>1</v>
      </c>
    </row>
    <row r="6469" spans="1:1" x14ac:dyDescent="0.45">
      <c r="A6469">
        <v>1</v>
      </c>
    </row>
    <row r="6470" spans="1:1" x14ac:dyDescent="0.45">
      <c r="A6470">
        <v>1</v>
      </c>
    </row>
    <row r="6471" spans="1:1" x14ac:dyDescent="0.45">
      <c r="A6471">
        <v>1</v>
      </c>
    </row>
    <row r="6472" spans="1:1" x14ac:dyDescent="0.45">
      <c r="A6472">
        <v>1</v>
      </c>
    </row>
    <row r="6473" spans="1:1" x14ac:dyDescent="0.45">
      <c r="A6473">
        <v>1</v>
      </c>
    </row>
    <row r="6474" spans="1:1" x14ac:dyDescent="0.45">
      <c r="A6474">
        <v>1</v>
      </c>
    </row>
    <row r="6475" spans="1:1" x14ac:dyDescent="0.45">
      <c r="A6475">
        <v>1</v>
      </c>
    </row>
    <row r="6476" spans="1:1" x14ac:dyDescent="0.45">
      <c r="A6476">
        <v>1</v>
      </c>
    </row>
    <row r="6477" spans="1:1" x14ac:dyDescent="0.45">
      <c r="A6477">
        <v>1</v>
      </c>
    </row>
    <row r="6478" spans="1:1" x14ac:dyDescent="0.45">
      <c r="A6478">
        <v>1</v>
      </c>
    </row>
    <row r="6479" spans="1:1" x14ac:dyDescent="0.45">
      <c r="A6479">
        <v>1</v>
      </c>
    </row>
    <row r="6480" spans="1:1" x14ac:dyDescent="0.45">
      <c r="A6480">
        <v>1</v>
      </c>
    </row>
    <row r="6481" spans="1:1" x14ac:dyDescent="0.45">
      <c r="A6481">
        <v>1</v>
      </c>
    </row>
    <row r="6482" spans="1:1" x14ac:dyDescent="0.45">
      <c r="A6482">
        <v>1</v>
      </c>
    </row>
    <row r="6483" spans="1:1" x14ac:dyDescent="0.45">
      <c r="A6483">
        <v>1</v>
      </c>
    </row>
    <row r="6484" spans="1:1" x14ac:dyDescent="0.45">
      <c r="A6484">
        <v>1</v>
      </c>
    </row>
    <row r="6485" spans="1:1" x14ac:dyDescent="0.45">
      <c r="A6485">
        <v>1</v>
      </c>
    </row>
    <row r="6486" spans="1:1" x14ac:dyDescent="0.45">
      <c r="A6486">
        <v>1</v>
      </c>
    </row>
    <row r="6487" spans="1:1" x14ac:dyDescent="0.45">
      <c r="A6487">
        <v>1</v>
      </c>
    </row>
    <row r="6488" spans="1:1" x14ac:dyDescent="0.45">
      <c r="A6488">
        <v>1</v>
      </c>
    </row>
    <row r="6489" spans="1:1" x14ac:dyDescent="0.45">
      <c r="A6489">
        <v>1</v>
      </c>
    </row>
    <row r="6490" spans="1:1" x14ac:dyDescent="0.45">
      <c r="A6490">
        <v>1</v>
      </c>
    </row>
    <row r="6491" spans="1:1" x14ac:dyDescent="0.45">
      <c r="A6491">
        <v>1</v>
      </c>
    </row>
    <row r="6492" spans="1:1" x14ac:dyDescent="0.45">
      <c r="A6492">
        <v>1</v>
      </c>
    </row>
    <row r="6493" spans="1:1" x14ac:dyDescent="0.45">
      <c r="A6493">
        <v>1</v>
      </c>
    </row>
    <row r="6494" spans="1:1" x14ac:dyDescent="0.45">
      <c r="A6494">
        <v>1</v>
      </c>
    </row>
    <row r="6495" spans="1:1" x14ac:dyDescent="0.45">
      <c r="A6495">
        <v>1</v>
      </c>
    </row>
    <row r="6496" spans="1:1" x14ac:dyDescent="0.45">
      <c r="A6496">
        <v>1</v>
      </c>
    </row>
    <row r="6497" spans="1:1" x14ac:dyDescent="0.45">
      <c r="A6497">
        <v>1</v>
      </c>
    </row>
    <row r="6498" spans="1:1" x14ac:dyDescent="0.45">
      <c r="A6498">
        <v>1</v>
      </c>
    </row>
    <row r="6499" spans="1:1" x14ac:dyDescent="0.45">
      <c r="A6499">
        <v>1</v>
      </c>
    </row>
    <row r="6500" spans="1:1" x14ac:dyDescent="0.45">
      <c r="A6500">
        <v>1</v>
      </c>
    </row>
    <row r="6501" spans="1:1" x14ac:dyDescent="0.45">
      <c r="A6501">
        <v>1</v>
      </c>
    </row>
    <row r="6502" spans="1:1" x14ac:dyDescent="0.45">
      <c r="A6502">
        <v>1</v>
      </c>
    </row>
    <row r="6503" spans="1:1" x14ac:dyDescent="0.45">
      <c r="A6503">
        <v>1</v>
      </c>
    </row>
    <row r="6504" spans="1:1" x14ac:dyDescent="0.45">
      <c r="A6504">
        <v>1</v>
      </c>
    </row>
    <row r="6505" spans="1:1" x14ac:dyDescent="0.45">
      <c r="A6505">
        <v>1</v>
      </c>
    </row>
    <row r="6506" spans="1:1" x14ac:dyDescent="0.45">
      <c r="A6506">
        <v>1</v>
      </c>
    </row>
    <row r="6507" spans="1:1" x14ac:dyDescent="0.45">
      <c r="A6507">
        <v>1</v>
      </c>
    </row>
    <row r="6508" spans="1:1" x14ac:dyDescent="0.45">
      <c r="A6508">
        <v>1</v>
      </c>
    </row>
    <row r="6509" spans="1:1" x14ac:dyDescent="0.45">
      <c r="A6509">
        <v>1</v>
      </c>
    </row>
    <row r="6510" spans="1:1" x14ac:dyDescent="0.45">
      <c r="A6510">
        <v>1</v>
      </c>
    </row>
    <row r="6511" spans="1:1" x14ac:dyDescent="0.45">
      <c r="A6511">
        <v>1</v>
      </c>
    </row>
    <row r="6512" spans="1:1" x14ac:dyDescent="0.45">
      <c r="A6512">
        <v>1</v>
      </c>
    </row>
    <row r="6513" spans="1:1" x14ac:dyDescent="0.45">
      <c r="A6513">
        <v>1</v>
      </c>
    </row>
    <row r="6514" spans="1:1" x14ac:dyDescent="0.45">
      <c r="A6514">
        <v>1</v>
      </c>
    </row>
    <row r="6515" spans="1:1" x14ac:dyDescent="0.45">
      <c r="A6515">
        <v>1</v>
      </c>
    </row>
    <row r="6516" spans="1:1" x14ac:dyDescent="0.45">
      <c r="A6516">
        <v>1</v>
      </c>
    </row>
    <row r="6517" spans="1:1" x14ac:dyDescent="0.45">
      <c r="A6517">
        <v>1</v>
      </c>
    </row>
    <row r="6518" spans="1:1" x14ac:dyDescent="0.45">
      <c r="A6518">
        <v>1</v>
      </c>
    </row>
    <row r="6519" spans="1:1" x14ac:dyDescent="0.45">
      <c r="A6519">
        <v>1</v>
      </c>
    </row>
    <row r="6520" spans="1:1" x14ac:dyDescent="0.45">
      <c r="A6520">
        <v>1</v>
      </c>
    </row>
    <row r="6521" spans="1:1" x14ac:dyDescent="0.45">
      <c r="A6521">
        <v>1</v>
      </c>
    </row>
    <row r="6522" spans="1:1" x14ac:dyDescent="0.45">
      <c r="A6522">
        <v>1</v>
      </c>
    </row>
    <row r="6523" spans="1:1" x14ac:dyDescent="0.45">
      <c r="A6523">
        <v>1</v>
      </c>
    </row>
    <row r="6524" spans="1:1" x14ac:dyDescent="0.45">
      <c r="A6524">
        <v>1</v>
      </c>
    </row>
    <row r="6525" spans="1:1" x14ac:dyDescent="0.45">
      <c r="A6525">
        <v>1</v>
      </c>
    </row>
    <row r="6526" spans="1:1" x14ac:dyDescent="0.45">
      <c r="A6526">
        <v>1</v>
      </c>
    </row>
    <row r="6527" spans="1:1" x14ac:dyDescent="0.45">
      <c r="A6527">
        <v>1</v>
      </c>
    </row>
    <row r="6528" spans="1:1" x14ac:dyDescent="0.45">
      <c r="A6528">
        <v>1</v>
      </c>
    </row>
    <row r="6529" spans="1:1" x14ac:dyDescent="0.45">
      <c r="A6529">
        <v>1</v>
      </c>
    </row>
    <row r="6530" spans="1:1" x14ac:dyDescent="0.45">
      <c r="A6530">
        <v>1</v>
      </c>
    </row>
    <row r="6531" spans="1:1" x14ac:dyDescent="0.45">
      <c r="A6531">
        <v>1</v>
      </c>
    </row>
    <row r="6532" spans="1:1" x14ac:dyDescent="0.45">
      <c r="A6532">
        <v>1</v>
      </c>
    </row>
    <row r="6533" spans="1:1" x14ac:dyDescent="0.45">
      <c r="A6533">
        <v>1</v>
      </c>
    </row>
    <row r="6534" spans="1:1" x14ac:dyDescent="0.45">
      <c r="A6534">
        <v>1</v>
      </c>
    </row>
    <row r="6535" spans="1:1" x14ac:dyDescent="0.45">
      <c r="A6535">
        <v>1</v>
      </c>
    </row>
    <row r="6536" spans="1:1" x14ac:dyDescent="0.45">
      <c r="A6536">
        <v>1</v>
      </c>
    </row>
    <row r="6537" spans="1:1" x14ac:dyDescent="0.45">
      <c r="A6537">
        <v>1</v>
      </c>
    </row>
    <row r="6538" spans="1:1" x14ac:dyDescent="0.45">
      <c r="A6538">
        <v>1</v>
      </c>
    </row>
    <row r="6539" spans="1:1" x14ac:dyDescent="0.45">
      <c r="A6539">
        <v>1</v>
      </c>
    </row>
    <row r="6540" spans="1:1" x14ac:dyDescent="0.45">
      <c r="A6540">
        <v>1</v>
      </c>
    </row>
    <row r="6541" spans="1:1" x14ac:dyDescent="0.45">
      <c r="A6541">
        <v>1</v>
      </c>
    </row>
    <row r="6542" spans="1:1" x14ac:dyDescent="0.45">
      <c r="A6542">
        <v>1</v>
      </c>
    </row>
    <row r="6543" spans="1:1" x14ac:dyDescent="0.45">
      <c r="A6543">
        <v>1</v>
      </c>
    </row>
    <row r="6544" spans="1:1" x14ac:dyDescent="0.45">
      <c r="A6544">
        <v>1</v>
      </c>
    </row>
    <row r="6545" spans="1:1" x14ac:dyDescent="0.45">
      <c r="A6545">
        <v>1</v>
      </c>
    </row>
    <row r="6546" spans="1:1" x14ac:dyDescent="0.45">
      <c r="A6546">
        <v>1</v>
      </c>
    </row>
    <row r="6547" spans="1:1" x14ac:dyDescent="0.45">
      <c r="A6547">
        <v>1</v>
      </c>
    </row>
    <row r="6548" spans="1:1" x14ac:dyDescent="0.45">
      <c r="A6548">
        <v>1</v>
      </c>
    </row>
    <row r="6549" spans="1:1" x14ac:dyDescent="0.45">
      <c r="A6549">
        <v>1</v>
      </c>
    </row>
    <row r="6550" spans="1:1" x14ac:dyDescent="0.45">
      <c r="A6550">
        <v>1</v>
      </c>
    </row>
    <row r="6551" spans="1:1" x14ac:dyDescent="0.45">
      <c r="A6551">
        <v>1</v>
      </c>
    </row>
    <row r="6552" spans="1:1" x14ac:dyDescent="0.45">
      <c r="A6552">
        <v>1</v>
      </c>
    </row>
    <row r="6553" spans="1:1" x14ac:dyDescent="0.45">
      <c r="A6553">
        <v>1</v>
      </c>
    </row>
    <row r="6554" spans="1:1" x14ac:dyDescent="0.45">
      <c r="A6554">
        <v>1</v>
      </c>
    </row>
    <row r="6555" spans="1:1" x14ac:dyDescent="0.45">
      <c r="A6555">
        <v>1</v>
      </c>
    </row>
    <row r="6556" spans="1:1" x14ac:dyDescent="0.45">
      <c r="A6556">
        <v>1</v>
      </c>
    </row>
    <row r="6557" spans="1:1" x14ac:dyDescent="0.45">
      <c r="A6557">
        <v>1</v>
      </c>
    </row>
    <row r="6558" spans="1:1" x14ac:dyDescent="0.45">
      <c r="A6558">
        <v>1</v>
      </c>
    </row>
    <row r="6559" spans="1:1" x14ac:dyDescent="0.45">
      <c r="A6559">
        <v>1</v>
      </c>
    </row>
    <row r="6560" spans="1:1" x14ac:dyDescent="0.45">
      <c r="A6560">
        <v>1</v>
      </c>
    </row>
    <row r="6561" spans="1:1" x14ac:dyDescent="0.45">
      <c r="A6561">
        <v>1</v>
      </c>
    </row>
    <row r="6562" spans="1:1" x14ac:dyDescent="0.45">
      <c r="A6562">
        <v>1</v>
      </c>
    </row>
    <row r="6563" spans="1:1" x14ac:dyDescent="0.45">
      <c r="A6563">
        <v>1</v>
      </c>
    </row>
    <row r="6564" spans="1:1" x14ac:dyDescent="0.45">
      <c r="A6564">
        <v>1</v>
      </c>
    </row>
    <row r="6565" spans="1:1" x14ac:dyDescent="0.45">
      <c r="A6565">
        <v>1</v>
      </c>
    </row>
    <row r="6566" spans="1:1" x14ac:dyDescent="0.45">
      <c r="A6566">
        <v>1</v>
      </c>
    </row>
    <row r="6567" spans="1:1" x14ac:dyDescent="0.45">
      <c r="A6567">
        <v>1</v>
      </c>
    </row>
    <row r="6568" spans="1:1" x14ac:dyDescent="0.45">
      <c r="A6568">
        <v>1</v>
      </c>
    </row>
    <row r="6569" spans="1:1" x14ac:dyDescent="0.45">
      <c r="A6569">
        <v>1</v>
      </c>
    </row>
    <row r="6570" spans="1:1" x14ac:dyDescent="0.45">
      <c r="A6570">
        <v>1</v>
      </c>
    </row>
    <row r="6571" spans="1:1" x14ac:dyDescent="0.45">
      <c r="A6571">
        <v>1</v>
      </c>
    </row>
    <row r="6572" spans="1:1" x14ac:dyDescent="0.45">
      <c r="A6572">
        <v>1</v>
      </c>
    </row>
    <row r="6573" spans="1:1" x14ac:dyDescent="0.45">
      <c r="A6573">
        <v>1</v>
      </c>
    </row>
    <row r="6574" spans="1:1" x14ac:dyDescent="0.45">
      <c r="A6574">
        <v>1</v>
      </c>
    </row>
    <row r="6575" spans="1:1" x14ac:dyDescent="0.45">
      <c r="A6575">
        <v>1</v>
      </c>
    </row>
    <row r="6576" spans="1:1" x14ac:dyDescent="0.45">
      <c r="A6576">
        <v>1</v>
      </c>
    </row>
    <row r="6577" spans="1:1" x14ac:dyDescent="0.45">
      <c r="A6577">
        <v>1</v>
      </c>
    </row>
    <row r="6578" spans="1:1" x14ac:dyDescent="0.45">
      <c r="A6578">
        <v>1</v>
      </c>
    </row>
    <row r="6579" spans="1:1" x14ac:dyDescent="0.45">
      <c r="A6579">
        <v>1</v>
      </c>
    </row>
    <row r="6580" spans="1:1" x14ac:dyDescent="0.45">
      <c r="A6580">
        <v>1</v>
      </c>
    </row>
    <row r="6581" spans="1:1" x14ac:dyDescent="0.45">
      <c r="A6581">
        <v>1</v>
      </c>
    </row>
    <row r="6582" spans="1:1" x14ac:dyDescent="0.45">
      <c r="A6582">
        <v>1</v>
      </c>
    </row>
    <row r="6583" spans="1:1" x14ac:dyDescent="0.45">
      <c r="A6583">
        <v>1</v>
      </c>
    </row>
    <row r="6584" spans="1:1" x14ac:dyDescent="0.45">
      <c r="A6584">
        <v>1</v>
      </c>
    </row>
    <row r="6585" spans="1:1" x14ac:dyDescent="0.45">
      <c r="A6585">
        <v>1</v>
      </c>
    </row>
    <row r="6586" spans="1:1" x14ac:dyDescent="0.45">
      <c r="A6586">
        <v>1</v>
      </c>
    </row>
    <row r="6587" spans="1:1" x14ac:dyDescent="0.45">
      <c r="A6587">
        <v>1</v>
      </c>
    </row>
    <row r="6588" spans="1:1" x14ac:dyDescent="0.45">
      <c r="A6588">
        <v>1</v>
      </c>
    </row>
    <row r="6589" spans="1:1" x14ac:dyDescent="0.45">
      <c r="A6589">
        <v>1</v>
      </c>
    </row>
    <row r="6590" spans="1:1" x14ac:dyDescent="0.45">
      <c r="A6590">
        <v>1</v>
      </c>
    </row>
    <row r="6591" spans="1:1" x14ac:dyDescent="0.45">
      <c r="A6591">
        <v>1</v>
      </c>
    </row>
    <row r="6592" spans="1:1" x14ac:dyDescent="0.45">
      <c r="A6592">
        <v>1</v>
      </c>
    </row>
    <row r="6593" spans="1:1" x14ac:dyDescent="0.45">
      <c r="A6593">
        <v>1</v>
      </c>
    </row>
    <row r="6594" spans="1:1" x14ac:dyDescent="0.45">
      <c r="A6594">
        <v>1</v>
      </c>
    </row>
    <row r="6595" spans="1:1" x14ac:dyDescent="0.45">
      <c r="A6595">
        <v>1</v>
      </c>
    </row>
    <row r="6596" spans="1:1" x14ac:dyDescent="0.45">
      <c r="A6596">
        <v>1</v>
      </c>
    </row>
    <row r="6597" spans="1:1" x14ac:dyDescent="0.45">
      <c r="A6597">
        <v>1</v>
      </c>
    </row>
    <row r="6598" spans="1:1" x14ac:dyDescent="0.45">
      <c r="A6598">
        <v>1</v>
      </c>
    </row>
    <row r="6599" spans="1:1" x14ac:dyDescent="0.45">
      <c r="A6599">
        <v>1</v>
      </c>
    </row>
    <row r="6600" spans="1:1" x14ac:dyDescent="0.45">
      <c r="A6600">
        <v>1</v>
      </c>
    </row>
    <row r="6601" spans="1:1" x14ac:dyDescent="0.45">
      <c r="A6601">
        <v>1</v>
      </c>
    </row>
    <row r="6602" spans="1:1" x14ac:dyDescent="0.45">
      <c r="A6602">
        <v>1</v>
      </c>
    </row>
    <row r="6603" spans="1:1" x14ac:dyDescent="0.45">
      <c r="A6603">
        <v>1</v>
      </c>
    </row>
    <row r="6604" spans="1:1" x14ac:dyDescent="0.45">
      <c r="A6604">
        <v>1</v>
      </c>
    </row>
    <row r="6605" spans="1:1" x14ac:dyDescent="0.45">
      <c r="A6605">
        <v>1</v>
      </c>
    </row>
    <row r="6606" spans="1:1" x14ac:dyDescent="0.45">
      <c r="A6606">
        <v>1</v>
      </c>
    </row>
    <row r="6607" spans="1:1" x14ac:dyDescent="0.45">
      <c r="A6607">
        <v>1</v>
      </c>
    </row>
    <row r="6608" spans="1:1" x14ac:dyDescent="0.45">
      <c r="A6608">
        <v>1</v>
      </c>
    </row>
    <row r="6609" spans="1:1" x14ac:dyDescent="0.45">
      <c r="A6609">
        <v>1</v>
      </c>
    </row>
    <row r="6610" spans="1:1" x14ac:dyDescent="0.45">
      <c r="A6610">
        <v>1</v>
      </c>
    </row>
    <row r="6611" spans="1:1" x14ac:dyDescent="0.45">
      <c r="A6611">
        <v>1</v>
      </c>
    </row>
    <row r="6612" spans="1:1" x14ac:dyDescent="0.45">
      <c r="A6612">
        <v>1</v>
      </c>
    </row>
    <row r="6613" spans="1:1" x14ac:dyDescent="0.45">
      <c r="A6613">
        <v>1</v>
      </c>
    </row>
    <row r="6614" spans="1:1" x14ac:dyDescent="0.45">
      <c r="A6614">
        <v>1</v>
      </c>
    </row>
    <row r="6615" spans="1:1" x14ac:dyDescent="0.45">
      <c r="A6615">
        <v>1</v>
      </c>
    </row>
    <row r="6616" spans="1:1" x14ac:dyDescent="0.45">
      <c r="A6616">
        <v>1</v>
      </c>
    </row>
    <row r="6617" spans="1:1" x14ac:dyDescent="0.45">
      <c r="A6617">
        <v>1</v>
      </c>
    </row>
    <row r="6618" spans="1:1" x14ac:dyDescent="0.45">
      <c r="A6618">
        <v>1</v>
      </c>
    </row>
    <row r="6619" spans="1:1" x14ac:dyDescent="0.45">
      <c r="A6619">
        <v>1</v>
      </c>
    </row>
    <row r="6620" spans="1:1" x14ac:dyDescent="0.45">
      <c r="A6620">
        <v>1</v>
      </c>
    </row>
    <row r="6621" spans="1:1" x14ac:dyDescent="0.45">
      <c r="A6621">
        <v>1</v>
      </c>
    </row>
    <row r="6622" spans="1:1" x14ac:dyDescent="0.45">
      <c r="A6622">
        <v>1</v>
      </c>
    </row>
    <row r="6623" spans="1:1" x14ac:dyDescent="0.45">
      <c r="A6623">
        <v>1</v>
      </c>
    </row>
    <row r="6624" spans="1:1" x14ac:dyDescent="0.45">
      <c r="A6624">
        <v>1</v>
      </c>
    </row>
    <row r="6625" spans="1:1" x14ac:dyDescent="0.45">
      <c r="A6625">
        <v>1</v>
      </c>
    </row>
    <row r="6626" spans="1:1" x14ac:dyDescent="0.45">
      <c r="A6626">
        <v>1</v>
      </c>
    </row>
    <row r="6627" spans="1:1" x14ac:dyDescent="0.45">
      <c r="A6627">
        <v>1</v>
      </c>
    </row>
    <row r="6628" spans="1:1" x14ac:dyDescent="0.45">
      <c r="A6628">
        <v>1</v>
      </c>
    </row>
    <row r="6629" spans="1:1" x14ac:dyDescent="0.45">
      <c r="A6629">
        <v>1</v>
      </c>
    </row>
    <row r="6630" spans="1:1" x14ac:dyDescent="0.45">
      <c r="A6630">
        <v>1</v>
      </c>
    </row>
    <row r="6631" spans="1:1" x14ac:dyDescent="0.45">
      <c r="A6631">
        <v>1</v>
      </c>
    </row>
    <row r="6632" spans="1:1" x14ac:dyDescent="0.45">
      <c r="A6632">
        <v>1</v>
      </c>
    </row>
    <row r="6633" spans="1:1" x14ac:dyDescent="0.45">
      <c r="A6633">
        <v>1</v>
      </c>
    </row>
    <row r="6634" spans="1:1" x14ac:dyDescent="0.45">
      <c r="A6634">
        <v>1</v>
      </c>
    </row>
    <row r="6635" spans="1:1" x14ac:dyDescent="0.45">
      <c r="A6635">
        <v>1</v>
      </c>
    </row>
    <row r="6636" spans="1:1" x14ac:dyDescent="0.45">
      <c r="A6636">
        <v>1</v>
      </c>
    </row>
    <row r="6637" spans="1:1" x14ac:dyDescent="0.45">
      <c r="A6637">
        <v>1</v>
      </c>
    </row>
    <row r="6638" spans="1:1" x14ac:dyDescent="0.45">
      <c r="A6638">
        <v>1</v>
      </c>
    </row>
    <row r="6639" spans="1:1" x14ac:dyDescent="0.45">
      <c r="A6639">
        <v>1</v>
      </c>
    </row>
    <row r="6640" spans="1:1" x14ac:dyDescent="0.45">
      <c r="A6640">
        <v>1</v>
      </c>
    </row>
    <row r="6641" spans="1:1" x14ac:dyDescent="0.45">
      <c r="A6641">
        <v>1</v>
      </c>
    </row>
    <row r="6642" spans="1:1" x14ac:dyDescent="0.45">
      <c r="A6642">
        <v>1</v>
      </c>
    </row>
    <row r="6643" spans="1:1" x14ac:dyDescent="0.45">
      <c r="A6643">
        <v>1</v>
      </c>
    </row>
    <row r="6644" spans="1:1" x14ac:dyDescent="0.45">
      <c r="A6644">
        <v>1</v>
      </c>
    </row>
    <row r="6645" spans="1:1" x14ac:dyDescent="0.45">
      <c r="A6645">
        <v>1</v>
      </c>
    </row>
    <row r="6646" spans="1:1" x14ac:dyDescent="0.45">
      <c r="A6646">
        <v>1</v>
      </c>
    </row>
    <row r="6647" spans="1:1" x14ac:dyDescent="0.45">
      <c r="A6647">
        <v>1</v>
      </c>
    </row>
    <row r="6648" spans="1:1" x14ac:dyDescent="0.45">
      <c r="A6648">
        <v>1</v>
      </c>
    </row>
    <row r="6649" spans="1:1" x14ac:dyDescent="0.45">
      <c r="A6649">
        <v>1</v>
      </c>
    </row>
    <row r="6650" spans="1:1" x14ac:dyDescent="0.45">
      <c r="A6650">
        <v>1</v>
      </c>
    </row>
    <row r="6651" spans="1:1" x14ac:dyDescent="0.45">
      <c r="A6651">
        <v>1</v>
      </c>
    </row>
    <row r="6652" spans="1:1" x14ac:dyDescent="0.45">
      <c r="A6652">
        <v>1</v>
      </c>
    </row>
    <row r="6653" spans="1:1" x14ac:dyDescent="0.45">
      <c r="A6653">
        <v>1</v>
      </c>
    </row>
    <row r="6654" spans="1:1" x14ac:dyDescent="0.45">
      <c r="A6654">
        <v>1</v>
      </c>
    </row>
    <row r="6655" spans="1:1" x14ac:dyDescent="0.45">
      <c r="A6655">
        <v>1</v>
      </c>
    </row>
    <row r="6656" spans="1:1" x14ac:dyDescent="0.45">
      <c r="A6656">
        <v>1</v>
      </c>
    </row>
    <row r="6657" spans="1:1" x14ac:dyDescent="0.45">
      <c r="A6657">
        <v>1</v>
      </c>
    </row>
    <row r="6658" spans="1:1" x14ac:dyDescent="0.45">
      <c r="A6658">
        <v>1</v>
      </c>
    </row>
    <row r="6659" spans="1:1" x14ac:dyDescent="0.45">
      <c r="A6659">
        <v>1</v>
      </c>
    </row>
    <row r="6660" spans="1:1" x14ac:dyDescent="0.45">
      <c r="A6660">
        <v>1</v>
      </c>
    </row>
    <row r="6661" spans="1:1" x14ac:dyDescent="0.45">
      <c r="A6661">
        <v>1</v>
      </c>
    </row>
    <row r="6662" spans="1:1" x14ac:dyDescent="0.45">
      <c r="A6662">
        <v>1</v>
      </c>
    </row>
    <row r="6663" spans="1:1" x14ac:dyDescent="0.45">
      <c r="A6663">
        <v>1</v>
      </c>
    </row>
    <row r="6664" spans="1:1" x14ac:dyDescent="0.45">
      <c r="A6664">
        <v>1</v>
      </c>
    </row>
    <row r="6665" spans="1:1" x14ac:dyDescent="0.45">
      <c r="A6665">
        <v>1</v>
      </c>
    </row>
    <row r="6666" spans="1:1" x14ac:dyDescent="0.45">
      <c r="A6666">
        <v>1</v>
      </c>
    </row>
    <row r="6667" spans="1:1" x14ac:dyDescent="0.45">
      <c r="A6667">
        <v>1</v>
      </c>
    </row>
    <row r="6668" spans="1:1" x14ac:dyDescent="0.45">
      <c r="A6668">
        <v>1</v>
      </c>
    </row>
    <row r="6669" spans="1:1" x14ac:dyDescent="0.45">
      <c r="A6669">
        <v>1</v>
      </c>
    </row>
    <row r="6670" spans="1:1" x14ac:dyDescent="0.45">
      <c r="A6670">
        <v>1</v>
      </c>
    </row>
    <row r="6671" spans="1:1" x14ac:dyDescent="0.45">
      <c r="A6671">
        <v>1</v>
      </c>
    </row>
    <row r="6672" spans="1:1" x14ac:dyDescent="0.45">
      <c r="A6672">
        <v>1</v>
      </c>
    </row>
    <row r="6673" spans="1:1" x14ac:dyDescent="0.45">
      <c r="A6673">
        <v>1</v>
      </c>
    </row>
    <row r="6674" spans="1:1" x14ac:dyDescent="0.45">
      <c r="A6674">
        <v>1</v>
      </c>
    </row>
    <row r="6675" spans="1:1" x14ac:dyDescent="0.45">
      <c r="A6675">
        <v>1</v>
      </c>
    </row>
    <row r="6676" spans="1:1" x14ac:dyDescent="0.45">
      <c r="A6676">
        <v>1</v>
      </c>
    </row>
    <row r="6677" spans="1:1" x14ac:dyDescent="0.45">
      <c r="A6677">
        <v>1</v>
      </c>
    </row>
    <row r="6678" spans="1:1" x14ac:dyDescent="0.45">
      <c r="A6678">
        <v>1</v>
      </c>
    </row>
    <row r="6679" spans="1:1" x14ac:dyDescent="0.45">
      <c r="A6679">
        <v>1</v>
      </c>
    </row>
    <row r="6680" spans="1:1" x14ac:dyDescent="0.45">
      <c r="A6680">
        <v>1</v>
      </c>
    </row>
    <row r="6681" spans="1:1" x14ac:dyDescent="0.45">
      <c r="A6681">
        <v>1</v>
      </c>
    </row>
    <row r="6682" spans="1:1" x14ac:dyDescent="0.45">
      <c r="A6682">
        <v>1</v>
      </c>
    </row>
    <row r="6683" spans="1:1" x14ac:dyDescent="0.45">
      <c r="A6683">
        <v>1</v>
      </c>
    </row>
    <row r="6684" spans="1:1" x14ac:dyDescent="0.45">
      <c r="A6684">
        <v>1</v>
      </c>
    </row>
    <row r="6685" spans="1:1" x14ac:dyDescent="0.45">
      <c r="A6685">
        <v>1</v>
      </c>
    </row>
    <row r="6686" spans="1:1" x14ac:dyDescent="0.45">
      <c r="A6686">
        <v>1</v>
      </c>
    </row>
    <row r="6687" spans="1:1" x14ac:dyDescent="0.45">
      <c r="A6687">
        <v>1</v>
      </c>
    </row>
    <row r="6688" spans="1:1" x14ac:dyDescent="0.45">
      <c r="A6688">
        <v>1</v>
      </c>
    </row>
    <row r="6689" spans="1:1" x14ac:dyDescent="0.45">
      <c r="A6689">
        <v>1</v>
      </c>
    </row>
    <row r="6690" spans="1:1" x14ac:dyDescent="0.45">
      <c r="A6690">
        <v>1</v>
      </c>
    </row>
    <row r="6691" spans="1:1" x14ac:dyDescent="0.45">
      <c r="A6691">
        <v>1</v>
      </c>
    </row>
    <row r="6692" spans="1:1" x14ac:dyDescent="0.45">
      <c r="A6692">
        <v>1</v>
      </c>
    </row>
    <row r="6693" spans="1:1" x14ac:dyDescent="0.45">
      <c r="A6693">
        <v>1</v>
      </c>
    </row>
    <row r="6694" spans="1:1" x14ac:dyDescent="0.45">
      <c r="A6694">
        <v>1</v>
      </c>
    </row>
    <row r="6695" spans="1:1" x14ac:dyDescent="0.45">
      <c r="A6695">
        <v>1</v>
      </c>
    </row>
    <row r="6696" spans="1:1" x14ac:dyDescent="0.45">
      <c r="A6696">
        <v>1</v>
      </c>
    </row>
    <row r="6697" spans="1:1" x14ac:dyDescent="0.45">
      <c r="A6697">
        <v>1</v>
      </c>
    </row>
    <row r="6698" spans="1:1" x14ac:dyDescent="0.45">
      <c r="A6698">
        <v>1</v>
      </c>
    </row>
    <row r="6699" spans="1:1" x14ac:dyDescent="0.45">
      <c r="A6699">
        <v>1</v>
      </c>
    </row>
    <row r="6700" spans="1:1" x14ac:dyDescent="0.45">
      <c r="A6700">
        <v>1</v>
      </c>
    </row>
    <row r="6701" spans="1:1" x14ac:dyDescent="0.45">
      <c r="A6701">
        <v>1</v>
      </c>
    </row>
    <row r="6702" spans="1:1" x14ac:dyDescent="0.45">
      <c r="A6702">
        <v>1</v>
      </c>
    </row>
    <row r="6703" spans="1:1" x14ac:dyDescent="0.45">
      <c r="A6703">
        <v>1</v>
      </c>
    </row>
    <row r="6704" spans="1:1" x14ac:dyDescent="0.45">
      <c r="A6704">
        <v>1</v>
      </c>
    </row>
    <row r="6705" spans="1:1" x14ac:dyDescent="0.45">
      <c r="A6705">
        <v>1</v>
      </c>
    </row>
    <row r="6706" spans="1:1" x14ac:dyDescent="0.45">
      <c r="A6706">
        <v>1</v>
      </c>
    </row>
    <row r="6707" spans="1:1" x14ac:dyDescent="0.45">
      <c r="A6707">
        <v>1</v>
      </c>
    </row>
    <row r="6708" spans="1:1" x14ac:dyDescent="0.45">
      <c r="A6708">
        <v>1</v>
      </c>
    </row>
    <row r="6709" spans="1:1" x14ac:dyDescent="0.45">
      <c r="A6709">
        <v>1</v>
      </c>
    </row>
    <row r="6710" spans="1:1" x14ac:dyDescent="0.45">
      <c r="A6710">
        <v>1</v>
      </c>
    </row>
    <row r="6711" spans="1:1" x14ac:dyDescent="0.45">
      <c r="A6711">
        <v>1</v>
      </c>
    </row>
    <row r="6712" spans="1:1" x14ac:dyDescent="0.45">
      <c r="A6712">
        <v>1</v>
      </c>
    </row>
    <row r="6713" spans="1:1" x14ac:dyDescent="0.45">
      <c r="A6713">
        <v>1</v>
      </c>
    </row>
    <row r="6714" spans="1:1" x14ac:dyDescent="0.45">
      <c r="A6714">
        <v>1</v>
      </c>
    </row>
    <row r="6715" spans="1:1" x14ac:dyDescent="0.45">
      <c r="A6715">
        <v>1</v>
      </c>
    </row>
    <row r="6716" spans="1:1" x14ac:dyDescent="0.45">
      <c r="A6716">
        <v>1</v>
      </c>
    </row>
    <row r="6717" spans="1:1" x14ac:dyDescent="0.45">
      <c r="A6717">
        <v>1</v>
      </c>
    </row>
    <row r="6718" spans="1:1" x14ac:dyDescent="0.45">
      <c r="A6718">
        <v>1</v>
      </c>
    </row>
    <row r="6719" spans="1:1" x14ac:dyDescent="0.45">
      <c r="A6719">
        <v>1</v>
      </c>
    </row>
    <row r="6720" spans="1:1" x14ac:dyDescent="0.45">
      <c r="A6720">
        <v>1</v>
      </c>
    </row>
    <row r="6721" spans="1:1" x14ac:dyDescent="0.45">
      <c r="A6721">
        <v>1</v>
      </c>
    </row>
    <row r="6722" spans="1:1" x14ac:dyDescent="0.45">
      <c r="A6722">
        <v>1</v>
      </c>
    </row>
    <row r="6723" spans="1:1" x14ac:dyDescent="0.45">
      <c r="A6723">
        <v>1</v>
      </c>
    </row>
    <row r="6724" spans="1:1" x14ac:dyDescent="0.45">
      <c r="A6724">
        <v>1</v>
      </c>
    </row>
    <row r="6725" spans="1:1" x14ac:dyDescent="0.45">
      <c r="A6725">
        <v>1</v>
      </c>
    </row>
    <row r="6726" spans="1:1" x14ac:dyDescent="0.45">
      <c r="A6726">
        <v>1</v>
      </c>
    </row>
    <row r="6727" spans="1:1" x14ac:dyDescent="0.45">
      <c r="A6727">
        <v>1</v>
      </c>
    </row>
    <row r="6728" spans="1:1" x14ac:dyDescent="0.45">
      <c r="A6728">
        <v>1</v>
      </c>
    </row>
    <row r="6729" spans="1:1" x14ac:dyDescent="0.45">
      <c r="A6729">
        <v>1</v>
      </c>
    </row>
    <row r="6730" spans="1:1" x14ac:dyDescent="0.45">
      <c r="A6730">
        <v>1</v>
      </c>
    </row>
    <row r="6731" spans="1:1" x14ac:dyDescent="0.45">
      <c r="A6731">
        <v>1</v>
      </c>
    </row>
    <row r="6732" spans="1:1" x14ac:dyDescent="0.45">
      <c r="A6732">
        <v>1</v>
      </c>
    </row>
    <row r="6733" spans="1:1" x14ac:dyDescent="0.45">
      <c r="A6733">
        <v>1</v>
      </c>
    </row>
    <row r="6734" spans="1:1" x14ac:dyDescent="0.45">
      <c r="A6734">
        <v>1</v>
      </c>
    </row>
    <row r="6735" spans="1:1" x14ac:dyDescent="0.45">
      <c r="A6735">
        <v>1</v>
      </c>
    </row>
    <row r="6736" spans="1:1" x14ac:dyDescent="0.45">
      <c r="A6736">
        <v>1</v>
      </c>
    </row>
    <row r="6737" spans="1:1" x14ac:dyDescent="0.45">
      <c r="A6737">
        <v>1</v>
      </c>
    </row>
    <row r="6738" spans="1:1" x14ac:dyDescent="0.45">
      <c r="A6738">
        <v>1</v>
      </c>
    </row>
    <row r="6739" spans="1:1" x14ac:dyDescent="0.45">
      <c r="A6739">
        <v>1</v>
      </c>
    </row>
    <row r="6740" spans="1:1" x14ac:dyDescent="0.45">
      <c r="A6740">
        <v>1</v>
      </c>
    </row>
    <row r="6741" spans="1:1" x14ac:dyDescent="0.45">
      <c r="A6741">
        <v>1</v>
      </c>
    </row>
    <row r="6742" spans="1:1" x14ac:dyDescent="0.45">
      <c r="A6742">
        <v>1</v>
      </c>
    </row>
    <row r="6743" spans="1:1" x14ac:dyDescent="0.45">
      <c r="A6743">
        <v>1</v>
      </c>
    </row>
    <row r="6744" spans="1:1" x14ac:dyDescent="0.45">
      <c r="A6744">
        <v>1</v>
      </c>
    </row>
    <row r="6745" spans="1:1" x14ac:dyDescent="0.45">
      <c r="A6745">
        <v>1</v>
      </c>
    </row>
    <row r="6746" spans="1:1" x14ac:dyDescent="0.45">
      <c r="A6746">
        <v>1</v>
      </c>
    </row>
    <row r="6747" spans="1:1" x14ac:dyDescent="0.45">
      <c r="A6747">
        <v>1</v>
      </c>
    </row>
    <row r="6748" spans="1:1" x14ac:dyDescent="0.45">
      <c r="A6748">
        <v>1</v>
      </c>
    </row>
    <row r="6749" spans="1:1" x14ac:dyDescent="0.45">
      <c r="A6749">
        <v>1</v>
      </c>
    </row>
    <row r="6750" spans="1:1" x14ac:dyDescent="0.45">
      <c r="A6750">
        <v>1</v>
      </c>
    </row>
    <row r="6751" spans="1:1" x14ac:dyDescent="0.45">
      <c r="A6751">
        <v>1</v>
      </c>
    </row>
    <row r="6752" spans="1:1" x14ac:dyDescent="0.45">
      <c r="A6752">
        <v>1</v>
      </c>
    </row>
    <row r="6753" spans="1:1" x14ac:dyDescent="0.45">
      <c r="A6753">
        <v>1</v>
      </c>
    </row>
    <row r="6754" spans="1:1" x14ac:dyDescent="0.45">
      <c r="A6754">
        <v>1</v>
      </c>
    </row>
    <row r="6755" spans="1:1" x14ac:dyDescent="0.45">
      <c r="A6755">
        <v>1</v>
      </c>
    </row>
    <row r="6756" spans="1:1" x14ac:dyDescent="0.45">
      <c r="A6756">
        <v>1</v>
      </c>
    </row>
    <row r="6757" spans="1:1" x14ac:dyDescent="0.45">
      <c r="A6757">
        <v>1</v>
      </c>
    </row>
    <row r="6758" spans="1:1" x14ac:dyDescent="0.45">
      <c r="A6758">
        <v>1</v>
      </c>
    </row>
    <row r="6759" spans="1:1" x14ac:dyDescent="0.45">
      <c r="A6759">
        <v>1</v>
      </c>
    </row>
    <row r="6760" spans="1:1" x14ac:dyDescent="0.45">
      <c r="A6760">
        <v>1</v>
      </c>
    </row>
    <row r="6761" spans="1:1" x14ac:dyDescent="0.45">
      <c r="A6761">
        <v>1</v>
      </c>
    </row>
    <row r="6762" spans="1:1" x14ac:dyDescent="0.45">
      <c r="A6762">
        <v>1</v>
      </c>
    </row>
    <row r="6763" spans="1:1" x14ac:dyDescent="0.45">
      <c r="A6763">
        <v>1</v>
      </c>
    </row>
    <row r="6764" spans="1:1" x14ac:dyDescent="0.45">
      <c r="A6764">
        <v>1</v>
      </c>
    </row>
    <row r="6765" spans="1:1" x14ac:dyDescent="0.45">
      <c r="A6765">
        <v>1</v>
      </c>
    </row>
    <row r="6766" spans="1:1" x14ac:dyDescent="0.45">
      <c r="A6766">
        <v>1</v>
      </c>
    </row>
    <row r="6767" spans="1:1" x14ac:dyDescent="0.45">
      <c r="A6767">
        <v>1</v>
      </c>
    </row>
    <row r="6768" spans="1:1" x14ac:dyDescent="0.45">
      <c r="A6768">
        <v>1</v>
      </c>
    </row>
    <row r="6769" spans="1:1" x14ac:dyDescent="0.45">
      <c r="A6769">
        <v>1</v>
      </c>
    </row>
    <row r="6770" spans="1:1" x14ac:dyDescent="0.45">
      <c r="A6770">
        <v>1</v>
      </c>
    </row>
    <row r="6771" spans="1:1" x14ac:dyDescent="0.45">
      <c r="A6771">
        <v>1</v>
      </c>
    </row>
    <row r="6772" spans="1:1" x14ac:dyDescent="0.45">
      <c r="A6772">
        <v>1</v>
      </c>
    </row>
    <row r="6773" spans="1:1" x14ac:dyDescent="0.45">
      <c r="A6773">
        <v>1</v>
      </c>
    </row>
    <row r="6774" spans="1:1" x14ac:dyDescent="0.45">
      <c r="A6774">
        <v>1</v>
      </c>
    </row>
    <row r="6775" spans="1:1" x14ac:dyDescent="0.45">
      <c r="A6775">
        <v>1</v>
      </c>
    </row>
    <row r="6776" spans="1:1" x14ac:dyDescent="0.45">
      <c r="A6776">
        <v>1</v>
      </c>
    </row>
    <row r="6777" spans="1:1" x14ac:dyDescent="0.45">
      <c r="A6777">
        <v>1</v>
      </c>
    </row>
    <row r="6778" spans="1:1" x14ac:dyDescent="0.45">
      <c r="A6778">
        <v>1</v>
      </c>
    </row>
    <row r="6779" spans="1:1" x14ac:dyDescent="0.45">
      <c r="A6779">
        <v>1</v>
      </c>
    </row>
    <row r="6780" spans="1:1" x14ac:dyDescent="0.45">
      <c r="A6780">
        <v>1</v>
      </c>
    </row>
    <row r="6781" spans="1:1" x14ac:dyDescent="0.45">
      <c r="A6781">
        <v>1</v>
      </c>
    </row>
    <row r="6782" spans="1:1" x14ac:dyDescent="0.45">
      <c r="A6782">
        <v>1</v>
      </c>
    </row>
    <row r="6783" spans="1:1" x14ac:dyDescent="0.45">
      <c r="A6783">
        <v>1</v>
      </c>
    </row>
    <row r="6784" spans="1:1" x14ac:dyDescent="0.45">
      <c r="A6784">
        <v>1</v>
      </c>
    </row>
    <row r="6785" spans="1:1" x14ac:dyDescent="0.45">
      <c r="A6785">
        <v>1</v>
      </c>
    </row>
    <row r="6786" spans="1:1" x14ac:dyDescent="0.45">
      <c r="A6786">
        <v>1</v>
      </c>
    </row>
    <row r="6787" spans="1:1" x14ac:dyDescent="0.45">
      <c r="A6787">
        <v>1</v>
      </c>
    </row>
    <row r="6788" spans="1:1" x14ac:dyDescent="0.45">
      <c r="A6788">
        <v>1</v>
      </c>
    </row>
    <row r="6789" spans="1:1" x14ac:dyDescent="0.45">
      <c r="A6789">
        <v>1</v>
      </c>
    </row>
    <row r="6790" spans="1:1" x14ac:dyDescent="0.45">
      <c r="A6790">
        <v>1</v>
      </c>
    </row>
    <row r="6791" spans="1:1" x14ac:dyDescent="0.45">
      <c r="A6791">
        <v>1</v>
      </c>
    </row>
    <row r="6792" spans="1:1" x14ac:dyDescent="0.45">
      <c r="A6792">
        <v>1</v>
      </c>
    </row>
    <row r="6793" spans="1:1" x14ac:dyDescent="0.45">
      <c r="A6793">
        <v>1</v>
      </c>
    </row>
    <row r="6794" spans="1:1" x14ac:dyDescent="0.45">
      <c r="A6794">
        <v>1</v>
      </c>
    </row>
    <row r="6795" spans="1:1" x14ac:dyDescent="0.45">
      <c r="A6795">
        <v>1</v>
      </c>
    </row>
    <row r="6796" spans="1:1" x14ac:dyDescent="0.45">
      <c r="A6796">
        <v>1</v>
      </c>
    </row>
    <row r="6797" spans="1:1" x14ac:dyDescent="0.45">
      <c r="A6797">
        <v>1</v>
      </c>
    </row>
    <row r="6798" spans="1:1" x14ac:dyDescent="0.45">
      <c r="A6798">
        <v>1</v>
      </c>
    </row>
    <row r="6799" spans="1:1" x14ac:dyDescent="0.45">
      <c r="A6799">
        <v>1</v>
      </c>
    </row>
    <row r="6800" spans="1:1" x14ac:dyDescent="0.45">
      <c r="A6800">
        <v>1</v>
      </c>
    </row>
    <row r="6801" spans="1:1" x14ac:dyDescent="0.45">
      <c r="A6801">
        <v>1</v>
      </c>
    </row>
    <row r="6802" spans="1:1" x14ac:dyDescent="0.45">
      <c r="A6802">
        <v>1</v>
      </c>
    </row>
    <row r="6803" spans="1:1" x14ac:dyDescent="0.45">
      <c r="A6803">
        <v>1</v>
      </c>
    </row>
    <row r="6804" spans="1:1" x14ac:dyDescent="0.45">
      <c r="A6804">
        <v>1</v>
      </c>
    </row>
    <row r="6805" spans="1:1" x14ac:dyDescent="0.45">
      <c r="A6805">
        <v>1</v>
      </c>
    </row>
    <row r="6806" spans="1:1" x14ac:dyDescent="0.45">
      <c r="A6806">
        <v>1</v>
      </c>
    </row>
    <row r="6807" spans="1:1" x14ac:dyDescent="0.45">
      <c r="A6807">
        <v>1</v>
      </c>
    </row>
    <row r="6808" spans="1:1" x14ac:dyDescent="0.45">
      <c r="A6808">
        <v>1</v>
      </c>
    </row>
    <row r="6809" spans="1:1" x14ac:dyDescent="0.45">
      <c r="A6809">
        <v>1</v>
      </c>
    </row>
    <row r="6810" spans="1:1" x14ac:dyDescent="0.45">
      <c r="A6810">
        <v>1</v>
      </c>
    </row>
    <row r="6811" spans="1:1" x14ac:dyDescent="0.45">
      <c r="A6811">
        <v>1</v>
      </c>
    </row>
    <row r="6812" spans="1:1" x14ac:dyDescent="0.45">
      <c r="A6812">
        <v>1</v>
      </c>
    </row>
    <row r="6813" spans="1:1" x14ac:dyDescent="0.45">
      <c r="A6813">
        <v>1</v>
      </c>
    </row>
    <row r="6814" spans="1:1" x14ac:dyDescent="0.45">
      <c r="A6814">
        <v>1</v>
      </c>
    </row>
    <row r="6815" spans="1:1" x14ac:dyDescent="0.45">
      <c r="A6815">
        <v>1</v>
      </c>
    </row>
    <row r="6816" spans="1:1" x14ac:dyDescent="0.45">
      <c r="A6816">
        <v>1</v>
      </c>
    </row>
    <row r="6817" spans="1:1" x14ac:dyDescent="0.45">
      <c r="A6817">
        <v>1</v>
      </c>
    </row>
    <row r="6818" spans="1:1" x14ac:dyDescent="0.45">
      <c r="A6818">
        <v>1</v>
      </c>
    </row>
    <row r="6819" spans="1:1" x14ac:dyDescent="0.45">
      <c r="A6819">
        <v>1</v>
      </c>
    </row>
    <row r="6820" spans="1:1" x14ac:dyDescent="0.45">
      <c r="A6820">
        <v>1</v>
      </c>
    </row>
    <row r="6821" spans="1:1" x14ac:dyDescent="0.45">
      <c r="A6821">
        <v>1</v>
      </c>
    </row>
    <row r="6822" spans="1:1" x14ac:dyDescent="0.45">
      <c r="A6822">
        <v>1</v>
      </c>
    </row>
    <row r="6823" spans="1:1" x14ac:dyDescent="0.45">
      <c r="A6823">
        <v>1</v>
      </c>
    </row>
    <row r="6824" spans="1:1" x14ac:dyDescent="0.45">
      <c r="A6824">
        <v>1</v>
      </c>
    </row>
    <row r="6825" spans="1:1" x14ac:dyDescent="0.45">
      <c r="A6825">
        <v>1</v>
      </c>
    </row>
    <row r="6826" spans="1:1" x14ac:dyDescent="0.45">
      <c r="A6826">
        <v>1</v>
      </c>
    </row>
    <row r="6827" spans="1:1" x14ac:dyDescent="0.45">
      <c r="A6827">
        <v>1</v>
      </c>
    </row>
    <row r="6828" spans="1:1" x14ac:dyDescent="0.45">
      <c r="A6828">
        <v>1</v>
      </c>
    </row>
    <row r="6829" spans="1:1" x14ac:dyDescent="0.45">
      <c r="A6829">
        <v>1</v>
      </c>
    </row>
    <row r="6830" spans="1:1" x14ac:dyDescent="0.45">
      <c r="A6830">
        <v>1</v>
      </c>
    </row>
    <row r="6831" spans="1:1" x14ac:dyDescent="0.45">
      <c r="A6831">
        <v>1</v>
      </c>
    </row>
    <row r="6832" spans="1:1" x14ac:dyDescent="0.45">
      <c r="A6832">
        <v>1</v>
      </c>
    </row>
    <row r="6833" spans="1:1" x14ac:dyDescent="0.45">
      <c r="A6833">
        <v>1</v>
      </c>
    </row>
    <row r="6834" spans="1:1" x14ac:dyDescent="0.45">
      <c r="A6834">
        <v>1</v>
      </c>
    </row>
    <row r="6835" spans="1:1" x14ac:dyDescent="0.45">
      <c r="A6835">
        <v>1</v>
      </c>
    </row>
    <row r="6836" spans="1:1" x14ac:dyDescent="0.45">
      <c r="A6836">
        <v>1</v>
      </c>
    </row>
    <row r="6837" spans="1:1" x14ac:dyDescent="0.45">
      <c r="A6837">
        <v>1</v>
      </c>
    </row>
    <row r="6838" spans="1:1" x14ac:dyDescent="0.45">
      <c r="A6838">
        <v>1</v>
      </c>
    </row>
    <row r="6839" spans="1:1" x14ac:dyDescent="0.45">
      <c r="A6839">
        <v>1</v>
      </c>
    </row>
    <row r="6840" spans="1:1" x14ac:dyDescent="0.45">
      <c r="A6840">
        <v>1</v>
      </c>
    </row>
    <row r="6841" spans="1:1" x14ac:dyDescent="0.45">
      <c r="A6841">
        <v>1</v>
      </c>
    </row>
    <row r="6842" spans="1:1" x14ac:dyDescent="0.45">
      <c r="A6842">
        <v>1</v>
      </c>
    </row>
    <row r="6843" spans="1:1" x14ac:dyDescent="0.45">
      <c r="A6843">
        <v>1</v>
      </c>
    </row>
    <row r="6844" spans="1:1" x14ac:dyDescent="0.45">
      <c r="A6844">
        <v>1</v>
      </c>
    </row>
    <row r="6845" spans="1:1" x14ac:dyDescent="0.45">
      <c r="A6845">
        <v>1</v>
      </c>
    </row>
    <row r="6846" spans="1:1" x14ac:dyDescent="0.45">
      <c r="A6846">
        <v>1</v>
      </c>
    </row>
    <row r="6847" spans="1:1" x14ac:dyDescent="0.45">
      <c r="A6847">
        <v>1</v>
      </c>
    </row>
    <row r="6848" spans="1:1" x14ac:dyDescent="0.45">
      <c r="A6848">
        <v>1</v>
      </c>
    </row>
    <row r="6849" spans="1:1" x14ac:dyDescent="0.45">
      <c r="A6849">
        <v>1</v>
      </c>
    </row>
    <row r="6850" spans="1:1" x14ac:dyDescent="0.45">
      <c r="A6850">
        <v>1</v>
      </c>
    </row>
    <row r="6851" spans="1:1" x14ac:dyDescent="0.45">
      <c r="A6851">
        <v>1</v>
      </c>
    </row>
    <row r="6852" spans="1:1" x14ac:dyDescent="0.45">
      <c r="A6852">
        <v>1</v>
      </c>
    </row>
    <row r="6853" spans="1:1" x14ac:dyDescent="0.45">
      <c r="A6853">
        <v>1</v>
      </c>
    </row>
    <row r="6854" spans="1:1" x14ac:dyDescent="0.45">
      <c r="A6854">
        <v>1</v>
      </c>
    </row>
    <row r="6855" spans="1:1" x14ac:dyDescent="0.45">
      <c r="A6855">
        <v>1</v>
      </c>
    </row>
    <row r="6856" spans="1:1" x14ac:dyDescent="0.45">
      <c r="A6856">
        <v>1</v>
      </c>
    </row>
    <row r="6857" spans="1:1" x14ac:dyDescent="0.45">
      <c r="A6857">
        <v>1</v>
      </c>
    </row>
    <row r="6858" spans="1:1" x14ac:dyDescent="0.45">
      <c r="A6858">
        <v>1</v>
      </c>
    </row>
    <row r="6859" spans="1:1" x14ac:dyDescent="0.45">
      <c r="A6859">
        <v>1</v>
      </c>
    </row>
    <row r="6860" spans="1:1" x14ac:dyDescent="0.45">
      <c r="A6860">
        <v>1</v>
      </c>
    </row>
    <row r="6861" spans="1:1" x14ac:dyDescent="0.45">
      <c r="A6861">
        <v>1</v>
      </c>
    </row>
    <row r="6862" spans="1:1" x14ac:dyDescent="0.45">
      <c r="A6862">
        <v>1</v>
      </c>
    </row>
    <row r="6863" spans="1:1" x14ac:dyDescent="0.45">
      <c r="A6863">
        <v>1</v>
      </c>
    </row>
    <row r="6864" spans="1:1" x14ac:dyDescent="0.45">
      <c r="A6864">
        <v>1</v>
      </c>
    </row>
    <row r="6865" spans="1:1" x14ac:dyDescent="0.45">
      <c r="A6865">
        <v>1</v>
      </c>
    </row>
    <row r="6866" spans="1:1" x14ac:dyDescent="0.45">
      <c r="A6866">
        <v>1</v>
      </c>
    </row>
    <row r="6867" spans="1:1" x14ac:dyDescent="0.45">
      <c r="A6867">
        <v>1</v>
      </c>
    </row>
    <row r="6868" spans="1:1" x14ac:dyDescent="0.45">
      <c r="A6868">
        <v>1</v>
      </c>
    </row>
    <row r="6869" spans="1:1" x14ac:dyDescent="0.45">
      <c r="A6869">
        <v>1</v>
      </c>
    </row>
    <row r="6870" spans="1:1" x14ac:dyDescent="0.45">
      <c r="A6870">
        <v>1</v>
      </c>
    </row>
    <row r="6871" spans="1:1" x14ac:dyDescent="0.45">
      <c r="A6871">
        <v>1</v>
      </c>
    </row>
    <row r="6872" spans="1:1" x14ac:dyDescent="0.45">
      <c r="A6872">
        <v>1</v>
      </c>
    </row>
    <row r="6873" spans="1:1" x14ac:dyDescent="0.45">
      <c r="A6873">
        <v>1</v>
      </c>
    </row>
    <row r="6874" spans="1:1" x14ac:dyDescent="0.45">
      <c r="A6874">
        <v>1</v>
      </c>
    </row>
    <row r="6875" spans="1:1" x14ac:dyDescent="0.45">
      <c r="A6875">
        <v>1</v>
      </c>
    </row>
    <row r="6876" spans="1:1" x14ac:dyDescent="0.45">
      <c r="A6876">
        <v>1</v>
      </c>
    </row>
    <row r="6877" spans="1:1" x14ac:dyDescent="0.45">
      <c r="A6877">
        <v>1</v>
      </c>
    </row>
    <row r="6878" spans="1:1" x14ac:dyDescent="0.45">
      <c r="A6878">
        <v>1</v>
      </c>
    </row>
    <row r="6879" spans="1:1" x14ac:dyDescent="0.45">
      <c r="A6879">
        <v>1</v>
      </c>
    </row>
    <row r="6880" spans="1:1" x14ac:dyDescent="0.45">
      <c r="A6880">
        <v>1</v>
      </c>
    </row>
    <row r="6881" spans="1:1" x14ac:dyDescent="0.45">
      <c r="A6881">
        <v>1</v>
      </c>
    </row>
    <row r="6882" spans="1:1" x14ac:dyDescent="0.45">
      <c r="A6882">
        <v>1</v>
      </c>
    </row>
    <row r="6883" spans="1:1" x14ac:dyDescent="0.45">
      <c r="A6883">
        <v>1</v>
      </c>
    </row>
    <row r="6884" spans="1:1" x14ac:dyDescent="0.45">
      <c r="A6884">
        <v>1</v>
      </c>
    </row>
    <row r="6885" spans="1:1" x14ac:dyDescent="0.45">
      <c r="A6885">
        <v>1</v>
      </c>
    </row>
    <row r="6886" spans="1:1" x14ac:dyDescent="0.45">
      <c r="A6886">
        <v>1</v>
      </c>
    </row>
    <row r="6887" spans="1:1" x14ac:dyDescent="0.45">
      <c r="A6887">
        <v>1</v>
      </c>
    </row>
    <row r="6888" spans="1:1" x14ac:dyDescent="0.45">
      <c r="A6888">
        <v>1</v>
      </c>
    </row>
    <row r="6889" spans="1:1" x14ac:dyDescent="0.45">
      <c r="A6889">
        <v>1</v>
      </c>
    </row>
    <row r="6890" spans="1:1" x14ac:dyDescent="0.45">
      <c r="A6890">
        <v>1</v>
      </c>
    </row>
    <row r="6891" spans="1:1" x14ac:dyDescent="0.45">
      <c r="A6891">
        <v>1</v>
      </c>
    </row>
    <row r="6892" spans="1:1" x14ac:dyDescent="0.45">
      <c r="A6892">
        <v>1</v>
      </c>
    </row>
    <row r="6893" spans="1:1" x14ac:dyDescent="0.45">
      <c r="A6893">
        <v>1</v>
      </c>
    </row>
    <row r="6894" spans="1:1" x14ac:dyDescent="0.45">
      <c r="A6894">
        <v>1</v>
      </c>
    </row>
    <row r="6895" spans="1:1" x14ac:dyDescent="0.45">
      <c r="A6895">
        <v>1</v>
      </c>
    </row>
    <row r="6896" spans="1:1" x14ac:dyDescent="0.45">
      <c r="A6896">
        <v>1</v>
      </c>
    </row>
    <row r="6897" spans="1:1" x14ac:dyDescent="0.45">
      <c r="A6897">
        <v>1</v>
      </c>
    </row>
    <row r="6898" spans="1:1" x14ac:dyDescent="0.45">
      <c r="A6898">
        <v>1</v>
      </c>
    </row>
    <row r="6899" spans="1:1" x14ac:dyDescent="0.45">
      <c r="A6899">
        <v>1</v>
      </c>
    </row>
    <row r="6900" spans="1:1" x14ac:dyDescent="0.45">
      <c r="A6900">
        <v>1</v>
      </c>
    </row>
    <row r="6901" spans="1:1" x14ac:dyDescent="0.45">
      <c r="A6901">
        <v>1</v>
      </c>
    </row>
    <row r="6902" spans="1:1" x14ac:dyDescent="0.45">
      <c r="A6902">
        <v>1</v>
      </c>
    </row>
    <row r="6903" spans="1:1" x14ac:dyDescent="0.45">
      <c r="A6903">
        <v>1</v>
      </c>
    </row>
    <row r="6904" spans="1:1" x14ac:dyDescent="0.45">
      <c r="A6904">
        <v>1</v>
      </c>
    </row>
    <row r="6905" spans="1:1" x14ac:dyDescent="0.45">
      <c r="A6905">
        <v>1</v>
      </c>
    </row>
    <row r="6906" spans="1:1" x14ac:dyDescent="0.45">
      <c r="A6906">
        <v>1</v>
      </c>
    </row>
    <row r="6907" spans="1:1" x14ac:dyDescent="0.45">
      <c r="A6907">
        <v>1</v>
      </c>
    </row>
    <row r="6908" spans="1:1" x14ac:dyDescent="0.45">
      <c r="A6908">
        <v>1</v>
      </c>
    </row>
    <row r="6909" spans="1:1" x14ac:dyDescent="0.45">
      <c r="A6909">
        <v>1</v>
      </c>
    </row>
    <row r="6910" spans="1:1" x14ac:dyDescent="0.45">
      <c r="A6910">
        <v>1</v>
      </c>
    </row>
    <row r="6911" spans="1:1" x14ac:dyDescent="0.45">
      <c r="A6911">
        <v>1</v>
      </c>
    </row>
    <row r="6912" spans="1:1" x14ac:dyDescent="0.45">
      <c r="A6912">
        <v>1</v>
      </c>
    </row>
    <row r="6913" spans="1:1" x14ac:dyDescent="0.45">
      <c r="A6913">
        <v>1</v>
      </c>
    </row>
    <row r="6914" spans="1:1" x14ac:dyDescent="0.45">
      <c r="A6914">
        <v>1</v>
      </c>
    </row>
    <row r="6915" spans="1:1" x14ac:dyDescent="0.45">
      <c r="A6915">
        <v>1</v>
      </c>
    </row>
    <row r="6916" spans="1:1" x14ac:dyDescent="0.45">
      <c r="A6916">
        <v>1</v>
      </c>
    </row>
    <row r="6917" spans="1:1" x14ac:dyDescent="0.45">
      <c r="A6917">
        <v>1</v>
      </c>
    </row>
    <row r="6918" spans="1:1" x14ac:dyDescent="0.45">
      <c r="A6918">
        <v>1</v>
      </c>
    </row>
    <row r="6919" spans="1:1" x14ac:dyDescent="0.45">
      <c r="A6919">
        <v>1</v>
      </c>
    </row>
    <row r="6920" spans="1:1" x14ac:dyDescent="0.45">
      <c r="A6920">
        <v>1</v>
      </c>
    </row>
    <row r="6921" spans="1:1" x14ac:dyDescent="0.45">
      <c r="A6921">
        <v>1</v>
      </c>
    </row>
    <row r="6922" spans="1:1" x14ac:dyDescent="0.45">
      <c r="A6922">
        <v>1</v>
      </c>
    </row>
    <row r="6923" spans="1:1" x14ac:dyDescent="0.45">
      <c r="A6923">
        <v>1</v>
      </c>
    </row>
    <row r="6924" spans="1:1" x14ac:dyDescent="0.45">
      <c r="A6924">
        <v>1</v>
      </c>
    </row>
    <row r="6925" spans="1:1" x14ac:dyDescent="0.45">
      <c r="A6925">
        <v>1</v>
      </c>
    </row>
    <row r="6926" spans="1:1" x14ac:dyDescent="0.45">
      <c r="A6926">
        <v>1</v>
      </c>
    </row>
    <row r="6927" spans="1:1" x14ac:dyDescent="0.45">
      <c r="A6927">
        <v>1</v>
      </c>
    </row>
    <row r="6928" spans="1:1" x14ac:dyDescent="0.45">
      <c r="A6928">
        <v>1</v>
      </c>
    </row>
    <row r="6929" spans="1:1" x14ac:dyDescent="0.45">
      <c r="A6929">
        <v>1</v>
      </c>
    </row>
    <row r="6930" spans="1:1" x14ac:dyDescent="0.45">
      <c r="A6930">
        <v>1</v>
      </c>
    </row>
    <row r="6931" spans="1:1" x14ac:dyDescent="0.45">
      <c r="A6931">
        <v>1</v>
      </c>
    </row>
    <row r="6932" spans="1:1" x14ac:dyDescent="0.45">
      <c r="A6932">
        <v>1</v>
      </c>
    </row>
    <row r="6933" spans="1:1" x14ac:dyDescent="0.45">
      <c r="A6933">
        <v>1</v>
      </c>
    </row>
    <row r="6934" spans="1:1" x14ac:dyDescent="0.45">
      <c r="A6934">
        <v>1</v>
      </c>
    </row>
    <row r="6935" spans="1:1" x14ac:dyDescent="0.45">
      <c r="A6935">
        <v>1</v>
      </c>
    </row>
    <row r="6936" spans="1:1" x14ac:dyDescent="0.45">
      <c r="A6936">
        <v>1</v>
      </c>
    </row>
    <row r="6937" spans="1:1" x14ac:dyDescent="0.45">
      <c r="A6937">
        <v>1</v>
      </c>
    </row>
    <row r="6938" spans="1:1" x14ac:dyDescent="0.45">
      <c r="A6938">
        <v>1</v>
      </c>
    </row>
    <row r="6939" spans="1:1" x14ac:dyDescent="0.45">
      <c r="A6939">
        <v>1</v>
      </c>
    </row>
    <row r="6940" spans="1:1" x14ac:dyDescent="0.45">
      <c r="A6940">
        <v>1</v>
      </c>
    </row>
    <row r="6941" spans="1:1" x14ac:dyDescent="0.45">
      <c r="A6941">
        <v>1</v>
      </c>
    </row>
    <row r="6942" spans="1:1" x14ac:dyDescent="0.45">
      <c r="A6942">
        <v>1</v>
      </c>
    </row>
    <row r="6943" spans="1:1" x14ac:dyDescent="0.45">
      <c r="A6943">
        <v>1</v>
      </c>
    </row>
    <row r="6944" spans="1:1" x14ac:dyDescent="0.45">
      <c r="A6944">
        <v>1</v>
      </c>
    </row>
    <row r="6945" spans="1:1" x14ac:dyDescent="0.45">
      <c r="A6945">
        <v>1</v>
      </c>
    </row>
    <row r="6946" spans="1:1" x14ac:dyDescent="0.45">
      <c r="A6946">
        <v>1</v>
      </c>
    </row>
    <row r="6947" spans="1:1" x14ac:dyDescent="0.45">
      <c r="A6947">
        <v>1</v>
      </c>
    </row>
    <row r="6948" spans="1:1" x14ac:dyDescent="0.45">
      <c r="A6948">
        <v>1</v>
      </c>
    </row>
    <row r="6949" spans="1:1" x14ac:dyDescent="0.45">
      <c r="A6949">
        <v>1</v>
      </c>
    </row>
    <row r="6950" spans="1:1" x14ac:dyDescent="0.45">
      <c r="A6950">
        <v>1</v>
      </c>
    </row>
    <row r="6951" spans="1:1" x14ac:dyDescent="0.45">
      <c r="A6951">
        <v>1</v>
      </c>
    </row>
    <row r="6952" spans="1:1" x14ac:dyDescent="0.45">
      <c r="A6952">
        <v>1</v>
      </c>
    </row>
    <row r="6953" spans="1:1" x14ac:dyDescent="0.45">
      <c r="A6953">
        <v>1</v>
      </c>
    </row>
    <row r="6954" spans="1:1" x14ac:dyDescent="0.45">
      <c r="A6954">
        <v>1</v>
      </c>
    </row>
    <row r="6955" spans="1:1" x14ac:dyDescent="0.45">
      <c r="A6955">
        <v>1</v>
      </c>
    </row>
    <row r="6956" spans="1:1" x14ac:dyDescent="0.45">
      <c r="A6956">
        <v>1</v>
      </c>
    </row>
    <row r="6957" spans="1:1" x14ac:dyDescent="0.45">
      <c r="A6957">
        <v>1</v>
      </c>
    </row>
    <row r="6958" spans="1:1" x14ac:dyDescent="0.45">
      <c r="A6958">
        <v>1</v>
      </c>
    </row>
    <row r="6959" spans="1:1" x14ac:dyDescent="0.45">
      <c r="A6959">
        <v>1</v>
      </c>
    </row>
    <row r="6960" spans="1:1" x14ac:dyDescent="0.45">
      <c r="A6960">
        <v>1</v>
      </c>
    </row>
    <row r="6961" spans="1:1" x14ac:dyDescent="0.45">
      <c r="A6961">
        <v>1</v>
      </c>
    </row>
    <row r="6962" spans="1:1" x14ac:dyDescent="0.45">
      <c r="A6962">
        <v>1</v>
      </c>
    </row>
    <row r="6963" spans="1:1" x14ac:dyDescent="0.45">
      <c r="A6963">
        <v>1</v>
      </c>
    </row>
    <row r="6964" spans="1:1" x14ac:dyDescent="0.45">
      <c r="A6964">
        <v>1</v>
      </c>
    </row>
    <row r="6965" spans="1:1" x14ac:dyDescent="0.45">
      <c r="A6965">
        <v>1</v>
      </c>
    </row>
    <row r="6966" spans="1:1" x14ac:dyDescent="0.45">
      <c r="A6966">
        <v>1</v>
      </c>
    </row>
    <row r="6967" spans="1:1" x14ac:dyDescent="0.45">
      <c r="A6967">
        <v>1</v>
      </c>
    </row>
    <row r="6968" spans="1:1" x14ac:dyDescent="0.45">
      <c r="A6968">
        <v>1</v>
      </c>
    </row>
    <row r="6969" spans="1:1" x14ac:dyDescent="0.45">
      <c r="A6969">
        <v>1</v>
      </c>
    </row>
    <row r="6970" spans="1:1" x14ac:dyDescent="0.45">
      <c r="A6970">
        <v>1</v>
      </c>
    </row>
    <row r="6971" spans="1:1" x14ac:dyDescent="0.45">
      <c r="A6971">
        <v>1</v>
      </c>
    </row>
    <row r="6972" spans="1:1" x14ac:dyDescent="0.45">
      <c r="A6972">
        <v>1</v>
      </c>
    </row>
    <row r="6973" spans="1:1" x14ac:dyDescent="0.45">
      <c r="A6973">
        <v>1</v>
      </c>
    </row>
    <row r="6974" spans="1:1" x14ac:dyDescent="0.45">
      <c r="A6974">
        <v>1</v>
      </c>
    </row>
    <row r="6975" spans="1:1" x14ac:dyDescent="0.45">
      <c r="A6975">
        <v>1</v>
      </c>
    </row>
    <row r="6976" spans="1:1" x14ac:dyDescent="0.45">
      <c r="A6976">
        <v>1</v>
      </c>
    </row>
    <row r="6977" spans="1:1" x14ac:dyDescent="0.45">
      <c r="A6977">
        <v>1</v>
      </c>
    </row>
    <row r="6978" spans="1:1" x14ac:dyDescent="0.45">
      <c r="A6978">
        <v>1</v>
      </c>
    </row>
    <row r="6979" spans="1:1" x14ac:dyDescent="0.45">
      <c r="A6979">
        <v>1</v>
      </c>
    </row>
    <row r="6980" spans="1:1" x14ac:dyDescent="0.45">
      <c r="A6980">
        <v>1</v>
      </c>
    </row>
    <row r="6981" spans="1:1" x14ac:dyDescent="0.45">
      <c r="A6981">
        <v>1</v>
      </c>
    </row>
    <row r="6982" spans="1:1" x14ac:dyDescent="0.45">
      <c r="A6982">
        <v>1</v>
      </c>
    </row>
    <row r="6983" spans="1:1" x14ac:dyDescent="0.45">
      <c r="A6983">
        <v>1</v>
      </c>
    </row>
    <row r="6984" spans="1:1" x14ac:dyDescent="0.45">
      <c r="A6984">
        <v>1</v>
      </c>
    </row>
    <row r="6985" spans="1:1" x14ac:dyDescent="0.45">
      <c r="A6985">
        <v>1</v>
      </c>
    </row>
    <row r="6986" spans="1:1" x14ac:dyDescent="0.45">
      <c r="A6986">
        <v>1</v>
      </c>
    </row>
    <row r="6987" spans="1:1" x14ac:dyDescent="0.45">
      <c r="A6987">
        <v>1</v>
      </c>
    </row>
    <row r="6988" spans="1:1" x14ac:dyDescent="0.45">
      <c r="A6988">
        <v>1</v>
      </c>
    </row>
    <row r="6989" spans="1:1" x14ac:dyDescent="0.45">
      <c r="A6989">
        <v>1</v>
      </c>
    </row>
    <row r="6990" spans="1:1" x14ac:dyDescent="0.45">
      <c r="A6990">
        <v>1</v>
      </c>
    </row>
    <row r="6991" spans="1:1" x14ac:dyDescent="0.45">
      <c r="A6991">
        <v>1</v>
      </c>
    </row>
    <row r="6992" spans="1:1" x14ac:dyDescent="0.45">
      <c r="A6992">
        <v>1</v>
      </c>
    </row>
    <row r="6993" spans="1:1" x14ac:dyDescent="0.45">
      <c r="A6993">
        <v>1</v>
      </c>
    </row>
    <row r="6994" spans="1:1" x14ac:dyDescent="0.45">
      <c r="A6994">
        <v>1</v>
      </c>
    </row>
    <row r="6995" spans="1:1" x14ac:dyDescent="0.45">
      <c r="A6995">
        <v>1</v>
      </c>
    </row>
    <row r="6996" spans="1:1" x14ac:dyDescent="0.45">
      <c r="A6996">
        <v>1</v>
      </c>
    </row>
    <row r="6997" spans="1:1" x14ac:dyDescent="0.45">
      <c r="A6997">
        <v>1</v>
      </c>
    </row>
    <row r="6998" spans="1:1" x14ac:dyDescent="0.45">
      <c r="A6998">
        <v>1</v>
      </c>
    </row>
    <row r="6999" spans="1:1" x14ac:dyDescent="0.45">
      <c r="A6999">
        <v>1</v>
      </c>
    </row>
    <row r="7000" spans="1:1" x14ac:dyDescent="0.45">
      <c r="A7000">
        <v>1</v>
      </c>
    </row>
    <row r="7001" spans="1:1" x14ac:dyDescent="0.45">
      <c r="A7001">
        <v>1</v>
      </c>
    </row>
    <row r="7002" spans="1:1" x14ac:dyDescent="0.45">
      <c r="A7002">
        <v>1</v>
      </c>
    </row>
    <row r="7003" spans="1:1" x14ac:dyDescent="0.45">
      <c r="A7003">
        <v>1</v>
      </c>
    </row>
    <row r="7004" spans="1:1" x14ac:dyDescent="0.45">
      <c r="A7004">
        <v>1</v>
      </c>
    </row>
    <row r="7005" spans="1:1" x14ac:dyDescent="0.45">
      <c r="A7005">
        <v>1</v>
      </c>
    </row>
    <row r="7006" spans="1:1" x14ac:dyDescent="0.45">
      <c r="A7006">
        <v>1</v>
      </c>
    </row>
    <row r="7007" spans="1:1" x14ac:dyDescent="0.45">
      <c r="A7007">
        <v>1</v>
      </c>
    </row>
    <row r="7008" spans="1:1" x14ac:dyDescent="0.45">
      <c r="A7008">
        <v>1</v>
      </c>
    </row>
    <row r="7009" spans="1:1" x14ac:dyDescent="0.45">
      <c r="A7009">
        <v>1</v>
      </c>
    </row>
    <row r="7010" spans="1:1" x14ac:dyDescent="0.45">
      <c r="A7010">
        <v>1</v>
      </c>
    </row>
    <row r="7011" spans="1:1" x14ac:dyDescent="0.45">
      <c r="A7011">
        <v>1</v>
      </c>
    </row>
    <row r="7012" spans="1:1" x14ac:dyDescent="0.45">
      <c r="A7012">
        <v>1</v>
      </c>
    </row>
    <row r="7013" spans="1:1" x14ac:dyDescent="0.45">
      <c r="A7013">
        <v>1</v>
      </c>
    </row>
    <row r="7014" spans="1:1" x14ac:dyDescent="0.45">
      <c r="A7014">
        <v>1</v>
      </c>
    </row>
    <row r="7015" spans="1:1" x14ac:dyDescent="0.45">
      <c r="A7015">
        <v>1</v>
      </c>
    </row>
    <row r="7016" spans="1:1" x14ac:dyDescent="0.45">
      <c r="A7016">
        <v>1</v>
      </c>
    </row>
    <row r="7017" spans="1:1" x14ac:dyDescent="0.45">
      <c r="A7017">
        <v>1</v>
      </c>
    </row>
    <row r="7018" spans="1:1" x14ac:dyDescent="0.45">
      <c r="A7018">
        <v>1</v>
      </c>
    </row>
    <row r="7019" spans="1:1" x14ac:dyDescent="0.45">
      <c r="A7019">
        <v>1</v>
      </c>
    </row>
    <row r="7020" spans="1:1" x14ac:dyDescent="0.45">
      <c r="A7020">
        <v>1</v>
      </c>
    </row>
    <row r="7021" spans="1:1" x14ac:dyDescent="0.45">
      <c r="A7021">
        <v>1</v>
      </c>
    </row>
    <row r="7022" spans="1:1" x14ac:dyDescent="0.45">
      <c r="A7022">
        <v>1</v>
      </c>
    </row>
    <row r="7023" spans="1:1" x14ac:dyDescent="0.45">
      <c r="A7023">
        <v>1</v>
      </c>
    </row>
    <row r="7024" spans="1:1" x14ac:dyDescent="0.45">
      <c r="A7024">
        <v>1</v>
      </c>
    </row>
    <row r="7025" spans="1:1" x14ac:dyDescent="0.45">
      <c r="A7025">
        <v>1</v>
      </c>
    </row>
    <row r="7026" spans="1:1" x14ac:dyDescent="0.45">
      <c r="A7026">
        <v>1</v>
      </c>
    </row>
    <row r="7027" spans="1:1" x14ac:dyDescent="0.45">
      <c r="A7027">
        <v>1</v>
      </c>
    </row>
    <row r="7028" spans="1:1" x14ac:dyDescent="0.45">
      <c r="A7028">
        <v>1</v>
      </c>
    </row>
    <row r="7029" spans="1:1" x14ac:dyDescent="0.45">
      <c r="A7029">
        <v>1</v>
      </c>
    </row>
    <row r="7030" spans="1:1" x14ac:dyDescent="0.45">
      <c r="A7030">
        <v>1</v>
      </c>
    </row>
    <row r="7031" spans="1:1" x14ac:dyDescent="0.45">
      <c r="A7031">
        <v>1</v>
      </c>
    </row>
    <row r="7032" spans="1:1" x14ac:dyDescent="0.45">
      <c r="A7032">
        <v>1</v>
      </c>
    </row>
    <row r="7033" spans="1:1" x14ac:dyDescent="0.45">
      <c r="A7033">
        <v>1</v>
      </c>
    </row>
    <row r="7034" spans="1:1" x14ac:dyDescent="0.45">
      <c r="A7034">
        <v>1</v>
      </c>
    </row>
    <row r="7035" spans="1:1" x14ac:dyDescent="0.45">
      <c r="A7035">
        <v>1</v>
      </c>
    </row>
    <row r="7036" spans="1:1" x14ac:dyDescent="0.45">
      <c r="A7036">
        <v>1</v>
      </c>
    </row>
    <row r="7037" spans="1:1" x14ac:dyDescent="0.45">
      <c r="A7037">
        <v>1</v>
      </c>
    </row>
    <row r="7038" spans="1:1" x14ac:dyDescent="0.45">
      <c r="A7038">
        <v>1</v>
      </c>
    </row>
    <row r="7039" spans="1:1" x14ac:dyDescent="0.45">
      <c r="A7039">
        <v>1</v>
      </c>
    </row>
    <row r="7040" spans="1:1" x14ac:dyDescent="0.45">
      <c r="A7040">
        <v>1</v>
      </c>
    </row>
    <row r="7041" spans="1:1" x14ac:dyDescent="0.45">
      <c r="A7041">
        <v>1</v>
      </c>
    </row>
    <row r="7042" spans="1:1" x14ac:dyDescent="0.45">
      <c r="A7042">
        <v>1</v>
      </c>
    </row>
    <row r="7043" spans="1:1" x14ac:dyDescent="0.45">
      <c r="A7043">
        <v>1</v>
      </c>
    </row>
    <row r="7044" spans="1:1" x14ac:dyDescent="0.45">
      <c r="A7044">
        <v>1</v>
      </c>
    </row>
    <row r="7045" spans="1:1" x14ac:dyDescent="0.45">
      <c r="A7045">
        <v>1</v>
      </c>
    </row>
    <row r="7046" spans="1:1" x14ac:dyDescent="0.45">
      <c r="A7046">
        <v>1</v>
      </c>
    </row>
    <row r="7047" spans="1:1" x14ac:dyDescent="0.45">
      <c r="A7047">
        <v>1</v>
      </c>
    </row>
    <row r="7048" spans="1:1" x14ac:dyDescent="0.45">
      <c r="A7048">
        <v>1</v>
      </c>
    </row>
    <row r="7049" spans="1:1" x14ac:dyDescent="0.45">
      <c r="A7049">
        <v>1</v>
      </c>
    </row>
    <row r="7050" spans="1:1" x14ac:dyDescent="0.45">
      <c r="A7050">
        <v>1</v>
      </c>
    </row>
    <row r="7051" spans="1:1" x14ac:dyDescent="0.45">
      <c r="A7051">
        <v>1</v>
      </c>
    </row>
    <row r="7052" spans="1:1" x14ac:dyDescent="0.45">
      <c r="A7052">
        <v>1</v>
      </c>
    </row>
    <row r="7053" spans="1:1" x14ac:dyDescent="0.45">
      <c r="A7053">
        <v>1</v>
      </c>
    </row>
    <row r="7054" spans="1:1" x14ac:dyDescent="0.45">
      <c r="A7054">
        <v>1</v>
      </c>
    </row>
    <row r="7055" spans="1:1" x14ac:dyDescent="0.45">
      <c r="A7055">
        <v>1</v>
      </c>
    </row>
    <row r="7056" spans="1:1" x14ac:dyDescent="0.45">
      <c r="A7056">
        <v>1</v>
      </c>
    </row>
    <row r="7057" spans="1:1" x14ac:dyDescent="0.45">
      <c r="A7057">
        <v>1</v>
      </c>
    </row>
    <row r="7058" spans="1:1" x14ac:dyDescent="0.45">
      <c r="A7058">
        <v>1</v>
      </c>
    </row>
    <row r="7059" spans="1:1" x14ac:dyDescent="0.45">
      <c r="A7059">
        <v>1</v>
      </c>
    </row>
    <row r="7060" spans="1:1" x14ac:dyDescent="0.45">
      <c r="A7060">
        <v>1</v>
      </c>
    </row>
    <row r="7061" spans="1:1" x14ac:dyDescent="0.45">
      <c r="A7061">
        <v>1</v>
      </c>
    </row>
    <row r="7062" spans="1:1" x14ac:dyDescent="0.45">
      <c r="A7062">
        <v>1</v>
      </c>
    </row>
    <row r="7063" spans="1:1" x14ac:dyDescent="0.45">
      <c r="A7063">
        <v>1</v>
      </c>
    </row>
    <row r="7064" spans="1:1" x14ac:dyDescent="0.45">
      <c r="A7064">
        <v>1</v>
      </c>
    </row>
    <row r="7065" spans="1:1" x14ac:dyDescent="0.45">
      <c r="A7065">
        <v>1</v>
      </c>
    </row>
    <row r="7066" spans="1:1" x14ac:dyDescent="0.45">
      <c r="A7066">
        <v>1</v>
      </c>
    </row>
    <row r="7067" spans="1:1" x14ac:dyDescent="0.45">
      <c r="A7067">
        <v>1</v>
      </c>
    </row>
    <row r="7068" spans="1:1" x14ac:dyDescent="0.45">
      <c r="A7068">
        <v>1</v>
      </c>
    </row>
    <row r="7069" spans="1:1" x14ac:dyDescent="0.45">
      <c r="A7069">
        <v>1</v>
      </c>
    </row>
    <row r="7070" spans="1:1" x14ac:dyDescent="0.45">
      <c r="A7070">
        <v>1</v>
      </c>
    </row>
    <row r="7071" spans="1:1" x14ac:dyDescent="0.45">
      <c r="A7071">
        <v>1</v>
      </c>
    </row>
    <row r="7072" spans="1:1" x14ac:dyDescent="0.45">
      <c r="A7072">
        <v>1</v>
      </c>
    </row>
    <row r="7073" spans="1:1" x14ac:dyDescent="0.45">
      <c r="A7073">
        <v>1</v>
      </c>
    </row>
    <row r="7074" spans="1:1" x14ac:dyDescent="0.45">
      <c r="A7074">
        <v>1</v>
      </c>
    </row>
    <row r="7075" spans="1:1" x14ac:dyDescent="0.45">
      <c r="A7075">
        <v>1</v>
      </c>
    </row>
    <row r="7076" spans="1:1" x14ac:dyDescent="0.45">
      <c r="A7076">
        <v>1</v>
      </c>
    </row>
    <row r="7077" spans="1:1" x14ac:dyDescent="0.45">
      <c r="A7077">
        <v>1</v>
      </c>
    </row>
    <row r="7078" spans="1:1" x14ac:dyDescent="0.45">
      <c r="A7078">
        <v>1</v>
      </c>
    </row>
    <row r="7079" spans="1:1" x14ac:dyDescent="0.45">
      <c r="A7079">
        <v>1</v>
      </c>
    </row>
    <row r="7080" spans="1:1" x14ac:dyDescent="0.45">
      <c r="A7080">
        <v>1</v>
      </c>
    </row>
    <row r="7081" spans="1:1" x14ac:dyDescent="0.45">
      <c r="A7081">
        <v>1</v>
      </c>
    </row>
    <row r="7082" spans="1:1" x14ac:dyDescent="0.45">
      <c r="A7082">
        <v>1</v>
      </c>
    </row>
    <row r="7083" spans="1:1" x14ac:dyDescent="0.45">
      <c r="A7083">
        <v>1</v>
      </c>
    </row>
    <row r="7084" spans="1:1" x14ac:dyDescent="0.45">
      <c r="A7084">
        <v>1</v>
      </c>
    </row>
    <row r="7085" spans="1:1" x14ac:dyDescent="0.45">
      <c r="A7085">
        <v>1</v>
      </c>
    </row>
    <row r="7086" spans="1:1" x14ac:dyDescent="0.45">
      <c r="A7086">
        <v>1</v>
      </c>
    </row>
    <row r="7087" spans="1:1" x14ac:dyDescent="0.45">
      <c r="A7087">
        <v>1</v>
      </c>
    </row>
    <row r="7088" spans="1:1" x14ac:dyDescent="0.45">
      <c r="A7088">
        <v>1</v>
      </c>
    </row>
    <row r="7089" spans="1:1" x14ac:dyDescent="0.45">
      <c r="A7089">
        <v>1</v>
      </c>
    </row>
    <row r="7090" spans="1:1" x14ac:dyDescent="0.45">
      <c r="A7090">
        <v>1</v>
      </c>
    </row>
    <row r="7091" spans="1:1" x14ac:dyDescent="0.45">
      <c r="A7091">
        <v>1</v>
      </c>
    </row>
    <row r="7092" spans="1:1" x14ac:dyDescent="0.45">
      <c r="A7092">
        <v>1</v>
      </c>
    </row>
    <row r="7093" spans="1:1" x14ac:dyDescent="0.45">
      <c r="A7093">
        <v>1</v>
      </c>
    </row>
    <row r="7094" spans="1:1" x14ac:dyDescent="0.45">
      <c r="A7094">
        <v>1</v>
      </c>
    </row>
    <row r="7095" spans="1:1" x14ac:dyDescent="0.45">
      <c r="A7095">
        <v>1</v>
      </c>
    </row>
    <row r="7096" spans="1:1" x14ac:dyDescent="0.45">
      <c r="A7096">
        <v>1</v>
      </c>
    </row>
    <row r="7097" spans="1:1" x14ac:dyDescent="0.45">
      <c r="A7097">
        <v>1</v>
      </c>
    </row>
    <row r="7098" spans="1:1" x14ac:dyDescent="0.45">
      <c r="A7098">
        <v>1</v>
      </c>
    </row>
    <row r="7099" spans="1:1" x14ac:dyDescent="0.45">
      <c r="A7099">
        <v>1</v>
      </c>
    </row>
    <row r="7100" spans="1:1" x14ac:dyDescent="0.45">
      <c r="A7100">
        <v>1</v>
      </c>
    </row>
    <row r="7101" spans="1:1" x14ac:dyDescent="0.45">
      <c r="A7101">
        <v>1</v>
      </c>
    </row>
    <row r="7102" spans="1:1" x14ac:dyDescent="0.45">
      <c r="A7102">
        <v>1</v>
      </c>
    </row>
    <row r="7103" spans="1:1" x14ac:dyDescent="0.45">
      <c r="A7103">
        <v>1</v>
      </c>
    </row>
    <row r="7104" spans="1:1" x14ac:dyDescent="0.45">
      <c r="A7104">
        <v>1</v>
      </c>
    </row>
    <row r="7105" spans="1:1" x14ac:dyDescent="0.45">
      <c r="A7105">
        <v>1</v>
      </c>
    </row>
    <row r="7106" spans="1:1" x14ac:dyDescent="0.45">
      <c r="A7106">
        <v>1</v>
      </c>
    </row>
    <row r="7107" spans="1:1" x14ac:dyDescent="0.45">
      <c r="A7107">
        <v>1</v>
      </c>
    </row>
    <row r="7108" spans="1:1" x14ac:dyDescent="0.45">
      <c r="A7108">
        <v>1</v>
      </c>
    </row>
    <row r="7109" spans="1:1" x14ac:dyDescent="0.45">
      <c r="A7109">
        <v>1</v>
      </c>
    </row>
    <row r="7110" spans="1:1" x14ac:dyDescent="0.45">
      <c r="A7110">
        <v>1</v>
      </c>
    </row>
    <row r="7111" spans="1:1" x14ac:dyDescent="0.45">
      <c r="A7111">
        <v>1</v>
      </c>
    </row>
    <row r="7112" spans="1:1" x14ac:dyDescent="0.45">
      <c r="A7112">
        <v>1</v>
      </c>
    </row>
    <row r="7113" spans="1:1" x14ac:dyDescent="0.45">
      <c r="A7113">
        <v>1</v>
      </c>
    </row>
    <row r="7114" spans="1:1" x14ac:dyDescent="0.45">
      <c r="A7114">
        <v>1</v>
      </c>
    </row>
    <row r="7115" spans="1:1" x14ac:dyDescent="0.45">
      <c r="A7115">
        <v>1</v>
      </c>
    </row>
    <row r="7116" spans="1:1" x14ac:dyDescent="0.45">
      <c r="A7116">
        <v>1</v>
      </c>
    </row>
    <row r="7117" spans="1:1" x14ac:dyDescent="0.45">
      <c r="A7117">
        <v>1</v>
      </c>
    </row>
    <row r="7118" spans="1:1" x14ac:dyDescent="0.45">
      <c r="A7118">
        <v>1</v>
      </c>
    </row>
    <row r="7119" spans="1:1" x14ac:dyDescent="0.45">
      <c r="A7119">
        <v>1</v>
      </c>
    </row>
    <row r="7120" spans="1:1" x14ac:dyDescent="0.45">
      <c r="A7120">
        <v>1</v>
      </c>
    </row>
    <row r="7121" spans="1:1" x14ac:dyDescent="0.45">
      <c r="A7121">
        <v>1</v>
      </c>
    </row>
    <row r="7122" spans="1:1" x14ac:dyDescent="0.45">
      <c r="A7122">
        <v>1</v>
      </c>
    </row>
    <row r="7123" spans="1:1" x14ac:dyDescent="0.45">
      <c r="A7123">
        <v>1</v>
      </c>
    </row>
    <row r="7124" spans="1:1" x14ac:dyDescent="0.45">
      <c r="A7124">
        <v>1</v>
      </c>
    </row>
    <row r="7125" spans="1:1" x14ac:dyDescent="0.45">
      <c r="A7125">
        <v>1</v>
      </c>
    </row>
    <row r="7126" spans="1:1" x14ac:dyDescent="0.45">
      <c r="A7126">
        <v>1</v>
      </c>
    </row>
    <row r="7127" spans="1:1" x14ac:dyDescent="0.45">
      <c r="A7127">
        <v>1</v>
      </c>
    </row>
    <row r="7128" spans="1:1" x14ac:dyDescent="0.45">
      <c r="A7128">
        <v>1</v>
      </c>
    </row>
    <row r="7129" spans="1:1" x14ac:dyDescent="0.45">
      <c r="A7129">
        <v>1</v>
      </c>
    </row>
    <row r="7130" spans="1:1" x14ac:dyDescent="0.45">
      <c r="A7130">
        <v>1</v>
      </c>
    </row>
    <row r="7131" spans="1:1" x14ac:dyDescent="0.45">
      <c r="A7131">
        <v>1</v>
      </c>
    </row>
    <row r="7132" spans="1:1" x14ac:dyDescent="0.45">
      <c r="A7132">
        <v>1</v>
      </c>
    </row>
    <row r="7133" spans="1:1" x14ac:dyDescent="0.45">
      <c r="A7133">
        <v>1</v>
      </c>
    </row>
    <row r="7134" spans="1:1" x14ac:dyDescent="0.45">
      <c r="A7134">
        <v>1</v>
      </c>
    </row>
    <row r="7135" spans="1:1" x14ac:dyDescent="0.45">
      <c r="A7135">
        <v>1</v>
      </c>
    </row>
    <row r="7136" spans="1:1" x14ac:dyDescent="0.45">
      <c r="A7136">
        <v>1</v>
      </c>
    </row>
    <row r="7137" spans="1:1" x14ac:dyDescent="0.45">
      <c r="A7137">
        <v>1</v>
      </c>
    </row>
    <row r="7138" spans="1:1" x14ac:dyDescent="0.45">
      <c r="A7138">
        <v>1</v>
      </c>
    </row>
    <row r="7139" spans="1:1" x14ac:dyDescent="0.45">
      <c r="A7139">
        <v>1</v>
      </c>
    </row>
    <row r="7140" spans="1:1" x14ac:dyDescent="0.45">
      <c r="A7140">
        <v>1</v>
      </c>
    </row>
    <row r="7141" spans="1:1" x14ac:dyDescent="0.45">
      <c r="A7141">
        <v>1</v>
      </c>
    </row>
    <row r="7142" spans="1:1" x14ac:dyDescent="0.45">
      <c r="A7142">
        <v>1</v>
      </c>
    </row>
    <row r="7143" spans="1:1" x14ac:dyDescent="0.45">
      <c r="A7143">
        <v>1</v>
      </c>
    </row>
    <row r="7144" spans="1:1" x14ac:dyDescent="0.45">
      <c r="A7144">
        <v>1</v>
      </c>
    </row>
    <row r="7145" spans="1:1" x14ac:dyDescent="0.45">
      <c r="A7145">
        <v>1</v>
      </c>
    </row>
    <row r="7146" spans="1:1" x14ac:dyDescent="0.45">
      <c r="A7146">
        <v>1</v>
      </c>
    </row>
    <row r="7147" spans="1:1" x14ac:dyDescent="0.45">
      <c r="A7147">
        <v>1</v>
      </c>
    </row>
    <row r="7148" spans="1:1" x14ac:dyDescent="0.45">
      <c r="A7148">
        <v>1</v>
      </c>
    </row>
    <row r="7149" spans="1:1" x14ac:dyDescent="0.45">
      <c r="A7149">
        <v>1</v>
      </c>
    </row>
    <row r="7150" spans="1:1" x14ac:dyDescent="0.45">
      <c r="A7150">
        <v>1</v>
      </c>
    </row>
    <row r="7151" spans="1:1" x14ac:dyDescent="0.45">
      <c r="A7151">
        <v>1</v>
      </c>
    </row>
    <row r="7152" spans="1:1" x14ac:dyDescent="0.45">
      <c r="A7152">
        <v>1</v>
      </c>
    </row>
    <row r="7153" spans="1:1" x14ac:dyDescent="0.45">
      <c r="A7153">
        <v>1</v>
      </c>
    </row>
    <row r="7154" spans="1:1" x14ac:dyDescent="0.45">
      <c r="A7154">
        <v>1</v>
      </c>
    </row>
    <row r="7155" spans="1:1" x14ac:dyDescent="0.45">
      <c r="A7155">
        <v>1</v>
      </c>
    </row>
    <row r="7156" spans="1:1" x14ac:dyDescent="0.45">
      <c r="A7156">
        <v>1</v>
      </c>
    </row>
    <row r="7157" spans="1:1" x14ac:dyDescent="0.45">
      <c r="A7157">
        <v>1</v>
      </c>
    </row>
    <row r="7158" spans="1:1" x14ac:dyDescent="0.45">
      <c r="A7158">
        <v>1</v>
      </c>
    </row>
    <row r="7159" spans="1:1" x14ac:dyDescent="0.45">
      <c r="A7159">
        <v>1</v>
      </c>
    </row>
    <row r="7160" spans="1:1" x14ac:dyDescent="0.45">
      <c r="A7160">
        <v>1</v>
      </c>
    </row>
    <row r="7161" spans="1:1" x14ac:dyDescent="0.45">
      <c r="A7161">
        <v>1</v>
      </c>
    </row>
    <row r="7162" spans="1:1" x14ac:dyDescent="0.45">
      <c r="A7162">
        <v>1</v>
      </c>
    </row>
    <row r="7163" spans="1:1" x14ac:dyDescent="0.45">
      <c r="A7163">
        <v>1</v>
      </c>
    </row>
    <row r="7164" spans="1:1" x14ac:dyDescent="0.45">
      <c r="A7164">
        <v>1</v>
      </c>
    </row>
    <row r="7165" spans="1:1" x14ac:dyDescent="0.45">
      <c r="A7165">
        <v>1</v>
      </c>
    </row>
    <row r="7166" spans="1:1" x14ac:dyDescent="0.45">
      <c r="A7166">
        <v>1</v>
      </c>
    </row>
    <row r="7167" spans="1:1" x14ac:dyDescent="0.45">
      <c r="A7167">
        <v>1</v>
      </c>
    </row>
    <row r="7168" spans="1:1" x14ac:dyDescent="0.45">
      <c r="A7168">
        <v>1</v>
      </c>
    </row>
    <row r="7169" spans="1:1" x14ac:dyDescent="0.45">
      <c r="A7169">
        <v>1</v>
      </c>
    </row>
    <row r="7170" spans="1:1" x14ac:dyDescent="0.45">
      <c r="A7170">
        <v>1</v>
      </c>
    </row>
    <row r="7171" spans="1:1" x14ac:dyDescent="0.45">
      <c r="A7171">
        <v>1</v>
      </c>
    </row>
    <row r="7172" spans="1:1" x14ac:dyDescent="0.45">
      <c r="A7172">
        <v>1</v>
      </c>
    </row>
    <row r="7173" spans="1:1" x14ac:dyDescent="0.45">
      <c r="A7173">
        <v>1</v>
      </c>
    </row>
    <row r="7174" spans="1:1" x14ac:dyDescent="0.45">
      <c r="A7174">
        <v>1</v>
      </c>
    </row>
    <row r="7175" spans="1:1" x14ac:dyDescent="0.45">
      <c r="A7175">
        <v>1</v>
      </c>
    </row>
    <row r="7176" spans="1:1" x14ac:dyDescent="0.45">
      <c r="A7176">
        <v>1</v>
      </c>
    </row>
    <row r="7177" spans="1:1" x14ac:dyDescent="0.45">
      <c r="A7177">
        <v>1</v>
      </c>
    </row>
    <row r="7178" spans="1:1" x14ac:dyDescent="0.45">
      <c r="A7178">
        <v>1</v>
      </c>
    </row>
    <row r="7179" spans="1:1" x14ac:dyDescent="0.45">
      <c r="A7179">
        <v>1</v>
      </c>
    </row>
    <row r="7180" spans="1:1" x14ac:dyDescent="0.45">
      <c r="A7180">
        <v>1</v>
      </c>
    </row>
    <row r="7181" spans="1:1" x14ac:dyDescent="0.45">
      <c r="A7181">
        <v>1</v>
      </c>
    </row>
    <row r="7182" spans="1:1" x14ac:dyDescent="0.45">
      <c r="A7182">
        <v>1</v>
      </c>
    </row>
    <row r="7183" spans="1:1" x14ac:dyDescent="0.45">
      <c r="A7183">
        <v>1</v>
      </c>
    </row>
    <row r="7184" spans="1:1" x14ac:dyDescent="0.45">
      <c r="A7184">
        <v>1</v>
      </c>
    </row>
    <row r="7185" spans="1:1" x14ac:dyDescent="0.45">
      <c r="A7185">
        <v>1</v>
      </c>
    </row>
    <row r="7186" spans="1:1" x14ac:dyDescent="0.45">
      <c r="A7186">
        <v>1</v>
      </c>
    </row>
    <row r="7187" spans="1:1" x14ac:dyDescent="0.45">
      <c r="A7187">
        <v>1</v>
      </c>
    </row>
    <row r="7188" spans="1:1" x14ac:dyDescent="0.45">
      <c r="A7188">
        <v>1</v>
      </c>
    </row>
    <row r="7189" spans="1:1" x14ac:dyDescent="0.45">
      <c r="A7189">
        <v>1</v>
      </c>
    </row>
    <row r="7190" spans="1:1" x14ac:dyDescent="0.45">
      <c r="A7190">
        <v>1</v>
      </c>
    </row>
    <row r="7191" spans="1:1" x14ac:dyDescent="0.45">
      <c r="A7191">
        <v>1</v>
      </c>
    </row>
    <row r="7192" spans="1:1" x14ac:dyDescent="0.45">
      <c r="A7192">
        <v>1</v>
      </c>
    </row>
    <row r="7193" spans="1:1" x14ac:dyDescent="0.45">
      <c r="A7193">
        <v>1</v>
      </c>
    </row>
    <row r="7194" spans="1:1" x14ac:dyDescent="0.45">
      <c r="A7194">
        <v>1</v>
      </c>
    </row>
    <row r="7195" spans="1:1" x14ac:dyDescent="0.45">
      <c r="A7195">
        <v>1</v>
      </c>
    </row>
    <row r="7196" spans="1:1" x14ac:dyDescent="0.45">
      <c r="A7196">
        <v>1</v>
      </c>
    </row>
    <row r="7197" spans="1:1" x14ac:dyDescent="0.45">
      <c r="A7197">
        <v>1</v>
      </c>
    </row>
    <row r="7198" spans="1:1" x14ac:dyDescent="0.45">
      <c r="A7198">
        <v>1</v>
      </c>
    </row>
    <row r="7199" spans="1:1" x14ac:dyDescent="0.45">
      <c r="A7199">
        <v>1</v>
      </c>
    </row>
    <row r="7200" spans="1:1" x14ac:dyDescent="0.45">
      <c r="A7200">
        <v>1</v>
      </c>
    </row>
    <row r="7201" spans="1:1" x14ac:dyDescent="0.45">
      <c r="A7201">
        <v>1</v>
      </c>
    </row>
    <row r="7202" spans="1:1" x14ac:dyDescent="0.45">
      <c r="A7202">
        <v>1</v>
      </c>
    </row>
    <row r="7203" spans="1:1" x14ac:dyDescent="0.45">
      <c r="A7203">
        <v>1</v>
      </c>
    </row>
    <row r="7204" spans="1:1" x14ac:dyDescent="0.45">
      <c r="A7204">
        <v>1</v>
      </c>
    </row>
    <row r="7205" spans="1:1" x14ac:dyDescent="0.45">
      <c r="A7205">
        <v>1</v>
      </c>
    </row>
    <row r="7206" spans="1:1" x14ac:dyDescent="0.45">
      <c r="A7206">
        <v>1</v>
      </c>
    </row>
    <row r="7207" spans="1:1" x14ac:dyDescent="0.45">
      <c r="A7207">
        <v>1</v>
      </c>
    </row>
    <row r="7208" spans="1:1" x14ac:dyDescent="0.45">
      <c r="A7208">
        <v>1</v>
      </c>
    </row>
    <row r="7209" spans="1:1" x14ac:dyDescent="0.45">
      <c r="A7209">
        <v>1</v>
      </c>
    </row>
    <row r="7210" spans="1:1" x14ac:dyDescent="0.45">
      <c r="A7210">
        <v>1</v>
      </c>
    </row>
    <row r="7211" spans="1:1" x14ac:dyDescent="0.45">
      <c r="A7211">
        <v>1</v>
      </c>
    </row>
    <row r="7212" spans="1:1" x14ac:dyDescent="0.45">
      <c r="A7212">
        <v>1</v>
      </c>
    </row>
    <row r="7213" spans="1:1" x14ac:dyDescent="0.45">
      <c r="A7213">
        <v>1</v>
      </c>
    </row>
    <row r="7214" spans="1:1" x14ac:dyDescent="0.45">
      <c r="A7214">
        <v>1</v>
      </c>
    </row>
    <row r="7215" spans="1:1" x14ac:dyDescent="0.45">
      <c r="A7215">
        <v>1</v>
      </c>
    </row>
    <row r="7216" spans="1:1" x14ac:dyDescent="0.45">
      <c r="A7216">
        <v>1</v>
      </c>
    </row>
    <row r="7217" spans="1:1" x14ac:dyDescent="0.45">
      <c r="A7217">
        <v>1</v>
      </c>
    </row>
    <row r="7218" spans="1:1" x14ac:dyDescent="0.45">
      <c r="A7218">
        <v>1</v>
      </c>
    </row>
    <row r="7219" spans="1:1" x14ac:dyDescent="0.45">
      <c r="A7219">
        <v>1</v>
      </c>
    </row>
    <row r="7220" spans="1:1" x14ac:dyDescent="0.45">
      <c r="A7220">
        <v>1</v>
      </c>
    </row>
    <row r="7221" spans="1:1" x14ac:dyDescent="0.45">
      <c r="A7221">
        <v>1</v>
      </c>
    </row>
    <row r="7222" spans="1:1" x14ac:dyDescent="0.45">
      <c r="A7222">
        <v>1</v>
      </c>
    </row>
    <row r="7223" spans="1:1" x14ac:dyDescent="0.45">
      <c r="A7223">
        <v>1</v>
      </c>
    </row>
    <row r="7224" spans="1:1" x14ac:dyDescent="0.45">
      <c r="A7224">
        <v>1</v>
      </c>
    </row>
    <row r="7225" spans="1:1" x14ac:dyDescent="0.45">
      <c r="A7225">
        <v>1</v>
      </c>
    </row>
    <row r="7226" spans="1:1" x14ac:dyDescent="0.45">
      <c r="A7226">
        <v>1</v>
      </c>
    </row>
    <row r="7227" spans="1:1" x14ac:dyDescent="0.45">
      <c r="A7227">
        <v>1</v>
      </c>
    </row>
    <row r="7228" spans="1:1" x14ac:dyDescent="0.45">
      <c r="A7228">
        <v>1</v>
      </c>
    </row>
    <row r="7229" spans="1:1" x14ac:dyDescent="0.45">
      <c r="A7229">
        <v>1</v>
      </c>
    </row>
    <row r="7230" spans="1:1" x14ac:dyDescent="0.45">
      <c r="A7230">
        <v>1</v>
      </c>
    </row>
    <row r="7231" spans="1:1" x14ac:dyDescent="0.45">
      <c r="A7231">
        <v>1</v>
      </c>
    </row>
    <row r="7232" spans="1:1" x14ac:dyDescent="0.45">
      <c r="A7232">
        <v>1</v>
      </c>
    </row>
    <row r="7233" spans="1:1" x14ac:dyDescent="0.45">
      <c r="A7233">
        <v>1</v>
      </c>
    </row>
    <row r="7234" spans="1:1" x14ac:dyDescent="0.45">
      <c r="A7234">
        <v>1</v>
      </c>
    </row>
    <row r="7235" spans="1:1" x14ac:dyDescent="0.45">
      <c r="A7235">
        <v>1</v>
      </c>
    </row>
    <row r="7236" spans="1:1" x14ac:dyDescent="0.45">
      <c r="A7236">
        <v>1</v>
      </c>
    </row>
    <row r="7237" spans="1:1" x14ac:dyDescent="0.45">
      <c r="A7237">
        <v>1</v>
      </c>
    </row>
    <row r="7238" spans="1:1" x14ac:dyDescent="0.45">
      <c r="A7238">
        <v>1</v>
      </c>
    </row>
    <row r="7239" spans="1:1" x14ac:dyDescent="0.45">
      <c r="A7239">
        <v>1</v>
      </c>
    </row>
    <row r="7240" spans="1:1" x14ac:dyDescent="0.45">
      <c r="A7240">
        <v>1</v>
      </c>
    </row>
    <row r="7241" spans="1:1" x14ac:dyDescent="0.45">
      <c r="A7241">
        <v>1</v>
      </c>
    </row>
    <row r="7242" spans="1:1" x14ac:dyDescent="0.45">
      <c r="A7242">
        <v>1</v>
      </c>
    </row>
    <row r="7243" spans="1:1" x14ac:dyDescent="0.45">
      <c r="A7243">
        <v>1</v>
      </c>
    </row>
    <row r="7244" spans="1:1" x14ac:dyDescent="0.45">
      <c r="A7244">
        <v>1</v>
      </c>
    </row>
    <row r="7245" spans="1:1" x14ac:dyDescent="0.45">
      <c r="A7245">
        <v>1</v>
      </c>
    </row>
    <row r="7246" spans="1:1" x14ac:dyDescent="0.45">
      <c r="A7246">
        <v>1</v>
      </c>
    </row>
    <row r="7247" spans="1:1" x14ac:dyDescent="0.45">
      <c r="A7247">
        <v>1</v>
      </c>
    </row>
    <row r="7248" spans="1:1" x14ac:dyDescent="0.45">
      <c r="A7248">
        <v>1</v>
      </c>
    </row>
    <row r="7249" spans="1:1" x14ac:dyDescent="0.45">
      <c r="A7249">
        <v>1</v>
      </c>
    </row>
    <row r="7250" spans="1:1" x14ac:dyDescent="0.45">
      <c r="A7250">
        <v>1</v>
      </c>
    </row>
    <row r="7251" spans="1:1" x14ac:dyDescent="0.45">
      <c r="A7251">
        <v>1</v>
      </c>
    </row>
    <row r="7252" spans="1:1" x14ac:dyDescent="0.45">
      <c r="A7252">
        <v>1</v>
      </c>
    </row>
    <row r="7253" spans="1:1" x14ac:dyDescent="0.45">
      <c r="A7253">
        <v>1</v>
      </c>
    </row>
    <row r="7254" spans="1:1" x14ac:dyDescent="0.45">
      <c r="A7254">
        <v>1</v>
      </c>
    </row>
    <row r="7255" spans="1:1" x14ac:dyDescent="0.45">
      <c r="A7255">
        <v>1</v>
      </c>
    </row>
    <row r="7256" spans="1:1" x14ac:dyDescent="0.45">
      <c r="A7256">
        <v>1</v>
      </c>
    </row>
    <row r="7257" spans="1:1" x14ac:dyDescent="0.45">
      <c r="A7257">
        <v>1</v>
      </c>
    </row>
    <row r="7258" spans="1:1" x14ac:dyDescent="0.45">
      <c r="A7258">
        <v>1</v>
      </c>
    </row>
    <row r="7259" spans="1:1" x14ac:dyDescent="0.45">
      <c r="A7259">
        <v>1</v>
      </c>
    </row>
    <row r="7260" spans="1:1" x14ac:dyDescent="0.45">
      <c r="A7260">
        <v>1</v>
      </c>
    </row>
    <row r="7261" spans="1:1" x14ac:dyDescent="0.45">
      <c r="A7261">
        <v>1</v>
      </c>
    </row>
    <row r="7262" spans="1:1" x14ac:dyDescent="0.45">
      <c r="A7262">
        <v>1</v>
      </c>
    </row>
    <row r="7263" spans="1:1" x14ac:dyDescent="0.45">
      <c r="A7263">
        <v>1</v>
      </c>
    </row>
    <row r="7264" spans="1:1" x14ac:dyDescent="0.45">
      <c r="A7264">
        <v>1</v>
      </c>
    </row>
    <row r="7265" spans="1:1" x14ac:dyDescent="0.45">
      <c r="A7265">
        <v>1</v>
      </c>
    </row>
    <row r="7266" spans="1:1" x14ac:dyDescent="0.45">
      <c r="A7266">
        <v>1</v>
      </c>
    </row>
    <row r="7267" spans="1:1" x14ac:dyDescent="0.45">
      <c r="A7267">
        <v>1</v>
      </c>
    </row>
    <row r="7268" spans="1:1" x14ac:dyDescent="0.45">
      <c r="A7268">
        <v>1</v>
      </c>
    </row>
    <row r="7269" spans="1:1" x14ac:dyDescent="0.45">
      <c r="A7269">
        <v>1</v>
      </c>
    </row>
    <row r="7270" spans="1:1" x14ac:dyDescent="0.45">
      <c r="A7270">
        <v>1</v>
      </c>
    </row>
    <row r="7271" spans="1:1" x14ac:dyDescent="0.45">
      <c r="A7271">
        <v>1</v>
      </c>
    </row>
    <row r="7272" spans="1:1" x14ac:dyDescent="0.45">
      <c r="A7272">
        <v>1</v>
      </c>
    </row>
    <row r="7273" spans="1:1" x14ac:dyDescent="0.45">
      <c r="A7273">
        <v>1</v>
      </c>
    </row>
    <row r="7274" spans="1:1" x14ac:dyDescent="0.45">
      <c r="A7274">
        <v>1</v>
      </c>
    </row>
    <row r="7275" spans="1:1" x14ac:dyDescent="0.45">
      <c r="A7275">
        <v>1</v>
      </c>
    </row>
    <row r="7276" spans="1:1" x14ac:dyDescent="0.45">
      <c r="A7276">
        <v>1</v>
      </c>
    </row>
    <row r="7277" spans="1:1" x14ac:dyDescent="0.45">
      <c r="A7277">
        <v>1</v>
      </c>
    </row>
    <row r="7278" spans="1:1" x14ac:dyDescent="0.45">
      <c r="A7278">
        <v>1</v>
      </c>
    </row>
    <row r="7279" spans="1:1" x14ac:dyDescent="0.45">
      <c r="A7279">
        <v>1</v>
      </c>
    </row>
    <row r="7280" spans="1:1" x14ac:dyDescent="0.45">
      <c r="A7280">
        <v>1</v>
      </c>
    </row>
    <row r="7281" spans="1:1" x14ac:dyDescent="0.45">
      <c r="A7281">
        <v>1</v>
      </c>
    </row>
    <row r="7282" spans="1:1" x14ac:dyDescent="0.45">
      <c r="A7282">
        <v>1</v>
      </c>
    </row>
    <row r="7283" spans="1:1" x14ac:dyDescent="0.45">
      <c r="A7283">
        <v>1</v>
      </c>
    </row>
    <row r="7284" spans="1:1" x14ac:dyDescent="0.45">
      <c r="A7284">
        <v>1</v>
      </c>
    </row>
    <row r="7285" spans="1:1" x14ac:dyDescent="0.45">
      <c r="A7285">
        <v>1</v>
      </c>
    </row>
    <row r="7286" spans="1:1" x14ac:dyDescent="0.45">
      <c r="A7286">
        <v>1</v>
      </c>
    </row>
    <row r="7287" spans="1:1" x14ac:dyDescent="0.45">
      <c r="A7287">
        <v>1</v>
      </c>
    </row>
    <row r="7288" spans="1:1" x14ac:dyDescent="0.45">
      <c r="A7288">
        <v>1</v>
      </c>
    </row>
    <row r="7289" spans="1:1" x14ac:dyDescent="0.45">
      <c r="A7289">
        <v>1</v>
      </c>
    </row>
    <row r="7290" spans="1:1" x14ac:dyDescent="0.45">
      <c r="A7290">
        <v>1</v>
      </c>
    </row>
    <row r="7291" spans="1:1" x14ac:dyDescent="0.45">
      <c r="A7291">
        <v>1</v>
      </c>
    </row>
    <row r="7292" spans="1:1" x14ac:dyDescent="0.45">
      <c r="A7292">
        <v>1</v>
      </c>
    </row>
    <row r="7293" spans="1:1" x14ac:dyDescent="0.45">
      <c r="A7293">
        <v>1</v>
      </c>
    </row>
    <row r="7294" spans="1:1" x14ac:dyDescent="0.45">
      <c r="A7294">
        <v>1</v>
      </c>
    </row>
    <row r="7295" spans="1:1" x14ac:dyDescent="0.45">
      <c r="A7295">
        <v>1</v>
      </c>
    </row>
    <row r="7296" spans="1:1" x14ac:dyDescent="0.45">
      <c r="A7296">
        <v>1</v>
      </c>
    </row>
    <row r="7297" spans="1:1" x14ac:dyDescent="0.45">
      <c r="A7297">
        <v>1</v>
      </c>
    </row>
    <row r="7298" spans="1:1" x14ac:dyDescent="0.45">
      <c r="A7298">
        <v>1</v>
      </c>
    </row>
    <row r="7299" spans="1:1" x14ac:dyDescent="0.45">
      <c r="A7299">
        <v>1</v>
      </c>
    </row>
    <row r="7300" spans="1:1" x14ac:dyDescent="0.45">
      <c r="A7300">
        <v>1</v>
      </c>
    </row>
    <row r="7301" spans="1:1" x14ac:dyDescent="0.45">
      <c r="A7301">
        <v>1</v>
      </c>
    </row>
    <row r="7302" spans="1:1" x14ac:dyDescent="0.45">
      <c r="A7302">
        <v>1</v>
      </c>
    </row>
    <row r="7303" spans="1:1" x14ac:dyDescent="0.45">
      <c r="A7303">
        <v>1</v>
      </c>
    </row>
    <row r="7304" spans="1:1" x14ac:dyDescent="0.45">
      <c r="A7304">
        <v>1</v>
      </c>
    </row>
    <row r="7305" spans="1:1" x14ac:dyDescent="0.45">
      <c r="A7305">
        <v>1</v>
      </c>
    </row>
    <row r="7306" spans="1:1" x14ac:dyDescent="0.45">
      <c r="A7306">
        <v>1</v>
      </c>
    </row>
    <row r="7307" spans="1:1" x14ac:dyDescent="0.45">
      <c r="A7307">
        <v>1</v>
      </c>
    </row>
    <row r="7308" spans="1:1" x14ac:dyDescent="0.45">
      <c r="A7308">
        <v>1</v>
      </c>
    </row>
    <row r="7309" spans="1:1" x14ac:dyDescent="0.45">
      <c r="A7309">
        <v>1</v>
      </c>
    </row>
    <row r="7310" spans="1:1" x14ac:dyDescent="0.45">
      <c r="A7310">
        <v>1</v>
      </c>
    </row>
    <row r="7311" spans="1:1" x14ac:dyDescent="0.45">
      <c r="A7311">
        <v>1</v>
      </c>
    </row>
    <row r="7312" spans="1:1" x14ac:dyDescent="0.45">
      <c r="A7312">
        <v>1</v>
      </c>
    </row>
    <row r="7313" spans="1:1" x14ac:dyDescent="0.45">
      <c r="A7313">
        <v>1</v>
      </c>
    </row>
    <row r="7314" spans="1:1" x14ac:dyDescent="0.45">
      <c r="A7314">
        <v>1</v>
      </c>
    </row>
    <row r="7315" spans="1:1" x14ac:dyDescent="0.45">
      <c r="A7315">
        <v>1</v>
      </c>
    </row>
    <row r="7316" spans="1:1" x14ac:dyDescent="0.45">
      <c r="A7316">
        <v>1</v>
      </c>
    </row>
    <row r="7317" spans="1:1" x14ac:dyDescent="0.45">
      <c r="A7317">
        <v>1</v>
      </c>
    </row>
    <row r="7318" spans="1:1" x14ac:dyDescent="0.45">
      <c r="A7318">
        <v>1</v>
      </c>
    </row>
    <row r="7319" spans="1:1" x14ac:dyDescent="0.45">
      <c r="A7319">
        <v>1</v>
      </c>
    </row>
    <row r="7320" spans="1:1" x14ac:dyDescent="0.45">
      <c r="A7320">
        <v>1</v>
      </c>
    </row>
    <row r="7321" spans="1:1" x14ac:dyDescent="0.45">
      <c r="A7321">
        <v>1</v>
      </c>
    </row>
    <row r="7322" spans="1:1" x14ac:dyDescent="0.45">
      <c r="A7322">
        <v>1</v>
      </c>
    </row>
    <row r="7323" spans="1:1" x14ac:dyDescent="0.45">
      <c r="A7323">
        <v>1</v>
      </c>
    </row>
    <row r="7324" spans="1:1" x14ac:dyDescent="0.45">
      <c r="A7324">
        <v>1</v>
      </c>
    </row>
    <row r="7325" spans="1:1" x14ac:dyDescent="0.45">
      <c r="A7325">
        <v>1</v>
      </c>
    </row>
    <row r="7326" spans="1:1" x14ac:dyDescent="0.45">
      <c r="A7326">
        <v>1</v>
      </c>
    </row>
    <row r="7327" spans="1:1" x14ac:dyDescent="0.45">
      <c r="A7327">
        <v>1</v>
      </c>
    </row>
    <row r="7328" spans="1:1" x14ac:dyDescent="0.45">
      <c r="A7328">
        <v>1</v>
      </c>
    </row>
    <row r="7329" spans="1:1" x14ac:dyDescent="0.45">
      <c r="A7329">
        <v>1</v>
      </c>
    </row>
    <row r="7330" spans="1:1" x14ac:dyDescent="0.45">
      <c r="A7330">
        <v>1</v>
      </c>
    </row>
    <row r="7331" spans="1:1" x14ac:dyDescent="0.45">
      <c r="A7331">
        <v>1</v>
      </c>
    </row>
    <row r="7332" spans="1:1" x14ac:dyDescent="0.45">
      <c r="A7332">
        <v>1</v>
      </c>
    </row>
    <row r="7333" spans="1:1" x14ac:dyDescent="0.45">
      <c r="A7333">
        <v>1</v>
      </c>
    </row>
    <row r="7334" spans="1:1" x14ac:dyDescent="0.45">
      <c r="A7334">
        <v>1</v>
      </c>
    </row>
    <row r="7335" spans="1:1" x14ac:dyDescent="0.45">
      <c r="A7335">
        <v>1</v>
      </c>
    </row>
    <row r="7336" spans="1:1" x14ac:dyDescent="0.45">
      <c r="A7336">
        <v>1</v>
      </c>
    </row>
    <row r="7337" spans="1:1" x14ac:dyDescent="0.45">
      <c r="A7337">
        <v>1</v>
      </c>
    </row>
    <row r="7338" spans="1:1" x14ac:dyDescent="0.45">
      <c r="A7338">
        <v>1</v>
      </c>
    </row>
    <row r="7339" spans="1:1" x14ac:dyDescent="0.45">
      <c r="A7339">
        <v>1</v>
      </c>
    </row>
    <row r="7340" spans="1:1" x14ac:dyDescent="0.45">
      <c r="A7340">
        <v>1</v>
      </c>
    </row>
    <row r="7341" spans="1:1" x14ac:dyDescent="0.45">
      <c r="A7341">
        <v>1</v>
      </c>
    </row>
    <row r="7342" spans="1:1" x14ac:dyDescent="0.45">
      <c r="A7342">
        <v>1</v>
      </c>
    </row>
    <row r="7343" spans="1:1" x14ac:dyDescent="0.45">
      <c r="A7343">
        <v>1</v>
      </c>
    </row>
    <row r="7344" spans="1:1" x14ac:dyDescent="0.45">
      <c r="A7344">
        <v>1</v>
      </c>
    </row>
    <row r="7345" spans="1:1" x14ac:dyDescent="0.45">
      <c r="A7345">
        <v>1</v>
      </c>
    </row>
    <row r="7346" spans="1:1" x14ac:dyDescent="0.45">
      <c r="A7346">
        <v>1</v>
      </c>
    </row>
    <row r="7347" spans="1:1" x14ac:dyDescent="0.45">
      <c r="A7347">
        <v>1</v>
      </c>
    </row>
    <row r="7348" spans="1:1" x14ac:dyDescent="0.45">
      <c r="A7348">
        <v>1</v>
      </c>
    </row>
    <row r="7349" spans="1:1" x14ac:dyDescent="0.45">
      <c r="A7349">
        <v>1</v>
      </c>
    </row>
    <row r="7350" spans="1:1" x14ac:dyDescent="0.45">
      <c r="A7350">
        <v>1</v>
      </c>
    </row>
    <row r="7351" spans="1:1" x14ac:dyDescent="0.45">
      <c r="A7351">
        <v>1</v>
      </c>
    </row>
    <row r="7352" spans="1:1" x14ac:dyDescent="0.45">
      <c r="A7352">
        <v>1</v>
      </c>
    </row>
    <row r="7353" spans="1:1" x14ac:dyDescent="0.45">
      <c r="A7353">
        <v>1</v>
      </c>
    </row>
    <row r="7354" spans="1:1" x14ac:dyDescent="0.45">
      <c r="A7354">
        <v>1</v>
      </c>
    </row>
    <row r="7355" spans="1:1" x14ac:dyDescent="0.45">
      <c r="A7355">
        <v>1</v>
      </c>
    </row>
    <row r="7356" spans="1:1" x14ac:dyDescent="0.45">
      <c r="A7356">
        <v>1</v>
      </c>
    </row>
    <row r="7357" spans="1:1" x14ac:dyDescent="0.45">
      <c r="A7357">
        <v>1</v>
      </c>
    </row>
    <row r="7358" spans="1:1" x14ac:dyDescent="0.45">
      <c r="A7358">
        <v>1</v>
      </c>
    </row>
    <row r="7359" spans="1:1" x14ac:dyDescent="0.45">
      <c r="A7359">
        <v>1</v>
      </c>
    </row>
    <row r="7360" spans="1:1" x14ac:dyDescent="0.45">
      <c r="A7360">
        <v>1</v>
      </c>
    </row>
    <row r="7361" spans="1:1" x14ac:dyDescent="0.45">
      <c r="A7361">
        <v>1</v>
      </c>
    </row>
    <row r="7362" spans="1:1" x14ac:dyDescent="0.45">
      <c r="A7362">
        <v>1</v>
      </c>
    </row>
    <row r="7363" spans="1:1" x14ac:dyDescent="0.45">
      <c r="A7363">
        <v>1</v>
      </c>
    </row>
    <row r="7364" spans="1:1" x14ac:dyDescent="0.45">
      <c r="A7364">
        <v>1</v>
      </c>
    </row>
    <row r="7365" spans="1:1" x14ac:dyDescent="0.45">
      <c r="A7365">
        <v>1</v>
      </c>
    </row>
    <row r="7366" spans="1:1" x14ac:dyDescent="0.45">
      <c r="A7366">
        <v>1</v>
      </c>
    </row>
    <row r="7367" spans="1:1" x14ac:dyDescent="0.45">
      <c r="A7367">
        <v>1</v>
      </c>
    </row>
    <row r="7368" spans="1:1" x14ac:dyDescent="0.45">
      <c r="A7368">
        <v>1</v>
      </c>
    </row>
    <row r="7369" spans="1:1" x14ac:dyDescent="0.45">
      <c r="A7369">
        <v>1</v>
      </c>
    </row>
    <row r="7370" spans="1:1" x14ac:dyDescent="0.45">
      <c r="A7370">
        <v>1</v>
      </c>
    </row>
    <row r="7371" spans="1:1" x14ac:dyDescent="0.45">
      <c r="A7371">
        <v>1</v>
      </c>
    </row>
    <row r="7372" spans="1:1" x14ac:dyDescent="0.45">
      <c r="A7372">
        <v>1</v>
      </c>
    </row>
    <row r="7373" spans="1:1" x14ac:dyDescent="0.45">
      <c r="A7373">
        <v>1</v>
      </c>
    </row>
    <row r="7374" spans="1:1" x14ac:dyDescent="0.45">
      <c r="A7374">
        <v>1</v>
      </c>
    </row>
    <row r="7375" spans="1:1" x14ac:dyDescent="0.45">
      <c r="A7375">
        <v>1</v>
      </c>
    </row>
    <row r="7376" spans="1:1" x14ac:dyDescent="0.45">
      <c r="A7376">
        <v>1</v>
      </c>
    </row>
    <row r="7377" spans="1:1" x14ac:dyDescent="0.45">
      <c r="A7377">
        <v>1</v>
      </c>
    </row>
    <row r="7378" spans="1:1" x14ac:dyDescent="0.45">
      <c r="A7378">
        <v>1</v>
      </c>
    </row>
    <row r="7379" spans="1:1" x14ac:dyDescent="0.45">
      <c r="A7379">
        <v>1</v>
      </c>
    </row>
    <row r="7380" spans="1:1" x14ac:dyDescent="0.45">
      <c r="A7380">
        <v>1</v>
      </c>
    </row>
    <row r="7381" spans="1:1" x14ac:dyDescent="0.45">
      <c r="A7381">
        <v>1</v>
      </c>
    </row>
    <row r="7382" spans="1:1" x14ac:dyDescent="0.45">
      <c r="A7382">
        <v>1</v>
      </c>
    </row>
    <row r="7383" spans="1:1" x14ac:dyDescent="0.45">
      <c r="A7383">
        <v>1</v>
      </c>
    </row>
    <row r="7384" spans="1:1" x14ac:dyDescent="0.45">
      <c r="A7384">
        <v>1</v>
      </c>
    </row>
    <row r="7385" spans="1:1" x14ac:dyDescent="0.45">
      <c r="A7385">
        <v>1</v>
      </c>
    </row>
    <row r="7386" spans="1:1" x14ac:dyDescent="0.45">
      <c r="A7386">
        <v>1</v>
      </c>
    </row>
    <row r="7387" spans="1:1" x14ac:dyDescent="0.45">
      <c r="A7387">
        <v>1</v>
      </c>
    </row>
    <row r="7388" spans="1:1" x14ac:dyDescent="0.45">
      <c r="A7388">
        <v>1</v>
      </c>
    </row>
    <row r="7389" spans="1:1" x14ac:dyDescent="0.45">
      <c r="A7389">
        <v>1</v>
      </c>
    </row>
    <row r="7390" spans="1:1" x14ac:dyDescent="0.45">
      <c r="A7390">
        <v>1</v>
      </c>
    </row>
    <row r="7391" spans="1:1" x14ac:dyDescent="0.45">
      <c r="A7391">
        <v>1</v>
      </c>
    </row>
    <row r="7392" spans="1:1" x14ac:dyDescent="0.45">
      <c r="A7392">
        <v>1</v>
      </c>
    </row>
    <row r="7393" spans="1:1" x14ac:dyDescent="0.45">
      <c r="A7393">
        <v>1</v>
      </c>
    </row>
    <row r="7394" spans="1:1" x14ac:dyDescent="0.45">
      <c r="A7394">
        <v>1</v>
      </c>
    </row>
    <row r="7395" spans="1:1" x14ac:dyDescent="0.45">
      <c r="A7395">
        <v>1</v>
      </c>
    </row>
    <row r="7396" spans="1:1" x14ac:dyDescent="0.45">
      <c r="A7396">
        <v>1</v>
      </c>
    </row>
    <row r="7397" spans="1:1" x14ac:dyDescent="0.45">
      <c r="A7397">
        <v>1</v>
      </c>
    </row>
    <row r="7398" spans="1:1" x14ac:dyDescent="0.45">
      <c r="A7398">
        <v>1</v>
      </c>
    </row>
    <row r="7399" spans="1:1" x14ac:dyDescent="0.45">
      <c r="A7399">
        <v>1</v>
      </c>
    </row>
    <row r="7400" spans="1:1" x14ac:dyDescent="0.45">
      <c r="A7400">
        <v>1</v>
      </c>
    </row>
    <row r="7401" spans="1:1" x14ac:dyDescent="0.45">
      <c r="A7401">
        <v>1</v>
      </c>
    </row>
    <row r="7402" spans="1:1" x14ac:dyDescent="0.45">
      <c r="A7402">
        <v>1</v>
      </c>
    </row>
    <row r="7403" spans="1:1" x14ac:dyDescent="0.45">
      <c r="A7403">
        <v>1</v>
      </c>
    </row>
    <row r="7404" spans="1:1" x14ac:dyDescent="0.45">
      <c r="A7404">
        <v>1</v>
      </c>
    </row>
    <row r="7405" spans="1:1" x14ac:dyDescent="0.45">
      <c r="A7405">
        <v>1</v>
      </c>
    </row>
    <row r="7406" spans="1:1" x14ac:dyDescent="0.45">
      <c r="A7406">
        <v>1</v>
      </c>
    </row>
    <row r="7407" spans="1:1" x14ac:dyDescent="0.45">
      <c r="A7407">
        <v>1</v>
      </c>
    </row>
    <row r="7408" spans="1:1" x14ac:dyDescent="0.45">
      <c r="A7408">
        <v>1</v>
      </c>
    </row>
    <row r="7409" spans="1:1" x14ac:dyDescent="0.45">
      <c r="A7409">
        <v>1</v>
      </c>
    </row>
    <row r="7410" spans="1:1" x14ac:dyDescent="0.45">
      <c r="A7410">
        <v>1</v>
      </c>
    </row>
    <row r="7411" spans="1:1" x14ac:dyDescent="0.45">
      <c r="A7411">
        <v>1</v>
      </c>
    </row>
    <row r="7412" spans="1:1" x14ac:dyDescent="0.45">
      <c r="A7412">
        <v>1</v>
      </c>
    </row>
    <row r="7413" spans="1:1" x14ac:dyDescent="0.45">
      <c r="A7413">
        <v>1</v>
      </c>
    </row>
    <row r="7414" spans="1:1" x14ac:dyDescent="0.45">
      <c r="A7414">
        <v>1</v>
      </c>
    </row>
    <row r="7415" spans="1:1" x14ac:dyDescent="0.45">
      <c r="A7415">
        <v>1</v>
      </c>
    </row>
    <row r="7416" spans="1:1" x14ac:dyDescent="0.45">
      <c r="A7416">
        <v>1</v>
      </c>
    </row>
    <row r="7417" spans="1:1" x14ac:dyDescent="0.45">
      <c r="A7417">
        <v>1</v>
      </c>
    </row>
    <row r="7418" spans="1:1" x14ac:dyDescent="0.45">
      <c r="A7418">
        <v>1</v>
      </c>
    </row>
    <row r="7419" spans="1:1" x14ac:dyDescent="0.45">
      <c r="A7419">
        <v>1</v>
      </c>
    </row>
    <row r="7420" spans="1:1" x14ac:dyDescent="0.45">
      <c r="A7420">
        <v>1</v>
      </c>
    </row>
    <row r="7421" spans="1:1" x14ac:dyDescent="0.45">
      <c r="A7421">
        <v>1</v>
      </c>
    </row>
    <row r="7422" spans="1:1" x14ac:dyDescent="0.45">
      <c r="A7422">
        <v>1</v>
      </c>
    </row>
    <row r="7423" spans="1:1" x14ac:dyDescent="0.45">
      <c r="A7423">
        <v>1</v>
      </c>
    </row>
    <row r="7424" spans="1:1" x14ac:dyDescent="0.45">
      <c r="A7424">
        <v>1</v>
      </c>
    </row>
    <row r="7425" spans="1:1" x14ac:dyDescent="0.45">
      <c r="A7425">
        <v>1</v>
      </c>
    </row>
    <row r="7426" spans="1:1" x14ac:dyDescent="0.45">
      <c r="A7426">
        <v>1</v>
      </c>
    </row>
    <row r="7427" spans="1:1" x14ac:dyDescent="0.45">
      <c r="A7427">
        <v>1</v>
      </c>
    </row>
    <row r="7428" spans="1:1" x14ac:dyDescent="0.45">
      <c r="A7428">
        <v>1</v>
      </c>
    </row>
    <row r="7429" spans="1:1" x14ac:dyDescent="0.45">
      <c r="A7429">
        <v>1</v>
      </c>
    </row>
    <row r="7430" spans="1:1" x14ac:dyDescent="0.45">
      <c r="A7430">
        <v>1</v>
      </c>
    </row>
    <row r="7431" spans="1:1" x14ac:dyDescent="0.45">
      <c r="A7431">
        <v>1</v>
      </c>
    </row>
    <row r="7432" spans="1:1" x14ac:dyDescent="0.45">
      <c r="A7432">
        <v>1</v>
      </c>
    </row>
    <row r="7433" spans="1:1" x14ac:dyDescent="0.45">
      <c r="A7433">
        <v>1</v>
      </c>
    </row>
    <row r="7434" spans="1:1" x14ac:dyDescent="0.45">
      <c r="A7434">
        <v>1</v>
      </c>
    </row>
    <row r="7435" spans="1:1" x14ac:dyDescent="0.45">
      <c r="A7435">
        <v>1</v>
      </c>
    </row>
    <row r="7436" spans="1:1" x14ac:dyDescent="0.45">
      <c r="A7436">
        <v>1</v>
      </c>
    </row>
    <row r="7437" spans="1:1" x14ac:dyDescent="0.45">
      <c r="A7437">
        <v>1</v>
      </c>
    </row>
    <row r="7438" spans="1:1" x14ac:dyDescent="0.45">
      <c r="A7438">
        <v>1</v>
      </c>
    </row>
    <row r="7439" spans="1:1" x14ac:dyDescent="0.45">
      <c r="A7439">
        <v>1</v>
      </c>
    </row>
    <row r="7440" spans="1:1" x14ac:dyDescent="0.45">
      <c r="A7440">
        <v>1</v>
      </c>
    </row>
    <row r="7441" spans="1:1" x14ac:dyDescent="0.45">
      <c r="A7441">
        <v>1</v>
      </c>
    </row>
    <row r="7442" spans="1:1" x14ac:dyDescent="0.45">
      <c r="A7442">
        <v>1</v>
      </c>
    </row>
    <row r="7443" spans="1:1" x14ac:dyDescent="0.45">
      <c r="A7443">
        <v>1</v>
      </c>
    </row>
    <row r="7444" spans="1:1" x14ac:dyDescent="0.45">
      <c r="A7444">
        <v>1</v>
      </c>
    </row>
    <row r="7445" spans="1:1" x14ac:dyDescent="0.45">
      <c r="A7445">
        <v>1</v>
      </c>
    </row>
    <row r="7446" spans="1:1" x14ac:dyDescent="0.45">
      <c r="A7446">
        <v>1</v>
      </c>
    </row>
    <row r="7447" spans="1:1" x14ac:dyDescent="0.45">
      <c r="A7447">
        <v>1</v>
      </c>
    </row>
    <row r="7448" spans="1:1" x14ac:dyDescent="0.45">
      <c r="A7448">
        <v>1</v>
      </c>
    </row>
    <row r="7449" spans="1:1" x14ac:dyDescent="0.45">
      <c r="A7449">
        <v>1</v>
      </c>
    </row>
    <row r="7450" spans="1:1" x14ac:dyDescent="0.45">
      <c r="A7450">
        <v>1</v>
      </c>
    </row>
    <row r="7451" spans="1:1" x14ac:dyDescent="0.45">
      <c r="A7451">
        <v>1</v>
      </c>
    </row>
    <row r="7452" spans="1:1" x14ac:dyDescent="0.45">
      <c r="A7452">
        <v>1</v>
      </c>
    </row>
    <row r="7453" spans="1:1" x14ac:dyDescent="0.45">
      <c r="A7453">
        <v>1</v>
      </c>
    </row>
    <row r="7454" spans="1:1" x14ac:dyDescent="0.45">
      <c r="A7454">
        <v>1</v>
      </c>
    </row>
    <row r="7455" spans="1:1" x14ac:dyDescent="0.45">
      <c r="A7455">
        <v>1</v>
      </c>
    </row>
    <row r="7456" spans="1:1" x14ac:dyDescent="0.45">
      <c r="A7456">
        <v>1</v>
      </c>
    </row>
    <row r="7457" spans="1:1" x14ac:dyDescent="0.45">
      <c r="A7457">
        <v>1</v>
      </c>
    </row>
    <row r="7458" spans="1:1" x14ac:dyDescent="0.45">
      <c r="A7458">
        <v>1</v>
      </c>
    </row>
    <row r="7459" spans="1:1" x14ac:dyDescent="0.45">
      <c r="A7459">
        <v>1</v>
      </c>
    </row>
    <row r="7460" spans="1:1" x14ac:dyDescent="0.45">
      <c r="A7460">
        <v>1</v>
      </c>
    </row>
    <row r="7461" spans="1:1" x14ac:dyDescent="0.45">
      <c r="A7461">
        <v>1</v>
      </c>
    </row>
    <row r="7462" spans="1:1" x14ac:dyDescent="0.45">
      <c r="A7462">
        <v>1</v>
      </c>
    </row>
    <row r="7463" spans="1:1" x14ac:dyDescent="0.45">
      <c r="A7463">
        <v>1</v>
      </c>
    </row>
    <row r="7464" spans="1:1" x14ac:dyDescent="0.45">
      <c r="A7464">
        <v>1</v>
      </c>
    </row>
    <row r="7465" spans="1:1" x14ac:dyDescent="0.45">
      <c r="A7465">
        <v>1</v>
      </c>
    </row>
    <row r="7466" spans="1:1" x14ac:dyDescent="0.45">
      <c r="A7466">
        <v>1</v>
      </c>
    </row>
    <row r="7467" spans="1:1" x14ac:dyDescent="0.45">
      <c r="A7467">
        <v>1</v>
      </c>
    </row>
    <row r="7468" spans="1:1" x14ac:dyDescent="0.45">
      <c r="A7468">
        <v>1</v>
      </c>
    </row>
    <row r="7469" spans="1:1" x14ac:dyDescent="0.45">
      <c r="A7469">
        <v>1</v>
      </c>
    </row>
    <row r="7470" spans="1:1" x14ac:dyDescent="0.45">
      <c r="A7470">
        <v>1</v>
      </c>
    </row>
    <row r="7471" spans="1:1" x14ac:dyDescent="0.45">
      <c r="A7471">
        <v>1</v>
      </c>
    </row>
    <row r="7472" spans="1:1" x14ac:dyDescent="0.45">
      <c r="A7472">
        <v>1</v>
      </c>
    </row>
    <row r="7473" spans="1:1" x14ac:dyDescent="0.45">
      <c r="A7473">
        <v>1</v>
      </c>
    </row>
    <row r="7474" spans="1:1" x14ac:dyDescent="0.45">
      <c r="A7474">
        <v>1</v>
      </c>
    </row>
    <row r="7475" spans="1:1" x14ac:dyDescent="0.45">
      <c r="A7475">
        <v>1</v>
      </c>
    </row>
    <row r="7476" spans="1:1" x14ac:dyDescent="0.45">
      <c r="A7476">
        <v>1</v>
      </c>
    </row>
    <row r="7477" spans="1:1" x14ac:dyDescent="0.45">
      <c r="A7477">
        <v>1</v>
      </c>
    </row>
    <row r="7478" spans="1:1" x14ac:dyDescent="0.45">
      <c r="A7478">
        <v>1</v>
      </c>
    </row>
    <row r="7479" spans="1:1" x14ac:dyDescent="0.45">
      <c r="A7479">
        <v>1</v>
      </c>
    </row>
    <row r="7480" spans="1:1" x14ac:dyDescent="0.45">
      <c r="A7480">
        <v>1</v>
      </c>
    </row>
    <row r="7481" spans="1:1" x14ac:dyDescent="0.45">
      <c r="A7481">
        <v>1</v>
      </c>
    </row>
    <row r="7482" spans="1:1" x14ac:dyDescent="0.45">
      <c r="A7482">
        <v>1</v>
      </c>
    </row>
    <row r="7483" spans="1:1" x14ac:dyDescent="0.45">
      <c r="A7483">
        <v>1</v>
      </c>
    </row>
    <row r="7484" spans="1:1" x14ac:dyDescent="0.45">
      <c r="A7484">
        <v>1</v>
      </c>
    </row>
    <row r="7485" spans="1:1" x14ac:dyDescent="0.45">
      <c r="A7485">
        <v>1</v>
      </c>
    </row>
    <row r="7486" spans="1:1" x14ac:dyDescent="0.45">
      <c r="A7486">
        <v>1</v>
      </c>
    </row>
    <row r="7487" spans="1:1" x14ac:dyDescent="0.45">
      <c r="A7487">
        <v>1</v>
      </c>
    </row>
    <row r="7488" spans="1:1" x14ac:dyDescent="0.45">
      <c r="A7488">
        <v>1</v>
      </c>
    </row>
    <row r="7489" spans="1:1" x14ac:dyDescent="0.45">
      <c r="A7489">
        <v>1</v>
      </c>
    </row>
    <row r="7490" spans="1:1" x14ac:dyDescent="0.45">
      <c r="A7490">
        <v>1</v>
      </c>
    </row>
    <row r="7491" spans="1:1" x14ac:dyDescent="0.45">
      <c r="A7491">
        <v>1</v>
      </c>
    </row>
    <row r="7492" spans="1:1" x14ac:dyDescent="0.45">
      <c r="A7492">
        <v>1</v>
      </c>
    </row>
    <row r="7493" spans="1:1" x14ac:dyDescent="0.45">
      <c r="A7493">
        <v>1</v>
      </c>
    </row>
    <row r="7494" spans="1:1" x14ac:dyDescent="0.45">
      <c r="A7494">
        <v>1</v>
      </c>
    </row>
    <row r="7495" spans="1:1" x14ac:dyDescent="0.45">
      <c r="A7495">
        <v>1</v>
      </c>
    </row>
    <row r="7496" spans="1:1" x14ac:dyDescent="0.45">
      <c r="A7496">
        <v>1</v>
      </c>
    </row>
    <row r="7497" spans="1:1" x14ac:dyDescent="0.45">
      <c r="A7497">
        <v>1</v>
      </c>
    </row>
    <row r="7498" spans="1:1" x14ac:dyDescent="0.45">
      <c r="A7498">
        <v>1</v>
      </c>
    </row>
    <row r="7499" spans="1:1" x14ac:dyDescent="0.45">
      <c r="A7499">
        <v>1</v>
      </c>
    </row>
    <row r="7500" spans="1:1" x14ac:dyDescent="0.45">
      <c r="A7500">
        <v>1</v>
      </c>
    </row>
    <row r="7501" spans="1:1" x14ac:dyDescent="0.45">
      <c r="A7501">
        <v>1</v>
      </c>
    </row>
    <row r="7502" spans="1:1" x14ac:dyDescent="0.45">
      <c r="A7502">
        <v>1</v>
      </c>
    </row>
    <row r="7503" spans="1:1" x14ac:dyDescent="0.45">
      <c r="A7503">
        <v>1</v>
      </c>
    </row>
    <row r="7504" spans="1:1" x14ac:dyDescent="0.45">
      <c r="A7504">
        <v>1</v>
      </c>
    </row>
    <row r="7505" spans="1:1" x14ac:dyDescent="0.45">
      <c r="A7505">
        <v>1</v>
      </c>
    </row>
    <row r="7506" spans="1:1" x14ac:dyDescent="0.45">
      <c r="A7506">
        <v>1</v>
      </c>
    </row>
    <row r="7507" spans="1:1" x14ac:dyDescent="0.45">
      <c r="A7507">
        <v>1</v>
      </c>
    </row>
    <row r="7508" spans="1:1" x14ac:dyDescent="0.45">
      <c r="A7508">
        <v>1</v>
      </c>
    </row>
    <row r="7509" spans="1:1" x14ac:dyDescent="0.45">
      <c r="A7509">
        <v>1</v>
      </c>
    </row>
    <row r="7510" spans="1:1" x14ac:dyDescent="0.45">
      <c r="A7510">
        <v>1</v>
      </c>
    </row>
    <row r="7511" spans="1:1" x14ac:dyDescent="0.45">
      <c r="A7511">
        <v>1</v>
      </c>
    </row>
    <row r="7512" spans="1:1" x14ac:dyDescent="0.45">
      <c r="A7512">
        <v>1</v>
      </c>
    </row>
    <row r="7513" spans="1:1" x14ac:dyDescent="0.45">
      <c r="A7513">
        <v>1</v>
      </c>
    </row>
    <row r="7514" spans="1:1" x14ac:dyDescent="0.45">
      <c r="A7514">
        <v>1</v>
      </c>
    </row>
    <row r="7515" spans="1:1" x14ac:dyDescent="0.45">
      <c r="A7515">
        <v>1</v>
      </c>
    </row>
    <row r="7516" spans="1:1" x14ac:dyDescent="0.45">
      <c r="A7516">
        <v>1</v>
      </c>
    </row>
    <row r="7517" spans="1:1" x14ac:dyDescent="0.45">
      <c r="A7517">
        <v>1</v>
      </c>
    </row>
    <row r="7518" spans="1:1" x14ac:dyDescent="0.45">
      <c r="A7518">
        <v>1</v>
      </c>
    </row>
    <row r="7519" spans="1:1" x14ac:dyDescent="0.45">
      <c r="A7519">
        <v>1</v>
      </c>
    </row>
    <row r="7520" spans="1:1" x14ac:dyDescent="0.45">
      <c r="A7520">
        <v>1</v>
      </c>
    </row>
    <row r="7521" spans="1:1" x14ac:dyDescent="0.45">
      <c r="A7521">
        <v>1</v>
      </c>
    </row>
    <row r="7522" spans="1:1" x14ac:dyDescent="0.45">
      <c r="A7522">
        <v>1</v>
      </c>
    </row>
    <row r="7523" spans="1:1" x14ac:dyDescent="0.45">
      <c r="A7523">
        <v>1</v>
      </c>
    </row>
    <row r="7524" spans="1:1" x14ac:dyDescent="0.45">
      <c r="A7524">
        <v>1</v>
      </c>
    </row>
    <row r="7525" spans="1:1" x14ac:dyDescent="0.45">
      <c r="A7525">
        <v>1</v>
      </c>
    </row>
    <row r="7526" spans="1:1" x14ac:dyDescent="0.45">
      <c r="A7526">
        <v>1</v>
      </c>
    </row>
    <row r="7527" spans="1:1" x14ac:dyDescent="0.45">
      <c r="A7527">
        <v>1</v>
      </c>
    </row>
    <row r="7528" spans="1:1" x14ac:dyDescent="0.45">
      <c r="A7528">
        <v>1</v>
      </c>
    </row>
    <row r="7529" spans="1:1" x14ac:dyDescent="0.45">
      <c r="A7529">
        <v>1</v>
      </c>
    </row>
    <row r="7530" spans="1:1" x14ac:dyDescent="0.45">
      <c r="A7530">
        <v>1</v>
      </c>
    </row>
    <row r="7531" spans="1:1" x14ac:dyDescent="0.45">
      <c r="A7531">
        <v>1</v>
      </c>
    </row>
    <row r="7532" spans="1:1" x14ac:dyDescent="0.45">
      <c r="A7532">
        <v>1</v>
      </c>
    </row>
    <row r="7533" spans="1:1" x14ac:dyDescent="0.45">
      <c r="A7533">
        <v>1</v>
      </c>
    </row>
    <row r="7534" spans="1:1" x14ac:dyDescent="0.45">
      <c r="A7534">
        <v>1</v>
      </c>
    </row>
    <row r="7535" spans="1:1" x14ac:dyDescent="0.45">
      <c r="A7535">
        <v>1</v>
      </c>
    </row>
    <row r="7536" spans="1:1" x14ac:dyDescent="0.45">
      <c r="A7536">
        <v>1</v>
      </c>
    </row>
    <row r="7537" spans="1:1" x14ac:dyDescent="0.45">
      <c r="A7537">
        <v>1</v>
      </c>
    </row>
    <row r="7538" spans="1:1" x14ac:dyDescent="0.45">
      <c r="A7538">
        <v>1</v>
      </c>
    </row>
    <row r="7539" spans="1:1" x14ac:dyDescent="0.45">
      <c r="A7539">
        <v>1</v>
      </c>
    </row>
    <row r="7540" spans="1:1" x14ac:dyDescent="0.45">
      <c r="A7540">
        <v>1</v>
      </c>
    </row>
    <row r="7541" spans="1:1" x14ac:dyDescent="0.45">
      <c r="A7541">
        <v>1</v>
      </c>
    </row>
    <row r="7542" spans="1:1" x14ac:dyDescent="0.45">
      <c r="A7542">
        <v>1</v>
      </c>
    </row>
    <row r="7543" spans="1:1" x14ac:dyDescent="0.45">
      <c r="A7543">
        <v>1</v>
      </c>
    </row>
    <row r="7544" spans="1:1" x14ac:dyDescent="0.45">
      <c r="A7544">
        <v>1</v>
      </c>
    </row>
    <row r="7545" spans="1:1" x14ac:dyDescent="0.45">
      <c r="A7545">
        <v>1</v>
      </c>
    </row>
    <row r="7546" spans="1:1" x14ac:dyDescent="0.45">
      <c r="A7546">
        <v>1</v>
      </c>
    </row>
    <row r="7547" spans="1:1" x14ac:dyDescent="0.45">
      <c r="A7547">
        <v>1</v>
      </c>
    </row>
    <row r="7548" spans="1:1" x14ac:dyDescent="0.45">
      <c r="A7548">
        <v>1</v>
      </c>
    </row>
    <row r="7549" spans="1:1" x14ac:dyDescent="0.45">
      <c r="A7549">
        <v>1</v>
      </c>
    </row>
    <row r="7550" spans="1:1" x14ac:dyDescent="0.45">
      <c r="A7550">
        <v>1</v>
      </c>
    </row>
    <row r="7551" spans="1:1" x14ac:dyDescent="0.45">
      <c r="A7551">
        <v>1</v>
      </c>
    </row>
    <row r="7552" spans="1:1" x14ac:dyDescent="0.45">
      <c r="A7552">
        <v>1</v>
      </c>
    </row>
    <row r="7553" spans="1:1" x14ac:dyDescent="0.45">
      <c r="A7553">
        <v>1</v>
      </c>
    </row>
    <row r="7554" spans="1:1" x14ac:dyDescent="0.45">
      <c r="A7554">
        <v>1</v>
      </c>
    </row>
    <row r="7555" spans="1:1" x14ac:dyDescent="0.45">
      <c r="A7555">
        <v>1</v>
      </c>
    </row>
    <row r="7556" spans="1:1" x14ac:dyDescent="0.45">
      <c r="A7556">
        <v>1</v>
      </c>
    </row>
    <row r="7557" spans="1:1" x14ac:dyDescent="0.45">
      <c r="A7557">
        <v>1</v>
      </c>
    </row>
    <row r="7558" spans="1:1" x14ac:dyDescent="0.45">
      <c r="A7558">
        <v>1</v>
      </c>
    </row>
    <row r="7559" spans="1:1" x14ac:dyDescent="0.45">
      <c r="A7559">
        <v>1</v>
      </c>
    </row>
    <row r="7560" spans="1:1" x14ac:dyDescent="0.45">
      <c r="A7560">
        <v>1</v>
      </c>
    </row>
    <row r="7561" spans="1:1" x14ac:dyDescent="0.45">
      <c r="A7561">
        <v>1</v>
      </c>
    </row>
    <row r="7562" spans="1:1" x14ac:dyDescent="0.45">
      <c r="A7562">
        <v>1</v>
      </c>
    </row>
    <row r="7563" spans="1:1" x14ac:dyDescent="0.45">
      <c r="A7563">
        <v>1</v>
      </c>
    </row>
    <row r="7564" spans="1:1" x14ac:dyDescent="0.45">
      <c r="A7564">
        <v>1</v>
      </c>
    </row>
    <row r="7565" spans="1:1" x14ac:dyDescent="0.45">
      <c r="A7565">
        <v>1</v>
      </c>
    </row>
    <row r="7566" spans="1:1" x14ac:dyDescent="0.45">
      <c r="A7566">
        <v>1</v>
      </c>
    </row>
    <row r="7567" spans="1:1" x14ac:dyDescent="0.45">
      <c r="A7567">
        <v>1</v>
      </c>
    </row>
    <row r="7568" spans="1:1" x14ac:dyDescent="0.45">
      <c r="A7568">
        <v>1</v>
      </c>
    </row>
    <row r="7569" spans="1:1" x14ac:dyDescent="0.45">
      <c r="A7569">
        <v>1</v>
      </c>
    </row>
    <row r="7570" spans="1:1" x14ac:dyDescent="0.45">
      <c r="A7570">
        <v>1</v>
      </c>
    </row>
    <row r="7571" spans="1:1" x14ac:dyDescent="0.45">
      <c r="A7571">
        <v>1</v>
      </c>
    </row>
    <row r="7572" spans="1:1" x14ac:dyDescent="0.45">
      <c r="A7572">
        <v>1</v>
      </c>
    </row>
    <row r="7573" spans="1:1" x14ac:dyDescent="0.45">
      <c r="A7573">
        <v>1</v>
      </c>
    </row>
    <row r="7574" spans="1:1" x14ac:dyDescent="0.45">
      <c r="A7574">
        <v>1</v>
      </c>
    </row>
    <row r="7575" spans="1:1" x14ac:dyDescent="0.45">
      <c r="A7575">
        <v>1</v>
      </c>
    </row>
    <row r="7576" spans="1:1" x14ac:dyDescent="0.45">
      <c r="A7576">
        <v>1</v>
      </c>
    </row>
    <row r="7577" spans="1:1" x14ac:dyDescent="0.45">
      <c r="A7577">
        <v>1</v>
      </c>
    </row>
    <row r="7578" spans="1:1" x14ac:dyDescent="0.45">
      <c r="A7578">
        <v>1</v>
      </c>
    </row>
    <row r="7579" spans="1:1" x14ac:dyDescent="0.45">
      <c r="A7579">
        <v>1</v>
      </c>
    </row>
    <row r="7580" spans="1:1" x14ac:dyDescent="0.45">
      <c r="A7580">
        <v>1</v>
      </c>
    </row>
    <row r="7581" spans="1:1" x14ac:dyDescent="0.45">
      <c r="A7581">
        <v>1</v>
      </c>
    </row>
    <row r="7582" spans="1:1" x14ac:dyDescent="0.45">
      <c r="A7582">
        <v>1</v>
      </c>
    </row>
    <row r="7583" spans="1:1" x14ac:dyDescent="0.45">
      <c r="A7583">
        <v>1</v>
      </c>
    </row>
    <row r="7584" spans="1:1" x14ac:dyDescent="0.45">
      <c r="A7584">
        <v>1</v>
      </c>
    </row>
    <row r="7585" spans="1:1" x14ac:dyDescent="0.45">
      <c r="A7585">
        <v>1</v>
      </c>
    </row>
    <row r="7586" spans="1:1" x14ac:dyDescent="0.45">
      <c r="A7586">
        <v>1</v>
      </c>
    </row>
    <row r="7587" spans="1:1" x14ac:dyDescent="0.45">
      <c r="A7587">
        <v>1</v>
      </c>
    </row>
    <row r="7588" spans="1:1" x14ac:dyDescent="0.45">
      <c r="A7588">
        <v>1</v>
      </c>
    </row>
    <row r="7589" spans="1:1" x14ac:dyDescent="0.45">
      <c r="A7589">
        <v>1</v>
      </c>
    </row>
    <row r="7590" spans="1:1" x14ac:dyDescent="0.45">
      <c r="A7590">
        <v>1</v>
      </c>
    </row>
    <row r="7591" spans="1:1" x14ac:dyDescent="0.45">
      <c r="A7591">
        <v>1</v>
      </c>
    </row>
    <row r="7592" spans="1:1" x14ac:dyDescent="0.45">
      <c r="A7592">
        <v>1</v>
      </c>
    </row>
    <row r="7593" spans="1:1" x14ac:dyDescent="0.45">
      <c r="A7593">
        <v>1</v>
      </c>
    </row>
    <row r="7594" spans="1:1" x14ac:dyDescent="0.45">
      <c r="A7594">
        <v>1</v>
      </c>
    </row>
    <row r="7595" spans="1:1" x14ac:dyDescent="0.45">
      <c r="A7595">
        <v>1</v>
      </c>
    </row>
    <row r="7596" spans="1:1" x14ac:dyDescent="0.45">
      <c r="A7596">
        <v>1</v>
      </c>
    </row>
    <row r="7597" spans="1:1" x14ac:dyDescent="0.45">
      <c r="A7597">
        <v>1</v>
      </c>
    </row>
    <row r="7598" spans="1:1" x14ac:dyDescent="0.45">
      <c r="A7598">
        <v>1</v>
      </c>
    </row>
    <row r="7599" spans="1:1" x14ac:dyDescent="0.45">
      <c r="A7599">
        <v>1</v>
      </c>
    </row>
    <row r="7600" spans="1:1" x14ac:dyDescent="0.45">
      <c r="A7600">
        <v>1</v>
      </c>
    </row>
    <row r="7601" spans="1:1" x14ac:dyDescent="0.45">
      <c r="A7601">
        <v>1</v>
      </c>
    </row>
    <row r="7602" spans="1:1" x14ac:dyDescent="0.45">
      <c r="A7602">
        <v>1</v>
      </c>
    </row>
    <row r="7603" spans="1:1" x14ac:dyDescent="0.45">
      <c r="A7603">
        <v>1</v>
      </c>
    </row>
    <row r="7604" spans="1:1" x14ac:dyDescent="0.45">
      <c r="A7604">
        <v>1</v>
      </c>
    </row>
    <row r="7605" spans="1:1" x14ac:dyDescent="0.45">
      <c r="A7605">
        <v>1</v>
      </c>
    </row>
    <row r="7606" spans="1:1" x14ac:dyDescent="0.45">
      <c r="A7606">
        <v>1</v>
      </c>
    </row>
    <row r="7607" spans="1:1" x14ac:dyDescent="0.45">
      <c r="A7607">
        <v>1</v>
      </c>
    </row>
    <row r="7608" spans="1:1" x14ac:dyDescent="0.45">
      <c r="A7608">
        <v>1</v>
      </c>
    </row>
    <row r="7609" spans="1:1" x14ac:dyDescent="0.45">
      <c r="A7609">
        <v>1</v>
      </c>
    </row>
    <row r="7610" spans="1:1" x14ac:dyDescent="0.45">
      <c r="A7610">
        <v>1</v>
      </c>
    </row>
    <row r="7611" spans="1:1" x14ac:dyDescent="0.45">
      <c r="A7611">
        <v>1</v>
      </c>
    </row>
    <row r="7612" spans="1:1" x14ac:dyDescent="0.45">
      <c r="A7612">
        <v>1</v>
      </c>
    </row>
    <row r="7613" spans="1:1" x14ac:dyDescent="0.45">
      <c r="A7613">
        <v>1</v>
      </c>
    </row>
    <row r="7614" spans="1:1" x14ac:dyDescent="0.45">
      <c r="A7614">
        <v>1</v>
      </c>
    </row>
    <row r="7615" spans="1:1" x14ac:dyDescent="0.45">
      <c r="A7615">
        <v>1</v>
      </c>
    </row>
    <row r="7616" spans="1:1" x14ac:dyDescent="0.45">
      <c r="A7616">
        <v>1</v>
      </c>
    </row>
    <row r="7617" spans="1:1" x14ac:dyDescent="0.45">
      <c r="A7617">
        <v>1</v>
      </c>
    </row>
    <row r="7618" spans="1:1" x14ac:dyDescent="0.45">
      <c r="A7618">
        <v>1</v>
      </c>
    </row>
    <row r="7619" spans="1:1" x14ac:dyDescent="0.45">
      <c r="A7619">
        <v>1</v>
      </c>
    </row>
    <row r="7620" spans="1:1" x14ac:dyDescent="0.45">
      <c r="A7620">
        <v>1</v>
      </c>
    </row>
    <row r="7621" spans="1:1" x14ac:dyDescent="0.45">
      <c r="A7621">
        <v>1</v>
      </c>
    </row>
    <row r="7622" spans="1:1" x14ac:dyDescent="0.45">
      <c r="A7622">
        <v>1</v>
      </c>
    </row>
    <row r="7623" spans="1:1" x14ac:dyDescent="0.45">
      <c r="A7623">
        <v>1</v>
      </c>
    </row>
    <row r="7624" spans="1:1" x14ac:dyDescent="0.45">
      <c r="A7624">
        <v>1</v>
      </c>
    </row>
    <row r="7625" spans="1:1" x14ac:dyDescent="0.45">
      <c r="A7625">
        <v>1</v>
      </c>
    </row>
    <row r="7626" spans="1:1" x14ac:dyDescent="0.45">
      <c r="A7626">
        <v>1</v>
      </c>
    </row>
    <row r="7627" spans="1:1" x14ac:dyDescent="0.45">
      <c r="A7627">
        <v>1</v>
      </c>
    </row>
    <row r="7628" spans="1:1" x14ac:dyDescent="0.45">
      <c r="A7628">
        <v>1</v>
      </c>
    </row>
    <row r="7629" spans="1:1" x14ac:dyDescent="0.45">
      <c r="A7629">
        <v>1</v>
      </c>
    </row>
    <row r="7630" spans="1:1" x14ac:dyDescent="0.45">
      <c r="A7630">
        <v>1</v>
      </c>
    </row>
    <row r="7631" spans="1:1" x14ac:dyDescent="0.45">
      <c r="A7631">
        <v>1</v>
      </c>
    </row>
    <row r="7632" spans="1:1" x14ac:dyDescent="0.45">
      <c r="A7632">
        <v>1</v>
      </c>
    </row>
    <row r="7633" spans="1:1" x14ac:dyDescent="0.45">
      <c r="A7633">
        <v>1</v>
      </c>
    </row>
    <row r="7634" spans="1:1" x14ac:dyDescent="0.45">
      <c r="A7634">
        <v>1</v>
      </c>
    </row>
    <row r="7635" spans="1:1" x14ac:dyDescent="0.45">
      <c r="A7635">
        <v>1</v>
      </c>
    </row>
    <row r="7636" spans="1:1" x14ac:dyDescent="0.45">
      <c r="A7636">
        <v>1</v>
      </c>
    </row>
    <row r="7637" spans="1:1" x14ac:dyDescent="0.45">
      <c r="A7637">
        <v>1</v>
      </c>
    </row>
    <row r="7638" spans="1:1" x14ac:dyDescent="0.45">
      <c r="A7638">
        <v>1</v>
      </c>
    </row>
    <row r="7639" spans="1:1" x14ac:dyDescent="0.45">
      <c r="A7639">
        <v>1</v>
      </c>
    </row>
    <row r="7640" spans="1:1" x14ac:dyDescent="0.45">
      <c r="A7640">
        <v>1</v>
      </c>
    </row>
    <row r="7641" spans="1:1" x14ac:dyDescent="0.45">
      <c r="A7641">
        <v>1</v>
      </c>
    </row>
    <row r="7642" spans="1:1" x14ac:dyDescent="0.45">
      <c r="A7642">
        <v>1</v>
      </c>
    </row>
    <row r="7643" spans="1:1" x14ac:dyDescent="0.45">
      <c r="A7643">
        <v>1</v>
      </c>
    </row>
    <row r="7644" spans="1:1" x14ac:dyDescent="0.45">
      <c r="A7644">
        <v>1</v>
      </c>
    </row>
    <row r="7645" spans="1:1" x14ac:dyDescent="0.45">
      <c r="A7645">
        <v>1</v>
      </c>
    </row>
    <row r="7646" spans="1:1" x14ac:dyDescent="0.45">
      <c r="A7646">
        <v>1</v>
      </c>
    </row>
    <row r="7647" spans="1:1" x14ac:dyDescent="0.45">
      <c r="A7647">
        <v>1</v>
      </c>
    </row>
    <row r="7648" spans="1:1" x14ac:dyDescent="0.45">
      <c r="A7648">
        <v>1</v>
      </c>
    </row>
    <row r="7649" spans="1:1" x14ac:dyDescent="0.45">
      <c r="A7649">
        <v>1</v>
      </c>
    </row>
    <row r="7650" spans="1:1" x14ac:dyDescent="0.45">
      <c r="A7650">
        <v>1</v>
      </c>
    </row>
    <row r="7651" spans="1:1" x14ac:dyDescent="0.45">
      <c r="A7651">
        <v>1</v>
      </c>
    </row>
    <row r="7652" spans="1:1" x14ac:dyDescent="0.45">
      <c r="A7652">
        <v>1</v>
      </c>
    </row>
    <row r="7653" spans="1:1" x14ac:dyDescent="0.45">
      <c r="A7653">
        <v>1</v>
      </c>
    </row>
    <row r="7654" spans="1:1" x14ac:dyDescent="0.45">
      <c r="A7654">
        <v>1</v>
      </c>
    </row>
    <row r="7655" spans="1:1" x14ac:dyDescent="0.45">
      <c r="A7655">
        <v>1</v>
      </c>
    </row>
    <row r="7656" spans="1:1" x14ac:dyDescent="0.45">
      <c r="A7656">
        <v>1</v>
      </c>
    </row>
    <row r="7657" spans="1:1" x14ac:dyDescent="0.45">
      <c r="A7657">
        <v>1</v>
      </c>
    </row>
    <row r="7658" spans="1:1" x14ac:dyDescent="0.45">
      <c r="A7658">
        <v>1</v>
      </c>
    </row>
    <row r="7659" spans="1:1" x14ac:dyDescent="0.45">
      <c r="A7659">
        <v>1</v>
      </c>
    </row>
    <row r="7660" spans="1:1" x14ac:dyDescent="0.45">
      <c r="A7660">
        <v>1</v>
      </c>
    </row>
    <row r="7661" spans="1:1" x14ac:dyDescent="0.45">
      <c r="A7661">
        <v>1</v>
      </c>
    </row>
    <row r="7662" spans="1:1" x14ac:dyDescent="0.45">
      <c r="A7662">
        <v>1</v>
      </c>
    </row>
    <row r="7663" spans="1:1" x14ac:dyDescent="0.45">
      <c r="A7663">
        <v>1</v>
      </c>
    </row>
    <row r="7664" spans="1:1" x14ac:dyDescent="0.45">
      <c r="A7664">
        <v>1</v>
      </c>
    </row>
    <row r="7665" spans="1:1" x14ac:dyDescent="0.45">
      <c r="A7665">
        <v>1</v>
      </c>
    </row>
    <row r="7666" spans="1:1" x14ac:dyDescent="0.45">
      <c r="A7666">
        <v>1</v>
      </c>
    </row>
    <row r="7667" spans="1:1" x14ac:dyDescent="0.45">
      <c r="A7667">
        <v>1</v>
      </c>
    </row>
    <row r="7668" spans="1:1" x14ac:dyDescent="0.45">
      <c r="A7668">
        <v>1</v>
      </c>
    </row>
    <row r="7669" spans="1:1" x14ac:dyDescent="0.45">
      <c r="A7669">
        <v>1</v>
      </c>
    </row>
    <row r="7670" spans="1:1" x14ac:dyDescent="0.45">
      <c r="A7670">
        <v>1</v>
      </c>
    </row>
    <row r="7671" spans="1:1" x14ac:dyDescent="0.45">
      <c r="A7671">
        <v>1</v>
      </c>
    </row>
    <row r="7672" spans="1:1" x14ac:dyDescent="0.45">
      <c r="A7672">
        <v>1</v>
      </c>
    </row>
    <row r="7673" spans="1:1" x14ac:dyDescent="0.45">
      <c r="A7673">
        <v>1</v>
      </c>
    </row>
    <row r="7674" spans="1:1" x14ac:dyDescent="0.45">
      <c r="A7674">
        <v>1</v>
      </c>
    </row>
    <row r="7675" spans="1:1" x14ac:dyDescent="0.45">
      <c r="A7675">
        <v>1</v>
      </c>
    </row>
    <row r="7676" spans="1:1" x14ac:dyDescent="0.45">
      <c r="A7676">
        <v>1</v>
      </c>
    </row>
    <row r="7677" spans="1:1" x14ac:dyDescent="0.45">
      <c r="A7677">
        <v>1</v>
      </c>
    </row>
    <row r="7678" spans="1:1" x14ac:dyDescent="0.45">
      <c r="A7678">
        <v>1</v>
      </c>
    </row>
    <row r="7679" spans="1:1" x14ac:dyDescent="0.45">
      <c r="A7679">
        <v>1</v>
      </c>
    </row>
    <row r="7680" spans="1:1" x14ac:dyDescent="0.45">
      <c r="A7680">
        <v>1</v>
      </c>
    </row>
    <row r="7681" spans="1:1" x14ac:dyDescent="0.45">
      <c r="A7681">
        <v>1</v>
      </c>
    </row>
    <row r="7682" spans="1:1" x14ac:dyDescent="0.45">
      <c r="A7682">
        <v>1</v>
      </c>
    </row>
    <row r="7683" spans="1:1" x14ac:dyDescent="0.45">
      <c r="A7683">
        <v>1</v>
      </c>
    </row>
    <row r="7684" spans="1:1" x14ac:dyDescent="0.45">
      <c r="A7684">
        <v>1</v>
      </c>
    </row>
    <row r="7685" spans="1:1" x14ac:dyDescent="0.45">
      <c r="A7685">
        <v>1</v>
      </c>
    </row>
    <row r="7686" spans="1:1" x14ac:dyDescent="0.45">
      <c r="A7686">
        <v>1</v>
      </c>
    </row>
    <row r="7687" spans="1:1" x14ac:dyDescent="0.45">
      <c r="A7687">
        <v>1</v>
      </c>
    </row>
    <row r="7688" spans="1:1" x14ac:dyDescent="0.45">
      <c r="A7688">
        <v>1</v>
      </c>
    </row>
    <row r="7689" spans="1:1" x14ac:dyDescent="0.45">
      <c r="A7689">
        <v>1</v>
      </c>
    </row>
    <row r="7690" spans="1:1" x14ac:dyDescent="0.45">
      <c r="A7690">
        <v>1</v>
      </c>
    </row>
    <row r="7691" spans="1:1" x14ac:dyDescent="0.45">
      <c r="A7691">
        <v>1</v>
      </c>
    </row>
    <row r="7692" spans="1:1" x14ac:dyDescent="0.45">
      <c r="A7692">
        <v>1</v>
      </c>
    </row>
    <row r="7693" spans="1:1" x14ac:dyDescent="0.45">
      <c r="A7693">
        <v>1</v>
      </c>
    </row>
    <row r="7694" spans="1:1" x14ac:dyDescent="0.45">
      <c r="A7694">
        <v>1</v>
      </c>
    </row>
    <row r="7695" spans="1:1" x14ac:dyDescent="0.45">
      <c r="A7695">
        <v>1</v>
      </c>
    </row>
    <row r="7696" spans="1:1" x14ac:dyDescent="0.45">
      <c r="A7696">
        <v>1</v>
      </c>
    </row>
    <row r="7697" spans="1:1" x14ac:dyDescent="0.45">
      <c r="A7697">
        <v>1</v>
      </c>
    </row>
    <row r="7698" spans="1:1" x14ac:dyDescent="0.45">
      <c r="A7698">
        <v>1</v>
      </c>
    </row>
    <row r="7699" spans="1:1" x14ac:dyDescent="0.45">
      <c r="A7699">
        <v>1</v>
      </c>
    </row>
    <row r="7700" spans="1:1" x14ac:dyDescent="0.45">
      <c r="A7700">
        <v>1</v>
      </c>
    </row>
    <row r="7701" spans="1:1" x14ac:dyDescent="0.45">
      <c r="A7701">
        <v>1</v>
      </c>
    </row>
    <row r="7702" spans="1:1" x14ac:dyDescent="0.45">
      <c r="A7702">
        <v>1</v>
      </c>
    </row>
    <row r="7703" spans="1:1" x14ac:dyDescent="0.45">
      <c r="A7703">
        <v>1</v>
      </c>
    </row>
    <row r="7704" spans="1:1" x14ac:dyDescent="0.45">
      <c r="A7704">
        <v>1</v>
      </c>
    </row>
    <row r="7705" spans="1:1" x14ac:dyDescent="0.45">
      <c r="A7705">
        <v>1</v>
      </c>
    </row>
    <row r="7706" spans="1:1" x14ac:dyDescent="0.45">
      <c r="A7706">
        <v>1</v>
      </c>
    </row>
    <row r="7707" spans="1:1" x14ac:dyDescent="0.45">
      <c r="A7707">
        <v>1</v>
      </c>
    </row>
    <row r="7708" spans="1:1" x14ac:dyDescent="0.45">
      <c r="A7708">
        <v>1</v>
      </c>
    </row>
    <row r="7709" spans="1:1" x14ac:dyDescent="0.45">
      <c r="A7709">
        <v>1</v>
      </c>
    </row>
    <row r="7710" spans="1:1" x14ac:dyDescent="0.45">
      <c r="A7710">
        <v>1</v>
      </c>
    </row>
    <row r="7711" spans="1:1" x14ac:dyDescent="0.45">
      <c r="A7711">
        <v>1</v>
      </c>
    </row>
    <row r="7712" spans="1:1" x14ac:dyDescent="0.45">
      <c r="A7712">
        <v>1</v>
      </c>
    </row>
    <row r="7713" spans="1:1" x14ac:dyDescent="0.45">
      <c r="A7713">
        <v>1</v>
      </c>
    </row>
    <row r="7714" spans="1:1" x14ac:dyDescent="0.45">
      <c r="A7714">
        <v>1</v>
      </c>
    </row>
    <row r="7715" spans="1:1" x14ac:dyDescent="0.45">
      <c r="A7715">
        <v>1</v>
      </c>
    </row>
    <row r="7716" spans="1:1" x14ac:dyDescent="0.45">
      <c r="A7716">
        <v>1</v>
      </c>
    </row>
    <row r="7717" spans="1:1" x14ac:dyDescent="0.45">
      <c r="A7717">
        <v>1</v>
      </c>
    </row>
    <row r="7718" spans="1:1" x14ac:dyDescent="0.45">
      <c r="A7718">
        <v>1</v>
      </c>
    </row>
    <row r="7719" spans="1:1" x14ac:dyDescent="0.45">
      <c r="A7719">
        <v>1</v>
      </c>
    </row>
    <row r="7720" spans="1:1" x14ac:dyDescent="0.45">
      <c r="A7720">
        <v>1</v>
      </c>
    </row>
    <row r="7721" spans="1:1" x14ac:dyDescent="0.45">
      <c r="A7721">
        <v>1</v>
      </c>
    </row>
    <row r="7722" spans="1:1" x14ac:dyDescent="0.45">
      <c r="A7722">
        <v>1</v>
      </c>
    </row>
    <row r="7723" spans="1:1" x14ac:dyDescent="0.45">
      <c r="A7723">
        <v>1</v>
      </c>
    </row>
    <row r="7724" spans="1:1" x14ac:dyDescent="0.45">
      <c r="A7724">
        <v>1</v>
      </c>
    </row>
    <row r="7725" spans="1:1" x14ac:dyDescent="0.45">
      <c r="A7725">
        <v>1</v>
      </c>
    </row>
    <row r="7726" spans="1:1" x14ac:dyDescent="0.45">
      <c r="A7726">
        <v>1</v>
      </c>
    </row>
    <row r="7727" spans="1:1" x14ac:dyDescent="0.45">
      <c r="A7727">
        <v>1</v>
      </c>
    </row>
    <row r="7728" spans="1:1" x14ac:dyDescent="0.45">
      <c r="A7728">
        <v>1</v>
      </c>
    </row>
    <row r="7729" spans="1:1" x14ac:dyDescent="0.45">
      <c r="A7729">
        <v>1</v>
      </c>
    </row>
    <row r="7730" spans="1:1" x14ac:dyDescent="0.45">
      <c r="A7730">
        <v>1</v>
      </c>
    </row>
    <row r="7731" spans="1:1" x14ac:dyDescent="0.45">
      <c r="A7731">
        <v>1</v>
      </c>
    </row>
    <row r="7732" spans="1:1" x14ac:dyDescent="0.45">
      <c r="A7732">
        <v>1</v>
      </c>
    </row>
    <row r="7733" spans="1:1" x14ac:dyDescent="0.45">
      <c r="A7733">
        <v>1</v>
      </c>
    </row>
    <row r="7734" spans="1:1" x14ac:dyDescent="0.45">
      <c r="A7734">
        <v>1</v>
      </c>
    </row>
    <row r="7735" spans="1:1" x14ac:dyDescent="0.45">
      <c r="A7735">
        <v>1</v>
      </c>
    </row>
    <row r="7736" spans="1:1" x14ac:dyDescent="0.45">
      <c r="A7736">
        <v>1</v>
      </c>
    </row>
    <row r="7737" spans="1:1" x14ac:dyDescent="0.45">
      <c r="A7737">
        <v>1</v>
      </c>
    </row>
    <row r="7738" spans="1:1" x14ac:dyDescent="0.45">
      <c r="A7738">
        <v>1</v>
      </c>
    </row>
    <row r="7739" spans="1:1" x14ac:dyDescent="0.45">
      <c r="A7739">
        <v>1</v>
      </c>
    </row>
    <row r="7740" spans="1:1" x14ac:dyDescent="0.45">
      <c r="A7740">
        <v>1</v>
      </c>
    </row>
    <row r="7741" spans="1:1" x14ac:dyDescent="0.45">
      <c r="A7741">
        <v>1</v>
      </c>
    </row>
    <row r="7742" spans="1:1" x14ac:dyDescent="0.45">
      <c r="A7742">
        <v>1</v>
      </c>
    </row>
    <row r="7743" spans="1:1" x14ac:dyDescent="0.45">
      <c r="A7743">
        <v>1</v>
      </c>
    </row>
    <row r="7744" spans="1:1" x14ac:dyDescent="0.45">
      <c r="A7744">
        <v>1</v>
      </c>
    </row>
    <row r="7745" spans="1:1" x14ac:dyDescent="0.45">
      <c r="A7745">
        <v>1</v>
      </c>
    </row>
    <row r="7746" spans="1:1" x14ac:dyDescent="0.45">
      <c r="A7746">
        <v>1</v>
      </c>
    </row>
    <row r="7747" spans="1:1" x14ac:dyDescent="0.45">
      <c r="A7747">
        <v>1</v>
      </c>
    </row>
    <row r="7748" spans="1:1" x14ac:dyDescent="0.45">
      <c r="A7748">
        <v>1</v>
      </c>
    </row>
    <row r="7749" spans="1:1" x14ac:dyDescent="0.45">
      <c r="A7749">
        <v>1</v>
      </c>
    </row>
    <row r="7750" spans="1:1" x14ac:dyDescent="0.45">
      <c r="A7750">
        <v>1</v>
      </c>
    </row>
    <row r="7751" spans="1:1" x14ac:dyDescent="0.45">
      <c r="A7751">
        <v>1</v>
      </c>
    </row>
    <row r="7752" spans="1:1" x14ac:dyDescent="0.45">
      <c r="A7752">
        <v>1</v>
      </c>
    </row>
    <row r="7753" spans="1:1" x14ac:dyDescent="0.45">
      <c r="A7753">
        <v>1</v>
      </c>
    </row>
    <row r="7754" spans="1:1" x14ac:dyDescent="0.45">
      <c r="A7754">
        <v>1</v>
      </c>
    </row>
    <row r="7755" spans="1:1" x14ac:dyDescent="0.45">
      <c r="A7755">
        <v>1</v>
      </c>
    </row>
    <row r="7756" spans="1:1" x14ac:dyDescent="0.45">
      <c r="A7756">
        <v>1</v>
      </c>
    </row>
    <row r="7757" spans="1:1" x14ac:dyDescent="0.45">
      <c r="A7757">
        <v>1</v>
      </c>
    </row>
    <row r="7758" spans="1:1" x14ac:dyDescent="0.45">
      <c r="A7758">
        <v>1</v>
      </c>
    </row>
    <row r="7759" spans="1:1" x14ac:dyDescent="0.45">
      <c r="A7759">
        <v>1</v>
      </c>
    </row>
    <row r="7760" spans="1:1" x14ac:dyDescent="0.45">
      <c r="A7760">
        <v>1</v>
      </c>
    </row>
    <row r="7761" spans="1:1" x14ac:dyDescent="0.45">
      <c r="A7761">
        <v>1</v>
      </c>
    </row>
    <row r="7762" spans="1:1" x14ac:dyDescent="0.45">
      <c r="A7762">
        <v>1</v>
      </c>
    </row>
    <row r="7763" spans="1:1" x14ac:dyDescent="0.45">
      <c r="A7763">
        <v>1</v>
      </c>
    </row>
    <row r="7764" spans="1:1" x14ac:dyDescent="0.45">
      <c r="A7764">
        <v>1</v>
      </c>
    </row>
    <row r="7765" spans="1:1" x14ac:dyDescent="0.45">
      <c r="A7765">
        <v>1</v>
      </c>
    </row>
    <row r="7766" spans="1:1" x14ac:dyDescent="0.45">
      <c r="A7766">
        <v>1</v>
      </c>
    </row>
    <row r="7767" spans="1:1" x14ac:dyDescent="0.45">
      <c r="A7767">
        <v>1</v>
      </c>
    </row>
    <row r="7768" spans="1:1" x14ac:dyDescent="0.45">
      <c r="A7768">
        <v>1</v>
      </c>
    </row>
    <row r="7769" spans="1:1" x14ac:dyDescent="0.45">
      <c r="A7769">
        <v>1</v>
      </c>
    </row>
    <row r="7770" spans="1:1" x14ac:dyDescent="0.45">
      <c r="A7770">
        <v>1</v>
      </c>
    </row>
    <row r="7771" spans="1:1" x14ac:dyDescent="0.45">
      <c r="A7771">
        <v>1</v>
      </c>
    </row>
    <row r="7772" spans="1:1" x14ac:dyDescent="0.45">
      <c r="A7772">
        <v>1</v>
      </c>
    </row>
    <row r="7773" spans="1:1" x14ac:dyDescent="0.45">
      <c r="A7773">
        <v>1</v>
      </c>
    </row>
    <row r="7774" spans="1:1" x14ac:dyDescent="0.45">
      <c r="A7774">
        <v>1</v>
      </c>
    </row>
    <row r="7775" spans="1:1" x14ac:dyDescent="0.45">
      <c r="A7775">
        <v>1</v>
      </c>
    </row>
    <row r="7776" spans="1:1" x14ac:dyDescent="0.45">
      <c r="A7776">
        <v>1</v>
      </c>
    </row>
    <row r="7777" spans="1:1" x14ac:dyDescent="0.45">
      <c r="A7777">
        <v>1</v>
      </c>
    </row>
    <row r="7778" spans="1:1" x14ac:dyDescent="0.45">
      <c r="A7778">
        <v>1</v>
      </c>
    </row>
    <row r="7779" spans="1:1" x14ac:dyDescent="0.45">
      <c r="A7779">
        <v>1</v>
      </c>
    </row>
    <row r="7780" spans="1:1" x14ac:dyDescent="0.45">
      <c r="A7780">
        <v>1</v>
      </c>
    </row>
    <row r="7781" spans="1:1" x14ac:dyDescent="0.45">
      <c r="A7781">
        <v>1</v>
      </c>
    </row>
    <row r="7782" spans="1:1" x14ac:dyDescent="0.45">
      <c r="A7782">
        <v>1</v>
      </c>
    </row>
    <row r="7783" spans="1:1" x14ac:dyDescent="0.45">
      <c r="A7783">
        <v>1</v>
      </c>
    </row>
    <row r="7784" spans="1:1" x14ac:dyDescent="0.45">
      <c r="A7784">
        <v>1</v>
      </c>
    </row>
    <row r="7785" spans="1:1" x14ac:dyDescent="0.45">
      <c r="A7785">
        <v>1</v>
      </c>
    </row>
    <row r="7786" spans="1:1" x14ac:dyDescent="0.45">
      <c r="A7786">
        <v>1</v>
      </c>
    </row>
    <row r="7787" spans="1:1" x14ac:dyDescent="0.45">
      <c r="A7787">
        <v>1</v>
      </c>
    </row>
    <row r="7788" spans="1:1" x14ac:dyDescent="0.45">
      <c r="A7788">
        <v>1</v>
      </c>
    </row>
    <row r="7789" spans="1:1" x14ac:dyDescent="0.45">
      <c r="A7789">
        <v>1</v>
      </c>
    </row>
    <row r="7790" spans="1:1" x14ac:dyDescent="0.45">
      <c r="A7790">
        <v>1</v>
      </c>
    </row>
    <row r="7791" spans="1:1" x14ac:dyDescent="0.45">
      <c r="A7791">
        <v>1</v>
      </c>
    </row>
    <row r="7792" spans="1:1" x14ac:dyDescent="0.45">
      <c r="A7792">
        <v>1</v>
      </c>
    </row>
    <row r="7793" spans="1:1" x14ac:dyDescent="0.45">
      <c r="A7793">
        <v>1</v>
      </c>
    </row>
    <row r="7794" spans="1:1" x14ac:dyDescent="0.45">
      <c r="A7794">
        <v>1</v>
      </c>
    </row>
    <row r="7795" spans="1:1" x14ac:dyDescent="0.45">
      <c r="A7795">
        <v>1</v>
      </c>
    </row>
    <row r="7796" spans="1:1" x14ac:dyDescent="0.45">
      <c r="A7796">
        <v>1</v>
      </c>
    </row>
    <row r="7797" spans="1:1" x14ac:dyDescent="0.45">
      <c r="A7797">
        <v>1</v>
      </c>
    </row>
    <row r="7798" spans="1:1" x14ac:dyDescent="0.45">
      <c r="A7798">
        <v>1</v>
      </c>
    </row>
    <row r="7799" spans="1:1" x14ac:dyDescent="0.45">
      <c r="A7799">
        <v>1</v>
      </c>
    </row>
    <row r="7800" spans="1:1" x14ac:dyDescent="0.45">
      <c r="A7800">
        <v>1</v>
      </c>
    </row>
    <row r="7801" spans="1:1" x14ac:dyDescent="0.45">
      <c r="A7801">
        <v>1</v>
      </c>
    </row>
    <row r="7802" spans="1:1" x14ac:dyDescent="0.45">
      <c r="A7802">
        <v>1</v>
      </c>
    </row>
    <row r="7803" spans="1:1" x14ac:dyDescent="0.45">
      <c r="A7803">
        <v>1</v>
      </c>
    </row>
    <row r="7804" spans="1:1" x14ac:dyDescent="0.45">
      <c r="A7804">
        <v>1</v>
      </c>
    </row>
    <row r="7805" spans="1:1" x14ac:dyDescent="0.45">
      <c r="A7805">
        <v>1</v>
      </c>
    </row>
    <row r="7806" spans="1:1" x14ac:dyDescent="0.45">
      <c r="A7806">
        <v>1</v>
      </c>
    </row>
    <row r="7807" spans="1:1" x14ac:dyDescent="0.45">
      <c r="A7807">
        <v>1</v>
      </c>
    </row>
    <row r="7808" spans="1:1" x14ac:dyDescent="0.45">
      <c r="A7808">
        <v>1</v>
      </c>
    </row>
    <row r="7809" spans="1:1" x14ac:dyDescent="0.45">
      <c r="A7809">
        <v>1</v>
      </c>
    </row>
    <row r="7810" spans="1:1" x14ac:dyDescent="0.45">
      <c r="A7810">
        <v>1</v>
      </c>
    </row>
    <row r="7811" spans="1:1" x14ac:dyDescent="0.45">
      <c r="A7811">
        <v>1</v>
      </c>
    </row>
    <row r="7812" spans="1:1" x14ac:dyDescent="0.45">
      <c r="A7812">
        <v>1</v>
      </c>
    </row>
    <row r="7813" spans="1:1" x14ac:dyDescent="0.45">
      <c r="A7813">
        <v>1</v>
      </c>
    </row>
    <row r="7814" spans="1:1" x14ac:dyDescent="0.45">
      <c r="A7814">
        <v>1</v>
      </c>
    </row>
    <row r="7815" spans="1:1" x14ac:dyDescent="0.45">
      <c r="A7815">
        <v>1</v>
      </c>
    </row>
    <row r="7816" spans="1:1" x14ac:dyDescent="0.45">
      <c r="A7816">
        <v>1</v>
      </c>
    </row>
    <row r="7817" spans="1:1" x14ac:dyDescent="0.45">
      <c r="A7817">
        <v>1</v>
      </c>
    </row>
    <row r="7818" spans="1:1" x14ac:dyDescent="0.45">
      <c r="A7818">
        <v>1</v>
      </c>
    </row>
    <row r="7819" spans="1:1" x14ac:dyDescent="0.45">
      <c r="A7819">
        <v>1</v>
      </c>
    </row>
    <row r="7820" spans="1:1" x14ac:dyDescent="0.45">
      <c r="A7820">
        <v>1</v>
      </c>
    </row>
    <row r="7821" spans="1:1" x14ac:dyDescent="0.45">
      <c r="A7821">
        <v>1</v>
      </c>
    </row>
    <row r="7822" spans="1:1" x14ac:dyDescent="0.45">
      <c r="A7822">
        <v>1</v>
      </c>
    </row>
    <row r="7823" spans="1:1" x14ac:dyDescent="0.45">
      <c r="A7823">
        <v>1</v>
      </c>
    </row>
    <row r="7824" spans="1:1" x14ac:dyDescent="0.45">
      <c r="A7824">
        <v>1</v>
      </c>
    </row>
    <row r="7825" spans="1:1" x14ac:dyDescent="0.45">
      <c r="A7825">
        <v>1</v>
      </c>
    </row>
    <row r="7826" spans="1:1" x14ac:dyDescent="0.45">
      <c r="A7826">
        <v>1</v>
      </c>
    </row>
    <row r="7827" spans="1:1" x14ac:dyDescent="0.45">
      <c r="A7827">
        <v>1</v>
      </c>
    </row>
    <row r="7828" spans="1:1" x14ac:dyDescent="0.45">
      <c r="A7828">
        <v>1</v>
      </c>
    </row>
    <row r="7829" spans="1:1" x14ac:dyDescent="0.45">
      <c r="A7829">
        <v>1</v>
      </c>
    </row>
    <row r="7830" spans="1:1" x14ac:dyDescent="0.45">
      <c r="A7830">
        <v>1</v>
      </c>
    </row>
    <row r="7831" spans="1:1" x14ac:dyDescent="0.45">
      <c r="A7831">
        <v>1</v>
      </c>
    </row>
    <row r="7832" spans="1:1" x14ac:dyDescent="0.45">
      <c r="A7832">
        <v>1</v>
      </c>
    </row>
    <row r="7833" spans="1:1" x14ac:dyDescent="0.45">
      <c r="A7833">
        <v>1</v>
      </c>
    </row>
    <row r="7834" spans="1:1" x14ac:dyDescent="0.45">
      <c r="A7834">
        <v>1</v>
      </c>
    </row>
    <row r="7835" spans="1:1" x14ac:dyDescent="0.45">
      <c r="A7835">
        <v>1</v>
      </c>
    </row>
    <row r="7836" spans="1:1" x14ac:dyDescent="0.45">
      <c r="A7836">
        <v>1</v>
      </c>
    </row>
    <row r="7837" spans="1:1" x14ac:dyDescent="0.45">
      <c r="A7837">
        <v>1</v>
      </c>
    </row>
    <row r="7838" spans="1:1" x14ac:dyDescent="0.45">
      <c r="A7838">
        <v>1</v>
      </c>
    </row>
    <row r="7839" spans="1:1" x14ac:dyDescent="0.45">
      <c r="A7839">
        <v>1</v>
      </c>
    </row>
    <row r="7840" spans="1:1" x14ac:dyDescent="0.45">
      <c r="A7840">
        <v>1</v>
      </c>
    </row>
    <row r="7841" spans="1:1" x14ac:dyDescent="0.45">
      <c r="A7841">
        <v>1</v>
      </c>
    </row>
    <row r="7842" spans="1:1" x14ac:dyDescent="0.45">
      <c r="A7842">
        <v>1</v>
      </c>
    </row>
    <row r="7843" spans="1:1" x14ac:dyDescent="0.45">
      <c r="A7843">
        <v>1</v>
      </c>
    </row>
    <row r="7844" spans="1:1" x14ac:dyDescent="0.45">
      <c r="A7844">
        <v>1</v>
      </c>
    </row>
    <row r="7845" spans="1:1" x14ac:dyDescent="0.45">
      <c r="A7845">
        <v>1</v>
      </c>
    </row>
    <row r="7846" spans="1:1" x14ac:dyDescent="0.45">
      <c r="A7846">
        <v>1</v>
      </c>
    </row>
    <row r="7847" spans="1:1" x14ac:dyDescent="0.45">
      <c r="A7847">
        <v>1</v>
      </c>
    </row>
    <row r="7848" spans="1:1" x14ac:dyDescent="0.45">
      <c r="A7848">
        <v>1</v>
      </c>
    </row>
    <row r="7849" spans="1:1" x14ac:dyDescent="0.45">
      <c r="A7849">
        <v>1</v>
      </c>
    </row>
    <row r="7850" spans="1:1" x14ac:dyDescent="0.45">
      <c r="A7850">
        <v>1</v>
      </c>
    </row>
    <row r="7851" spans="1:1" x14ac:dyDescent="0.45">
      <c r="A7851">
        <v>1</v>
      </c>
    </row>
    <row r="7852" spans="1:1" x14ac:dyDescent="0.45">
      <c r="A7852">
        <v>1</v>
      </c>
    </row>
    <row r="7853" spans="1:1" x14ac:dyDescent="0.45">
      <c r="A7853">
        <v>1</v>
      </c>
    </row>
    <row r="7854" spans="1:1" x14ac:dyDescent="0.45">
      <c r="A7854">
        <v>1</v>
      </c>
    </row>
    <row r="7855" spans="1:1" x14ac:dyDescent="0.45">
      <c r="A7855">
        <v>1</v>
      </c>
    </row>
    <row r="7856" spans="1:1" x14ac:dyDescent="0.45">
      <c r="A7856">
        <v>1</v>
      </c>
    </row>
    <row r="7857" spans="1:1" x14ac:dyDescent="0.45">
      <c r="A7857">
        <v>1</v>
      </c>
    </row>
    <row r="7858" spans="1:1" x14ac:dyDescent="0.45">
      <c r="A7858">
        <v>1</v>
      </c>
    </row>
    <row r="7859" spans="1:1" x14ac:dyDescent="0.45">
      <c r="A7859">
        <v>1</v>
      </c>
    </row>
    <row r="7860" spans="1:1" x14ac:dyDescent="0.45">
      <c r="A7860">
        <v>1</v>
      </c>
    </row>
    <row r="7861" spans="1:1" x14ac:dyDescent="0.45">
      <c r="A7861">
        <v>1</v>
      </c>
    </row>
    <row r="7862" spans="1:1" x14ac:dyDescent="0.45">
      <c r="A7862">
        <v>1</v>
      </c>
    </row>
    <row r="7863" spans="1:1" x14ac:dyDescent="0.45">
      <c r="A7863">
        <v>1</v>
      </c>
    </row>
    <row r="7864" spans="1:1" x14ac:dyDescent="0.45">
      <c r="A7864">
        <v>1</v>
      </c>
    </row>
    <row r="7865" spans="1:1" x14ac:dyDescent="0.45">
      <c r="A7865">
        <v>1</v>
      </c>
    </row>
    <row r="7866" spans="1:1" x14ac:dyDescent="0.45">
      <c r="A7866">
        <v>1</v>
      </c>
    </row>
    <row r="7867" spans="1:1" x14ac:dyDescent="0.45">
      <c r="A7867">
        <v>1</v>
      </c>
    </row>
    <row r="7868" spans="1:1" x14ac:dyDescent="0.45">
      <c r="A7868">
        <v>1</v>
      </c>
    </row>
    <row r="7869" spans="1:1" x14ac:dyDescent="0.45">
      <c r="A7869">
        <v>1</v>
      </c>
    </row>
    <row r="7870" spans="1:1" x14ac:dyDescent="0.45">
      <c r="A7870">
        <v>1</v>
      </c>
    </row>
    <row r="7871" spans="1:1" x14ac:dyDescent="0.45">
      <c r="A7871">
        <v>1</v>
      </c>
    </row>
    <row r="7872" spans="1:1" x14ac:dyDescent="0.45">
      <c r="A7872">
        <v>1</v>
      </c>
    </row>
    <row r="7873" spans="1:1" x14ac:dyDescent="0.45">
      <c r="A7873">
        <v>1</v>
      </c>
    </row>
    <row r="7874" spans="1:1" x14ac:dyDescent="0.45">
      <c r="A7874">
        <v>1</v>
      </c>
    </row>
    <row r="7875" spans="1:1" x14ac:dyDescent="0.45">
      <c r="A7875">
        <v>1</v>
      </c>
    </row>
    <row r="7876" spans="1:1" x14ac:dyDescent="0.45">
      <c r="A7876">
        <v>1</v>
      </c>
    </row>
    <row r="7877" spans="1:1" x14ac:dyDescent="0.45">
      <c r="A7877">
        <v>1</v>
      </c>
    </row>
    <row r="7878" spans="1:1" x14ac:dyDescent="0.45">
      <c r="A7878">
        <v>1</v>
      </c>
    </row>
    <row r="7879" spans="1:1" x14ac:dyDescent="0.45">
      <c r="A7879">
        <v>1</v>
      </c>
    </row>
    <row r="7880" spans="1:1" x14ac:dyDescent="0.45">
      <c r="A7880">
        <v>1</v>
      </c>
    </row>
    <row r="7881" spans="1:1" x14ac:dyDescent="0.45">
      <c r="A7881">
        <v>1</v>
      </c>
    </row>
    <row r="7882" spans="1:1" x14ac:dyDescent="0.45">
      <c r="A7882">
        <v>1</v>
      </c>
    </row>
    <row r="7883" spans="1:1" x14ac:dyDescent="0.45">
      <c r="A7883">
        <v>1</v>
      </c>
    </row>
    <row r="7884" spans="1:1" x14ac:dyDescent="0.45">
      <c r="A7884">
        <v>1</v>
      </c>
    </row>
    <row r="7885" spans="1:1" x14ac:dyDescent="0.45">
      <c r="A7885">
        <v>1</v>
      </c>
    </row>
    <row r="7886" spans="1:1" x14ac:dyDescent="0.45">
      <c r="A7886">
        <v>1</v>
      </c>
    </row>
    <row r="7887" spans="1:1" x14ac:dyDescent="0.45">
      <c r="A7887">
        <v>1</v>
      </c>
    </row>
    <row r="7888" spans="1:1" x14ac:dyDescent="0.45">
      <c r="A7888">
        <v>1</v>
      </c>
    </row>
    <row r="7889" spans="1:1" x14ac:dyDescent="0.45">
      <c r="A7889">
        <v>1</v>
      </c>
    </row>
    <row r="7890" spans="1:1" x14ac:dyDescent="0.45">
      <c r="A7890">
        <v>1</v>
      </c>
    </row>
    <row r="7891" spans="1:1" x14ac:dyDescent="0.45">
      <c r="A7891">
        <v>1</v>
      </c>
    </row>
    <row r="7892" spans="1:1" x14ac:dyDescent="0.45">
      <c r="A7892">
        <v>1</v>
      </c>
    </row>
    <row r="7893" spans="1:1" x14ac:dyDescent="0.45">
      <c r="A7893">
        <v>1</v>
      </c>
    </row>
    <row r="7894" spans="1:1" x14ac:dyDescent="0.45">
      <c r="A7894">
        <v>1</v>
      </c>
    </row>
    <row r="7895" spans="1:1" x14ac:dyDescent="0.45">
      <c r="A7895">
        <v>1</v>
      </c>
    </row>
    <row r="7896" spans="1:1" x14ac:dyDescent="0.45">
      <c r="A7896">
        <v>1</v>
      </c>
    </row>
    <row r="7897" spans="1:1" x14ac:dyDescent="0.45">
      <c r="A7897">
        <v>1</v>
      </c>
    </row>
    <row r="7898" spans="1:1" x14ac:dyDescent="0.45">
      <c r="A7898">
        <v>1</v>
      </c>
    </row>
    <row r="7899" spans="1:1" x14ac:dyDescent="0.45">
      <c r="A7899">
        <v>1</v>
      </c>
    </row>
    <row r="7900" spans="1:1" x14ac:dyDescent="0.45">
      <c r="A7900">
        <v>1</v>
      </c>
    </row>
    <row r="7901" spans="1:1" x14ac:dyDescent="0.45">
      <c r="A7901">
        <v>1</v>
      </c>
    </row>
    <row r="7902" spans="1:1" x14ac:dyDescent="0.45">
      <c r="A7902">
        <v>1</v>
      </c>
    </row>
    <row r="7903" spans="1:1" x14ac:dyDescent="0.45">
      <c r="A7903">
        <v>1</v>
      </c>
    </row>
    <row r="7904" spans="1:1" x14ac:dyDescent="0.45">
      <c r="A7904">
        <v>1</v>
      </c>
    </row>
    <row r="7905" spans="1:1" x14ac:dyDescent="0.45">
      <c r="A7905">
        <v>1</v>
      </c>
    </row>
    <row r="7906" spans="1:1" x14ac:dyDescent="0.45">
      <c r="A7906">
        <v>1</v>
      </c>
    </row>
    <row r="7907" spans="1:1" x14ac:dyDescent="0.45">
      <c r="A7907">
        <v>1</v>
      </c>
    </row>
    <row r="7908" spans="1:1" x14ac:dyDescent="0.45">
      <c r="A7908">
        <v>1</v>
      </c>
    </row>
    <row r="7909" spans="1:1" x14ac:dyDescent="0.45">
      <c r="A7909">
        <v>1</v>
      </c>
    </row>
    <row r="7910" spans="1:1" x14ac:dyDescent="0.45">
      <c r="A7910">
        <v>1</v>
      </c>
    </row>
    <row r="7911" spans="1:1" x14ac:dyDescent="0.45">
      <c r="A7911">
        <v>1</v>
      </c>
    </row>
    <row r="7912" spans="1:1" x14ac:dyDescent="0.45">
      <c r="A7912">
        <v>1</v>
      </c>
    </row>
    <row r="7913" spans="1:1" x14ac:dyDescent="0.45">
      <c r="A7913">
        <v>1</v>
      </c>
    </row>
    <row r="7914" spans="1:1" x14ac:dyDescent="0.45">
      <c r="A7914">
        <v>1</v>
      </c>
    </row>
    <row r="7915" spans="1:1" x14ac:dyDescent="0.45">
      <c r="A7915">
        <v>1</v>
      </c>
    </row>
    <row r="7916" spans="1:1" x14ac:dyDescent="0.45">
      <c r="A7916">
        <v>1</v>
      </c>
    </row>
    <row r="7917" spans="1:1" x14ac:dyDescent="0.45">
      <c r="A7917">
        <v>1</v>
      </c>
    </row>
    <row r="7918" spans="1:1" x14ac:dyDescent="0.45">
      <c r="A7918">
        <v>1</v>
      </c>
    </row>
    <row r="7919" spans="1:1" x14ac:dyDescent="0.45">
      <c r="A7919">
        <v>1</v>
      </c>
    </row>
    <row r="7920" spans="1:1" x14ac:dyDescent="0.45">
      <c r="A7920">
        <v>1</v>
      </c>
    </row>
    <row r="7921" spans="1:1" x14ac:dyDescent="0.45">
      <c r="A7921">
        <v>1</v>
      </c>
    </row>
    <row r="7922" spans="1:1" x14ac:dyDescent="0.45">
      <c r="A7922">
        <v>1</v>
      </c>
    </row>
    <row r="7923" spans="1:1" x14ac:dyDescent="0.45">
      <c r="A7923">
        <v>1</v>
      </c>
    </row>
    <row r="7924" spans="1:1" x14ac:dyDescent="0.45">
      <c r="A7924">
        <v>1</v>
      </c>
    </row>
    <row r="7925" spans="1:1" x14ac:dyDescent="0.45">
      <c r="A7925">
        <v>1</v>
      </c>
    </row>
    <row r="7926" spans="1:1" x14ac:dyDescent="0.45">
      <c r="A7926">
        <v>1</v>
      </c>
    </row>
    <row r="7927" spans="1:1" x14ac:dyDescent="0.45">
      <c r="A7927">
        <v>1</v>
      </c>
    </row>
    <row r="7928" spans="1:1" x14ac:dyDescent="0.45">
      <c r="A7928">
        <v>1</v>
      </c>
    </row>
    <row r="7929" spans="1:1" x14ac:dyDescent="0.45">
      <c r="A7929">
        <v>1</v>
      </c>
    </row>
    <row r="7930" spans="1:1" x14ac:dyDescent="0.45">
      <c r="A7930">
        <v>1</v>
      </c>
    </row>
    <row r="7931" spans="1:1" x14ac:dyDescent="0.45">
      <c r="A7931">
        <v>1</v>
      </c>
    </row>
    <row r="7932" spans="1:1" x14ac:dyDescent="0.45">
      <c r="A7932">
        <v>1</v>
      </c>
    </row>
    <row r="7933" spans="1:1" x14ac:dyDescent="0.45">
      <c r="A7933">
        <v>1</v>
      </c>
    </row>
    <row r="7934" spans="1:1" x14ac:dyDescent="0.45">
      <c r="A7934">
        <v>1</v>
      </c>
    </row>
    <row r="7935" spans="1:1" x14ac:dyDescent="0.45">
      <c r="A7935">
        <v>1</v>
      </c>
    </row>
    <row r="7936" spans="1:1" x14ac:dyDescent="0.45">
      <c r="A7936">
        <v>1</v>
      </c>
    </row>
    <row r="7937" spans="1:1" x14ac:dyDescent="0.45">
      <c r="A7937">
        <v>1</v>
      </c>
    </row>
    <row r="7938" spans="1:1" x14ac:dyDescent="0.45">
      <c r="A7938">
        <v>1</v>
      </c>
    </row>
    <row r="7939" spans="1:1" x14ac:dyDescent="0.45">
      <c r="A7939">
        <v>1</v>
      </c>
    </row>
    <row r="7940" spans="1:1" x14ac:dyDescent="0.45">
      <c r="A7940">
        <v>1</v>
      </c>
    </row>
    <row r="7941" spans="1:1" x14ac:dyDescent="0.45">
      <c r="A7941">
        <v>1</v>
      </c>
    </row>
    <row r="7942" spans="1:1" x14ac:dyDescent="0.45">
      <c r="A7942">
        <v>1</v>
      </c>
    </row>
    <row r="7943" spans="1:1" x14ac:dyDescent="0.45">
      <c r="A7943">
        <v>1</v>
      </c>
    </row>
    <row r="7944" spans="1:1" x14ac:dyDescent="0.45">
      <c r="A7944">
        <v>1</v>
      </c>
    </row>
    <row r="7945" spans="1:1" x14ac:dyDescent="0.45">
      <c r="A7945">
        <v>1</v>
      </c>
    </row>
    <row r="7946" spans="1:1" x14ac:dyDescent="0.45">
      <c r="A7946">
        <v>1</v>
      </c>
    </row>
    <row r="7947" spans="1:1" x14ac:dyDescent="0.45">
      <c r="A7947">
        <v>1</v>
      </c>
    </row>
    <row r="7948" spans="1:1" x14ac:dyDescent="0.45">
      <c r="A7948">
        <v>1</v>
      </c>
    </row>
    <row r="7949" spans="1:1" x14ac:dyDescent="0.45">
      <c r="A7949">
        <v>1</v>
      </c>
    </row>
    <row r="7950" spans="1:1" x14ac:dyDescent="0.45">
      <c r="A7950">
        <v>1</v>
      </c>
    </row>
    <row r="7951" spans="1:1" x14ac:dyDescent="0.45">
      <c r="A7951">
        <v>1</v>
      </c>
    </row>
    <row r="7952" spans="1:1" x14ac:dyDescent="0.45">
      <c r="A7952">
        <v>1</v>
      </c>
    </row>
    <row r="7953" spans="1:1" x14ac:dyDescent="0.45">
      <c r="A7953">
        <v>1</v>
      </c>
    </row>
    <row r="7954" spans="1:1" x14ac:dyDescent="0.45">
      <c r="A7954">
        <v>1</v>
      </c>
    </row>
    <row r="7955" spans="1:1" x14ac:dyDescent="0.45">
      <c r="A7955">
        <v>1</v>
      </c>
    </row>
    <row r="7956" spans="1:1" x14ac:dyDescent="0.45">
      <c r="A7956">
        <v>1</v>
      </c>
    </row>
    <row r="7957" spans="1:1" x14ac:dyDescent="0.45">
      <c r="A7957">
        <v>1</v>
      </c>
    </row>
    <row r="7958" spans="1:1" x14ac:dyDescent="0.45">
      <c r="A7958">
        <v>1</v>
      </c>
    </row>
    <row r="7959" spans="1:1" x14ac:dyDescent="0.45">
      <c r="A7959">
        <v>1</v>
      </c>
    </row>
    <row r="7960" spans="1:1" x14ac:dyDescent="0.45">
      <c r="A7960">
        <v>1</v>
      </c>
    </row>
    <row r="7961" spans="1:1" x14ac:dyDescent="0.45">
      <c r="A7961">
        <v>1</v>
      </c>
    </row>
    <row r="7962" spans="1:1" x14ac:dyDescent="0.45">
      <c r="A7962">
        <v>1</v>
      </c>
    </row>
    <row r="7963" spans="1:1" x14ac:dyDescent="0.45">
      <c r="A7963">
        <v>1</v>
      </c>
    </row>
    <row r="7964" spans="1:1" x14ac:dyDescent="0.45">
      <c r="A7964">
        <v>1</v>
      </c>
    </row>
    <row r="7965" spans="1:1" x14ac:dyDescent="0.45">
      <c r="A7965">
        <v>1</v>
      </c>
    </row>
    <row r="7966" spans="1:1" x14ac:dyDescent="0.45">
      <c r="A7966">
        <v>1</v>
      </c>
    </row>
    <row r="7967" spans="1:1" x14ac:dyDescent="0.45">
      <c r="A7967">
        <v>1</v>
      </c>
    </row>
    <row r="7968" spans="1:1" x14ac:dyDescent="0.45">
      <c r="A7968">
        <v>1</v>
      </c>
    </row>
    <row r="7969" spans="1:1" x14ac:dyDescent="0.45">
      <c r="A7969">
        <v>1</v>
      </c>
    </row>
    <row r="7970" spans="1:1" x14ac:dyDescent="0.45">
      <c r="A7970">
        <v>1</v>
      </c>
    </row>
    <row r="7971" spans="1:1" x14ac:dyDescent="0.45">
      <c r="A7971">
        <v>1</v>
      </c>
    </row>
    <row r="7972" spans="1:1" x14ac:dyDescent="0.45">
      <c r="A7972">
        <v>1</v>
      </c>
    </row>
    <row r="7973" spans="1:1" x14ac:dyDescent="0.45">
      <c r="A7973">
        <v>1</v>
      </c>
    </row>
    <row r="7974" spans="1:1" x14ac:dyDescent="0.45">
      <c r="A7974">
        <v>1</v>
      </c>
    </row>
    <row r="7975" spans="1:1" x14ac:dyDescent="0.45">
      <c r="A7975">
        <v>1</v>
      </c>
    </row>
    <row r="7976" spans="1:1" x14ac:dyDescent="0.45">
      <c r="A7976">
        <v>1</v>
      </c>
    </row>
    <row r="7977" spans="1:1" x14ac:dyDescent="0.45">
      <c r="A7977">
        <v>1</v>
      </c>
    </row>
    <row r="7978" spans="1:1" x14ac:dyDescent="0.45">
      <c r="A7978">
        <v>1</v>
      </c>
    </row>
    <row r="7979" spans="1:1" x14ac:dyDescent="0.45">
      <c r="A7979">
        <v>1</v>
      </c>
    </row>
    <row r="7980" spans="1:1" x14ac:dyDescent="0.45">
      <c r="A7980">
        <v>1</v>
      </c>
    </row>
    <row r="7981" spans="1:1" x14ac:dyDescent="0.45">
      <c r="A7981">
        <v>1</v>
      </c>
    </row>
    <row r="7982" spans="1:1" x14ac:dyDescent="0.45">
      <c r="A7982">
        <v>1</v>
      </c>
    </row>
    <row r="7983" spans="1:1" x14ac:dyDescent="0.45">
      <c r="A7983">
        <v>1</v>
      </c>
    </row>
    <row r="7984" spans="1:1" x14ac:dyDescent="0.45">
      <c r="A7984">
        <v>1</v>
      </c>
    </row>
    <row r="7985" spans="1:1" x14ac:dyDescent="0.45">
      <c r="A7985">
        <v>1</v>
      </c>
    </row>
    <row r="7986" spans="1:1" x14ac:dyDescent="0.45">
      <c r="A7986">
        <v>1</v>
      </c>
    </row>
    <row r="7987" spans="1:1" x14ac:dyDescent="0.45">
      <c r="A7987">
        <v>1</v>
      </c>
    </row>
    <row r="7988" spans="1:1" x14ac:dyDescent="0.45">
      <c r="A7988">
        <v>1</v>
      </c>
    </row>
    <row r="7989" spans="1:1" x14ac:dyDescent="0.45">
      <c r="A7989">
        <v>1</v>
      </c>
    </row>
    <row r="7990" spans="1:1" x14ac:dyDescent="0.45">
      <c r="A7990">
        <v>1</v>
      </c>
    </row>
    <row r="7991" spans="1:1" x14ac:dyDescent="0.45">
      <c r="A7991">
        <v>1</v>
      </c>
    </row>
    <row r="7992" spans="1:1" x14ac:dyDescent="0.45">
      <c r="A7992">
        <v>1</v>
      </c>
    </row>
    <row r="7993" spans="1:1" x14ac:dyDescent="0.45">
      <c r="A7993">
        <v>1</v>
      </c>
    </row>
    <row r="7994" spans="1:1" x14ac:dyDescent="0.45">
      <c r="A7994">
        <v>1</v>
      </c>
    </row>
    <row r="7995" spans="1:1" x14ac:dyDescent="0.45">
      <c r="A7995">
        <v>1</v>
      </c>
    </row>
    <row r="7996" spans="1:1" x14ac:dyDescent="0.45">
      <c r="A7996">
        <v>1</v>
      </c>
    </row>
    <row r="7997" spans="1:1" x14ac:dyDescent="0.45">
      <c r="A7997">
        <v>1</v>
      </c>
    </row>
    <row r="7998" spans="1:1" x14ac:dyDescent="0.45">
      <c r="A7998">
        <v>1</v>
      </c>
    </row>
    <row r="7999" spans="1:1" x14ac:dyDescent="0.45">
      <c r="A7999">
        <v>1</v>
      </c>
    </row>
    <row r="8000" spans="1:1" x14ac:dyDescent="0.45">
      <c r="A8000">
        <v>1</v>
      </c>
    </row>
    <row r="8001" spans="1:1" x14ac:dyDescent="0.45">
      <c r="A8001">
        <v>1</v>
      </c>
    </row>
    <row r="8002" spans="1:1" x14ac:dyDescent="0.45">
      <c r="A8002">
        <v>1</v>
      </c>
    </row>
    <row r="8003" spans="1:1" x14ac:dyDescent="0.45">
      <c r="A8003">
        <v>1</v>
      </c>
    </row>
    <row r="8004" spans="1:1" x14ac:dyDescent="0.45">
      <c r="A8004">
        <v>1</v>
      </c>
    </row>
    <row r="8005" spans="1:1" x14ac:dyDescent="0.45">
      <c r="A8005">
        <v>1</v>
      </c>
    </row>
    <row r="8006" spans="1:1" x14ac:dyDescent="0.45">
      <c r="A8006">
        <v>1</v>
      </c>
    </row>
    <row r="8007" spans="1:1" x14ac:dyDescent="0.45">
      <c r="A8007">
        <v>1</v>
      </c>
    </row>
    <row r="8008" spans="1:1" x14ac:dyDescent="0.45">
      <c r="A8008">
        <v>1</v>
      </c>
    </row>
    <row r="8009" spans="1:1" x14ac:dyDescent="0.45">
      <c r="A8009">
        <v>1</v>
      </c>
    </row>
    <row r="8010" spans="1:1" x14ac:dyDescent="0.45">
      <c r="A8010">
        <v>1</v>
      </c>
    </row>
    <row r="8011" spans="1:1" x14ac:dyDescent="0.45">
      <c r="A8011">
        <v>1</v>
      </c>
    </row>
    <row r="8012" spans="1:1" x14ac:dyDescent="0.45">
      <c r="A8012">
        <v>1</v>
      </c>
    </row>
    <row r="8013" spans="1:1" x14ac:dyDescent="0.45">
      <c r="A8013">
        <v>1</v>
      </c>
    </row>
    <row r="8014" spans="1:1" x14ac:dyDescent="0.45">
      <c r="A8014">
        <v>1</v>
      </c>
    </row>
    <row r="8015" spans="1:1" x14ac:dyDescent="0.45">
      <c r="A8015">
        <v>1</v>
      </c>
    </row>
    <row r="8016" spans="1:1" x14ac:dyDescent="0.45">
      <c r="A8016">
        <v>1</v>
      </c>
    </row>
    <row r="8017" spans="1:1" x14ac:dyDescent="0.45">
      <c r="A8017">
        <v>1</v>
      </c>
    </row>
    <row r="8018" spans="1:1" x14ac:dyDescent="0.45">
      <c r="A8018">
        <v>1</v>
      </c>
    </row>
    <row r="8019" spans="1:1" x14ac:dyDescent="0.45">
      <c r="A8019">
        <v>1</v>
      </c>
    </row>
    <row r="8020" spans="1:1" x14ac:dyDescent="0.45">
      <c r="A8020">
        <v>1</v>
      </c>
    </row>
    <row r="8021" spans="1:1" x14ac:dyDescent="0.45">
      <c r="A8021">
        <v>1</v>
      </c>
    </row>
    <row r="8022" spans="1:1" x14ac:dyDescent="0.45">
      <c r="A8022">
        <v>1</v>
      </c>
    </row>
    <row r="8023" spans="1:1" x14ac:dyDescent="0.45">
      <c r="A8023">
        <v>1</v>
      </c>
    </row>
    <row r="8024" spans="1:1" x14ac:dyDescent="0.45">
      <c r="A8024">
        <v>1</v>
      </c>
    </row>
    <row r="8025" spans="1:1" x14ac:dyDescent="0.45">
      <c r="A8025">
        <v>1</v>
      </c>
    </row>
    <row r="8026" spans="1:1" x14ac:dyDescent="0.45">
      <c r="A8026">
        <v>1</v>
      </c>
    </row>
    <row r="8027" spans="1:1" x14ac:dyDescent="0.45">
      <c r="A8027">
        <v>1</v>
      </c>
    </row>
    <row r="8028" spans="1:1" x14ac:dyDescent="0.45">
      <c r="A8028">
        <v>1</v>
      </c>
    </row>
    <row r="8029" spans="1:1" x14ac:dyDescent="0.45">
      <c r="A8029">
        <v>1</v>
      </c>
    </row>
    <row r="8030" spans="1:1" x14ac:dyDescent="0.45">
      <c r="A8030">
        <v>1</v>
      </c>
    </row>
    <row r="8031" spans="1:1" x14ac:dyDescent="0.45">
      <c r="A8031">
        <v>1</v>
      </c>
    </row>
    <row r="8032" spans="1:1" x14ac:dyDescent="0.45">
      <c r="A8032">
        <v>1</v>
      </c>
    </row>
    <row r="8033" spans="1:1" x14ac:dyDescent="0.45">
      <c r="A8033">
        <v>1</v>
      </c>
    </row>
    <row r="8034" spans="1:1" x14ac:dyDescent="0.45">
      <c r="A8034">
        <v>1</v>
      </c>
    </row>
    <row r="8035" spans="1:1" x14ac:dyDescent="0.45">
      <c r="A8035">
        <v>1</v>
      </c>
    </row>
    <row r="8036" spans="1:1" x14ac:dyDescent="0.45">
      <c r="A8036">
        <v>1</v>
      </c>
    </row>
    <row r="8037" spans="1:1" x14ac:dyDescent="0.45">
      <c r="A8037">
        <v>1</v>
      </c>
    </row>
    <row r="8038" spans="1:1" x14ac:dyDescent="0.45">
      <c r="A8038">
        <v>1</v>
      </c>
    </row>
    <row r="8039" spans="1:1" x14ac:dyDescent="0.45">
      <c r="A8039">
        <v>1</v>
      </c>
    </row>
    <row r="8040" spans="1:1" x14ac:dyDescent="0.45">
      <c r="A8040">
        <v>1</v>
      </c>
    </row>
    <row r="8041" spans="1:1" x14ac:dyDescent="0.45">
      <c r="A8041">
        <v>1</v>
      </c>
    </row>
    <row r="8042" spans="1:1" x14ac:dyDescent="0.45">
      <c r="A8042">
        <v>1</v>
      </c>
    </row>
    <row r="8043" spans="1:1" x14ac:dyDescent="0.45">
      <c r="A8043">
        <v>1</v>
      </c>
    </row>
    <row r="8044" spans="1:1" x14ac:dyDescent="0.45">
      <c r="A8044">
        <v>1</v>
      </c>
    </row>
    <row r="8045" spans="1:1" x14ac:dyDescent="0.45">
      <c r="A8045">
        <v>1</v>
      </c>
    </row>
    <row r="8046" spans="1:1" x14ac:dyDescent="0.45">
      <c r="A8046">
        <v>1</v>
      </c>
    </row>
    <row r="8047" spans="1:1" x14ac:dyDescent="0.45">
      <c r="A8047">
        <v>1</v>
      </c>
    </row>
    <row r="8048" spans="1:1" x14ac:dyDescent="0.45">
      <c r="A8048">
        <v>1</v>
      </c>
    </row>
    <row r="8049" spans="1:1" x14ac:dyDescent="0.45">
      <c r="A8049">
        <v>1</v>
      </c>
    </row>
    <row r="8050" spans="1:1" x14ac:dyDescent="0.45">
      <c r="A8050">
        <v>1</v>
      </c>
    </row>
    <row r="8051" spans="1:1" x14ac:dyDescent="0.45">
      <c r="A8051">
        <v>1</v>
      </c>
    </row>
    <row r="8052" spans="1:1" x14ac:dyDescent="0.45">
      <c r="A8052">
        <v>1</v>
      </c>
    </row>
    <row r="8053" spans="1:1" x14ac:dyDescent="0.45">
      <c r="A8053">
        <v>1</v>
      </c>
    </row>
    <row r="8054" spans="1:1" x14ac:dyDescent="0.45">
      <c r="A8054">
        <v>1</v>
      </c>
    </row>
    <row r="8055" spans="1:1" x14ac:dyDescent="0.45">
      <c r="A8055">
        <v>1</v>
      </c>
    </row>
    <row r="8056" spans="1:1" x14ac:dyDescent="0.45">
      <c r="A8056">
        <v>1</v>
      </c>
    </row>
    <row r="8057" spans="1:1" x14ac:dyDescent="0.45">
      <c r="A8057">
        <v>1</v>
      </c>
    </row>
    <row r="8058" spans="1:1" x14ac:dyDescent="0.45">
      <c r="A8058">
        <v>1</v>
      </c>
    </row>
    <row r="8059" spans="1:1" x14ac:dyDescent="0.45">
      <c r="A8059">
        <v>1</v>
      </c>
    </row>
    <row r="8060" spans="1:1" x14ac:dyDescent="0.45">
      <c r="A8060">
        <v>1</v>
      </c>
    </row>
    <row r="8061" spans="1:1" x14ac:dyDescent="0.45">
      <c r="A8061">
        <v>1</v>
      </c>
    </row>
    <row r="8062" spans="1:1" x14ac:dyDescent="0.45">
      <c r="A8062">
        <v>1</v>
      </c>
    </row>
    <row r="8063" spans="1:1" x14ac:dyDescent="0.45">
      <c r="A8063">
        <v>1</v>
      </c>
    </row>
    <row r="8064" spans="1:1" x14ac:dyDescent="0.45">
      <c r="A8064">
        <v>1</v>
      </c>
    </row>
    <row r="8065" spans="1:1" x14ac:dyDescent="0.45">
      <c r="A8065">
        <v>1</v>
      </c>
    </row>
    <row r="8066" spans="1:1" x14ac:dyDescent="0.45">
      <c r="A8066">
        <v>1</v>
      </c>
    </row>
    <row r="8067" spans="1:1" x14ac:dyDescent="0.45">
      <c r="A8067">
        <v>1</v>
      </c>
    </row>
    <row r="8068" spans="1:1" x14ac:dyDescent="0.45">
      <c r="A8068">
        <v>1</v>
      </c>
    </row>
    <row r="8069" spans="1:1" x14ac:dyDescent="0.45">
      <c r="A8069">
        <v>1</v>
      </c>
    </row>
    <row r="8070" spans="1:1" x14ac:dyDescent="0.45">
      <c r="A8070">
        <v>1</v>
      </c>
    </row>
    <row r="8071" spans="1:1" x14ac:dyDescent="0.45">
      <c r="A8071">
        <v>1</v>
      </c>
    </row>
    <row r="8072" spans="1:1" x14ac:dyDescent="0.45">
      <c r="A8072">
        <v>1</v>
      </c>
    </row>
    <row r="8073" spans="1:1" x14ac:dyDescent="0.45">
      <c r="A8073">
        <v>1</v>
      </c>
    </row>
    <row r="8074" spans="1:1" x14ac:dyDescent="0.45">
      <c r="A8074">
        <v>1</v>
      </c>
    </row>
    <row r="8075" spans="1:1" x14ac:dyDescent="0.45">
      <c r="A8075">
        <v>1</v>
      </c>
    </row>
    <row r="8076" spans="1:1" x14ac:dyDescent="0.45">
      <c r="A8076">
        <v>1</v>
      </c>
    </row>
    <row r="8077" spans="1:1" x14ac:dyDescent="0.45">
      <c r="A8077">
        <v>1</v>
      </c>
    </row>
    <row r="8078" spans="1:1" x14ac:dyDescent="0.45">
      <c r="A8078">
        <v>1</v>
      </c>
    </row>
    <row r="8079" spans="1:1" x14ac:dyDescent="0.45">
      <c r="A8079">
        <v>1</v>
      </c>
    </row>
    <row r="8080" spans="1:1" x14ac:dyDescent="0.45">
      <c r="A8080">
        <v>1</v>
      </c>
    </row>
    <row r="8081" spans="1:1" x14ac:dyDescent="0.45">
      <c r="A8081">
        <v>1</v>
      </c>
    </row>
    <row r="8082" spans="1:1" x14ac:dyDescent="0.45">
      <c r="A8082">
        <v>1</v>
      </c>
    </row>
    <row r="8083" spans="1:1" x14ac:dyDescent="0.45">
      <c r="A8083">
        <v>1</v>
      </c>
    </row>
    <row r="8084" spans="1:1" x14ac:dyDescent="0.45">
      <c r="A8084">
        <v>1</v>
      </c>
    </row>
    <row r="8085" spans="1:1" x14ac:dyDescent="0.45">
      <c r="A8085">
        <v>1</v>
      </c>
    </row>
    <row r="8086" spans="1:1" x14ac:dyDescent="0.45">
      <c r="A8086">
        <v>1</v>
      </c>
    </row>
    <row r="8087" spans="1:1" x14ac:dyDescent="0.45">
      <c r="A8087">
        <v>1</v>
      </c>
    </row>
    <row r="8088" spans="1:1" x14ac:dyDescent="0.45">
      <c r="A8088">
        <v>1</v>
      </c>
    </row>
    <row r="8089" spans="1:1" x14ac:dyDescent="0.45">
      <c r="A8089">
        <v>1</v>
      </c>
    </row>
    <row r="8090" spans="1:1" x14ac:dyDescent="0.45">
      <c r="A8090">
        <v>1</v>
      </c>
    </row>
    <row r="8091" spans="1:1" x14ac:dyDescent="0.45">
      <c r="A8091">
        <v>1</v>
      </c>
    </row>
    <row r="8092" spans="1:1" x14ac:dyDescent="0.45">
      <c r="A8092">
        <v>1</v>
      </c>
    </row>
    <row r="8093" spans="1:1" x14ac:dyDescent="0.45">
      <c r="A8093">
        <v>1</v>
      </c>
    </row>
    <row r="8094" spans="1:1" x14ac:dyDescent="0.45">
      <c r="A8094">
        <v>1</v>
      </c>
    </row>
    <row r="8095" spans="1:1" x14ac:dyDescent="0.45">
      <c r="A8095">
        <v>1</v>
      </c>
    </row>
    <row r="8096" spans="1:1" x14ac:dyDescent="0.45">
      <c r="A8096">
        <v>1</v>
      </c>
    </row>
    <row r="8097" spans="1:1" x14ac:dyDescent="0.45">
      <c r="A8097">
        <v>1</v>
      </c>
    </row>
    <row r="8098" spans="1:1" x14ac:dyDescent="0.45">
      <c r="A8098">
        <v>1</v>
      </c>
    </row>
    <row r="8099" spans="1:1" x14ac:dyDescent="0.45">
      <c r="A8099">
        <v>1</v>
      </c>
    </row>
    <row r="8100" spans="1:1" x14ac:dyDescent="0.45">
      <c r="A8100">
        <v>1</v>
      </c>
    </row>
    <row r="8101" spans="1:1" x14ac:dyDescent="0.45">
      <c r="A8101">
        <v>1</v>
      </c>
    </row>
    <row r="8102" spans="1:1" x14ac:dyDescent="0.45">
      <c r="A8102">
        <v>1</v>
      </c>
    </row>
    <row r="8103" spans="1:1" x14ac:dyDescent="0.45">
      <c r="A8103">
        <v>1</v>
      </c>
    </row>
    <row r="8104" spans="1:1" x14ac:dyDescent="0.45">
      <c r="A8104">
        <v>1</v>
      </c>
    </row>
    <row r="8105" spans="1:1" x14ac:dyDescent="0.45">
      <c r="A8105">
        <v>1</v>
      </c>
    </row>
    <row r="8106" spans="1:1" x14ac:dyDescent="0.45">
      <c r="A8106">
        <v>1</v>
      </c>
    </row>
    <row r="8107" spans="1:1" x14ac:dyDescent="0.45">
      <c r="A8107">
        <v>1</v>
      </c>
    </row>
    <row r="8108" spans="1:1" x14ac:dyDescent="0.45">
      <c r="A8108">
        <v>1</v>
      </c>
    </row>
    <row r="8109" spans="1:1" x14ac:dyDescent="0.45">
      <c r="A8109">
        <v>1</v>
      </c>
    </row>
    <row r="8110" spans="1:1" x14ac:dyDescent="0.45">
      <c r="A8110">
        <v>1</v>
      </c>
    </row>
    <row r="8111" spans="1:1" x14ac:dyDescent="0.45">
      <c r="A8111">
        <v>1</v>
      </c>
    </row>
    <row r="8112" spans="1:1" x14ac:dyDescent="0.45">
      <c r="A8112">
        <v>1</v>
      </c>
    </row>
    <row r="8113" spans="1:1" x14ac:dyDescent="0.45">
      <c r="A8113">
        <v>1</v>
      </c>
    </row>
    <row r="8114" spans="1:1" x14ac:dyDescent="0.45">
      <c r="A8114">
        <v>1</v>
      </c>
    </row>
    <row r="8115" spans="1:1" x14ac:dyDescent="0.45">
      <c r="A8115">
        <v>1</v>
      </c>
    </row>
    <row r="8116" spans="1:1" x14ac:dyDescent="0.45">
      <c r="A8116">
        <v>1</v>
      </c>
    </row>
    <row r="8117" spans="1:1" x14ac:dyDescent="0.45">
      <c r="A8117">
        <v>1</v>
      </c>
    </row>
    <row r="8118" spans="1:1" x14ac:dyDescent="0.45">
      <c r="A8118">
        <v>1</v>
      </c>
    </row>
    <row r="8119" spans="1:1" x14ac:dyDescent="0.45">
      <c r="A8119">
        <v>1</v>
      </c>
    </row>
    <row r="8120" spans="1:1" x14ac:dyDescent="0.45">
      <c r="A8120">
        <v>1</v>
      </c>
    </row>
    <row r="8121" spans="1:1" x14ac:dyDescent="0.45">
      <c r="A8121">
        <v>1</v>
      </c>
    </row>
    <row r="8122" spans="1:1" x14ac:dyDescent="0.45">
      <c r="A8122">
        <v>1</v>
      </c>
    </row>
    <row r="8123" spans="1:1" x14ac:dyDescent="0.45">
      <c r="A8123">
        <v>1</v>
      </c>
    </row>
    <row r="8124" spans="1:1" x14ac:dyDescent="0.45">
      <c r="A8124">
        <v>1</v>
      </c>
    </row>
    <row r="8125" spans="1:1" x14ac:dyDescent="0.45">
      <c r="A8125">
        <v>1</v>
      </c>
    </row>
    <row r="8126" spans="1:1" x14ac:dyDescent="0.45">
      <c r="A8126">
        <v>1</v>
      </c>
    </row>
    <row r="8127" spans="1:1" x14ac:dyDescent="0.45">
      <c r="A8127">
        <v>1</v>
      </c>
    </row>
    <row r="8128" spans="1:1" x14ac:dyDescent="0.45">
      <c r="A8128">
        <v>1</v>
      </c>
    </row>
    <row r="8129" spans="1:1" x14ac:dyDescent="0.45">
      <c r="A8129">
        <v>1</v>
      </c>
    </row>
    <row r="8130" spans="1:1" x14ac:dyDescent="0.45">
      <c r="A8130">
        <v>1</v>
      </c>
    </row>
    <row r="8131" spans="1:1" x14ac:dyDescent="0.45">
      <c r="A8131">
        <v>1</v>
      </c>
    </row>
    <row r="8132" spans="1:1" x14ac:dyDescent="0.45">
      <c r="A8132">
        <v>1</v>
      </c>
    </row>
    <row r="8133" spans="1:1" x14ac:dyDescent="0.45">
      <c r="A8133">
        <v>1</v>
      </c>
    </row>
    <row r="8134" spans="1:1" x14ac:dyDescent="0.45">
      <c r="A8134">
        <v>1</v>
      </c>
    </row>
    <row r="8135" spans="1:1" x14ac:dyDescent="0.45">
      <c r="A8135">
        <v>1</v>
      </c>
    </row>
    <row r="8136" spans="1:1" x14ac:dyDescent="0.45">
      <c r="A8136">
        <v>1</v>
      </c>
    </row>
    <row r="8137" spans="1:1" x14ac:dyDescent="0.45">
      <c r="A8137">
        <v>1</v>
      </c>
    </row>
    <row r="8138" spans="1:1" x14ac:dyDescent="0.45">
      <c r="A8138">
        <v>1</v>
      </c>
    </row>
    <row r="8139" spans="1:1" x14ac:dyDescent="0.45">
      <c r="A8139">
        <v>1</v>
      </c>
    </row>
    <row r="8140" spans="1:1" x14ac:dyDescent="0.45">
      <c r="A8140">
        <v>1</v>
      </c>
    </row>
    <row r="8141" spans="1:1" x14ac:dyDescent="0.45">
      <c r="A8141">
        <v>1</v>
      </c>
    </row>
    <row r="8142" spans="1:1" x14ac:dyDescent="0.45">
      <c r="A8142">
        <v>1</v>
      </c>
    </row>
    <row r="8143" spans="1:1" x14ac:dyDescent="0.45">
      <c r="A8143">
        <v>1</v>
      </c>
    </row>
    <row r="8144" spans="1:1" x14ac:dyDescent="0.45">
      <c r="A8144">
        <v>1</v>
      </c>
    </row>
    <row r="8145" spans="1:1" x14ac:dyDescent="0.45">
      <c r="A8145">
        <v>1</v>
      </c>
    </row>
    <row r="8146" spans="1:1" x14ac:dyDescent="0.45">
      <c r="A8146">
        <v>1</v>
      </c>
    </row>
    <row r="8147" spans="1:1" x14ac:dyDescent="0.45">
      <c r="A8147">
        <v>1</v>
      </c>
    </row>
    <row r="8148" spans="1:1" x14ac:dyDescent="0.45">
      <c r="A8148">
        <v>1</v>
      </c>
    </row>
    <row r="8149" spans="1:1" x14ac:dyDescent="0.45">
      <c r="A8149">
        <v>1</v>
      </c>
    </row>
    <row r="8150" spans="1:1" x14ac:dyDescent="0.45">
      <c r="A8150">
        <v>1</v>
      </c>
    </row>
    <row r="8151" spans="1:1" x14ac:dyDescent="0.45">
      <c r="A8151">
        <v>1</v>
      </c>
    </row>
    <row r="8152" spans="1:1" x14ac:dyDescent="0.45">
      <c r="A8152">
        <v>1</v>
      </c>
    </row>
    <row r="8153" spans="1:1" x14ac:dyDescent="0.45">
      <c r="A8153">
        <v>1</v>
      </c>
    </row>
    <row r="8154" spans="1:1" x14ac:dyDescent="0.45">
      <c r="A8154">
        <v>1</v>
      </c>
    </row>
    <row r="8155" spans="1:1" x14ac:dyDescent="0.45">
      <c r="A8155">
        <v>1</v>
      </c>
    </row>
    <row r="8156" spans="1:1" x14ac:dyDescent="0.45">
      <c r="A8156">
        <v>1</v>
      </c>
    </row>
    <row r="8157" spans="1:1" x14ac:dyDescent="0.45">
      <c r="A8157">
        <v>1</v>
      </c>
    </row>
    <row r="8158" spans="1:1" x14ac:dyDescent="0.45">
      <c r="A8158">
        <v>1</v>
      </c>
    </row>
    <row r="8159" spans="1:1" x14ac:dyDescent="0.45">
      <c r="A8159">
        <v>1</v>
      </c>
    </row>
    <row r="8160" spans="1:1" x14ac:dyDescent="0.45">
      <c r="A8160">
        <v>1</v>
      </c>
    </row>
    <row r="8161" spans="1:1" x14ac:dyDescent="0.45">
      <c r="A8161">
        <v>1</v>
      </c>
    </row>
    <row r="8162" spans="1:1" x14ac:dyDescent="0.45">
      <c r="A8162">
        <v>1</v>
      </c>
    </row>
    <row r="8163" spans="1:1" x14ac:dyDescent="0.45">
      <c r="A8163">
        <v>1</v>
      </c>
    </row>
    <row r="8164" spans="1:1" x14ac:dyDescent="0.45">
      <c r="A8164">
        <v>1</v>
      </c>
    </row>
    <row r="8165" spans="1:1" x14ac:dyDescent="0.45">
      <c r="A8165">
        <v>1</v>
      </c>
    </row>
    <row r="8166" spans="1:1" x14ac:dyDescent="0.45">
      <c r="A8166">
        <v>1</v>
      </c>
    </row>
    <row r="8167" spans="1:1" x14ac:dyDescent="0.45">
      <c r="A8167">
        <v>1</v>
      </c>
    </row>
    <row r="8168" spans="1:1" x14ac:dyDescent="0.45">
      <c r="A8168">
        <v>1</v>
      </c>
    </row>
    <row r="8169" spans="1:1" x14ac:dyDescent="0.45">
      <c r="A8169">
        <v>1</v>
      </c>
    </row>
    <row r="8170" spans="1:1" x14ac:dyDescent="0.45">
      <c r="A8170">
        <v>1</v>
      </c>
    </row>
    <row r="8171" spans="1:1" x14ac:dyDescent="0.45">
      <c r="A8171">
        <v>1</v>
      </c>
    </row>
    <row r="8172" spans="1:1" x14ac:dyDescent="0.45">
      <c r="A8172">
        <v>1</v>
      </c>
    </row>
    <row r="8173" spans="1:1" x14ac:dyDescent="0.45">
      <c r="A8173">
        <v>1</v>
      </c>
    </row>
    <row r="8174" spans="1:1" x14ac:dyDescent="0.45">
      <c r="A8174">
        <v>1</v>
      </c>
    </row>
    <row r="8175" spans="1:1" x14ac:dyDescent="0.45">
      <c r="A8175">
        <v>1</v>
      </c>
    </row>
    <row r="8176" spans="1:1" x14ac:dyDescent="0.45">
      <c r="A8176">
        <v>1</v>
      </c>
    </row>
    <row r="8177" spans="1:1" x14ac:dyDescent="0.45">
      <c r="A8177">
        <v>1</v>
      </c>
    </row>
    <row r="8178" spans="1:1" x14ac:dyDescent="0.45">
      <c r="A8178">
        <v>1</v>
      </c>
    </row>
    <row r="8179" spans="1:1" x14ac:dyDescent="0.45">
      <c r="A8179">
        <v>1</v>
      </c>
    </row>
    <row r="8180" spans="1:1" x14ac:dyDescent="0.45">
      <c r="A8180">
        <v>1</v>
      </c>
    </row>
    <row r="8181" spans="1:1" x14ac:dyDescent="0.45">
      <c r="A8181">
        <v>1</v>
      </c>
    </row>
    <row r="8182" spans="1:1" x14ac:dyDescent="0.45">
      <c r="A8182">
        <v>1</v>
      </c>
    </row>
    <row r="8183" spans="1:1" x14ac:dyDescent="0.45">
      <c r="A8183">
        <v>1</v>
      </c>
    </row>
    <row r="8184" spans="1:1" x14ac:dyDescent="0.45">
      <c r="A8184">
        <v>1</v>
      </c>
    </row>
    <row r="8185" spans="1:1" x14ac:dyDescent="0.45">
      <c r="A8185">
        <v>1</v>
      </c>
    </row>
    <row r="8186" spans="1:1" x14ac:dyDescent="0.45">
      <c r="A8186">
        <v>1</v>
      </c>
    </row>
    <row r="8187" spans="1:1" x14ac:dyDescent="0.45">
      <c r="A8187">
        <v>1</v>
      </c>
    </row>
    <row r="8188" spans="1:1" x14ac:dyDescent="0.45">
      <c r="A8188">
        <v>1</v>
      </c>
    </row>
    <row r="8189" spans="1:1" x14ac:dyDescent="0.45">
      <c r="A8189">
        <v>1</v>
      </c>
    </row>
    <row r="8190" spans="1:1" x14ac:dyDescent="0.45">
      <c r="A8190">
        <v>1</v>
      </c>
    </row>
    <row r="8191" spans="1:1" x14ac:dyDescent="0.45">
      <c r="A8191">
        <v>1</v>
      </c>
    </row>
    <row r="8192" spans="1:1" x14ac:dyDescent="0.45">
      <c r="A8192">
        <v>1</v>
      </c>
    </row>
    <row r="8193" spans="1:1" x14ac:dyDescent="0.45">
      <c r="A8193">
        <v>1</v>
      </c>
    </row>
    <row r="8194" spans="1:1" x14ac:dyDescent="0.45">
      <c r="A8194">
        <v>1</v>
      </c>
    </row>
    <row r="8195" spans="1:1" x14ac:dyDescent="0.45">
      <c r="A8195">
        <v>1</v>
      </c>
    </row>
    <row r="8196" spans="1:1" x14ac:dyDescent="0.45">
      <c r="A8196">
        <v>1</v>
      </c>
    </row>
    <row r="8197" spans="1:1" x14ac:dyDescent="0.45">
      <c r="A8197">
        <v>1</v>
      </c>
    </row>
    <row r="8198" spans="1:1" x14ac:dyDescent="0.45">
      <c r="A8198">
        <v>1</v>
      </c>
    </row>
    <row r="8199" spans="1:1" x14ac:dyDescent="0.45">
      <c r="A8199">
        <v>1</v>
      </c>
    </row>
    <row r="8200" spans="1:1" x14ac:dyDescent="0.45">
      <c r="A8200">
        <v>1</v>
      </c>
    </row>
    <row r="8201" spans="1:1" x14ac:dyDescent="0.45">
      <c r="A8201">
        <v>1</v>
      </c>
    </row>
    <row r="8202" spans="1:1" x14ac:dyDescent="0.45">
      <c r="A8202">
        <v>1</v>
      </c>
    </row>
    <row r="8203" spans="1:1" x14ac:dyDescent="0.45">
      <c r="A8203">
        <v>1</v>
      </c>
    </row>
    <row r="8204" spans="1:1" x14ac:dyDescent="0.45">
      <c r="A8204">
        <v>1</v>
      </c>
    </row>
    <row r="8205" spans="1:1" x14ac:dyDescent="0.45">
      <c r="A8205">
        <v>1</v>
      </c>
    </row>
    <row r="8206" spans="1:1" x14ac:dyDescent="0.45">
      <c r="A8206">
        <v>1</v>
      </c>
    </row>
    <row r="8207" spans="1:1" x14ac:dyDescent="0.45">
      <c r="A8207">
        <v>1</v>
      </c>
    </row>
    <row r="8208" spans="1:1" x14ac:dyDescent="0.45">
      <c r="A8208">
        <v>1</v>
      </c>
    </row>
    <row r="8209" spans="1:1" x14ac:dyDescent="0.45">
      <c r="A8209">
        <v>1</v>
      </c>
    </row>
    <row r="8210" spans="1:1" x14ac:dyDescent="0.45">
      <c r="A8210">
        <v>1</v>
      </c>
    </row>
    <row r="8211" spans="1:1" x14ac:dyDescent="0.45">
      <c r="A8211">
        <v>1</v>
      </c>
    </row>
    <row r="8212" spans="1:1" x14ac:dyDescent="0.45">
      <c r="A8212">
        <v>1</v>
      </c>
    </row>
    <row r="8213" spans="1:1" x14ac:dyDescent="0.45">
      <c r="A8213">
        <v>1</v>
      </c>
    </row>
    <row r="8214" spans="1:1" x14ac:dyDescent="0.45">
      <c r="A8214">
        <v>1</v>
      </c>
    </row>
    <row r="8215" spans="1:1" x14ac:dyDescent="0.45">
      <c r="A8215">
        <v>1</v>
      </c>
    </row>
    <row r="8216" spans="1:1" x14ac:dyDescent="0.45">
      <c r="A8216">
        <v>1</v>
      </c>
    </row>
    <row r="8217" spans="1:1" x14ac:dyDescent="0.45">
      <c r="A8217">
        <v>1</v>
      </c>
    </row>
    <row r="8218" spans="1:1" x14ac:dyDescent="0.45">
      <c r="A8218">
        <v>1</v>
      </c>
    </row>
    <row r="8219" spans="1:1" x14ac:dyDescent="0.45">
      <c r="A8219">
        <v>1</v>
      </c>
    </row>
    <row r="8220" spans="1:1" x14ac:dyDescent="0.45">
      <c r="A8220">
        <v>1</v>
      </c>
    </row>
    <row r="8221" spans="1:1" x14ac:dyDescent="0.45">
      <c r="A8221">
        <v>1</v>
      </c>
    </row>
    <row r="8222" spans="1:1" x14ac:dyDescent="0.45">
      <c r="A8222">
        <v>1</v>
      </c>
    </row>
    <row r="8223" spans="1:1" x14ac:dyDescent="0.45">
      <c r="A8223">
        <v>1</v>
      </c>
    </row>
    <row r="8224" spans="1:1" x14ac:dyDescent="0.45">
      <c r="A8224">
        <v>1</v>
      </c>
    </row>
    <row r="8225" spans="1:1" x14ac:dyDescent="0.45">
      <c r="A8225">
        <v>1</v>
      </c>
    </row>
    <row r="8226" spans="1:1" x14ac:dyDescent="0.45">
      <c r="A8226">
        <v>1</v>
      </c>
    </row>
    <row r="8227" spans="1:1" x14ac:dyDescent="0.45">
      <c r="A8227">
        <v>1</v>
      </c>
    </row>
    <row r="8228" spans="1:1" x14ac:dyDescent="0.45">
      <c r="A8228">
        <v>1</v>
      </c>
    </row>
    <row r="8229" spans="1:1" x14ac:dyDescent="0.45">
      <c r="A8229">
        <v>1</v>
      </c>
    </row>
    <row r="8230" spans="1:1" x14ac:dyDescent="0.45">
      <c r="A8230">
        <v>1</v>
      </c>
    </row>
    <row r="8231" spans="1:1" x14ac:dyDescent="0.45">
      <c r="A8231">
        <v>1</v>
      </c>
    </row>
    <row r="8232" spans="1:1" x14ac:dyDescent="0.45">
      <c r="A8232">
        <v>1</v>
      </c>
    </row>
    <row r="8233" spans="1:1" x14ac:dyDescent="0.45">
      <c r="A8233">
        <v>1</v>
      </c>
    </row>
    <row r="8234" spans="1:1" x14ac:dyDescent="0.45">
      <c r="A8234">
        <v>1</v>
      </c>
    </row>
    <row r="8235" spans="1:1" x14ac:dyDescent="0.45">
      <c r="A8235">
        <v>1</v>
      </c>
    </row>
    <row r="8236" spans="1:1" x14ac:dyDescent="0.45">
      <c r="A8236">
        <v>1</v>
      </c>
    </row>
    <row r="8237" spans="1:1" x14ac:dyDescent="0.45">
      <c r="A8237">
        <v>1</v>
      </c>
    </row>
    <row r="8238" spans="1:1" x14ac:dyDescent="0.45">
      <c r="A8238">
        <v>1</v>
      </c>
    </row>
    <row r="8239" spans="1:1" x14ac:dyDescent="0.45">
      <c r="A8239">
        <v>1</v>
      </c>
    </row>
    <row r="8240" spans="1:1" x14ac:dyDescent="0.45">
      <c r="A8240">
        <v>1</v>
      </c>
    </row>
    <row r="8241" spans="1:1" x14ac:dyDescent="0.45">
      <c r="A8241">
        <v>1</v>
      </c>
    </row>
    <row r="8242" spans="1:1" x14ac:dyDescent="0.45">
      <c r="A8242">
        <v>1</v>
      </c>
    </row>
    <row r="8243" spans="1:1" x14ac:dyDescent="0.45">
      <c r="A8243">
        <v>1</v>
      </c>
    </row>
    <row r="8244" spans="1:1" x14ac:dyDescent="0.45">
      <c r="A8244">
        <v>1</v>
      </c>
    </row>
    <row r="8245" spans="1:1" x14ac:dyDescent="0.45">
      <c r="A8245">
        <v>1</v>
      </c>
    </row>
    <row r="8246" spans="1:1" x14ac:dyDescent="0.45">
      <c r="A8246">
        <v>1</v>
      </c>
    </row>
    <row r="8247" spans="1:1" x14ac:dyDescent="0.45">
      <c r="A8247">
        <v>1</v>
      </c>
    </row>
    <row r="8248" spans="1:1" x14ac:dyDescent="0.45">
      <c r="A8248">
        <v>1</v>
      </c>
    </row>
    <row r="8249" spans="1:1" x14ac:dyDescent="0.45">
      <c r="A8249">
        <v>1</v>
      </c>
    </row>
    <row r="8250" spans="1:1" x14ac:dyDescent="0.45">
      <c r="A8250">
        <v>1</v>
      </c>
    </row>
    <row r="8251" spans="1:1" x14ac:dyDescent="0.45">
      <c r="A8251">
        <v>1</v>
      </c>
    </row>
    <row r="8252" spans="1:1" x14ac:dyDescent="0.45">
      <c r="A8252">
        <v>1</v>
      </c>
    </row>
    <row r="8253" spans="1:1" x14ac:dyDescent="0.45">
      <c r="A8253">
        <v>1</v>
      </c>
    </row>
    <row r="8254" spans="1:1" x14ac:dyDescent="0.45">
      <c r="A8254">
        <v>1</v>
      </c>
    </row>
    <row r="8255" spans="1:1" x14ac:dyDescent="0.45">
      <c r="A8255">
        <v>1</v>
      </c>
    </row>
    <row r="8256" spans="1:1" x14ac:dyDescent="0.45">
      <c r="A8256">
        <v>1</v>
      </c>
    </row>
    <row r="8257" spans="1:1" x14ac:dyDescent="0.45">
      <c r="A8257">
        <v>1</v>
      </c>
    </row>
    <row r="8258" spans="1:1" x14ac:dyDescent="0.45">
      <c r="A8258">
        <v>1</v>
      </c>
    </row>
    <row r="8259" spans="1:1" x14ac:dyDescent="0.45">
      <c r="A8259">
        <v>1</v>
      </c>
    </row>
    <row r="8260" spans="1:1" x14ac:dyDescent="0.45">
      <c r="A8260">
        <v>1</v>
      </c>
    </row>
    <row r="8261" spans="1:1" x14ac:dyDescent="0.45">
      <c r="A8261">
        <v>1</v>
      </c>
    </row>
    <row r="8262" spans="1:1" x14ac:dyDescent="0.45">
      <c r="A8262">
        <v>1</v>
      </c>
    </row>
    <row r="8263" spans="1:1" x14ac:dyDescent="0.45">
      <c r="A8263">
        <v>1</v>
      </c>
    </row>
    <row r="8264" spans="1:1" x14ac:dyDescent="0.45">
      <c r="A8264">
        <v>1</v>
      </c>
    </row>
    <row r="8265" spans="1:1" x14ac:dyDescent="0.45">
      <c r="A8265">
        <v>1</v>
      </c>
    </row>
    <row r="8266" spans="1:1" x14ac:dyDescent="0.45">
      <c r="A8266">
        <v>1</v>
      </c>
    </row>
    <row r="8267" spans="1:1" x14ac:dyDescent="0.45">
      <c r="A8267">
        <v>1</v>
      </c>
    </row>
    <row r="8268" spans="1:1" x14ac:dyDescent="0.45">
      <c r="A8268">
        <v>1</v>
      </c>
    </row>
    <row r="8269" spans="1:1" x14ac:dyDescent="0.45">
      <c r="A8269">
        <v>1</v>
      </c>
    </row>
    <row r="8270" spans="1:1" x14ac:dyDescent="0.45">
      <c r="A8270">
        <v>1</v>
      </c>
    </row>
    <row r="8271" spans="1:1" x14ac:dyDescent="0.45">
      <c r="A8271">
        <v>1</v>
      </c>
    </row>
    <row r="8272" spans="1:1" x14ac:dyDescent="0.45">
      <c r="A8272">
        <v>1</v>
      </c>
    </row>
    <row r="8273" spans="1:1" x14ac:dyDescent="0.45">
      <c r="A8273">
        <v>1</v>
      </c>
    </row>
    <row r="8274" spans="1:1" x14ac:dyDescent="0.45">
      <c r="A8274">
        <v>1</v>
      </c>
    </row>
    <row r="8275" spans="1:1" x14ac:dyDescent="0.45">
      <c r="A8275">
        <v>1</v>
      </c>
    </row>
    <row r="8276" spans="1:1" x14ac:dyDescent="0.45">
      <c r="A8276">
        <v>1</v>
      </c>
    </row>
    <row r="8277" spans="1:1" x14ac:dyDescent="0.45">
      <c r="A8277">
        <v>1</v>
      </c>
    </row>
    <row r="8278" spans="1:1" x14ac:dyDescent="0.45">
      <c r="A8278">
        <v>1</v>
      </c>
    </row>
    <row r="8279" spans="1:1" x14ac:dyDescent="0.45">
      <c r="A8279">
        <v>1</v>
      </c>
    </row>
    <row r="8280" spans="1:1" x14ac:dyDescent="0.45">
      <c r="A8280">
        <v>1</v>
      </c>
    </row>
    <row r="8281" spans="1:1" x14ac:dyDescent="0.45">
      <c r="A8281">
        <v>1</v>
      </c>
    </row>
    <row r="8282" spans="1:1" x14ac:dyDescent="0.45">
      <c r="A8282">
        <v>1</v>
      </c>
    </row>
    <row r="8283" spans="1:1" x14ac:dyDescent="0.45">
      <c r="A8283">
        <v>1</v>
      </c>
    </row>
    <row r="8284" spans="1:1" x14ac:dyDescent="0.45">
      <c r="A8284">
        <v>1</v>
      </c>
    </row>
    <row r="8285" spans="1:1" x14ac:dyDescent="0.45">
      <c r="A8285">
        <v>1</v>
      </c>
    </row>
    <row r="8286" spans="1:1" x14ac:dyDescent="0.45">
      <c r="A8286">
        <v>1</v>
      </c>
    </row>
    <row r="8287" spans="1:1" x14ac:dyDescent="0.45">
      <c r="A8287">
        <v>1</v>
      </c>
    </row>
    <row r="8288" spans="1:1" x14ac:dyDescent="0.45">
      <c r="A8288">
        <v>1</v>
      </c>
    </row>
    <row r="8289" spans="1:1" x14ac:dyDescent="0.45">
      <c r="A8289">
        <v>1</v>
      </c>
    </row>
    <row r="8290" spans="1:1" x14ac:dyDescent="0.45">
      <c r="A8290">
        <v>1</v>
      </c>
    </row>
    <row r="8291" spans="1:1" x14ac:dyDescent="0.45">
      <c r="A8291">
        <v>1</v>
      </c>
    </row>
    <row r="8292" spans="1:1" x14ac:dyDescent="0.45">
      <c r="A8292">
        <v>1</v>
      </c>
    </row>
    <row r="8293" spans="1:1" x14ac:dyDescent="0.45">
      <c r="A8293">
        <v>1</v>
      </c>
    </row>
    <row r="8294" spans="1:1" x14ac:dyDescent="0.45">
      <c r="A8294">
        <v>1</v>
      </c>
    </row>
    <row r="8295" spans="1:1" x14ac:dyDescent="0.45">
      <c r="A8295">
        <v>1</v>
      </c>
    </row>
    <row r="8296" spans="1:1" x14ac:dyDescent="0.45">
      <c r="A8296">
        <v>1</v>
      </c>
    </row>
    <row r="8297" spans="1:1" x14ac:dyDescent="0.45">
      <c r="A8297">
        <v>1</v>
      </c>
    </row>
    <row r="8298" spans="1:1" x14ac:dyDescent="0.45">
      <c r="A8298">
        <v>1</v>
      </c>
    </row>
    <row r="8299" spans="1:1" x14ac:dyDescent="0.45">
      <c r="A8299">
        <v>1</v>
      </c>
    </row>
    <row r="8300" spans="1:1" x14ac:dyDescent="0.45">
      <c r="A8300">
        <v>1</v>
      </c>
    </row>
    <row r="8301" spans="1:1" x14ac:dyDescent="0.45">
      <c r="A8301">
        <v>1</v>
      </c>
    </row>
    <row r="8302" spans="1:1" x14ac:dyDescent="0.45">
      <c r="A8302">
        <v>1</v>
      </c>
    </row>
    <row r="8303" spans="1:1" x14ac:dyDescent="0.45">
      <c r="A8303">
        <v>1</v>
      </c>
    </row>
    <row r="8304" spans="1:1" x14ac:dyDescent="0.45">
      <c r="A8304">
        <v>1</v>
      </c>
    </row>
    <row r="8305" spans="1:1" x14ac:dyDescent="0.45">
      <c r="A8305">
        <v>1</v>
      </c>
    </row>
    <row r="8306" spans="1:1" x14ac:dyDescent="0.45">
      <c r="A8306">
        <v>1</v>
      </c>
    </row>
    <row r="8307" spans="1:1" x14ac:dyDescent="0.45">
      <c r="A8307">
        <v>1</v>
      </c>
    </row>
    <row r="8308" spans="1:1" x14ac:dyDescent="0.45">
      <c r="A8308">
        <v>1</v>
      </c>
    </row>
    <row r="8309" spans="1:1" x14ac:dyDescent="0.45">
      <c r="A8309">
        <v>1</v>
      </c>
    </row>
    <row r="8310" spans="1:1" x14ac:dyDescent="0.45">
      <c r="A8310">
        <v>1</v>
      </c>
    </row>
    <row r="8311" spans="1:1" x14ac:dyDescent="0.45">
      <c r="A8311">
        <v>1</v>
      </c>
    </row>
    <row r="8312" spans="1:1" x14ac:dyDescent="0.45">
      <c r="A8312">
        <v>1</v>
      </c>
    </row>
    <row r="8313" spans="1:1" x14ac:dyDescent="0.45">
      <c r="A8313">
        <v>1</v>
      </c>
    </row>
    <row r="8314" spans="1:1" x14ac:dyDescent="0.45">
      <c r="A8314">
        <v>1</v>
      </c>
    </row>
    <row r="8315" spans="1:1" x14ac:dyDescent="0.45">
      <c r="A8315">
        <v>1</v>
      </c>
    </row>
    <row r="8316" spans="1:1" x14ac:dyDescent="0.45">
      <c r="A8316">
        <v>1</v>
      </c>
    </row>
    <row r="8317" spans="1:1" x14ac:dyDescent="0.45">
      <c r="A8317">
        <v>1</v>
      </c>
    </row>
    <row r="8318" spans="1:1" x14ac:dyDescent="0.45">
      <c r="A8318">
        <v>1</v>
      </c>
    </row>
    <row r="8319" spans="1:1" x14ac:dyDescent="0.45">
      <c r="A8319">
        <v>1</v>
      </c>
    </row>
    <row r="8320" spans="1:1" x14ac:dyDescent="0.45">
      <c r="A8320">
        <v>1</v>
      </c>
    </row>
    <row r="8321" spans="1:1" x14ac:dyDescent="0.45">
      <c r="A8321">
        <v>1</v>
      </c>
    </row>
    <row r="8322" spans="1:1" x14ac:dyDescent="0.45">
      <c r="A8322">
        <v>1</v>
      </c>
    </row>
    <row r="8323" spans="1:1" x14ac:dyDescent="0.45">
      <c r="A8323">
        <v>1</v>
      </c>
    </row>
    <row r="8324" spans="1:1" x14ac:dyDescent="0.45">
      <c r="A8324">
        <v>1</v>
      </c>
    </row>
    <row r="8325" spans="1:1" x14ac:dyDescent="0.45">
      <c r="A8325">
        <v>1</v>
      </c>
    </row>
    <row r="8326" spans="1:1" x14ac:dyDescent="0.45">
      <c r="A8326">
        <v>1</v>
      </c>
    </row>
    <row r="8327" spans="1:1" x14ac:dyDescent="0.45">
      <c r="A8327">
        <v>1</v>
      </c>
    </row>
    <row r="8328" spans="1:1" x14ac:dyDescent="0.45">
      <c r="A8328">
        <v>1</v>
      </c>
    </row>
    <row r="8329" spans="1:1" x14ac:dyDescent="0.45">
      <c r="A8329">
        <v>1</v>
      </c>
    </row>
    <row r="8330" spans="1:1" x14ac:dyDescent="0.45">
      <c r="A8330">
        <v>1</v>
      </c>
    </row>
    <row r="8331" spans="1:1" x14ac:dyDescent="0.45">
      <c r="A8331">
        <v>1</v>
      </c>
    </row>
    <row r="8332" spans="1:1" x14ac:dyDescent="0.45">
      <c r="A8332">
        <v>1</v>
      </c>
    </row>
    <row r="8333" spans="1:1" x14ac:dyDescent="0.45">
      <c r="A8333">
        <v>1</v>
      </c>
    </row>
    <row r="8334" spans="1:1" x14ac:dyDescent="0.45">
      <c r="A8334">
        <v>1</v>
      </c>
    </row>
    <row r="8335" spans="1:1" x14ac:dyDescent="0.45">
      <c r="A8335">
        <v>1</v>
      </c>
    </row>
    <row r="8336" spans="1:1" x14ac:dyDescent="0.45">
      <c r="A8336">
        <v>1</v>
      </c>
    </row>
    <row r="8337" spans="1:1" x14ac:dyDescent="0.45">
      <c r="A8337">
        <v>1</v>
      </c>
    </row>
    <row r="8338" spans="1:1" x14ac:dyDescent="0.45">
      <c r="A8338">
        <v>1</v>
      </c>
    </row>
    <row r="8339" spans="1:1" x14ac:dyDescent="0.45">
      <c r="A8339">
        <v>1</v>
      </c>
    </row>
    <row r="8340" spans="1:1" x14ac:dyDescent="0.45">
      <c r="A8340">
        <v>1</v>
      </c>
    </row>
    <row r="8341" spans="1:1" x14ac:dyDescent="0.45">
      <c r="A8341">
        <v>1</v>
      </c>
    </row>
    <row r="8342" spans="1:1" x14ac:dyDescent="0.45">
      <c r="A8342">
        <v>1</v>
      </c>
    </row>
    <row r="8343" spans="1:1" x14ac:dyDescent="0.45">
      <c r="A8343">
        <v>1</v>
      </c>
    </row>
    <row r="8344" spans="1:1" x14ac:dyDescent="0.45">
      <c r="A8344">
        <v>1</v>
      </c>
    </row>
    <row r="8345" spans="1:1" x14ac:dyDescent="0.45">
      <c r="A8345">
        <v>1</v>
      </c>
    </row>
    <row r="8346" spans="1:1" x14ac:dyDescent="0.45">
      <c r="A8346">
        <v>1</v>
      </c>
    </row>
    <row r="8347" spans="1:1" x14ac:dyDescent="0.45">
      <c r="A8347">
        <v>1</v>
      </c>
    </row>
    <row r="8348" spans="1:1" x14ac:dyDescent="0.45">
      <c r="A8348">
        <v>1</v>
      </c>
    </row>
    <row r="8349" spans="1:1" x14ac:dyDescent="0.45">
      <c r="A8349">
        <v>1</v>
      </c>
    </row>
    <row r="8350" spans="1:1" x14ac:dyDescent="0.45">
      <c r="A8350">
        <v>1</v>
      </c>
    </row>
    <row r="8351" spans="1:1" x14ac:dyDescent="0.45">
      <c r="A8351">
        <v>1</v>
      </c>
    </row>
    <row r="8352" spans="1:1" x14ac:dyDescent="0.45">
      <c r="A8352">
        <v>1</v>
      </c>
    </row>
    <row r="8353" spans="1:1" x14ac:dyDescent="0.45">
      <c r="A8353">
        <v>1</v>
      </c>
    </row>
    <row r="8354" spans="1:1" x14ac:dyDescent="0.45">
      <c r="A8354">
        <v>1</v>
      </c>
    </row>
    <row r="8355" spans="1:1" x14ac:dyDescent="0.45">
      <c r="A8355">
        <v>1</v>
      </c>
    </row>
    <row r="8356" spans="1:1" x14ac:dyDescent="0.45">
      <c r="A8356">
        <v>1</v>
      </c>
    </row>
    <row r="8357" spans="1:1" x14ac:dyDescent="0.45">
      <c r="A8357">
        <v>1</v>
      </c>
    </row>
    <row r="8358" spans="1:1" x14ac:dyDescent="0.45">
      <c r="A8358">
        <v>1</v>
      </c>
    </row>
    <row r="8359" spans="1:1" x14ac:dyDescent="0.45">
      <c r="A8359">
        <v>1</v>
      </c>
    </row>
    <row r="8360" spans="1:1" x14ac:dyDescent="0.45">
      <c r="A8360">
        <v>1</v>
      </c>
    </row>
    <row r="8361" spans="1:1" x14ac:dyDescent="0.45">
      <c r="A8361">
        <v>1</v>
      </c>
    </row>
    <row r="8362" spans="1:1" x14ac:dyDescent="0.45">
      <c r="A8362">
        <v>1</v>
      </c>
    </row>
    <row r="8363" spans="1:1" x14ac:dyDescent="0.45">
      <c r="A8363">
        <v>1</v>
      </c>
    </row>
    <row r="8364" spans="1:1" x14ac:dyDescent="0.45">
      <c r="A8364">
        <v>1</v>
      </c>
    </row>
    <row r="8365" spans="1:1" x14ac:dyDescent="0.45">
      <c r="A8365">
        <v>1</v>
      </c>
    </row>
    <row r="8366" spans="1:1" x14ac:dyDescent="0.45">
      <c r="A8366">
        <v>1</v>
      </c>
    </row>
    <row r="8367" spans="1:1" x14ac:dyDescent="0.45">
      <c r="A8367">
        <v>1</v>
      </c>
    </row>
    <row r="8368" spans="1:1" x14ac:dyDescent="0.45">
      <c r="A8368">
        <v>1</v>
      </c>
    </row>
    <row r="8369" spans="1:1" x14ac:dyDescent="0.45">
      <c r="A8369">
        <v>1</v>
      </c>
    </row>
    <row r="8370" spans="1:1" x14ac:dyDescent="0.45">
      <c r="A8370">
        <v>1</v>
      </c>
    </row>
    <row r="8371" spans="1:1" x14ac:dyDescent="0.45">
      <c r="A8371">
        <v>1</v>
      </c>
    </row>
    <row r="8372" spans="1:1" x14ac:dyDescent="0.45">
      <c r="A8372">
        <v>1</v>
      </c>
    </row>
    <row r="8373" spans="1:1" x14ac:dyDescent="0.45">
      <c r="A8373">
        <v>1</v>
      </c>
    </row>
    <row r="8374" spans="1:1" x14ac:dyDescent="0.45">
      <c r="A8374">
        <v>1</v>
      </c>
    </row>
    <row r="8375" spans="1:1" x14ac:dyDescent="0.45">
      <c r="A8375">
        <v>1</v>
      </c>
    </row>
    <row r="8376" spans="1:1" x14ac:dyDescent="0.45">
      <c r="A8376">
        <v>1</v>
      </c>
    </row>
    <row r="8377" spans="1:1" x14ac:dyDescent="0.45">
      <c r="A8377">
        <v>1</v>
      </c>
    </row>
    <row r="8378" spans="1:1" x14ac:dyDescent="0.45">
      <c r="A8378">
        <v>1</v>
      </c>
    </row>
    <row r="8379" spans="1:1" x14ac:dyDescent="0.45">
      <c r="A8379">
        <v>1</v>
      </c>
    </row>
    <row r="8380" spans="1:1" x14ac:dyDescent="0.45">
      <c r="A8380">
        <v>1</v>
      </c>
    </row>
    <row r="8381" spans="1:1" x14ac:dyDescent="0.45">
      <c r="A8381">
        <v>1</v>
      </c>
    </row>
    <row r="8382" spans="1:1" x14ac:dyDescent="0.45">
      <c r="A8382">
        <v>1</v>
      </c>
    </row>
    <row r="8383" spans="1:1" x14ac:dyDescent="0.45">
      <c r="A8383">
        <v>1</v>
      </c>
    </row>
    <row r="8384" spans="1:1" x14ac:dyDescent="0.45">
      <c r="A8384">
        <v>1</v>
      </c>
    </row>
    <row r="8385" spans="1:1" x14ac:dyDescent="0.45">
      <c r="A8385">
        <v>1</v>
      </c>
    </row>
    <row r="8386" spans="1:1" x14ac:dyDescent="0.45">
      <c r="A8386">
        <v>1</v>
      </c>
    </row>
    <row r="8387" spans="1:1" x14ac:dyDescent="0.45">
      <c r="A8387">
        <v>1</v>
      </c>
    </row>
    <row r="8388" spans="1:1" x14ac:dyDescent="0.45">
      <c r="A8388">
        <v>1</v>
      </c>
    </row>
    <row r="8389" spans="1:1" x14ac:dyDescent="0.45">
      <c r="A8389">
        <v>1</v>
      </c>
    </row>
    <row r="8390" spans="1:1" x14ac:dyDescent="0.45">
      <c r="A8390">
        <v>1</v>
      </c>
    </row>
    <row r="8391" spans="1:1" x14ac:dyDescent="0.45">
      <c r="A8391">
        <v>1</v>
      </c>
    </row>
    <row r="8392" spans="1:1" x14ac:dyDescent="0.45">
      <c r="A8392">
        <v>1</v>
      </c>
    </row>
    <row r="8393" spans="1:1" x14ac:dyDescent="0.45">
      <c r="A8393">
        <v>1</v>
      </c>
    </row>
    <row r="8394" spans="1:1" x14ac:dyDescent="0.45">
      <c r="A8394">
        <v>1</v>
      </c>
    </row>
    <row r="8395" spans="1:1" x14ac:dyDescent="0.45">
      <c r="A8395">
        <v>1</v>
      </c>
    </row>
    <row r="8396" spans="1:1" x14ac:dyDescent="0.45">
      <c r="A8396">
        <v>1</v>
      </c>
    </row>
    <row r="8397" spans="1:1" x14ac:dyDescent="0.45">
      <c r="A8397">
        <v>1</v>
      </c>
    </row>
    <row r="8398" spans="1:1" x14ac:dyDescent="0.45">
      <c r="A8398">
        <v>1</v>
      </c>
    </row>
    <row r="8399" spans="1:1" x14ac:dyDescent="0.45">
      <c r="A8399">
        <v>1</v>
      </c>
    </row>
    <row r="8400" spans="1:1" x14ac:dyDescent="0.45">
      <c r="A8400">
        <v>1</v>
      </c>
    </row>
    <row r="8401" spans="1:1" x14ac:dyDescent="0.45">
      <c r="A8401">
        <v>1</v>
      </c>
    </row>
    <row r="8402" spans="1:1" x14ac:dyDescent="0.45">
      <c r="A8402">
        <v>1</v>
      </c>
    </row>
    <row r="8403" spans="1:1" x14ac:dyDescent="0.45">
      <c r="A8403">
        <v>1</v>
      </c>
    </row>
    <row r="8404" spans="1:1" x14ac:dyDescent="0.45">
      <c r="A8404">
        <v>1</v>
      </c>
    </row>
    <row r="8405" spans="1:1" x14ac:dyDescent="0.45">
      <c r="A8405">
        <v>1</v>
      </c>
    </row>
    <row r="8406" spans="1:1" x14ac:dyDescent="0.45">
      <c r="A8406">
        <v>1</v>
      </c>
    </row>
    <row r="8407" spans="1:1" x14ac:dyDescent="0.45">
      <c r="A8407">
        <v>1</v>
      </c>
    </row>
    <row r="8408" spans="1:1" x14ac:dyDescent="0.45">
      <c r="A8408">
        <v>1</v>
      </c>
    </row>
    <row r="8409" spans="1:1" x14ac:dyDescent="0.45">
      <c r="A8409">
        <v>1</v>
      </c>
    </row>
    <row r="8410" spans="1:1" x14ac:dyDescent="0.45">
      <c r="A8410">
        <v>1</v>
      </c>
    </row>
    <row r="8411" spans="1:1" x14ac:dyDescent="0.45">
      <c r="A8411">
        <v>1</v>
      </c>
    </row>
    <row r="8412" spans="1:1" x14ac:dyDescent="0.45">
      <c r="A8412">
        <v>1</v>
      </c>
    </row>
    <row r="8413" spans="1:1" x14ac:dyDescent="0.45">
      <c r="A8413">
        <v>1</v>
      </c>
    </row>
    <row r="8414" spans="1:1" x14ac:dyDescent="0.45">
      <c r="A8414">
        <v>1</v>
      </c>
    </row>
    <row r="8415" spans="1:1" x14ac:dyDescent="0.45">
      <c r="A8415">
        <v>1</v>
      </c>
    </row>
    <row r="8416" spans="1:1" x14ac:dyDescent="0.45">
      <c r="A8416">
        <v>1</v>
      </c>
    </row>
    <row r="8417" spans="1:1" x14ac:dyDescent="0.45">
      <c r="A8417">
        <v>1</v>
      </c>
    </row>
    <row r="8418" spans="1:1" x14ac:dyDescent="0.45">
      <c r="A8418">
        <v>1</v>
      </c>
    </row>
    <row r="8419" spans="1:1" x14ac:dyDescent="0.45">
      <c r="A8419">
        <v>1</v>
      </c>
    </row>
    <row r="8420" spans="1:1" x14ac:dyDescent="0.45">
      <c r="A8420">
        <v>1</v>
      </c>
    </row>
    <row r="8421" spans="1:1" x14ac:dyDescent="0.45">
      <c r="A8421">
        <v>1</v>
      </c>
    </row>
    <row r="8422" spans="1:1" x14ac:dyDescent="0.45">
      <c r="A8422">
        <v>1</v>
      </c>
    </row>
    <row r="8423" spans="1:1" x14ac:dyDescent="0.45">
      <c r="A8423">
        <v>1</v>
      </c>
    </row>
    <row r="8424" spans="1:1" x14ac:dyDescent="0.45">
      <c r="A8424">
        <v>1</v>
      </c>
    </row>
    <row r="8425" spans="1:1" x14ac:dyDescent="0.45">
      <c r="A8425">
        <v>1</v>
      </c>
    </row>
    <row r="8426" spans="1:1" x14ac:dyDescent="0.45">
      <c r="A8426">
        <v>1</v>
      </c>
    </row>
    <row r="8427" spans="1:1" x14ac:dyDescent="0.45">
      <c r="A8427">
        <v>1</v>
      </c>
    </row>
    <row r="8428" spans="1:1" x14ac:dyDescent="0.45">
      <c r="A8428">
        <v>1</v>
      </c>
    </row>
    <row r="8429" spans="1:1" x14ac:dyDescent="0.45">
      <c r="A8429">
        <v>1</v>
      </c>
    </row>
    <row r="8430" spans="1:1" x14ac:dyDescent="0.45">
      <c r="A8430">
        <v>1</v>
      </c>
    </row>
    <row r="8431" spans="1:1" x14ac:dyDescent="0.45">
      <c r="A8431">
        <v>1</v>
      </c>
    </row>
    <row r="8432" spans="1:1" x14ac:dyDescent="0.45">
      <c r="A8432">
        <v>1</v>
      </c>
    </row>
    <row r="8433" spans="1:1" x14ac:dyDescent="0.45">
      <c r="A8433">
        <v>1</v>
      </c>
    </row>
    <row r="8434" spans="1:1" x14ac:dyDescent="0.45">
      <c r="A8434">
        <v>1</v>
      </c>
    </row>
    <row r="8435" spans="1:1" x14ac:dyDescent="0.45">
      <c r="A8435">
        <v>1</v>
      </c>
    </row>
    <row r="8436" spans="1:1" x14ac:dyDescent="0.45">
      <c r="A8436">
        <v>1</v>
      </c>
    </row>
    <row r="8437" spans="1:1" x14ac:dyDescent="0.45">
      <c r="A8437">
        <v>1</v>
      </c>
    </row>
    <row r="8438" spans="1:1" x14ac:dyDescent="0.45">
      <c r="A8438">
        <v>1</v>
      </c>
    </row>
    <row r="8439" spans="1:1" x14ac:dyDescent="0.45">
      <c r="A8439">
        <v>1</v>
      </c>
    </row>
    <row r="8440" spans="1:1" x14ac:dyDescent="0.45">
      <c r="A8440">
        <v>1</v>
      </c>
    </row>
    <row r="8441" spans="1:1" x14ac:dyDescent="0.45">
      <c r="A8441">
        <v>1</v>
      </c>
    </row>
    <row r="8442" spans="1:1" x14ac:dyDescent="0.45">
      <c r="A8442">
        <v>1</v>
      </c>
    </row>
    <row r="8443" spans="1:1" x14ac:dyDescent="0.45">
      <c r="A8443">
        <v>1</v>
      </c>
    </row>
    <row r="8444" spans="1:1" x14ac:dyDescent="0.45">
      <c r="A8444">
        <v>1</v>
      </c>
    </row>
    <row r="8445" spans="1:1" x14ac:dyDescent="0.45">
      <c r="A8445">
        <v>1</v>
      </c>
    </row>
    <row r="8446" spans="1:1" x14ac:dyDescent="0.45">
      <c r="A8446">
        <v>1</v>
      </c>
    </row>
    <row r="8447" spans="1:1" x14ac:dyDescent="0.45">
      <c r="A8447">
        <v>1</v>
      </c>
    </row>
    <row r="8448" spans="1:1" x14ac:dyDescent="0.45">
      <c r="A8448">
        <v>1</v>
      </c>
    </row>
    <row r="8449" spans="1:1" x14ac:dyDescent="0.45">
      <c r="A8449">
        <v>1</v>
      </c>
    </row>
    <row r="8450" spans="1:1" x14ac:dyDescent="0.45">
      <c r="A8450">
        <v>1</v>
      </c>
    </row>
    <row r="8451" spans="1:1" x14ac:dyDescent="0.45">
      <c r="A8451">
        <v>1</v>
      </c>
    </row>
    <row r="8452" spans="1:1" x14ac:dyDescent="0.45">
      <c r="A8452">
        <v>1</v>
      </c>
    </row>
    <row r="8453" spans="1:1" x14ac:dyDescent="0.45">
      <c r="A8453">
        <v>1</v>
      </c>
    </row>
    <row r="8454" spans="1:1" x14ac:dyDescent="0.45">
      <c r="A8454">
        <v>1</v>
      </c>
    </row>
    <row r="8455" spans="1:1" x14ac:dyDescent="0.45">
      <c r="A8455">
        <v>1</v>
      </c>
    </row>
    <row r="8456" spans="1:1" x14ac:dyDescent="0.45">
      <c r="A8456">
        <v>1</v>
      </c>
    </row>
    <row r="8457" spans="1:1" x14ac:dyDescent="0.45">
      <c r="A8457">
        <v>1</v>
      </c>
    </row>
    <row r="8458" spans="1:1" x14ac:dyDescent="0.45">
      <c r="A8458">
        <v>1</v>
      </c>
    </row>
    <row r="8459" spans="1:1" x14ac:dyDescent="0.45">
      <c r="A8459">
        <v>1</v>
      </c>
    </row>
    <row r="8460" spans="1:1" x14ac:dyDescent="0.45">
      <c r="A8460">
        <v>1</v>
      </c>
    </row>
    <row r="8461" spans="1:1" x14ac:dyDescent="0.45">
      <c r="A8461">
        <v>1</v>
      </c>
    </row>
    <row r="8462" spans="1:1" x14ac:dyDescent="0.45">
      <c r="A8462">
        <v>1</v>
      </c>
    </row>
    <row r="8463" spans="1:1" x14ac:dyDescent="0.45">
      <c r="A8463">
        <v>1</v>
      </c>
    </row>
    <row r="8464" spans="1:1" x14ac:dyDescent="0.45">
      <c r="A8464">
        <v>1</v>
      </c>
    </row>
    <row r="8465" spans="1:1" x14ac:dyDescent="0.45">
      <c r="A8465">
        <v>1</v>
      </c>
    </row>
    <row r="8466" spans="1:1" x14ac:dyDescent="0.45">
      <c r="A8466">
        <v>1</v>
      </c>
    </row>
    <row r="8467" spans="1:1" x14ac:dyDescent="0.45">
      <c r="A8467">
        <v>1</v>
      </c>
    </row>
    <row r="8468" spans="1:1" x14ac:dyDescent="0.45">
      <c r="A8468">
        <v>1</v>
      </c>
    </row>
    <row r="8469" spans="1:1" x14ac:dyDescent="0.45">
      <c r="A8469">
        <v>1</v>
      </c>
    </row>
    <row r="8470" spans="1:1" x14ac:dyDescent="0.45">
      <c r="A8470">
        <v>1</v>
      </c>
    </row>
    <row r="8471" spans="1:1" x14ac:dyDescent="0.45">
      <c r="A8471">
        <v>1</v>
      </c>
    </row>
    <row r="8472" spans="1:1" x14ac:dyDescent="0.45">
      <c r="A8472">
        <v>1</v>
      </c>
    </row>
    <row r="8473" spans="1:1" x14ac:dyDescent="0.45">
      <c r="A8473">
        <v>1</v>
      </c>
    </row>
    <row r="8474" spans="1:1" x14ac:dyDescent="0.45">
      <c r="A8474">
        <v>1</v>
      </c>
    </row>
    <row r="8475" spans="1:1" x14ac:dyDescent="0.45">
      <c r="A8475">
        <v>1</v>
      </c>
    </row>
    <row r="8476" spans="1:1" x14ac:dyDescent="0.45">
      <c r="A8476">
        <v>1</v>
      </c>
    </row>
    <row r="8477" spans="1:1" x14ac:dyDescent="0.45">
      <c r="A8477">
        <v>1</v>
      </c>
    </row>
    <row r="8478" spans="1:1" x14ac:dyDescent="0.45">
      <c r="A8478">
        <v>1</v>
      </c>
    </row>
    <row r="8479" spans="1:1" x14ac:dyDescent="0.45">
      <c r="A8479">
        <v>1</v>
      </c>
    </row>
    <row r="8480" spans="1:1" x14ac:dyDescent="0.45">
      <c r="A8480">
        <v>1</v>
      </c>
    </row>
    <row r="8481" spans="1:1" x14ac:dyDescent="0.45">
      <c r="A8481">
        <v>1</v>
      </c>
    </row>
    <row r="8482" spans="1:1" x14ac:dyDescent="0.45">
      <c r="A8482">
        <v>1</v>
      </c>
    </row>
    <row r="8483" spans="1:1" x14ac:dyDescent="0.45">
      <c r="A8483">
        <v>1</v>
      </c>
    </row>
    <row r="8484" spans="1:1" x14ac:dyDescent="0.45">
      <c r="A8484">
        <v>1</v>
      </c>
    </row>
    <row r="8485" spans="1:1" x14ac:dyDescent="0.45">
      <c r="A8485">
        <v>1</v>
      </c>
    </row>
    <row r="8486" spans="1:1" x14ac:dyDescent="0.45">
      <c r="A8486">
        <v>1</v>
      </c>
    </row>
    <row r="8487" spans="1:1" x14ac:dyDescent="0.45">
      <c r="A8487">
        <v>1</v>
      </c>
    </row>
    <row r="8488" spans="1:1" x14ac:dyDescent="0.45">
      <c r="A8488">
        <v>1</v>
      </c>
    </row>
    <row r="8489" spans="1:1" x14ac:dyDescent="0.45">
      <c r="A8489">
        <v>1</v>
      </c>
    </row>
    <row r="8490" spans="1:1" x14ac:dyDescent="0.45">
      <c r="A8490">
        <v>1</v>
      </c>
    </row>
    <row r="8491" spans="1:1" x14ac:dyDescent="0.45">
      <c r="A8491">
        <v>1</v>
      </c>
    </row>
    <row r="8492" spans="1:1" x14ac:dyDescent="0.45">
      <c r="A8492">
        <v>1</v>
      </c>
    </row>
    <row r="8493" spans="1:1" x14ac:dyDescent="0.45">
      <c r="A8493">
        <v>1</v>
      </c>
    </row>
    <row r="8494" spans="1:1" x14ac:dyDescent="0.45">
      <c r="A8494">
        <v>1</v>
      </c>
    </row>
    <row r="8495" spans="1:1" x14ac:dyDescent="0.45">
      <c r="A8495">
        <v>1</v>
      </c>
    </row>
    <row r="8496" spans="1:1" x14ac:dyDescent="0.45">
      <c r="A8496">
        <v>1</v>
      </c>
    </row>
    <row r="8497" spans="1:1" x14ac:dyDescent="0.45">
      <c r="A8497">
        <v>1</v>
      </c>
    </row>
    <row r="8498" spans="1:1" x14ac:dyDescent="0.45">
      <c r="A8498">
        <v>1</v>
      </c>
    </row>
    <row r="8499" spans="1:1" x14ac:dyDescent="0.45">
      <c r="A8499">
        <v>1</v>
      </c>
    </row>
    <row r="8500" spans="1:1" x14ac:dyDescent="0.45">
      <c r="A8500">
        <v>1</v>
      </c>
    </row>
    <row r="8501" spans="1:1" x14ac:dyDescent="0.45">
      <c r="A8501">
        <v>1</v>
      </c>
    </row>
    <row r="8502" spans="1:1" x14ac:dyDescent="0.45">
      <c r="A8502">
        <v>1</v>
      </c>
    </row>
    <row r="8503" spans="1:1" x14ac:dyDescent="0.45">
      <c r="A8503">
        <v>1</v>
      </c>
    </row>
    <row r="8504" spans="1:1" x14ac:dyDescent="0.45">
      <c r="A8504">
        <v>1</v>
      </c>
    </row>
    <row r="8505" spans="1:1" x14ac:dyDescent="0.45">
      <c r="A8505">
        <v>1</v>
      </c>
    </row>
    <row r="8506" spans="1:1" x14ac:dyDescent="0.45">
      <c r="A8506">
        <v>1</v>
      </c>
    </row>
    <row r="8507" spans="1:1" x14ac:dyDescent="0.45">
      <c r="A8507">
        <v>1</v>
      </c>
    </row>
    <row r="8508" spans="1:1" x14ac:dyDescent="0.45">
      <c r="A8508">
        <v>1</v>
      </c>
    </row>
    <row r="8509" spans="1:1" x14ac:dyDescent="0.45">
      <c r="A8509">
        <v>1</v>
      </c>
    </row>
    <row r="8510" spans="1:1" x14ac:dyDescent="0.45">
      <c r="A8510">
        <v>1</v>
      </c>
    </row>
    <row r="8511" spans="1:1" x14ac:dyDescent="0.45">
      <c r="A8511">
        <v>1</v>
      </c>
    </row>
    <row r="8512" spans="1:1" x14ac:dyDescent="0.45">
      <c r="A8512">
        <v>1</v>
      </c>
    </row>
    <row r="8513" spans="1:1" x14ac:dyDescent="0.45">
      <c r="A8513">
        <v>1</v>
      </c>
    </row>
    <row r="8514" spans="1:1" x14ac:dyDescent="0.45">
      <c r="A8514">
        <v>1</v>
      </c>
    </row>
    <row r="8515" spans="1:1" x14ac:dyDescent="0.45">
      <c r="A8515">
        <v>1</v>
      </c>
    </row>
    <row r="8516" spans="1:1" x14ac:dyDescent="0.45">
      <c r="A8516">
        <v>1</v>
      </c>
    </row>
    <row r="8517" spans="1:1" x14ac:dyDescent="0.45">
      <c r="A8517">
        <v>1</v>
      </c>
    </row>
    <row r="8518" spans="1:1" x14ac:dyDescent="0.45">
      <c r="A8518">
        <v>1</v>
      </c>
    </row>
    <row r="8519" spans="1:1" x14ac:dyDescent="0.45">
      <c r="A8519">
        <v>1</v>
      </c>
    </row>
    <row r="8520" spans="1:1" x14ac:dyDescent="0.45">
      <c r="A8520">
        <v>1</v>
      </c>
    </row>
    <row r="8521" spans="1:1" x14ac:dyDescent="0.45">
      <c r="A8521">
        <v>1</v>
      </c>
    </row>
    <row r="8522" spans="1:1" x14ac:dyDescent="0.45">
      <c r="A8522">
        <v>1</v>
      </c>
    </row>
    <row r="8523" spans="1:1" x14ac:dyDescent="0.45">
      <c r="A8523">
        <v>1</v>
      </c>
    </row>
    <row r="8524" spans="1:1" x14ac:dyDescent="0.45">
      <c r="A8524">
        <v>1</v>
      </c>
    </row>
    <row r="8525" spans="1:1" x14ac:dyDescent="0.45">
      <c r="A8525">
        <v>1</v>
      </c>
    </row>
    <row r="8526" spans="1:1" x14ac:dyDescent="0.45">
      <c r="A8526">
        <v>1</v>
      </c>
    </row>
    <row r="8527" spans="1:1" x14ac:dyDescent="0.45">
      <c r="A8527">
        <v>1</v>
      </c>
    </row>
    <row r="8528" spans="1:1" x14ac:dyDescent="0.45">
      <c r="A8528">
        <v>1</v>
      </c>
    </row>
    <row r="8529" spans="1:1" x14ac:dyDescent="0.45">
      <c r="A8529">
        <v>1</v>
      </c>
    </row>
    <row r="8530" spans="1:1" x14ac:dyDescent="0.45">
      <c r="A8530">
        <v>1</v>
      </c>
    </row>
    <row r="8531" spans="1:1" x14ac:dyDescent="0.45">
      <c r="A8531">
        <v>1</v>
      </c>
    </row>
    <row r="8532" spans="1:1" x14ac:dyDescent="0.45">
      <c r="A8532">
        <v>1</v>
      </c>
    </row>
    <row r="8533" spans="1:1" x14ac:dyDescent="0.45">
      <c r="A8533">
        <v>1</v>
      </c>
    </row>
    <row r="8534" spans="1:1" x14ac:dyDescent="0.45">
      <c r="A8534">
        <v>1</v>
      </c>
    </row>
    <row r="8535" spans="1:1" x14ac:dyDescent="0.45">
      <c r="A8535">
        <v>1</v>
      </c>
    </row>
    <row r="8536" spans="1:1" x14ac:dyDescent="0.45">
      <c r="A8536">
        <v>1</v>
      </c>
    </row>
    <row r="8537" spans="1:1" x14ac:dyDescent="0.45">
      <c r="A8537">
        <v>1</v>
      </c>
    </row>
    <row r="8538" spans="1:1" x14ac:dyDescent="0.45">
      <c r="A8538">
        <v>1</v>
      </c>
    </row>
    <row r="8539" spans="1:1" x14ac:dyDescent="0.45">
      <c r="A8539">
        <v>1</v>
      </c>
    </row>
    <row r="8540" spans="1:1" x14ac:dyDescent="0.45">
      <c r="A8540">
        <v>1</v>
      </c>
    </row>
    <row r="8541" spans="1:1" x14ac:dyDescent="0.45">
      <c r="A8541">
        <v>1</v>
      </c>
    </row>
    <row r="8542" spans="1:1" x14ac:dyDescent="0.45">
      <c r="A8542">
        <v>1</v>
      </c>
    </row>
    <row r="8543" spans="1:1" x14ac:dyDescent="0.45">
      <c r="A8543">
        <v>1</v>
      </c>
    </row>
    <row r="8544" spans="1:1" x14ac:dyDescent="0.45">
      <c r="A8544">
        <v>1</v>
      </c>
    </row>
    <row r="8545" spans="1:1" x14ac:dyDescent="0.45">
      <c r="A8545">
        <v>1</v>
      </c>
    </row>
    <row r="8546" spans="1:1" x14ac:dyDescent="0.45">
      <c r="A8546">
        <v>1</v>
      </c>
    </row>
    <row r="8547" spans="1:1" x14ac:dyDescent="0.45">
      <c r="A8547">
        <v>1</v>
      </c>
    </row>
    <row r="8548" spans="1:1" x14ac:dyDescent="0.45">
      <c r="A8548">
        <v>1</v>
      </c>
    </row>
    <row r="8549" spans="1:1" x14ac:dyDescent="0.45">
      <c r="A8549">
        <v>1</v>
      </c>
    </row>
    <row r="8550" spans="1:1" x14ac:dyDescent="0.45">
      <c r="A8550">
        <v>1</v>
      </c>
    </row>
    <row r="8551" spans="1:1" x14ac:dyDescent="0.45">
      <c r="A8551">
        <v>1</v>
      </c>
    </row>
    <row r="8552" spans="1:1" x14ac:dyDescent="0.45">
      <c r="A8552">
        <v>1</v>
      </c>
    </row>
    <row r="8553" spans="1:1" x14ac:dyDescent="0.45">
      <c r="A8553">
        <v>1</v>
      </c>
    </row>
    <row r="8554" spans="1:1" x14ac:dyDescent="0.45">
      <c r="A8554">
        <v>1</v>
      </c>
    </row>
    <row r="8555" spans="1:1" x14ac:dyDescent="0.45">
      <c r="A8555">
        <v>1</v>
      </c>
    </row>
    <row r="8556" spans="1:1" x14ac:dyDescent="0.45">
      <c r="A8556">
        <v>1</v>
      </c>
    </row>
    <row r="8557" spans="1:1" x14ac:dyDescent="0.45">
      <c r="A8557">
        <v>1</v>
      </c>
    </row>
    <row r="8558" spans="1:1" x14ac:dyDescent="0.45">
      <c r="A8558">
        <v>1</v>
      </c>
    </row>
    <row r="8559" spans="1:1" x14ac:dyDescent="0.45">
      <c r="A8559">
        <v>1</v>
      </c>
    </row>
    <row r="8560" spans="1:1" x14ac:dyDescent="0.45">
      <c r="A8560">
        <v>1</v>
      </c>
    </row>
    <row r="8561" spans="1:1" x14ac:dyDescent="0.45">
      <c r="A8561">
        <v>1</v>
      </c>
    </row>
    <row r="8562" spans="1:1" x14ac:dyDescent="0.45">
      <c r="A8562">
        <v>1</v>
      </c>
    </row>
    <row r="8563" spans="1:1" x14ac:dyDescent="0.45">
      <c r="A8563">
        <v>1</v>
      </c>
    </row>
    <row r="8564" spans="1:1" x14ac:dyDescent="0.45">
      <c r="A8564">
        <v>1</v>
      </c>
    </row>
    <row r="8565" spans="1:1" x14ac:dyDescent="0.45">
      <c r="A8565">
        <v>1</v>
      </c>
    </row>
    <row r="8566" spans="1:1" x14ac:dyDescent="0.45">
      <c r="A8566">
        <v>1</v>
      </c>
    </row>
    <row r="8567" spans="1:1" x14ac:dyDescent="0.45">
      <c r="A8567">
        <v>1</v>
      </c>
    </row>
    <row r="8568" spans="1:1" x14ac:dyDescent="0.45">
      <c r="A8568">
        <v>1</v>
      </c>
    </row>
    <row r="8569" spans="1:1" x14ac:dyDescent="0.45">
      <c r="A8569">
        <v>1</v>
      </c>
    </row>
    <row r="8570" spans="1:1" x14ac:dyDescent="0.45">
      <c r="A8570">
        <v>1</v>
      </c>
    </row>
    <row r="8571" spans="1:1" x14ac:dyDescent="0.45">
      <c r="A8571">
        <v>1</v>
      </c>
    </row>
    <row r="8572" spans="1:1" x14ac:dyDescent="0.45">
      <c r="A8572">
        <v>1</v>
      </c>
    </row>
    <row r="8573" spans="1:1" x14ac:dyDescent="0.45">
      <c r="A8573">
        <v>1</v>
      </c>
    </row>
    <row r="8574" spans="1:1" x14ac:dyDescent="0.45">
      <c r="A8574">
        <v>1</v>
      </c>
    </row>
    <row r="8575" spans="1:1" x14ac:dyDescent="0.45">
      <c r="A8575">
        <v>1</v>
      </c>
    </row>
    <row r="8576" spans="1:1" x14ac:dyDescent="0.45">
      <c r="A8576">
        <v>1</v>
      </c>
    </row>
    <row r="8577" spans="1:1" x14ac:dyDescent="0.45">
      <c r="A8577">
        <v>1</v>
      </c>
    </row>
    <row r="8578" spans="1:1" x14ac:dyDescent="0.45">
      <c r="A8578">
        <v>1</v>
      </c>
    </row>
    <row r="8579" spans="1:1" x14ac:dyDescent="0.45">
      <c r="A8579">
        <v>1</v>
      </c>
    </row>
    <row r="8580" spans="1:1" x14ac:dyDescent="0.45">
      <c r="A8580">
        <v>1</v>
      </c>
    </row>
    <row r="8581" spans="1:1" x14ac:dyDescent="0.45">
      <c r="A8581">
        <v>1</v>
      </c>
    </row>
    <row r="8582" spans="1:1" x14ac:dyDescent="0.45">
      <c r="A8582">
        <v>1</v>
      </c>
    </row>
    <row r="8583" spans="1:1" x14ac:dyDescent="0.45">
      <c r="A8583">
        <v>1</v>
      </c>
    </row>
    <row r="8584" spans="1:1" x14ac:dyDescent="0.45">
      <c r="A8584">
        <v>1</v>
      </c>
    </row>
    <row r="8585" spans="1:1" x14ac:dyDescent="0.45">
      <c r="A8585">
        <v>1</v>
      </c>
    </row>
    <row r="8586" spans="1:1" x14ac:dyDescent="0.45">
      <c r="A8586">
        <v>1</v>
      </c>
    </row>
    <row r="8587" spans="1:1" x14ac:dyDescent="0.45">
      <c r="A8587">
        <v>1</v>
      </c>
    </row>
    <row r="8588" spans="1:1" x14ac:dyDescent="0.45">
      <c r="A8588">
        <v>1</v>
      </c>
    </row>
    <row r="8589" spans="1:1" x14ac:dyDescent="0.45">
      <c r="A8589">
        <v>1</v>
      </c>
    </row>
    <row r="8590" spans="1:1" x14ac:dyDescent="0.45">
      <c r="A8590">
        <v>1</v>
      </c>
    </row>
    <row r="8591" spans="1:1" x14ac:dyDescent="0.45">
      <c r="A8591">
        <v>1</v>
      </c>
    </row>
    <row r="8592" spans="1:1" x14ac:dyDescent="0.45">
      <c r="A8592">
        <v>1</v>
      </c>
    </row>
    <row r="8593" spans="1:1" x14ac:dyDescent="0.45">
      <c r="A8593">
        <v>1</v>
      </c>
    </row>
    <row r="8594" spans="1:1" x14ac:dyDescent="0.45">
      <c r="A8594">
        <v>1</v>
      </c>
    </row>
    <row r="8595" spans="1:1" x14ac:dyDescent="0.45">
      <c r="A8595">
        <v>1</v>
      </c>
    </row>
    <row r="8596" spans="1:1" x14ac:dyDescent="0.45">
      <c r="A8596">
        <v>1</v>
      </c>
    </row>
    <row r="8597" spans="1:1" x14ac:dyDescent="0.45">
      <c r="A8597">
        <v>1</v>
      </c>
    </row>
    <row r="8598" spans="1:1" x14ac:dyDescent="0.45">
      <c r="A8598">
        <v>1</v>
      </c>
    </row>
    <row r="8599" spans="1:1" x14ac:dyDescent="0.45">
      <c r="A8599">
        <v>1</v>
      </c>
    </row>
    <row r="8600" spans="1:1" x14ac:dyDescent="0.45">
      <c r="A8600">
        <v>1</v>
      </c>
    </row>
    <row r="8601" spans="1:1" x14ac:dyDescent="0.45">
      <c r="A8601">
        <v>1</v>
      </c>
    </row>
    <row r="8602" spans="1:1" x14ac:dyDescent="0.45">
      <c r="A8602">
        <v>1</v>
      </c>
    </row>
    <row r="8603" spans="1:1" x14ac:dyDescent="0.45">
      <c r="A8603">
        <v>1</v>
      </c>
    </row>
    <row r="8604" spans="1:1" x14ac:dyDescent="0.45">
      <c r="A8604">
        <v>1</v>
      </c>
    </row>
    <row r="8605" spans="1:1" x14ac:dyDescent="0.45">
      <c r="A8605">
        <v>1</v>
      </c>
    </row>
    <row r="8606" spans="1:1" x14ac:dyDescent="0.45">
      <c r="A8606">
        <v>1</v>
      </c>
    </row>
    <row r="8607" spans="1:1" x14ac:dyDescent="0.45">
      <c r="A8607">
        <v>1</v>
      </c>
    </row>
    <row r="8608" spans="1:1" x14ac:dyDescent="0.45">
      <c r="A8608">
        <v>1</v>
      </c>
    </row>
    <row r="8609" spans="1:1" x14ac:dyDescent="0.45">
      <c r="A8609">
        <v>1</v>
      </c>
    </row>
    <row r="8610" spans="1:1" x14ac:dyDescent="0.45">
      <c r="A8610">
        <v>1</v>
      </c>
    </row>
    <row r="8611" spans="1:1" x14ac:dyDescent="0.45">
      <c r="A8611">
        <v>1</v>
      </c>
    </row>
    <row r="8612" spans="1:1" x14ac:dyDescent="0.45">
      <c r="A8612">
        <v>1</v>
      </c>
    </row>
    <row r="8613" spans="1:1" x14ac:dyDescent="0.45">
      <c r="A8613">
        <v>1</v>
      </c>
    </row>
    <row r="8614" spans="1:1" x14ac:dyDescent="0.45">
      <c r="A8614">
        <v>1</v>
      </c>
    </row>
    <row r="8615" spans="1:1" x14ac:dyDescent="0.45">
      <c r="A8615">
        <v>1</v>
      </c>
    </row>
    <row r="8616" spans="1:1" x14ac:dyDescent="0.45">
      <c r="A8616">
        <v>1</v>
      </c>
    </row>
    <row r="8617" spans="1:1" x14ac:dyDescent="0.45">
      <c r="A8617">
        <v>1</v>
      </c>
    </row>
    <row r="8618" spans="1:1" x14ac:dyDescent="0.45">
      <c r="A8618">
        <v>1</v>
      </c>
    </row>
    <row r="8619" spans="1:1" x14ac:dyDescent="0.45">
      <c r="A8619">
        <v>1</v>
      </c>
    </row>
    <row r="8620" spans="1:1" x14ac:dyDescent="0.45">
      <c r="A8620">
        <v>1</v>
      </c>
    </row>
    <row r="8621" spans="1:1" x14ac:dyDescent="0.45">
      <c r="A8621">
        <v>1</v>
      </c>
    </row>
    <row r="8622" spans="1:1" x14ac:dyDescent="0.45">
      <c r="A8622">
        <v>1</v>
      </c>
    </row>
    <row r="8623" spans="1:1" x14ac:dyDescent="0.45">
      <c r="A8623">
        <v>1</v>
      </c>
    </row>
    <row r="8624" spans="1:1" x14ac:dyDescent="0.45">
      <c r="A8624">
        <v>1</v>
      </c>
    </row>
    <row r="8625" spans="1:1" x14ac:dyDescent="0.45">
      <c r="A8625">
        <v>1</v>
      </c>
    </row>
    <row r="8626" spans="1:1" x14ac:dyDescent="0.45">
      <c r="A8626">
        <v>1</v>
      </c>
    </row>
    <row r="8627" spans="1:1" x14ac:dyDescent="0.45">
      <c r="A8627">
        <v>1</v>
      </c>
    </row>
    <row r="8628" spans="1:1" x14ac:dyDescent="0.45">
      <c r="A8628">
        <v>1</v>
      </c>
    </row>
    <row r="8629" spans="1:1" x14ac:dyDescent="0.45">
      <c r="A8629">
        <v>1</v>
      </c>
    </row>
    <row r="8630" spans="1:1" x14ac:dyDescent="0.45">
      <c r="A8630">
        <v>1</v>
      </c>
    </row>
    <row r="8631" spans="1:1" x14ac:dyDescent="0.45">
      <c r="A8631">
        <v>1</v>
      </c>
    </row>
    <row r="8632" spans="1:1" x14ac:dyDescent="0.45">
      <c r="A8632">
        <v>1</v>
      </c>
    </row>
    <row r="8633" spans="1:1" x14ac:dyDescent="0.45">
      <c r="A8633">
        <v>1</v>
      </c>
    </row>
    <row r="8634" spans="1:1" x14ac:dyDescent="0.45">
      <c r="A8634">
        <v>1</v>
      </c>
    </row>
    <row r="8635" spans="1:1" x14ac:dyDescent="0.45">
      <c r="A8635">
        <v>1</v>
      </c>
    </row>
    <row r="8636" spans="1:1" x14ac:dyDescent="0.45">
      <c r="A8636">
        <v>1</v>
      </c>
    </row>
    <row r="8637" spans="1:1" x14ac:dyDescent="0.45">
      <c r="A8637">
        <v>1</v>
      </c>
    </row>
    <row r="8638" spans="1:1" x14ac:dyDescent="0.45">
      <c r="A8638">
        <v>1</v>
      </c>
    </row>
    <row r="8639" spans="1:1" x14ac:dyDescent="0.45">
      <c r="A8639">
        <v>1</v>
      </c>
    </row>
    <row r="8640" spans="1:1" x14ac:dyDescent="0.45">
      <c r="A8640">
        <v>1</v>
      </c>
    </row>
    <row r="8641" spans="1:1" x14ac:dyDescent="0.45">
      <c r="A8641">
        <v>1</v>
      </c>
    </row>
    <row r="8642" spans="1:1" x14ac:dyDescent="0.45">
      <c r="A8642">
        <v>1</v>
      </c>
    </row>
    <row r="8643" spans="1:1" x14ac:dyDescent="0.45">
      <c r="A8643">
        <v>1</v>
      </c>
    </row>
    <row r="8644" spans="1:1" x14ac:dyDescent="0.45">
      <c r="A8644">
        <v>1</v>
      </c>
    </row>
    <row r="8645" spans="1:1" x14ac:dyDescent="0.45">
      <c r="A8645">
        <v>1</v>
      </c>
    </row>
    <row r="8646" spans="1:1" x14ac:dyDescent="0.45">
      <c r="A8646">
        <v>1</v>
      </c>
    </row>
    <row r="8647" spans="1:1" x14ac:dyDescent="0.45">
      <c r="A8647">
        <v>1</v>
      </c>
    </row>
    <row r="8648" spans="1:1" x14ac:dyDescent="0.45">
      <c r="A8648">
        <v>1</v>
      </c>
    </row>
    <row r="8649" spans="1:1" x14ac:dyDescent="0.45">
      <c r="A8649">
        <v>1</v>
      </c>
    </row>
    <row r="8650" spans="1:1" x14ac:dyDescent="0.45">
      <c r="A8650">
        <v>1</v>
      </c>
    </row>
    <row r="8651" spans="1:1" x14ac:dyDescent="0.45">
      <c r="A8651">
        <v>1</v>
      </c>
    </row>
    <row r="8652" spans="1:1" x14ac:dyDescent="0.45">
      <c r="A8652">
        <v>1</v>
      </c>
    </row>
    <row r="8653" spans="1:1" x14ac:dyDescent="0.45">
      <c r="A8653">
        <v>1</v>
      </c>
    </row>
    <row r="8654" spans="1:1" x14ac:dyDescent="0.45">
      <c r="A8654">
        <v>1</v>
      </c>
    </row>
    <row r="8655" spans="1:1" x14ac:dyDescent="0.45">
      <c r="A8655">
        <v>1</v>
      </c>
    </row>
    <row r="8656" spans="1:1" x14ac:dyDescent="0.45">
      <c r="A8656">
        <v>1</v>
      </c>
    </row>
    <row r="8657" spans="1:1" x14ac:dyDescent="0.45">
      <c r="A8657">
        <v>1</v>
      </c>
    </row>
    <row r="8658" spans="1:1" x14ac:dyDescent="0.45">
      <c r="A8658">
        <v>1</v>
      </c>
    </row>
    <row r="8659" spans="1:1" x14ac:dyDescent="0.45">
      <c r="A8659">
        <v>1</v>
      </c>
    </row>
    <row r="8660" spans="1:1" x14ac:dyDescent="0.45">
      <c r="A8660">
        <v>1</v>
      </c>
    </row>
    <row r="8661" spans="1:1" x14ac:dyDescent="0.45">
      <c r="A8661">
        <v>1</v>
      </c>
    </row>
    <row r="8662" spans="1:1" x14ac:dyDescent="0.45">
      <c r="A8662">
        <v>1</v>
      </c>
    </row>
    <row r="8663" spans="1:1" x14ac:dyDescent="0.45">
      <c r="A8663">
        <v>1</v>
      </c>
    </row>
    <row r="8664" spans="1:1" x14ac:dyDescent="0.45">
      <c r="A8664">
        <v>1</v>
      </c>
    </row>
    <row r="8665" spans="1:1" x14ac:dyDescent="0.45">
      <c r="A8665">
        <v>1</v>
      </c>
    </row>
    <row r="8666" spans="1:1" x14ac:dyDescent="0.45">
      <c r="A8666">
        <v>1</v>
      </c>
    </row>
    <row r="8667" spans="1:1" x14ac:dyDescent="0.45">
      <c r="A8667">
        <v>1</v>
      </c>
    </row>
    <row r="8668" spans="1:1" x14ac:dyDescent="0.45">
      <c r="A8668">
        <v>1</v>
      </c>
    </row>
    <row r="8669" spans="1:1" x14ac:dyDescent="0.45">
      <c r="A8669">
        <v>1</v>
      </c>
    </row>
    <row r="8670" spans="1:1" x14ac:dyDescent="0.45">
      <c r="A8670">
        <v>1</v>
      </c>
    </row>
    <row r="8671" spans="1:1" x14ac:dyDescent="0.45">
      <c r="A8671">
        <v>1</v>
      </c>
    </row>
    <row r="8672" spans="1:1" x14ac:dyDescent="0.45">
      <c r="A8672">
        <v>1</v>
      </c>
    </row>
    <row r="8673" spans="1:1" x14ac:dyDescent="0.45">
      <c r="A8673">
        <v>1</v>
      </c>
    </row>
    <row r="8674" spans="1:1" x14ac:dyDescent="0.45">
      <c r="A8674">
        <v>1</v>
      </c>
    </row>
    <row r="8675" spans="1:1" x14ac:dyDescent="0.45">
      <c r="A8675">
        <v>1</v>
      </c>
    </row>
    <row r="8676" spans="1:1" x14ac:dyDescent="0.45">
      <c r="A8676">
        <v>1</v>
      </c>
    </row>
    <row r="8677" spans="1:1" x14ac:dyDescent="0.45">
      <c r="A8677">
        <v>1</v>
      </c>
    </row>
    <row r="8678" spans="1:1" x14ac:dyDescent="0.45">
      <c r="A8678">
        <v>1</v>
      </c>
    </row>
    <row r="8679" spans="1:1" x14ac:dyDescent="0.45">
      <c r="A8679">
        <v>1</v>
      </c>
    </row>
    <row r="8680" spans="1:1" x14ac:dyDescent="0.45">
      <c r="A8680">
        <v>1</v>
      </c>
    </row>
    <row r="8681" spans="1:1" x14ac:dyDescent="0.45">
      <c r="A8681">
        <v>1</v>
      </c>
    </row>
    <row r="8682" spans="1:1" x14ac:dyDescent="0.45">
      <c r="A8682">
        <v>1</v>
      </c>
    </row>
    <row r="8683" spans="1:1" x14ac:dyDescent="0.45">
      <c r="A8683">
        <v>1</v>
      </c>
    </row>
    <row r="8684" spans="1:1" x14ac:dyDescent="0.45">
      <c r="A8684">
        <v>1</v>
      </c>
    </row>
    <row r="8685" spans="1:1" x14ac:dyDescent="0.45">
      <c r="A8685">
        <v>1</v>
      </c>
    </row>
    <row r="8686" spans="1:1" x14ac:dyDescent="0.45">
      <c r="A8686">
        <v>1</v>
      </c>
    </row>
    <row r="8687" spans="1:1" x14ac:dyDescent="0.45">
      <c r="A8687">
        <v>1</v>
      </c>
    </row>
    <row r="8688" spans="1:1" x14ac:dyDescent="0.45">
      <c r="A8688">
        <v>1</v>
      </c>
    </row>
    <row r="8689" spans="1:1" x14ac:dyDescent="0.45">
      <c r="A8689">
        <v>1</v>
      </c>
    </row>
    <row r="8690" spans="1:1" x14ac:dyDescent="0.45">
      <c r="A8690">
        <v>1</v>
      </c>
    </row>
    <row r="8691" spans="1:1" x14ac:dyDescent="0.45">
      <c r="A8691">
        <v>1</v>
      </c>
    </row>
    <row r="8692" spans="1:1" x14ac:dyDescent="0.45">
      <c r="A8692">
        <v>1</v>
      </c>
    </row>
    <row r="8693" spans="1:1" x14ac:dyDescent="0.45">
      <c r="A8693">
        <v>1</v>
      </c>
    </row>
    <row r="8694" spans="1:1" x14ac:dyDescent="0.45">
      <c r="A8694">
        <v>1</v>
      </c>
    </row>
    <row r="8695" spans="1:1" x14ac:dyDescent="0.45">
      <c r="A8695">
        <v>1</v>
      </c>
    </row>
    <row r="8696" spans="1:1" x14ac:dyDescent="0.45">
      <c r="A8696">
        <v>1</v>
      </c>
    </row>
    <row r="8697" spans="1:1" x14ac:dyDescent="0.45">
      <c r="A8697">
        <v>1</v>
      </c>
    </row>
    <row r="8698" spans="1:1" x14ac:dyDescent="0.45">
      <c r="A8698">
        <v>1</v>
      </c>
    </row>
    <row r="8699" spans="1:1" x14ac:dyDescent="0.45">
      <c r="A8699">
        <v>1</v>
      </c>
    </row>
    <row r="8700" spans="1:1" x14ac:dyDescent="0.45">
      <c r="A8700">
        <v>1</v>
      </c>
    </row>
    <row r="8701" spans="1:1" x14ac:dyDescent="0.45">
      <c r="A8701">
        <v>1</v>
      </c>
    </row>
    <row r="8702" spans="1:1" x14ac:dyDescent="0.45">
      <c r="A8702">
        <v>1</v>
      </c>
    </row>
    <row r="8703" spans="1:1" x14ac:dyDescent="0.45">
      <c r="A8703">
        <v>1</v>
      </c>
    </row>
    <row r="8704" spans="1:1" x14ac:dyDescent="0.45">
      <c r="A8704">
        <v>1</v>
      </c>
    </row>
    <row r="8705" spans="1:1" x14ac:dyDescent="0.45">
      <c r="A8705">
        <v>1</v>
      </c>
    </row>
    <row r="8706" spans="1:1" x14ac:dyDescent="0.45">
      <c r="A8706">
        <v>1</v>
      </c>
    </row>
    <row r="8707" spans="1:1" x14ac:dyDescent="0.45">
      <c r="A8707">
        <v>1</v>
      </c>
    </row>
    <row r="8708" spans="1:1" x14ac:dyDescent="0.45">
      <c r="A8708">
        <v>1</v>
      </c>
    </row>
    <row r="8709" spans="1:1" x14ac:dyDescent="0.45">
      <c r="A8709">
        <v>1</v>
      </c>
    </row>
    <row r="8710" spans="1:1" x14ac:dyDescent="0.45">
      <c r="A8710">
        <v>1</v>
      </c>
    </row>
    <row r="8711" spans="1:1" x14ac:dyDescent="0.45">
      <c r="A8711">
        <v>1</v>
      </c>
    </row>
    <row r="8712" spans="1:1" x14ac:dyDescent="0.45">
      <c r="A8712">
        <v>1</v>
      </c>
    </row>
    <row r="8713" spans="1:1" x14ac:dyDescent="0.45">
      <c r="A8713">
        <v>1</v>
      </c>
    </row>
    <row r="8714" spans="1:1" x14ac:dyDescent="0.45">
      <c r="A8714">
        <v>1</v>
      </c>
    </row>
    <row r="8715" spans="1:1" x14ac:dyDescent="0.45">
      <c r="A8715">
        <v>1</v>
      </c>
    </row>
    <row r="8716" spans="1:1" x14ac:dyDescent="0.45">
      <c r="A8716">
        <v>1</v>
      </c>
    </row>
    <row r="8717" spans="1:1" x14ac:dyDescent="0.45">
      <c r="A8717">
        <v>1</v>
      </c>
    </row>
    <row r="8718" spans="1:1" x14ac:dyDescent="0.45">
      <c r="A8718">
        <v>1</v>
      </c>
    </row>
    <row r="8719" spans="1:1" x14ac:dyDescent="0.45">
      <c r="A8719">
        <v>1</v>
      </c>
    </row>
    <row r="8720" spans="1:1" x14ac:dyDescent="0.45">
      <c r="A8720">
        <v>1</v>
      </c>
    </row>
    <row r="8721" spans="1:1" x14ac:dyDescent="0.45">
      <c r="A8721">
        <v>1</v>
      </c>
    </row>
    <row r="8722" spans="1:1" x14ac:dyDescent="0.45">
      <c r="A8722">
        <v>1</v>
      </c>
    </row>
    <row r="8723" spans="1:1" x14ac:dyDescent="0.45">
      <c r="A8723">
        <v>1</v>
      </c>
    </row>
    <row r="8724" spans="1:1" x14ac:dyDescent="0.45">
      <c r="A8724">
        <v>1</v>
      </c>
    </row>
    <row r="8725" spans="1:1" x14ac:dyDescent="0.45">
      <c r="A8725">
        <v>1</v>
      </c>
    </row>
    <row r="8726" spans="1:1" x14ac:dyDescent="0.45">
      <c r="A8726">
        <v>1</v>
      </c>
    </row>
    <row r="8727" spans="1:1" x14ac:dyDescent="0.45">
      <c r="A8727">
        <v>1</v>
      </c>
    </row>
    <row r="8728" spans="1:1" x14ac:dyDescent="0.45">
      <c r="A8728">
        <v>1</v>
      </c>
    </row>
    <row r="8729" spans="1:1" x14ac:dyDescent="0.45">
      <c r="A8729">
        <v>1</v>
      </c>
    </row>
    <row r="8730" spans="1:1" x14ac:dyDescent="0.45">
      <c r="A8730">
        <v>1</v>
      </c>
    </row>
    <row r="8731" spans="1:1" x14ac:dyDescent="0.45">
      <c r="A8731">
        <v>1</v>
      </c>
    </row>
    <row r="8732" spans="1:1" x14ac:dyDescent="0.45">
      <c r="A8732">
        <v>1</v>
      </c>
    </row>
    <row r="8733" spans="1:1" x14ac:dyDescent="0.45">
      <c r="A8733">
        <v>1</v>
      </c>
    </row>
    <row r="8734" spans="1:1" x14ac:dyDescent="0.45">
      <c r="A8734">
        <v>1</v>
      </c>
    </row>
    <row r="8735" spans="1:1" x14ac:dyDescent="0.45">
      <c r="A8735">
        <v>1</v>
      </c>
    </row>
    <row r="8736" spans="1:1" x14ac:dyDescent="0.45">
      <c r="A8736">
        <v>1</v>
      </c>
    </row>
    <row r="8737" spans="1:1" x14ac:dyDescent="0.45">
      <c r="A8737">
        <v>1</v>
      </c>
    </row>
    <row r="8738" spans="1:1" x14ac:dyDescent="0.45">
      <c r="A8738">
        <v>1</v>
      </c>
    </row>
    <row r="8739" spans="1:1" x14ac:dyDescent="0.45">
      <c r="A8739">
        <v>1</v>
      </c>
    </row>
    <row r="8740" spans="1:1" x14ac:dyDescent="0.45">
      <c r="A8740">
        <v>1</v>
      </c>
    </row>
    <row r="8741" spans="1:1" x14ac:dyDescent="0.45">
      <c r="A8741">
        <v>1</v>
      </c>
    </row>
    <row r="8742" spans="1:1" x14ac:dyDescent="0.45">
      <c r="A8742">
        <v>1</v>
      </c>
    </row>
    <row r="8743" spans="1:1" x14ac:dyDescent="0.45">
      <c r="A8743">
        <v>1</v>
      </c>
    </row>
    <row r="8744" spans="1:1" x14ac:dyDescent="0.45">
      <c r="A8744">
        <v>1</v>
      </c>
    </row>
    <row r="8745" spans="1:1" x14ac:dyDescent="0.45">
      <c r="A8745">
        <v>1</v>
      </c>
    </row>
    <row r="8746" spans="1:1" x14ac:dyDescent="0.45">
      <c r="A8746">
        <v>1</v>
      </c>
    </row>
    <row r="8747" spans="1:1" x14ac:dyDescent="0.45">
      <c r="A8747">
        <v>1</v>
      </c>
    </row>
    <row r="8748" spans="1:1" x14ac:dyDescent="0.45">
      <c r="A8748">
        <v>1</v>
      </c>
    </row>
    <row r="8749" spans="1:1" x14ac:dyDescent="0.45">
      <c r="A8749">
        <v>1</v>
      </c>
    </row>
    <row r="8750" spans="1:1" x14ac:dyDescent="0.45">
      <c r="A8750">
        <v>1</v>
      </c>
    </row>
    <row r="8751" spans="1:1" x14ac:dyDescent="0.45">
      <c r="A8751">
        <v>1</v>
      </c>
    </row>
    <row r="8752" spans="1:1" x14ac:dyDescent="0.45">
      <c r="A8752">
        <v>1</v>
      </c>
    </row>
    <row r="8753" spans="1:1" x14ac:dyDescent="0.45">
      <c r="A8753">
        <v>1</v>
      </c>
    </row>
    <row r="8754" spans="1:1" x14ac:dyDescent="0.45">
      <c r="A8754">
        <v>1</v>
      </c>
    </row>
    <row r="8755" spans="1:1" x14ac:dyDescent="0.45">
      <c r="A8755">
        <v>1</v>
      </c>
    </row>
    <row r="8756" spans="1:1" x14ac:dyDescent="0.45">
      <c r="A8756">
        <v>1</v>
      </c>
    </row>
    <row r="8757" spans="1:1" x14ac:dyDescent="0.45">
      <c r="A8757">
        <v>1</v>
      </c>
    </row>
    <row r="8758" spans="1:1" x14ac:dyDescent="0.45">
      <c r="A8758">
        <v>1</v>
      </c>
    </row>
    <row r="8759" spans="1:1" x14ac:dyDescent="0.45">
      <c r="A8759">
        <v>1</v>
      </c>
    </row>
    <row r="8760" spans="1:1" x14ac:dyDescent="0.45">
      <c r="A8760">
        <v>1</v>
      </c>
    </row>
    <row r="8761" spans="1:1" x14ac:dyDescent="0.45">
      <c r="A8761">
        <v>1</v>
      </c>
    </row>
    <row r="8762" spans="1:1" x14ac:dyDescent="0.45">
      <c r="A8762">
        <v>1</v>
      </c>
    </row>
    <row r="8763" spans="1:1" x14ac:dyDescent="0.45">
      <c r="A8763">
        <v>1</v>
      </c>
    </row>
    <row r="8764" spans="1:1" x14ac:dyDescent="0.45">
      <c r="A8764">
        <v>1</v>
      </c>
    </row>
    <row r="8765" spans="1:1" x14ac:dyDescent="0.45">
      <c r="A8765">
        <v>1</v>
      </c>
    </row>
    <row r="8766" spans="1:1" x14ac:dyDescent="0.45">
      <c r="A8766">
        <v>1</v>
      </c>
    </row>
    <row r="8767" spans="1:1" x14ac:dyDescent="0.45">
      <c r="A8767">
        <v>1</v>
      </c>
    </row>
    <row r="8768" spans="1:1" x14ac:dyDescent="0.45">
      <c r="A8768">
        <v>1</v>
      </c>
    </row>
    <row r="8769" spans="1:1" x14ac:dyDescent="0.45">
      <c r="A8769">
        <v>1</v>
      </c>
    </row>
    <row r="8770" spans="1:1" x14ac:dyDescent="0.45">
      <c r="A8770">
        <v>1</v>
      </c>
    </row>
    <row r="8771" spans="1:1" x14ac:dyDescent="0.45">
      <c r="A8771">
        <v>1</v>
      </c>
    </row>
    <row r="8772" spans="1:1" x14ac:dyDescent="0.45">
      <c r="A8772">
        <v>1</v>
      </c>
    </row>
    <row r="8773" spans="1:1" x14ac:dyDescent="0.45">
      <c r="A8773">
        <v>1</v>
      </c>
    </row>
    <row r="8774" spans="1:1" x14ac:dyDescent="0.45">
      <c r="A8774">
        <v>1</v>
      </c>
    </row>
    <row r="8775" spans="1:1" x14ac:dyDescent="0.45">
      <c r="A8775">
        <v>1</v>
      </c>
    </row>
    <row r="8776" spans="1:1" x14ac:dyDescent="0.45">
      <c r="A8776">
        <v>1</v>
      </c>
    </row>
    <row r="8777" spans="1:1" x14ac:dyDescent="0.45">
      <c r="A8777">
        <v>1</v>
      </c>
    </row>
    <row r="8778" spans="1:1" x14ac:dyDescent="0.45">
      <c r="A8778">
        <v>1</v>
      </c>
    </row>
    <row r="8779" spans="1:1" x14ac:dyDescent="0.45">
      <c r="A8779">
        <v>1</v>
      </c>
    </row>
    <row r="8780" spans="1:1" x14ac:dyDescent="0.45">
      <c r="A8780">
        <v>1</v>
      </c>
    </row>
    <row r="8781" spans="1:1" x14ac:dyDescent="0.45">
      <c r="A8781">
        <v>1</v>
      </c>
    </row>
    <row r="8782" spans="1:1" x14ac:dyDescent="0.45">
      <c r="A8782">
        <v>1</v>
      </c>
    </row>
    <row r="8783" spans="1:1" x14ac:dyDescent="0.45">
      <c r="A8783">
        <v>1</v>
      </c>
    </row>
    <row r="8784" spans="1:1" x14ac:dyDescent="0.45">
      <c r="A8784">
        <v>1</v>
      </c>
    </row>
    <row r="8785" spans="1:1" x14ac:dyDescent="0.45">
      <c r="A8785">
        <v>1</v>
      </c>
    </row>
    <row r="8786" spans="1:1" x14ac:dyDescent="0.45">
      <c r="A8786">
        <v>1</v>
      </c>
    </row>
    <row r="8787" spans="1:1" x14ac:dyDescent="0.45">
      <c r="A8787">
        <v>1</v>
      </c>
    </row>
    <row r="8788" spans="1:1" x14ac:dyDescent="0.45">
      <c r="A8788">
        <v>1</v>
      </c>
    </row>
    <row r="8789" spans="1:1" x14ac:dyDescent="0.45">
      <c r="A8789">
        <v>1</v>
      </c>
    </row>
    <row r="8790" spans="1:1" x14ac:dyDescent="0.45">
      <c r="A8790">
        <v>1</v>
      </c>
    </row>
    <row r="8791" spans="1:1" x14ac:dyDescent="0.45">
      <c r="A8791">
        <v>1</v>
      </c>
    </row>
    <row r="8792" spans="1:1" x14ac:dyDescent="0.45">
      <c r="A8792">
        <v>1</v>
      </c>
    </row>
    <row r="8793" spans="1:1" x14ac:dyDescent="0.45">
      <c r="A8793">
        <v>1</v>
      </c>
    </row>
    <row r="8794" spans="1:1" x14ac:dyDescent="0.45">
      <c r="A8794">
        <v>1</v>
      </c>
    </row>
    <row r="8795" spans="1:1" x14ac:dyDescent="0.45">
      <c r="A8795">
        <v>1</v>
      </c>
    </row>
    <row r="8796" spans="1:1" x14ac:dyDescent="0.45">
      <c r="A8796">
        <v>1</v>
      </c>
    </row>
    <row r="8797" spans="1:1" x14ac:dyDescent="0.45">
      <c r="A8797">
        <v>1</v>
      </c>
    </row>
    <row r="8798" spans="1:1" x14ac:dyDescent="0.45">
      <c r="A8798">
        <v>1</v>
      </c>
    </row>
    <row r="8799" spans="1:1" x14ac:dyDescent="0.45">
      <c r="A8799">
        <v>1</v>
      </c>
    </row>
    <row r="8800" spans="1:1" x14ac:dyDescent="0.45">
      <c r="A8800">
        <v>1</v>
      </c>
    </row>
    <row r="8801" spans="1:1" x14ac:dyDescent="0.45">
      <c r="A8801">
        <v>1</v>
      </c>
    </row>
    <row r="8802" spans="1:1" x14ac:dyDescent="0.45">
      <c r="A8802">
        <v>1</v>
      </c>
    </row>
    <row r="8803" spans="1:1" x14ac:dyDescent="0.45">
      <c r="A8803">
        <v>1</v>
      </c>
    </row>
    <row r="8804" spans="1:1" x14ac:dyDescent="0.45">
      <c r="A8804">
        <v>1</v>
      </c>
    </row>
    <row r="8805" spans="1:1" x14ac:dyDescent="0.45">
      <c r="A8805">
        <v>1</v>
      </c>
    </row>
    <row r="8806" spans="1:1" x14ac:dyDescent="0.45">
      <c r="A8806">
        <v>1</v>
      </c>
    </row>
    <row r="8807" spans="1:1" x14ac:dyDescent="0.45">
      <c r="A8807">
        <v>1</v>
      </c>
    </row>
    <row r="8808" spans="1:1" x14ac:dyDescent="0.45">
      <c r="A8808">
        <v>1</v>
      </c>
    </row>
    <row r="8809" spans="1:1" x14ac:dyDescent="0.45">
      <c r="A8809">
        <v>1</v>
      </c>
    </row>
    <row r="8810" spans="1:1" x14ac:dyDescent="0.45">
      <c r="A8810">
        <v>1</v>
      </c>
    </row>
    <row r="8811" spans="1:1" x14ac:dyDescent="0.45">
      <c r="A8811">
        <v>1</v>
      </c>
    </row>
    <row r="8812" spans="1:1" x14ac:dyDescent="0.45">
      <c r="A8812">
        <v>1</v>
      </c>
    </row>
    <row r="8813" spans="1:1" x14ac:dyDescent="0.45">
      <c r="A8813">
        <v>1</v>
      </c>
    </row>
    <row r="8814" spans="1:1" x14ac:dyDescent="0.45">
      <c r="A8814">
        <v>1</v>
      </c>
    </row>
    <row r="8815" spans="1:1" x14ac:dyDescent="0.45">
      <c r="A8815">
        <v>1</v>
      </c>
    </row>
    <row r="8816" spans="1:1" x14ac:dyDescent="0.45">
      <c r="A8816">
        <v>1</v>
      </c>
    </row>
    <row r="8817" spans="1:1" x14ac:dyDescent="0.45">
      <c r="A8817">
        <v>1</v>
      </c>
    </row>
    <row r="8818" spans="1:1" x14ac:dyDescent="0.45">
      <c r="A8818">
        <v>1</v>
      </c>
    </row>
    <row r="8819" spans="1:1" x14ac:dyDescent="0.45">
      <c r="A8819">
        <v>1</v>
      </c>
    </row>
    <row r="8820" spans="1:1" x14ac:dyDescent="0.45">
      <c r="A8820">
        <v>1</v>
      </c>
    </row>
    <row r="8821" spans="1:1" x14ac:dyDescent="0.45">
      <c r="A8821">
        <v>1</v>
      </c>
    </row>
    <row r="8822" spans="1:1" x14ac:dyDescent="0.45">
      <c r="A8822">
        <v>1</v>
      </c>
    </row>
    <row r="8823" spans="1:1" x14ac:dyDescent="0.45">
      <c r="A8823">
        <v>1</v>
      </c>
    </row>
    <row r="8824" spans="1:1" x14ac:dyDescent="0.45">
      <c r="A8824">
        <v>1</v>
      </c>
    </row>
    <row r="8825" spans="1:1" x14ac:dyDescent="0.45">
      <c r="A8825">
        <v>1</v>
      </c>
    </row>
    <row r="8826" spans="1:1" x14ac:dyDescent="0.45">
      <c r="A8826">
        <v>1</v>
      </c>
    </row>
    <row r="8827" spans="1:1" x14ac:dyDescent="0.45">
      <c r="A8827">
        <v>1</v>
      </c>
    </row>
    <row r="8828" spans="1:1" x14ac:dyDescent="0.45">
      <c r="A8828">
        <v>1</v>
      </c>
    </row>
    <row r="8829" spans="1:1" x14ac:dyDescent="0.45">
      <c r="A8829">
        <v>1</v>
      </c>
    </row>
    <row r="8830" spans="1:1" x14ac:dyDescent="0.45">
      <c r="A8830">
        <v>1</v>
      </c>
    </row>
    <row r="8831" spans="1:1" x14ac:dyDescent="0.45">
      <c r="A8831">
        <v>1</v>
      </c>
    </row>
    <row r="8832" spans="1:1" x14ac:dyDescent="0.45">
      <c r="A8832">
        <v>1</v>
      </c>
    </row>
    <row r="8833" spans="1:1" x14ac:dyDescent="0.45">
      <c r="A8833">
        <v>1</v>
      </c>
    </row>
    <row r="8834" spans="1:1" x14ac:dyDescent="0.45">
      <c r="A8834">
        <v>1</v>
      </c>
    </row>
    <row r="8835" spans="1:1" x14ac:dyDescent="0.45">
      <c r="A8835">
        <v>1</v>
      </c>
    </row>
    <row r="8836" spans="1:1" x14ac:dyDescent="0.45">
      <c r="A8836">
        <v>1</v>
      </c>
    </row>
    <row r="8837" spans="1:1" x14ac:dyDescent="0.45">
      <c r="A8837">
        <v>1</v>
      </c>
    </row>
    <row r="8838" spans="1:1" x14ac:dyDescent="0.45">
      <c r="A8838">
        <v>1</v>
      </c>
    </row>
    <row r="8839" spans="1:1" x14ac:dyDescent="0.45">
      <c r="A8839">
        <v>1</v>
      </c>
    </row>
    <row r="8840" spans="1:1" x14ac:dyDescent="0.45">
      <c r="A8840">
        <v>1</v>
      </c>
    </row>
    <row r="8841" spans="1:1" x14ac:dyDescent="0.45">
      <c r="A8841">
        <v>1</v>
      </c>
    </row>
    <row r="8842" spans="1:1" x14ac:dyDescent="0.45">
      <c r="A8842">
        <v>1</v>
      </c>
    </row>
    <row r="8843" spans="1:1" x14ac:dyDescent="0.45">
      <c r="A8843">
        <v>1</v>
      </c>
    </row>
    <row r="8844" spans="1:1" x14ac:dyDescent="0.45">
      <c r="A8844">
        <v>1</v>
      </c>
    </row>
    <row r="8845" spans="1:1" x14ac:dyDescent="0.45">
      <c r="A8845">
        <v>1</v>
      </c>
    </row>
    <row r="8846" spans="1:1" x14ac:dyDescent="0.45">
      <c r="A8846">
        <v>1</v>
      </c>
    </row>
    <row r="8847" spans="1:1" x14ac:dyDescent="0.45">
      <c r="A8847">
        <v>1</v>
      </c>
    </row>
    <row r="8848" spans="1:1" x14ac:dyDescent="0.45">
      <c r="A8848">
        <v>1</v>
      </c>
    </row>
    <row r="8849" spans="1:1" x14ac:dyDescent="0.45">
      <c r="A8849">
        <v>1</v>
      </c>
    </row>
    <row r="8850" spans="1:1" x14ac:dyDescent="0.45">
      <c r="A8850">
        <v>1</v>
      </c>
    </row>
    <row r="8851" spans="1:1" x14ac:dyDescent="0.45">
      <c r="A8851">
        <v>1</v>
      </c>
    </row>
    <row r="8852" spans="1:1" x14ac:dyDescent="0.45">
      <c r="A8852">
        <v>1</v>
      </c>
    </row>
    <row r="8853" spans="1:1" x14ac:dyDescent="0.45">
      <c r="A8853">
        <v>1</v>
      </c>
    </row>
    <row r="8854" spans="1:1" x14ac:dyDescent="0.45">
      <c r="A8854">
        <v>1</v>
      </c>
    </row>
    <row r="8855" spans="1:1" x14ac:dyDescent="0.45">
      <c r="A8855">
        <v>1</v>
      </c>
    </row>
    <row r="8856" spans="1:1" x14ac:dyDescent="0.45">
      <c r="A8856">
        <v>1</v>
      </c>
    </row>
    <row r="8857" spans="1:1" x14ac:dyDescent="0.45">
      <c r="A8857">
        <v>1</v>
      </c>
    </row>
    <row r="8858" spans="1:1" x14ac:dyDescent="0.45">
      <c r="A8858">
        <v>1</v>
      </c>
    </row>
    <row r="8859" spans="1:1" x14ac:dyDescent="0.45">
      <c r="A8859">
        <v>1</v>
      </c>
    </row>
    <row r="8860" spans="1:1" x14ac:dyDescent="0.45">
      <c r="A8860">
        <v>1</v>
      </c>
    </row>
    <row r="8861" spans="1:1" x14ac:dyDescent="0.45">
      <c r="A8861">
        <v>1</v>
      </c>
    </row>
    <row r="8862" spans="1:1" x14ac:dyDescent="0.45">
      <c r="A8862">
        <v>1</v>
      </c>
    </row>
    <row r="8863" spans="1:1" x14ac:dyDescent="0.45">
      <c r="A8863">
        <v>1</v>
      </c>
    </row>
    <row r="8864" spans="1:1" x14ac:dyDescent="0.45">
      <c r="A8864">
        <v>1</v>
      </c>
    </row>
    <row r="8865" spans="1:1" x14ac:dyDescent="0.45">
      <c r="A8865">
        <v>1</v>
      </c>
    </row>
    <row r="8866" spans="1:1" x14ac:dyDescent="0.45">
      <c r="A8866">
        <v>1</v>
      </c>
    </row>
    <row r="8867" spans="1:1" x14ac:dyDescent="0.45">
      <c r="A8867">
        <v>1</v>
      </c>
    </row>
    <row r="8868" spans="1:1" x14ac:dyDescent="0.45">
      <c r="A8868">
        <v>1</v>
      </c>
    </row>
    <row r="8869" spans="1:1" x14ac:dyDescent="0.45">
      <c r="A8869">
        <v>1</v>
      </c>
    </row>
    <row r="8870" spans="1:1" x14ac:dyDescent="0.45">
      <c r="A8870">
        <v>1</v>
      </c>
    </row>
    <row r="8871" spans="1:1" x14ac:dyDescent="0.45">
      <c r="A8871">
        <v>1</v>
      </c>
    </row>
    <row r="8872" spans="1:1" x14ac:dyDescent="0.45">
      <c r="A8872">
        <v>1</v>
      </c>
    </row>
    <row r="8873" spans="1:1" x14ac:dyDescent="0.45">
      <c r="A8873">
        <v>1</v>
      </c>
    </row>
    <row r="8874" spans="1:1" x14ac:dyDescent="0.45">
      <c r="A8874">
        <v>1</v>
      </c>
    </row>
    <row r="8875" spans="1:1" x14ac:dyDescent="0.45">
      <c r="A8875">
        <v>1</v>
      </c>
    </row>
    <row r="8876" spans="1:1" x14ac:dyDescent="0.45">
      <c r="A8876">
        <v>1</v>
      </c>
    </row>
    <row r="8877" spans="1:1" x14ac:dyDescent="0.45">
      <c r="A8877">
        <v>1</v>
      </c>
    </row>
    <row r="8878" spans="1:1" x14ac:dyDescent="0.45">
      <c r="A8878">
        <v>1</v>
      </c>
    </row>
    <row r="8879" spans="1:1" x14ac:dyDescent="0.45">
      <c r="A8879">
        <v>1</v>
      </c>
    </row>
    <row r="8880" spans="1:1" x14ac:dyDescent="0.45">
      <c r="A8880">
        <v>1</v>
      </c>
    </row>
    <row r="8881" spans="1:1" x14ac:dyDescent="0.45">
      <c r="A8881">
        <v>1</v>
      </c>
    </row>
    <row r="8882" spans="1:1" x14ac:dyDescent="0.45">
      <c r="A8882">
        <v>1</v>
      </c>
    </row>
    <row r="8883" spans="1:1" x14ac:dyDescent="0.45">
      <c r="A8883">
        <v>1</v>
      </c>
    </row>
    <row r="8884" spans="1:1" x14ac:dyDescent="0.45">
      <c r="A8884">
        <v>1</v>
      </c>
    </row>
    <row r="8885" spans="1:1" x14ac:dyDescent="0.45">
      <c r="A8885">
        <v>1</v>
      </c>
    </row>
    <row r="8886" spans="1:1" x14ac:dyDescent="0.45">
      <c r="A8886">
        <v>1</v>
      </c>
    </row>
    <row r="8887" spans="1:1" x14ac:dyDescent="0.45">
      <c r="A8887">
        <v>1</v>
      </c>
    </row>
    <row r="8888" spans="1:1" x14ac:dyDescent="0.45">
      <c r="A8888">
        <v>1</v>
      </c>
    </row>
    <row r="8889" spans="1:1" x14ac:dyDescent="0.45">
      <c r="A8889">
        <v>1</v>
      </c>
    </row>
    <row r="8890" spans="1:1" x14ac:dyDescent="0.45">
      <c r="A8890">
        <v>1</v>
      </c>
    </row>
    <row r="8891" spans="1:1" x14ac:dyDescent="0.45">
      <c r="A8891">
        <v>1</v>
      </c>
    </row>
    <row r="8892" spans="1:1" x14ac:dyDescent="0.45">
      <c r="A8892">
        <v>1</v>
      </c>
    </row>
    <row r="8893" spans="1:1" x14ac:dyDescent="0.45">
      <c r="A8893">
        <v>1</v>
      </c>
    </row>
    <row r="8894" spans="1:1" x14ac:dyDescent="0.45">
      <c r="A8894">
        <v>1</v>
      </c>
    </row>
    <row r="8895" spans="1:1" x14ac:dyDescent="0.45">
      <c r="A8895">
        <v>1</v>
      </c>
    </row>
    <row r="8896" spans="1:1" x14ac:dyDescent="0.45">
      <c r="A8896">
        <v>1</v>
      </c>
    </row>
    <row r="8897" spans="1:1" x14ac:dyDescent="0.45">
      <c r="A8897">
        <v>1</v>
      </c>
    </row>
    <row r="8898" spans="1:1" x14ac:dyDescent="0.45">
      <c r="A8898">
        <v>1</v>
      </c>
    </row>
    <row r="8899" spans="1:1" x14ac:dyDescent="0.45">
      <c r="A8899">
        <v>1</v>
      </c>
    </row>
    <row r="8900" spans="1:1" x14ac:dyDescent="0.45">
      <c r="A8900">
        <v>1</v>
      </c>
    </row>
    <row r="8901" spans="1:1" x14ac:dyDescent="0.45">
      <c r="A8901">
        <v>1</v>
      </c>
    </row>
    <row r="8902" spans="1:1" x14ac:dyDescent="0.45">
      <c r="A8902">
        <v>1</v>
      </c>
    </row>
    <row r="8903" spans="1:1" x14ac:dyDescent="0.45">
      <c r="A8903">
        <v>1</v>
      </c>
    </row>
    <row r="8904" spans="1:1" x14ac:dyDescent="0.45">
      <c r="A8904">
        <v>1</v>
      </c>
    </row>
    <row r="8905" spans="1:1" x14ac:dyDescent="0.45">
      <c r="A8905">
        <v>1</v>
      </c>
    </row>
    <row r="8906" spans="1:1" x14ac:dyDescent="0.45">
      <c r="A8906">
        <v>1</v>
      </c>
    </row>
    <row r="8907" spans="1:1" x14ac:dyDescent="0.45">
      <c r="A8907">
        <v>1</v>
      </c>
    </row>
    <row r="8908" spans="1:1" x14ac:dyDescent="0.45">
      <c r="A8908">
        <v>1</v>
      </c>
    </row>
    <row r="8909" spans="1:1" x14ac:dyDescent="0.45">
      <c r="A8909">
        <v>1</v>
      </c>
    </row>
    <row r="8910" spans="1:1" x14ac:dyDescent="0.45">
      <c r="A8910">
        <v>1</v>
      </c>
    </row>
    <row r="8911" spans="1:1" x14ac:dyDescent="0.45">
      <c r="A8911">
        <v>1</v>
      </c>
    </row>
    <row r="8912" spans="1:1" x14ac:dyDescent="0.45">
      <c r="A8912">
        <v>1</v>
      </c>
    </row>
    <row r="8913" spans="1:1" x14ac:dyDescent="0.45">
      <c r="A8913">
        <v>1</v>
      </c>
    </row>
    <row r="8914" spans="1:1" x14ac:dyDescent="0.45">
      <c r="A8914">
        <v>1</v>
      </c>
    </row>
    <row r="8915" spans="1:1" x14ac:dyDescent="0.45">
      <c r="A8915">
        <v>1</v>
      </c>
    </row>
    <row r="8916" spans="1:1" x14ac:dyDescent="0.45">
      <c r="A8916">
        <v>1</v>
      </c>
    </row>
    <row r="8917" spans="1:1" x14ac:dyDescent="0.45">
      <c r="A8917">
        <v>1</v>
      </c>
    </row>
    <row r="8918" spans="1:1" x14ac:dyDescent="0.45">
      <c r="A8918">
        <v>1</v>
      </c>
    </row>
    <row r="8919" spans="1:1" x14ac:dyDescent="0.45">
      <c r="A8919">
        <v>1</v>
      </c>
    </row>
    <row r="8920" spans="1:1" x14ac:dyDescent="0.45">
      <c r="A8920">
        <v>1</v>
      </c>
    </row>
    <row r="8921" spans="1:1" x14ac:dyDescent="0.45">
      <c r="A8921">
        <v>1</v>
      </c>
    </row>
    <row r="8922" spans="1:1" x14ac:dyDescent="0.45">
      <c r="A8922">
        <v>1</v>
      </c>
    </row>
    <row r="8923" spans="1:1" x14ac:dyDescent="0.45">
      <c r="A8923">
        <v>1</v>
      </c>
    </row>
    <row r="8924" spans="1:1" x14ac:dyDescent="0.45">
      <c r="A8924">
        <v>1</v>
      </c>
    </row>
    <row r="8925" spans="1:1" x14ac:dyDescent="0.45">
      <c r="A8925">
        <v>1</v>
      </c>
    </row>
    <row r="8926" spans="1:1" x14ac:dyDescent="0.45">
      <c r="A8926">
        <v>1</v>
      </c>
    </row>
    <row r="8927" spans="1:1" x14ac:dyDescent="0.45">
      <c r="A8927">
        <v>1</v>
      </c>
    </row>
    <row r="8928" spans="1:1" x14ac:dyDescent="0.45">
      <c r="A8928">
        <v>1</v>
      </c>
    </row>
    <row r="8929" spans="1:1" x14ac:dyDescent="0.45">
      <c r="A8929">
        <v>1</v>
      </c>
    </row>
    <row r="8930" spans="1:1" x14ac:dyDescent="0.45">
      <c r="A8930">
        <v>1</v>
      </c>
    </row>
    <row r="8931" spans="1:1" x14ac:dyDescent="0.45">
      <c r="A8931">
        <v>1</v>
      </c>
    </row>
    <row r="8932" spans="1:1" x14ac:dyDescent="0.45">
      <c r="A8932">
        <v>1</v>
      </c>
    </row>
    <row r="8933" spans="1:1" x14ac:dyDescent="0.45">
      <c r="A8933">
        <v>1</v>
      </c>
    </row>
    <row r="8934" spans="1:1" x14ac:dyDescent="0.45">
      <c r="A8934">
        <v>1</v>
      </c>
    </row>
    <row r="8935" spans="1:1" x14ac:dyDescent="0.45">
      <c r="A8935">
        <v>1</v>
      </c>
    </row>
    <row r="8936" spans="1:1" x14ac:dyDescent="0.45">
      <c r="A8936">
        <v>1</v>
      </c>
    </row>
    <row r="8937" spans="1:1" x14ac:dyDescent="0.45">
      <c r="A8937">
        <v>1</v>
      </c>
    </row>
    <row r="8938" spans="1:1" x14ac:dyDescent="0.45">
      <c r="A8938">
        <v>1</v>
      </c>
    </row>
    <row r="8939" spans="1:1" x14ac:dyDescent="0.45">
      <c r="A8939">
        <v>1</v>
      </c>
    </row>
    <row r="8940" spans="1:1" x14ac:dyDescent="0.45">
      <c r="A8940">
        <v>1</v>
      </c>
    </row>
    <row r="8941" spans="1:1" x14ac:dyDescent="0.45">
      <c r="A8941">
        <v>1</v>
      </c>
    </row>
    <row r="8942" spans="1:1" x14ac:dyDescent="0.45">
      <c r="A8942">
        <v>1</v>
      </c>
    </row>
    <row r="8943" spans="1:1" x14ac:dyDescent="0.45">
      <c r="A8943">
        <v>1</v>
      </c>
    </row>
    <row r="8944" spans="1:1" x14ac:dyDescent="0.45">
      <c r="A8944">
        <v>1</v>
      </c>
    </row>
    <row r="8945" spans="1:1" x14ac:dyDescent="0.45">
      <c r="A8945">
        <v>1</v>
      </c>
    </row>
    <row r="8946" spans="1:1" x14ac:dyDescent="0.45">
      <c r="A8946">
        <v>1</v>
      </c>
    </row>
    <row r="8947" spans="1:1" x14ac:dyDescent="0.45">
      <c r="A8947">
        <v>1</v>
      </c>
    </row>
    <row r="8948" spans="1:1" x14ac:dyDescent="0.45">
      <c r="A8948">
        <v>1</v>
      </c>
    </row>
    <row r="8949" spans="1:1" x14ac:dyDescent="0.45">
      <c r="A8949">
        <v>1</v>
      </c>
    </row>
    <row r="8950" spans="1:1" x14ac:dyDescent="0.45">
      <c r="A8950">
        <v>1</v>
      </c>
    </row>
    <row r="8951" spans="1:1" x14ac:dyDescent="0.45">
      <c r="A8951">
        <v>1</v>
      </c>
    </row>
    <row r="8952" spans="1:1" x14ac:dyDescent="0.45">
      <c r="A8952">
        <v>1</v>
      </c>
    </row>
    <row r="8953" spans="1:1" x14ac:dyDescent="0.45">
      <c r="A8953">
        <v>1</v>
      </c>
    </row>
    <row r="8954" spans="1:1" x14ac:dyDescent="0.45">
      <c r="A8954">
        <v>1</v>
      </c>
    </row>
    <row r="8955" spans="1:1" x14ac:dyDescent="0.45">
      <c r="A8955">
        <v>1</v>
      </c>
    </row>
    <row r="8956" spans="1:1" x14ac:dyDescent="0.45">
      <c r="A8956">
        <v>1</v>
      </c>
    </row>
    <row r="8957" spans="1:1" x14ac:dyDescent="0.45">
      <c r="A8957">
        <v>1</v>
      </c>
    </row>
    <row r="8958" spans="1:1" x14ac:dyDescent="0.45">
      <c r="A8958">
        <v>1</v>
      </c>
    </row>
    <row r="8959" spans="1:1" x14ac:dyDescent="0.45">
      <c r="A8959">
        <v>1</v>
      </c>
    </row>
    <row r="8960" spans="1:1" x14ac:dyDescent="0.45">
      <c r="A8960">
        <v>1</v>
      </c>
    </row>
    <row r="8961" spans="1:1" x14ac:dyDescent="0.45">
      <c r="A8961">
        <v>1</v>
      </c>
    </row>
    <row r="8962" spans="1:1" x14ac:dyDescent="0.45">
      <c r="A8962">
        <v>1</v>
      </c>
    </row>
    <row r="8963" spans="1:1" x14ac:dyDescent="0.45">
      <c r="A8963">
        <v>1</v>
      </c>
    </row>
    <row r="8964" spans="1:1" x14ac:dyDescent="0.45">
      <c r="A8964">
        <v>1</v>
      </c>
    </row>
    <row r="8965" spans="1:1" x14ac:dyDescent="0.45">
      <c r="A8965">
        <v>1</v>
      </c>
    </row>
    <row r="8966" spans="1:1" x14ac:dyDescent="0.45">
      <c r="A8966">
        <v>1</v>
      </c>
    </row>
    <row r="8967" spans="1:1" x14ac:dyDescent="0.45">
      <c r="A8967">
        <v>1</v>
      </c>
    </row>
    <row r="8968" spans="1:1" x14ac:dyDescent="0.45">
      <c r="A8968">
        <v>1</v>
      </c>
    </row>
    <row r="8969" spans="1:1" x14ac:dyDescent="0.45">
      <c r="A8969">
        <v>1</v>
      </c>
    </row>
    <row r="8970" spans="1:1" x14ac:dyDescent="0.45">
      <c r="A8970">
        <v>1</v>
      </c>
    </row>
    <row r="8971" spans="1:1" x14ac:dyDescent="0.45">
      <c r="A8971">
        <v>1</v>
      </c>
    </row>
    <row r="8972" spans="1:1" x14ac:dyDescent="0.45">
      <c r="A8972">
        <v>1</v>
      </c>
    </row>
    <row r="8973" spans="1:1" x14ac:dyDescent="0.45">
      <c r="A8973">
        <v>1</v>
      </c>
    </row>
    <row r="8974" spans="1:1" x14ac:dyDescent="0.45">
      <c r="A8974">
        <v>1</v>
      </c>
    </row>
    <row r="8975" spans="1:1" x14ac:dyDescent="0.45">
      <c r="A8975">
        <v>1</v>
      </c>
    </row>
    <row r="8976" spans="1:1" x14ac:dyDescent="0.45">
      <c r="A8976">
        <v>1</v>
      </c>
    </row>
    <row r="8977" spans="1:1" x14ac:dyDescent="0.45">
      <c r="A8977">
        <v>1</v>
      </c>
    </row>
    <row r="8978" spans="1:1" x14ac:dyDescent="0.45">
      <c r="A8978">
        <v>1</v>
      </c>
    </row>
    <row r="8979" spans="1:1" x14ac:dyDescent="0.45">
      <c r="A8979">
        <v>1</v>
      </c>
    </row>
    <row r="8980" spans="1:1" x14ac:dyDescent="0.45">
      <c r="A8980">
        <v>1</v>
      </c>
    </row>
    <row r="8981" spans="1:1" x14ac:dyDescent="0.45">
      <c r="A8981">
        <v>1</v>
      </c>
    </row>
    <row r="8982" spans="1:1" x14ac:dyDescent="0.45">
      <c r="A8982">
        <v>1</v>
      </c>
    </row>
    <row r="8983" spans="1:1" x14ac:dyDescent="0.45">
      <c r="A8983">
        <v>1</v>
      </c>
    </row>
    <row r="8984" spans="1:1" x14ac:dyDescent="0.45">
      <c r="A8984">
        <v>1</v>
      </c>
    </row>
    <row r="8985" spans="1:1" x14ac:dyDescent="0.45">
      <c r="A8985">
        <v>1</v>
      </c>
    </row>
    <row r="8986" spans="1:1" x14ac:dyDescent="0.45">
      <c r="A8986">
        <v>1</v>
      </c>
    </row>
    <row r="8987" spans="1:1" x14ac:dyDescent="0.45">
      <c r="A8987">
        <v>1</v>
      </c>
    </row>
    <row r="8988" spans="1:1" x14ac:dyDescent="0.45">
      <c r="A8988">
        <v>1</v>
      </c>
    </row>
    <row r="8989" spans="1:1" x14ac:dyDescent="0.45">
      <c r="A8989">
        <v>1</v>
      </c>
    </row>
    <row r="8990" spans="1:1" x14ac:dyDescent="0.45">
      <c r="A8990">
        <v>1</v>
      </c>
    </row>
    <row r="8991" spans="1:1" x14ac:dyDescent="0.45">
      <c r="A8991">
        <v>1</v>
      </c>
    </row>
    <row r="8992" spans="1:1" x14ac:dyDescent="0.45">
      <c r="A8992">
        <v>1</v>
      </c>
    </row>
    <row r="8993" spans="1:1" x14ac:dyDescent="0.45">
      <c r="A8993">
        <v>1</v>
      </c>
    </row>
    <row r="8994" spans="1:1" x14ac:dyDescent="0.45">
      <c r="A8994">
        <v>1</v>
      </c>
    </row>
    <row r="8995" spans="1:1" x14ac:dyDescent="0.45">
      <c r="A8995">
        <v>1</v>
      </c>
    </row>
    <row r="8996" spans="1:1" x14ac:dyDescent="0.45">
      <c r="A8996">
        <v>1</v>
      </c>
    </row>
    <row r="8997" spans="1:1" x14ac:dyDescent="0.45">
      <c r="A8997">
        <v>1</v>
      </c>
    </row>
    <row r="8998" spans="1:1" x14ac:dyDescent="0.45">
      <c r="A8998">
        <v>1</v>
      </c>
    </row>
    <row r="8999" spans="1:1" x14ac:dyDescent="0.45">
      <c r="A8999">
        <v>1</v>
      </c>
    </row>
    <row r="9000" spans="1:1" x14ac:dyDescent="0.45">
      <c r="A9000">
        <v>1</v>
      </c>
    </row>
    <row r="9001" spans="1:1" x14ac:dyDescent="0.45">
      <c r="A9001">
        <v>1</v>
      </c>
    </row>
    <row r="9002" spans="1:1" x14ac:dyDescent="0.45">
      <c r="A9002">
        <v>1</v>
      </c>
    </row>
    <row r="9003" spans="1:1" x14ac:dyDescent="0.45">
      <c r="A9003">
        <v>1</v>
      </c>
    </row>
    <row r="9004" spans="1:1" x14ac:dyDescent="0.45">
      <c r="A9004">
        <v>1</v>
      </c>
    </row>
    <row r="9005" spans="1:1" x14ac:dyDescent="0.45">
      <c r="A9005">
        <v>1</v>
      </c>
    </row>
    <row r="9006" spans="1:1" x14ac:dyDescent="0.45">
      <c r="A9006">
        <v>1</v>
      </c>
    </row>
    <row r="9007" spans="1:1" x14ac:dyDescent="0.45">
      <c r="A9007">
        <v>1</v>
      </c>
    </row>
    <row r="9008" spans="1:1" x14ac:dyDescent="0.45">
      <c r="A9008">
        <v>1</v>
      </c>
    </row>
    <row r="9009" spans="1:1" x14ac:dyDescent="0.45">
      <c r="A9009">
        <v>1</v>
      </c>
    </row>
    <row r="9010" spans="1:1" x14ac:dyDescent="0.45">
      <c r="A9010">
        <v>1</v>
      </c>
    </row>
    <row r="9011" spans="1:1" x14ac:dyDescent="0.45">
      <c r="A9011">
        <v>1</v>
      </c>
    </row>
    <row r="9012" spans="1:1" x14ac:dyDescent="0.45">
      <c r="A9012">
        <v>1</v>
      </c>
    </row>
    <row r="9013" spans="1:1" x14ac:dyDescent="0.45">
      <c r="A9013">
        <v>1</v>
      </c>
    </row>
    <row r="9014" spans="1:1" x14ac:dyDescent="0.45">
      <c r="A9014">
        <v>1</v>
      </c>
    </row>
    <row r="9015" spans="1:1" x14ac:dyDescent="0.45">
      <c r="A9015">
        <v>1</v>
      </c>
    </row>
    <row r="9016" spans="1:1" x14ac:dyDescent="0.45">
      <c r="A9016">
        <v>1</v>
      </c>
    </row>
    <row r="9017" spans="1:1" x14ac:dyDescent="0.45">
      <c r="A9017">
        <v>1</v>
      </c>
    </row>
    <row r="9018" spans="1:1" x14ac:dyDescent="0.45">
      <c r="A9018">
        <v>1</v>
      </c>
    </row>
    <row r="9019" spans="1:1" x14ac:dyDescent="0.45">
      <c r="A9019">
        <v>1</v>
      </c>
    </row>
    <row r="9020" spans="1:1" x14ac:dyDescent="0.45">
      <c r="A9020">
        <v>1</v>
      </c>
    </row>
    <row r="9021" spans="1:1" x14ac:dyDescent="0.45">
      <c r="A9021">
        <v>1</v>
      </c>
    </row>
    <row r="9022" spans="1:1" x14ac:dyDescent="0.45">
      <c r="A9022">
        <v>1</v>
      </c>
    </row>
    <row r="9023" spans="1:1" x14ac:dyDescent="0.45">
      <c r="A9023">
        <v>1</v>
      </c>
    </row>
    <row r="9024" spans="1:1" x14ac:dyDescent="0.45">
      <c r="A9024">
        <v>1</v>
      </c>
    </row>
    <row r="9025" spans="1:1" x14ac:dyDescent="0.45">
      <c r="A9025">
        <v>1</v>
      </c>
    </row>
    <row r="9026" spans="1:1" x14ac:dyDescent="0.45">
      <c r="A9026">
        <v>1</v>
      </c>
    </row>
    <row r="9027" spans="1:1" x14ac:dyDescent="0.45">
      <c r="A9027">
        <v>1</v>
      </c>
    </row>
    <row r="9028" spans="1:1" x14ac:dyDescent="0.45">
      <c r="A9028">
        <v>1</v>
      </c>
    </row>
    <row r="9029" spans="1:1" x14ac:dyDescent="0.45">
      <c r="A9029">
        <v>1</v>
      </c>
    </row>
    <row r="9030" spans="1:1" x14ac:dyDescent="0.45">
      <c r="A9030">
        <v>1</v>
      </c>
    </row>
    <row r="9031" spans="1:1" x14ac:dyDescent="0.45">
      <c r="A9031">
        <v>1</v>
      </c>
    </row>
    <row r="9032" spans="1:1" x14ac:dyDescent="0.45">
      <c r="A9032">
        <v>1</v>
      </c>
    </row>
    <row r="9033" spans="1:1" x14ac:dyDescent="0.45">
      <c r="A9033">
        <v>1</v>
      </c>
    </row>
    <row r="9034" spans="1:1" x14ac:dyDescent="0.45">
      <c r="A9034">
        <v>1</v>
      </c>
    </row>
    <row r="9035" spans="1:1" x14ac:dyDescent="0.45">
      <c r="A9035">
        <v>1</v>
      </c>
    </row>
    <row r="9036" spans="1:1" x14ac:dyDescent="0.45">
      <c r="A9036">
        <v>1</v>
      </c>
    </row>
    <row r="9037" spans="1:1" x14ac:dyDescent="0.45">
      <c r="A9037">
        <v>1</v>
      </c>
    </row>
    <row r="9038" spans="1:1" x14ac:dyDescent="0.45">
      <c r="A9038">
        <v>1</v>
      </c>
    </row>
    <row r="9039" spans="1:1" x14ac:dyDescent="0.45">
      <c r="A9039">
        <v>1</v>
      </c>
    </row>
    <row r="9040" spans="1:1" x14ac:dyDescent="0.45">
      <c r="A9040">
        <v>1</v>
      </c>
    </row>
    <row r="9041" spans="1:1" x14ac:dyDescent="0.45">
      <c r="A9041">
        <v>1</v>
      </c>
    </row>
    <row r="9042" spans="1:1" x14ac:dyDescent="0.45">
      <c r="A9042">
        <v>1</v>
      </c>
    </row>
    <row r="9043" spans="1:1" x14ac:dyDescent="0.45">
      <c r="A9043">
        <v>1</v>
      </c>
    </row>
    <row r="9044" spans="1:1" x14ac:dyDescent="0.45">
      <c r="A9044">
        <v>1</v>
      </c>
    </row>
    <row r="9045" spans="1:1" x14ac:dyDescent="0.45">
      <c r="A9045">
        <v>1</v>
      </c>
    </row>
    <row r="9046" spans="1:1" x14ac:dyDescent="0.45">
      <c r="A9046">
        <v>1</v>
      </c>
    </row>
    <row r="9047" spans="1:1" x14ac:dyDescent="0.45">
      <c r="A9047">
        <v>1</v>
      </c>
    </row>
    <row r="9048" spans="1:1" x14ac:dyDescent="0.45">
      <c r="A9048">
        <v>1</v>
      </c>
    </row>
    <row r="9049" spans="1:1" x14ac:dyDescent="0.45">
      <c r="A9049">
        <v>1</v>
      </c>
    </row>
    <row r="9050" spans="1:1" x14ac:dyDescent="0.45">
      <c r="A9050">
        <v>1</v>
      </c>
    </row>
    <row r="9051" spans="1:1" x14ac:dyDescent="0.45">
      <c r="A9051">
        <v>1</v>
      </c>
    </row>
    <row r="9052" spans="1:1" x14ac:dyDescent="0.45">
      <c r="A9052">
        <v>1</v>
      </c>
    </row>
    <row r="9053" spans="1:1" x14ac:dyDescent="0.45">
      <c r="A9053">
        <v>1</v>
      </c>
    </row>
    <row r="9054" spans="1:1" x14ac:dyDescent="0.45">
      <c r="A9054">
        <v>1</v>
      </c>
    </row>
    <row r="9055" spans="1:1" x14ac:dyDescent="0.45">
      <c r="A9055">
        <v>1</v>
      </c>
    </row>
    <row r="9056" spans="1:1" x14ac:dyDescent="0.45">
      <c r="A9056">
        <v>1</v>
      </c>
    </row>
    <row r="9057" spans="1:1" x14ac:dyDescent="0.45">
      <c r="A9057">
        <v>1</v>
      </c>
    </row>
    <row r="9058" spans="1:1" x14ac:dyDescent="0.45">
      <c r="A9058">
        <v>1</v>
      </c>
    </row>
    <row r="9059" spans="1:1" x14ac:dyDescent="0.45">
      <c r="A9059">
        <v>1</v>
      </c>
    </row>
    <row r="9060" spans="1:1" x14ac:dyDescent="0.45">
      <c r="A9060">
        <v>1</v>
      </c>
    </row>
    <row r="9061" spans="1:1" x14ac:dyDescent="0.45">
      <c r="A9061">
        <v>1</v>
      </c>
    </row>
    <row r="9062" spans="1:1" x14ac:dyDescent="0.45">
      <c r="A9062">
        <v>1</v>
      </c>
    </row>
    <row r="9063" spans="1:1" x14ac:dyDescent="0.45">
      <c r="A9063">
        <v>1</v>
      </c>
    </row>
    <row r="9064" spans="1:1" x14ac:dyDescent="0.45">
      <c r="A9064">
        <v>1</v>
      </c>
    </row>
    <row r="9065" spans="1:1" x14ac:dyDescent="0.45">
      <c r="A9065">
        <v>1</v>
      </c>
    </row>
    <row r="9066" spans="1:1" x14ac:dyDescent="0.45">
      <c r="A9066">
        <v>1</v>
      </c>
    </row>
    <row r="9067" spans="1:1" x14ac:dyDescent="0.45">
      <c r="A9067">
        <v>1</v>
      </c>
    </row>
    <row r="9068" spans="1:1" x14ac:dyDescent="0.45">
      <c r="A9068">
        <v>1</v>
      </c>
    </row>
    <row r="9069" spans="1:1" x14ac:dyDescent="0.45">
      <c r="A9069">
        <v>1</v>
      </c>
    </row>
    <row r="9070" spans="1:1" x14ac:dyDescent="0.45">
      <c r="A9070">
        <v>1</v>
      </c>
    </row>
    <row r="9071" spans="1:1" x14ac:dyDescent="0.45">
      <c r="A9071">
        <v>1</v>
      </c>
    </row>
    <row r="9072" spans="1:1" x14ac:dyDescent="0.45">
      <c r="A9072">
        <v>1</v>
      </c>
    </row>
    <row r="9073" spans="1:1" x14ac:dyDescent="0.45">
      <c r="A9073">
        <v>1</v>
      </c>
    </row>
    <row r="9074" spans="1:1" x14ac:dyDescent="0.45">
      <c r="A9074">
        <v>1</v>
      </c>
    </row>
    <row r="9075" spans="1:1" x14ac:dyDescent="0.45">
      <c r="A9075">
        <v>1</v>
      </c>
    </row>
    <row r="9076" spans="1:1" x14ac:dyDescent="0.45">
      <c r="A9076">
        <v>1</v>
      </c>
    </row>
    <row r="9077" spans="1:1" x14ac:dyDescent="0.45">
      <c r="A9077">
        <v>1</v>
      </c>
    </row>
    <row r="9078" spans="1:1" x14ac:dyDescent="0.45">
      <c r="A9078">
        <v>1</v>
      </c>
    </row>
    <row r="9079" spans="1:1" x14ac:dyDescent="0.45">
      <c r="A9079">
        <v>1</v>
      </c>
    </row>
    <row r="9080" spans="1:1" x14ac:dyDescent="0.45">
      <c r="A9080">
        <v>1</v>
      </c>
    </row>
    <row r="9081" spans="1:1" x14ac:dyDescent="0.45">
      <c r="A9081">
        <v>1</v>
      </c>
    </row>
    <row r="9082" spans="1:1" x14ac:dyDescent="0.45">
      <c r="A9082">
        <v>1</v>
      </c>
    </row>
    <row r="9083" spans="1:1" x14ac:dyDescent="0.45">
      <c r="A9083">
        <v>1</v>
      </c>
    </row>
    <row r="9084" spans="1:1" x14ac:dyDescent="0.45">
      <c r="A9084">
        <v>1</v>
      </c>
    </row>
    <row r="9085" spans="1:1" x14ac:dyDescent="0.45">
      <c r="A9085">
        <v>1</v>
      </c>
    </row>
    <row r="9086" spans="1:1" x14ac:dyDescent="0.45">
      <c r="A9086">
        <v>1</v>
      </c>
    </row>
    <row r="9087" spans="1:1" x14ac:dyDescent="0.45">
      <c r="A9087">
        <v>1</v>
      </c>
    </row>
    <row r="9088" spans="1:1" x14ac:dyDescent="0.45">
      <c r="A9088">
        <v>1</v>
      </c>
    </row>
    <row r="9089" spans="1:1" x14ac:dyDescent="0.45">
      <c r="A9089">
        <v>1</v>
      </c>
    </row>
    <row r="9090" spans="1:1" x14ac:dyDescent="0.45">
      <c r="A9090">
        <v>1</v>
      </c>
    </row>
    <row r="9091" spans="1:1" x14ac:dyDescent="0.45">
      <c r="A9091">
        <v>1</v>
      </c>
    </row>
    <row r="9092" spans="1:1" x14ac:dyDescent="0.45">
      <c r="A9092">
        <v>1</v>
      </c>
    </row>
    <row r="9093" spans="1:1" x14ac:dyDescent="0.45">
      <c r="A9093">
        <v>1</v>
      </c>
    </row>
    <row r="9094" spans="1:1" x14ac:dyDescent="0.45">
      <c r="A9094">
        <v>1</v>
      </c>
    </row>
    <row r="9095" spans="1:1" x14ac:dyDescent="0.45">
      <c r="A9095">
        <v>1</v>
      </c>
    </row>
    <row r="9096" spans="1:1" x14ac:dyDescent="0.45">
      <c r="A9096">
        <v>1</v>
      </c>
    </row>
    <row r="9097" spans="1:1" x14ac:dyDescent="0.45">
      <c r="A9097">
        <v>1</v>
      </c>
    </row>
    <row r="9098" spans="1:1" x14ac:dyDescent="0.45">
      <c r="A9098">
        <v>1</v>
      </c>
    </row>
    <row r="9099" spans="1:1" x14ac:dyDescent="0.45">
      <c r="A9099">
        <v>1</v>
      </c>
    </row>
    <row r="9100" spans="1:1" x14ac:dyDescent="0.45">
      <c r="A9100">
        <v>1</v>
      </c>
    </row>
    <row r="9101" spans="1:1" x14ac:dyDescent="0.45">
      <c r="A9101">
        <v>1</v>
      </c>
    </row>
    <row r="9102" spans="1:1" x14ac:dyDescent="0.45">
      <c r="A9102">
        <v>1</v>
      </c>
    </row>
    <row r="9103" spans="1:1" x14ac:dyDescent="0.45">
      <c r="A9103">
        <v>1</v>
      </c>
    </row>
    <row r="9104" spans="1:1" x14ac:dyDescent="0.45">
      <c r="A9104">
        <v>1</v>
      </c>
    </row>
    <row r="9105" spans="1:1" x14ac:dyDescent="0.45">
      <c r="A9105">
        <v>1</v>
      </c>
    </row>
    <row r="9106" spans="1:1" x14ac:dyDescent="0.45">
      <c r="A9106">
        <v>1</v>
      </c>
    </row>
    <row r="9107" spans="1:1" x14ac:dyDescent="0.45">
      <c r="A9107">
        <v>1</v>
      </c>
    </row>
    <row r="9108" spans="1:1" x14ac:dyDescent="0.45">
      <c r="A9108">
        <v>1</v>
      </c>
    </row>
    <row r="9109" spans="1:1" x14ac:dyDescent="0.45">
      <c r="A9109">
        <v>1</v>
      </c>
    </row>
    <row r="9110" spans="1:1" x14ac:dyDescent="0.45">
      <c r="A9110">
        <v>1</v>
      </c>
    </row>
    <row r="9111" spans="1:1" x14ac:dyDescent="0.45">
      <c r="A9111">
        <v>1</v>
      </c>
    </row>
    <row r="9112" spans="1:1" x14ac:dyDescent="0.45">
      <c r="A9112">
        <v>1</v>
      </c>
    </row>
    <row r="9113" spans="1:1" x14ac:dyDescent="0.45">
      <c r="A9113">
        <v>1</v>
      </c>
    </row>
    <row r="9114" spans="1:1" x14ac:dyDescent="0.45">
      <c r="A9114">
        <v>1</v>
      </c>
    </row>
    <row r="9115" spans="1:1" x14ac:dyDescent="0.45">
      <c r="A9115">
        <v>1</v>
      </c>
    </row>
    <row r="9116" spans="1:1" x14ac:dyDescent="0.45">
      <c r="A9116">
        <v>1</v>
      </c>
    </row>
    <row r="9117" spans="1:1" x14ac:dyDescent="0.45">
      <c r="A9117">
        <v>1</v>
      </c>
    </row>
    <row r="9118" spans="1:1" x14ac:dyDescent="0.45">
      <c r="A9118">
        <v>1</v>
      </c>
    </row>
    <row r="9119" spans="1:1" x14ac:dyDescent="0.45">
      <c r="A9119">
        <v>1</v>
      </c>
    </row>
    <row r="9120" spans="1:1" x14ac:dyDescent="0.45">
      <c r="A9120">
        <v>1</v>
      </c>
    </row>
    <row r="9121" spans="1:1" x14ac:dyDescent="0.45">
      <c r="A9121">
        <v>1</v>
      </c>
    </row>
    <row r="9122" spans="1:1" x14ac:dyDescent="0.45">
      <c r="A9122">
        <v>1</v>
      </c>
    </row>
    <row r="9123" spans="1:1" x14ac:dyDescent="0.45">
      <c r="A9123">
        <v>1</v>
      </c>
    </row>
    <row r="9124" spans="1:1" x14ac:dyDescent="0.45">
      <c r="A9124">
        <v>1</v>
      </c>
    </row>
    <row r="9125" spans="1:1" x14ac:dyDescent="0.45">
      <c r="A9125">
        <v>1</v>
      </c>
    </row>
    <row r="9126" spans="1:1" x14ac:dyDescent="0.45">
      <c r="A9126">
        <v>1</v>
      </c>
    </row>
    <row r="9127" spans="1:1" x14ac:dyDescent="0.45">
      <c r="A9127">
        <v>1</v>
      </c>
    </row>
    <row r="9128" spans="1:1" x14ac:dyDescent="0.45">
      <c r="A9128">
        <v>1</v>
      </c>
    </row>
    <row r="9129" spans="1:1" x14ac:dyDescent="0.45">
      <c r="A9129">
        <v>1</v>
      </c>
    </row>
    <row r="9130" spans="1:1" x14ac:dyDescent="0.45">
      <c r="A9130">
        <v>1</v>
      </c>
    </row>
    <row r="9131" spans="1:1" x14ac:dyDescent="0.45">
      <c r="A9131">
        <v>1</v>
      </c>
    </row>
    <row r="9132" spans="1:1" x14ac:dyDescent="0.45">
      <c r="A9132">
        <v>1</v>
      </c>
    </row>
    <row r="9133" spans="1:1" x14ac:dyDescent="0.45">
      <c r="A9133">
        <v>1</v>
      </c>
    </row>
    <row r="9134" spans="1:1" x14ac:dyDescent="0.45">
      <c r="A9134">
        <v>1</v>
      </c>
    </row>
    <row r="9135" spans="1:1" x14ac:dyDescent="0.45">
      <c r="A9135">
        <v>1</v>
      </c>
    </row>
    <row r="9136" spans="1:1" x14ac:dyDescent="0.45">
      <c r="A9136">
        <v>1</v>
      </c>
    </row>
    <row r="9137" spans="1:1" x14ac:dyDescent="0.45">
      <c r="A9137">
        <v>1</v>
      </c>
    </row>
    <row r="9138" spans="1:1" x14ac:dyDescent="0.45">
      <c r="A9138">
        <v>1</v>
      </c>
    </row>
    <row r="9139" spans="1:1" x14ac:dyDescent="0.45">
      <c r="A9139">
        <v>1</v>
      </c>
    </row>
    <row r="9140" spans="1:1" x14ac:dyDescent="0.45">
      <c r="A9140">
        <v>1</v>
      </c>
    </row>
    <row r="9141" spans="1:1" x14ac:dyDescent="0.45">
      <c r="A9141">
        <v>1</v>
      </c>
    </row>
    <row r="9142" spans="1:1" x14ac:dyDescent="0.45">
      <c r="A9142">
        <v>1</v>
      </c>
    </row>
    <row r="9143" spans="1:1" x14ac:dyDescent="0.45">
      <c r="A9143">
        <v>1</v>
      </c>
    </row>
    <row r="9144" spans="1:1" x14ac:dyDescent="0.45">
      <c r="A9144">
        <v>1</v>
      </c>
    </row>
    <row r="9145" spans="1:1" x14ac:dyDescent="0.45">
      <c r="A9145">
        <v>1</v>
      </c>
    </row>
    <row r="9146" spans="1:1" x14ac:dyDescent="0.45">
      <c r="A9146">
        <v>1</v>
      </c>
    </row>
    <row r="9147" spans="1:1" x14ac:dyDescent="0.45">
      <c r="A9147">
        <v>1</v>
      </c>
    </row>
    <row r="9148" spans="1:1" x14ac:dyDescent="0.45">
      <c r="A9148">
        <v>1</v>
      </c>
    </row>
    <row r="9149" spans="1:1" x14ac:dyDescent="0.45">
      <c r="A9149">
        <v>1</v>
      </c>
    </row>
    <row r="9150" spans="1:1" x14ac:dyDescent="0.45">
      <c r="A9150">
        <v>1</v>
      </c>
    </row>
    <row r="9151" spans="1:1" x14ac:dyDescent="0.45">
      <c r="A9151">
        <v>1</v>
      </c>
    </row>
    <row r="9152" spans="1:1" x14ac:dyDescent="0.45">
      <c r="A9152">
        <v>1</v>
      </c>
    </row>
    <row r="9153" spans="1:1" x14ac:dyDescent="0.45">
      <c r="A9153">
        <v>1</v>
      </c>
    </row>
    <row r="9154" spans="1:1" x14ac:dyDescent="0.45">
      <c r="A9154">
        <v>1</v>
      </c>
    </row>
    <row r="9155" spans="1:1" x14ac:dyDescent="0.45">
      <c r="A9155">
        <v>1</v>
      </c>
    </row>
    <row r="9156" spans="1:1" x14ac:dyDescent="0.45">
      <c r="A9156">
        <v>1</v>
      </c>
    </row>
    <row r="9157" spans="1:1" x14ac:dyDescent="0.45">
      <c r="A9157">
        <v>1</v>
      </c>
    </row>
    <row r="9158" spans="1:1" x14ac:dyDescent="0.45">
      <c r="A9158">
        <v>1</v>
      </c>
    </row>
    <row r="9159" spans="1:1" x14ac:dyDescent="0.45">
      <c r="A9159">
        <v>1</v>
      </c>
    </row>
    <row r="9160" spans="1:1" x14ac:dyDescent="0.45">
      <c r="A9160">
        <v>1</v>
      </c>
    </row>
    <row r="9161" spans="1:1" x14ac:dyDescent="0.45">
      <c r="A9161">
        <v>1</v>
      </c>
    </row>
    <row r="9162" spans="1:1" x14ac:dyDescent="0.45">
      <c r="A9162">
        <v>1</v>
      </c>
    </row>
    <row r="9163" spans="1:1" x14ac:dyDescent="0.45">
      <c r="A9163">
        <v>1</v>
      </c>
    </row>
    <row r="9164" spans="1:1" x14ac:dyDescent="0.45">
      <c r="A9164">
        <v>1</v>
      </c>
    </row>
    <row r="9165" spans="1:1" x14ac:dyDescent="0.45">
      <c r="A9165">
        <v>1</v>
      </c>
    </row>
    <row r="9166" spans="1:1" x14ac:dyDescent="0.45">
      <c r="A9166">
        <v>1</v>
      </c>
    </row>
    <row r="9167" spans="1:1" x14ac:dyDescent="0.45">
      <c r="A9167">
        <v>1</v>
      </c>
    </row>
    <row r="9168" spans="1:1" x14ac:dyDescent="0.45">
      <c r="A9168">
        <v>1</v>
      </c>
    </row>
    <row r="9169" spans="1:1" x14ac:dyDescent="0.45">
      <c r="A9169">
        <v>1</v>
      </c>
    </row>
    <row r="9170" spans="1:1" x14ac:dyDescent="0.45">
      <c r="A9170">
        <v>1</v>
      </c>
    </row>
    <row r="9171" spans="1:1" x14ac:dyDescent="0.45">
      <c r="A9171">
        <v>1</v>
      </c>
    </row>
    <row r="9172" spans="1:1" x14ac:dyDescent="0.45">
      <c r="A9172">
        <v>1</v>
      </c>
    </row>
    <row r="9173" spans="1:1" x14ac:dyDescent="0.45">
      <c r="A9173">
        <v>1</v>
      </c>
    </row>
    <row r="9174" spans="1:1" x14ac:dyDescent="0.45">
      <c r="A9174">
        <v>1</v>
      </c>
    </row>
    <row r="9175" spans="1:1" x14ac:dyDescent="0.45">
      <c r="A9175">
        <v>1</v>
      </c>
    </row>
    <row r="9176" spans="1:1" x14ac:dyDescent="0.45">
      <c r="A9176">
        <v>1</v>
      </c>
    </row>
    <row r="9177" spans="1:1" x14ac:dyDescent="0.45">
      <c r="A9177">
        <v>1</v>
      </c>
    </row>
    <row r="9178" spans="1:1" x14ac:dyDescent="0.45">
      <c r="A9178">
        <v>1</v>
      </c>
    </row>
    <row r="9179" spans="1:1" x14ac:dyDescent="0.45">
      <c r="A9179">
        <v>1</v>
      </c>
    </row>
    <row r="9180" spans="1:1" x14ac:dyDescent="0.45">
      <c r="A9180">
        <v>1</v>
      </c>
    </row>
    <row r="9181" spans="1:1" x14ac:dyDescent="0.45">
      <c r="A9181">
        <v>1</v>
      </c>
    </row>
    <row r="9182" spans="1:1" x14ac:dyDescent="0.45">
      <c r="A9182">
        <v>1</v>
      </c>
    </row>
    <row r="9183" spans="1:1" x14ac:dyDescent="0.45">
      <c r="A9183">
        <v>1</v>
      </c>
    </row>
    <row r="9184" spans="1:1" x14ac:dyDescent="0.45">
      <c r="A9184">
        <v>1</v>
      </c>
    </row>
    <row r="9185" spans="1:1" x14ac:dyDescent="0.45">
      <c r="A9185">
        <v>1</v>
      </c>
    </row>
    <row r="9186" spans="1:1" x14ac:dyDescent="0.45">
      <c r="A9186">
        <v>1</v>
      </c>
    </row>
    <row r="9187" spans="1:1" x14ac:dyDescent="0.45">
      <c r="A9187">
        <v>1</v>
      </c>
    </row>
    <row r="9188" spans="1:1" x14ac:dyDescent="0.45">
      <c r="A9188">
        <v>1</v>
      </c>
    </row>
    <row r="9189" spans="1:1" x14ac:dyDescent="0.45">
      <c r="A9189">
        <v>1</v>
      </c>
    </row>
    <row r="9190" spans="1:1" x14ac:dyDescent="0.45">
      <c r="A9190">
        <v>1</v>
      </c>
    </row>
    <row r="9191" spans="1:1" x14ac:dyDescent="0.45">
      <c r="A9191">
        <v>1</v>
      </c>
    </row>
    <row r="9192" spans="1:1" x14ac:dyDescent="0.45">
      <c r="A9192">
        <v>1</v>
      </c>
    </row>
    <row r="9193" spans="1:1" x14ac:dyDescent="0.45">
      <c r="A9193">
        <v>1</v>
      </c>
    </row>
    <row r="9194" spans="1:1" x14ac:dyDescent="0.45">
      <c r="A9194">
        <v>1</v>
      </c>
    </row>
    <row r="9195" spans="1:1" x14ac:dyDescent="0.45">
      <c r="A9195">
        <v>1</v>
      </c>
    </row>
    <row r="9196" spans="1:1" x14ac:dyDescent="0.45">
      <c r="A9196">
        <v>1</v>
      </c>
    </row>
    <row r="9197" spans="1:1" x14ac:dyDescent="0.45">
      <c r="A9197">
        <v>1</v>
      </c>
    </row>
    <row r="9198" spans="1:1" x14ac:dyDescent="0.45">
      <c r="A9198">
        <v>1</v>
      </c>
    </row>
    <row r="9199" spans="1:1" x14ac:dyDescent="0.45">
      <c r="A9199">
        <v>1</v>
      </c>
    </row>
    <row r="9200" spans="1:1" x14ac:dyDescent="0.45">
      <c r="A9200">
        <v>1</v>
      </c>
    </row>
    <row r="9201" spans="1:1" x14ac:dyDescent="0.45">
      <c r="A9201">
        <v>1</v>
      </c>
    </row>
    <row r="9202" spans="1:1" x14ac:dyDescent="0.45">
      <c r="A9202">
        <v>1</v>
      </c>
    </row>
    <row r="9203" spans="1:1" x14ac:dyDescent="0.45">
      <c r="A9203">
        <v>1</v>
      </c>
    </row>
    <row r="9204" spans="1:1" x14ac:dyDescent="0.45">
      <c r="A9204">
        <v>1</v>
      </c>
    </row>
    <row r="9205" spans="1:1" x14ac:dyDescent="0.45">
      <c r="A9205">
        <v>1</v>
      </c>
    </row>
    <row r="9206" spans="1:1" x14ac:dyDescent="0.45">
      <c r="A9206">
        <v>1</v>
      </c>
    </row>
    <row r="9207" spans="1:1" x14ac:dyDescent="0.45">
      <c r="A9207">
        <v>1</v>
      </c>
    </row>
    <row r="9208" spans="1:1" x14ac:dyDescent="0.45">
      <c r="A9208">
        <v>1</v>
      </c>
    </row>
    <row r="9209" spans="1:1" x14ac:dyDescent="0.45">
      <c r="A9209">
        <v>1</v>
      </c>
    </row>
    <row r="9210" spans="1:1" x14ac:dyDescent="0.45">
      <c r="A9210">
        <v>1</v>
      </c>
    </row>
    <row r="9211" spans="1:1" x14ac:dyDescent="0.45">
      <c r="A9211">
        <v>1</v>
      </c>
    </row>
    <row r="9212" spans="1:1" x14ac:dyDescent="0.45">
      <c r="A9212">
        <v>1</v>
      </c>
    </row>
    <row r="9213" spans="1:1" x14ac:dyDescent="0.45">
      <c r="A9213">
        <v>1</v>
      </c>
    </row>
    <row r="9214" spans="1:1" x14ac:dyDescent="0.45">
      <c r="A9214">
        <v>1</v>
      </c>
    </row>
    <row r="9215" spans="1:1" x14ac:dyDescent="0.45">
      <c r="A9215">
        <v>1</v>
      </c>
    </row>
    <row r="9216" spans="1:1" x14ac:dyDescent="0.45">
      <c r="A9216">
        <v>1</v>
      </c>
    </row>
    <row r="9217" spans="1:1" x14ac:dyDescent="0.45">
      <c r="A9217">
        <v>1</v>
      </c>
    </row>
    <row r="9218" spans="1:1" x14ac:dyDescent="0.45">
      <c r="A9218">
        <v>1</v>
      </c>
    </row>
    <row r="9219" spans="1:1" x14ac:dyDescent="0.45">
      <c r="A9219">
        <v>1</v>
      </c>
    </row>
    <row r="9220" spans="1:1" x14ac:dyDescent="0.45">
      <c r="A9220">
        <v>1</v>
      </c>
    </row>
    <row r="9221" spans="1:1" x14ac:dyDescent="0.45">
      <c r="A9221">
        <v>1</v>
      </c>
    </row>
    <row r="9222" spans="1:1" x14ac:dyDescent="0.45">
      <c r="A9222">
        <v>1</v>
      </c>
    </row>
    <row r="9223" spans="1:1" x14ac:dyDescent="0.45">
      <c r="A9223">
        <v>1</v>
      </c>
    </row>
    <row r="9224" spans="1:1" x14ac:dyDescent="0.45">
      <c r="A9224">
        <v>1</v>
      </c>
    </row>
    <row r="9225" spans="1:1" x14ac:dyDescent="0.45">
      <c r="A9225">
        <v>1</v>
      </c>
    </row>
    <row r="9226" spans="1:1" x14ac:dyDescent="0.45">
      <c r="A9226">
        <v>1</v>
      </c>
    </row>
    <row r="9227" spans="1:1" x14ac:dyDescent="0.45">
      <c r="A9227">
        <v>1</v>
      </c>
    </row>
    <row r="9228" spans="1:1" x14ac:dyDescent="0.45">
      <c r="A9228">
        <v>1</v>
      </c>
    </row>
    <row r="9229" spans="1:1" x14ac:dyDescent="0.45">
      <c r="A9229">
        <v>1</v>
      </c>
    </row>
    <row r="9230" spans="1:1" x14ac:dyDescent="0.45">
      <c r="A9230">
        <v>1</v>
      </c>
    </row>
    <row r="9231" spans="1:1" x14ac:dyDescent="0.45">
      <c r="A9231">
        <v>1</v>
      </c>
    </row>
    <row r="9232" spans="1:1" x14ac:dyDescent="0.45">
      <c r="A9232">
        <v>1</v>
      </c>
    </row>
    <row r="9233" spans="1:1" x14ac:dyDescent="0.45">
      <c r="A9233">
        <v>1</v>
      </c>
    </row>
    <row r="9234" spans="1:1" x14ac:dyDescent="0.45">
      <c r="A9234">
        <v>1</v>
      </c>
    </row>
    <row r="9235" spans="1:1" x14ac:dyDescent="0.45">
      <c r="A9235">
        <v>1</v>
      </c>
    </row>
    <row r="9236" spans="1:1" x14ac:dyDescent="0.45">
      <c r="A9236">
        <v>1</v>
      </c>
    </row>
    <row r="9237" spans="1:1" x14ac:dyDescent="0.45">
      <c r="A9237">
        <v>1</v>
      </c>
    </row>
    <row r="9238" spans="1:1" x14ac:dyDescent="0.45">
      <c r="A9238">
        <v>1</v>
      </c>
    </row>
    <row r="9239" spans="1:1" x14ac:dyDescent="0.45">
      <c r="A9239">
        <v>1</v>
      </c>
    </row>
    <row r="9240" spans="1:1" x14ac:dyDescent="0.45">
      <c r="A9240">
        <v>1</v>
      </c>
    </row>
    <row r="9241" spans="1:1" x14ac:dyDescent="0.45">
      <c r="A9241">
        <v>1</v>
      </c>
    </row>
    <row r="9242" spans="1:1" x14ac:dyDescent="0.45">
      <c r="A9242">
        <v>1</v>
      </c>
    </row>
    <row r="9243" spans="1:1" x14ac:dyDescent="0.45">
      <c r="A9243">
        <v>1</v>
      </c>
    </row>
    <row r="9244" spans="1:1" x14ac:dyDescent="0.45">
      <c r="A9244">
        <v>1</v>
      </c>
    </row>
    <row r="9245" spans="1:1" x14ac:dyDescent="0.45">
      <c r="A9245">
        <v>1</v>
      </c>
    </row>
    <row r="9246" spans="1:1" x14ac:dyDescent="0.45">
      <c r="A9246">
        <v>1</v>
      </c>
    </row>
    <row r="9247" spans="1:1" x14ac:dyDescent="0.45">
      <c r="A9247">
        <v>1</v>
      </c>
    </row>
    <row r="9248" spans="1:1" x14ac:dyDescent="0.45">
      <c r="A9248">
        <v>1</v>
      </c>
    </row>
    <row r="9249" spans="1:1" x14ac:dyDescent="0.45">
      <c r="A9249">
        <v>1</v>
      </c>
    </row>
    <row r="9250" spans="1:1" x14ac:dyDescent="0.45">
      <c r="A9250">
        <v>1</v>
      </c>
    </row>
    <row r="9251" spans="1:1" x14ac:dyDescent="0.45">
      <c r="A9251">
        <v>1</v>
      </c>
    </row>
    <row r="9252" spans="1:1" x14ac:dyDescent="0.45">
      <c r="A9252">
        <v>1</v>
      </c>
    </row>
    <row r="9253" spans="1:1" x14ac:dyDescent="0.45">
      <c r="A9253">
        <v>1</v>
      </c>
    </row>
    <row r="9254" spans="1:1" x14ac:dyDescent="0.45">
      <c r="A9254">
        <v>1</v>
      </c>
    </row>
    <row r="9255" spans="1:1" x14ac:dyDescent="0.45">
      <c r="A9255">
        <v>1</v>
      </c>
    </row>
    <row r="9256" spans="1:1" x14ac:dyDescent="0.45">
      <c r="A9256">
        <v>1</v>
      </c>
    </row>
    <row r="9257" spans="1:1" x14ac:dyDescent="0.45">
      <c r="A9257">
        <v>1</v>
      </c>
    </row>
    <row r="9258" spans="1:1" x14ac:dyDescent="0.45">
      <c r="A9258">
        <v>1</v>
      </c>
    </row>
    <row r="9259" spans="1:1" x14ac:dyDescent="0.45">
      <c r="A9259">
        <v>1</v>
      </c>
    </row>
    <row r="9260" spans="1:1" x14ac:dyDescent="0.45">
      <c r="A9260">
        <v>1</v>
      </c>
    </row>
    <row r="9261" spans="1:1" x14ac:dyDescent="0.45">
      <c r="A9261">
        <v>1</v>
      </c>
    </row>
    <row r="9262" spans="1:1" x14ac:dyDescent="0.45">
      <c r="A9262">
        <v>1</v>
      </c>
    </row>
    <row r="9263" spans="1:1" x14ac:dyDescent="0.45">
      <c r="A9263">
        <v>1</v>
      </c>
    </row>
    <row r="9264" spans="1:1" x14ac:dyDescent="0.45">
      <c r="A9264">
        <v>1</v>
      </c>
    </row>
    <row r="9265" spans="1:1" x14ac:dyDescent="0.45">
      <c r="A9265">
        <v>1</v>
      </c>
    </row>
    <row r="9266" spans="1:1" x14ac:dyDescent="0.45">
      <c r="A9266">
        <v>1</v>
      </c>
    </row>
    <row r="9267" spans="1:1" x14ac:dyDescent="0.45">
      <c r="A9267">
        <v>1</v>
      </c>
    </row>
    <row r="9268" spans="1:1" x14ac:dyDescent="0.45">
      <c r="A9268">
        <v>1</v>
      </c>
    </row>
    <row r="9269" spans="1:1" x14ac:dyDescent="0.45">
      <c r="A9269">
        <v>1</v>
      </c>
    </row>
    <row r="9270" spans="1:1" x14ac:dyDescent="0.45">
      <c r="A9270">
        <v>1</v>
      </c>
    </row>
    <row r="9271" spans="1:1" x14ac:dyDescent="0.45">
      <c r="A9271">
        <v>1</v>
      </c>
    </row>
    <row r="9272" spans="1:1" x14ac:dyDescent="0.45">
      <c r="A9272">
        <v>1</v>
      </c>
    </row>
    <row r="9273" spans="1:1" x14ac:dyDescent="0.45">
      <c r="A9273">
        <v>1</v>
      </c>
    </row>
    <row r="9274" spans="1:1" x14ac:dyDescent="0.45">
      <c r="A9274">
        <v>1</v>
      </c>
    </row>
    <row r="9275" spans="1:1" x14ac:dyDescent="0.45">
      <c r="A9275">
        <v>1</v>
      </c>
    </row>
    <row r="9276" spans="1:1" x14ac:dyDescent="0.45">
      <c r="A9276">
        <v>1</v>
      </c>
    </row>
    <row r="9277" spans="1:1" x14ac:dyDescent="0.45">
      <c r="A9277">
        <v>1</v>
      </c>
    </row>
    <row r="9278" spans="1:1" x14ac:dyDescent="0.45">
      <c r="A9278">
        <v>1</v>
      </c>
    </row>
    <row r="9279" spans="1:1" x14ac:dyDescent="0.45">
      <c r="A9279">
        <v>1</v>
      </c>
    </row>
    <row r="9280" spans="1:1" x14ac:dyDescent="0.45">
      <c r="A9280">
        <v>1</v>
      </c>
    </row>
    <row r="9281" spans="1:1" x14ac:dyDescent="0.45">
      <c r="A9281">
        <v>1</v>
      </c>
    </row>
    <row r="9282" spans="1:1" x14ac:dyDescent="0.45">
      <c r="A9282">
        <v>1</v>
      </c>
    </row>
    <row r="9283" spans="1:1" x14ac:dyDescent="0.45">
      <c r="A9283">
        <v>1</v>
      </c>
    </row>
    <row r="9284" spans="1:1" x14ac:dyDescent="0.45">
      <c r="A9284">
        <v>1</v>
      </c>
    </row>
    <row r="9285" spans="1:1" x14ac:dyDescent="0.45">
      <c r="A9285">
        <v>1</v>
      </c>
    </row>
    <row r="9286" spans="1:1" x14ac:dyDescent="0.45">
      <c r="A9286">
        <v>1</v>
      </c>
    </row>
    <row r="9287" spans="1:1" x14ac:dyDescent="0.45">
      <c r="A9287">
        <v>1</v>
      </c>
    </row>
    <row r="9288" spans="1:1" x14ac:dyDescent="0.45">
      <c r="A9288">
        <v>1</v>
      </c>
    </row>
    <row r="9289" spans="1:1" x14ac:dyDescent="0.45">
      <c r="A9289">
        <v>1</v>
      </c>
    </row>
    <row r="9290" spans="1:1" x14ac:dyDescent="0.45">
      <c r="A9290">
        <v>1</v>
      </c>
    </row>
    <row r="9291" spans="1:1" x14ac:dyDescent="0.45">
      <c r="A9291">
        <v>1</v>
      </c>
    </row>
    <row r="9292" spans="1:1" x14ac:dyDescent="0.45">
      <c r="A9292">
        <v>1</v>
      </c>
    </row>
    <row r="9293" spans="1:1" x14ac:dyDescent="0.45">
      <c r="A9293">
        <v>1</v>
      </c>
    </row>
    <row r="9294" spans="1:1" x14ac:dyDescent="0.45">
      <c r="A9294">
        <v>1</v>
      </c>
    </row>
    <row r="9295" spans="1:1" x14ac:dyDescent="0.45">
      <c r="A9295">
        <v>1</v>
      </c>
    </row>
    <row r="9296" spans="1:1" x14ac:dyDescent="0.45">
      <c r="A9296">
        <v>1</v>
      </c>
    </row>
    <row r="9297" spans="1:1" x14ac:dyDescent="0.45">
      <c r="A9297">
        <v>1</v>
      </c>
    </row>
    <row r="9298" spans="1:1" x14ac:dyDescent="0.45">
      <c r="A9298">
        <v>1</v>
      </c>
    </row>
    <row r="9299" spans="1:1" x14ac:dyDescent="0.45">
      <c r="A9299">
        <v>1</v>
      </c>
    </row>
    <row r="9300" spans="1:1" x14ac:dyDescent="0.45">
      <c r="A9300">
        <v>1</v>
      </c>
    </row>
    <row r="9301" spans="1:1" x14ac:dyDescent="0.45">
      <c r="A9301">
        <v>1</v>
      </c>
    </row>
    <row r="9302" spans="1:1" x14ac:dyDescent="0.45">
      <c r="A9302">
        <v>1</v>
      </c>
    </row>
    <row r="9303" spans="1:1" x14ac:dyDescent="0.45">
      <c r="A9303">
        <v>1</v>
      </c>
    </row>
    <row r="9304" spans="1:1" x14ac:dyDescent="0.45">
      <c r="A9304">
        <v>1</v>
      </c>
    </row>
    <row r="9305" spans="1:1" x14ac:dyDescent="0.45">
      <c r="A9305">
        <v>1</v>
      </c>
    </row>
    <row r="9306" spans="1:1" x14ac:dyDescent="0.45">
      <c r="A9306">
        <v>1</v>
      </c>
    </row>
    <row r="9307" spans="1:1" x14ac:dyDescent="0.45">
      <c r="A9307">
        <v>1</v>
      </c>
    </row>
    <row r="9308" spans="1:1" x14ac:dyDescent="0.45">
      <c r="A9308">
        <v>1</v>
      </c>
    </row>
    <row r="9309" spans="1:1" x14ac:dyDescent="0.45">
      <c r="A9309">
        <v>1</v>
      </c>
    </row>
    <row r="9310" spans="1:1" x14ac:dyDescent="0.45">
      <c r="A9310">
        <v>1</v>
      </c>
    </row>
    <row r="9311" spans="1:1" x14ac:dyDescent="0.45">
      <c r="A9311">
        <v>1</v>
      </c>
    </row>
    <row r="9312" spans="1:1" x14ac:dyDescent="0.45">
      <c r="A9312">
        <v>1</v>
      </c>
    </row>
    <row r="9313" spans="1:1" x14ac:dyDescent="0.45">
      <c r="A9313">
        <v>1</v>
      </c>
    </row>
    <row r="9314" spans="1:1" x14ac:dyDescent="0.45">
      <c r="A9314">
        <v>1</v>
      </c>
    </row>
    <row r="9315" spans="1:1" x14ac:dyDescent="0.45">
      <c r="A9315">
        <v>1</v>
      </c>
    </row>
    <row r="9316" spans="1:1" x14ac:dyDescent="0.45">
      <c r="A9316">
        <v>1</v>
      </c>
    </row>
    <row r="9317" spans="1:1" x14ac:dyDescent="0.45">
      <c r="A9317">
        <v>1</v>
      </c>
    </row>
    <row r="9318" spans="1:1" x14ac:dyDescent="0.45">
      <c r="A9318">
        <v>1</v>
      </c>
    </row>
    <row r="9319" spans="1:1" x14ac:dyDescent="0.45">
      <c r="A9319">
        <v>1</v>
      </c>
    </row>
    <row r="9320" spans="1:1" x14ac:dyDescent="0.45">
      <c r="A9320">
        <v>1</v>
      </c>
    </row>
    <row r="9321" spans="1:1" x14ac:dyDescent="0.45">
      <c r="A9321">
        <v>1</v>
      </c>
    </row>
    <row r="9322" spans="1:1" x14ac:dyDescent="0.45">
      <c r="A9322">
        <v>1</v>
      </c>
    </row>
    <row r="9323" spans="1:1" x14ac:dyDescent="0.45">
      <c r="A9323">
        <v>1</v>
      </c>
    </row>
    <row r="9324" spans="1:1" x14ac:dyDescent="0.45">
      <c r="A9324">
        <v>1</v>
      </c>
    </row>
    <row r="9325" spans="1:1" x14ac:dyDescent="0.45">
      <c r="A9325">
        <v>1</v>
      </c>
    </row>
    <row r="9326" spans="1:1" x14ac:dyDescent="0.45">
      <c r="A9326">
        <v>1</v>
      </c>
    </row>
    <row r="9327" spans="1:1" x14ac:dyDescent="0.45">
      <c r="A9327">
        <v>1</v>
      </c>
    </row>
    <row r="9328" spans="1:1" x14ac:dyDescent="0.45">
      <c r="A9328">
        <v>1</v>
      </c>
    </row>
    <row r="9329" spans="1:1" x14ac:dyDescent="0.45">
      <c r="A9329">
        <v>1</v>
      </c>
    </row>
    <row r="9330" spans="1:1" x14ac:dyDescent="0.45">
      <c r="A9330">
        <v>1</v>
      </c>
    </row>
    <row r="9331" spans="1:1" x14ac:dyDescent="0.45">
      <c r="A9331">
        <v>1</v>
      </c>
    </row>
    <row r="9332" spans="1:1" x14ac:dyDescent="0.45">
      <c r="A9332">
        <v>1</v>
      </c>
    </row>
    <row r="9333" spans="1:1" x14ac:dyDescent="0.45">
      <c r="A9333">
        <v>1</v>
      </c>
    </row>
    <row r="9334" spans="1:1" x14ac:dyDescent="0.45">
      <c r="A9334">
        <v>1</v>
      </c>
    </row>
    <row r="9335" spans="1:1" x14ac:dyDescent="0.45">
      <c r="A9335">
        <v>1</v>
      </c>
    </row>
    <row r="9336" spans="1:1" x14ac:dyDescent="0.45">
      <c r="A9336">
        <v>1</v>
      </c>
    </row>
    <row r="9337" spans="1:1" x14ac:dyDescent="0.45">
      <c r="A9337">
        <v>1</v>
      </c>
    </row>
    <row r="9338" spans="1:1" x14ac:dyDescent="0.45">
      <c r="A9338">
        <v>1</v>
      </c>
    </row>
    <row r="9339" spans="1:1" x14ac:dyDescent="0.45">
      <c r="A9339">
        <v>1</v>
      </c>
    </row>
    <row r="9340" spans="1:1" x14ac:dyDescent="0.45">
      <c r="A9340">
        <v>1</v>
      </c>
    </row>
    <row r="9341" spans="1:1" x14ac:dyDescent="0.45">
      <c r="A9341">
        <v>1</v>
      </c>
    </row>
    <row r="9342" spans="1:1" x14ac:dyDescent="0.45">
      <c r="A9342">
        <v>1</v>
      </c>
    </row>
    <row r="9343" spans="1:1" x14ac:dyDescent="0.45">
      <c r="A9343">
        <v>1</v>
      </c>
    </row>
    <row r="9344" spans="1:1" x14ac:dyDescent="0.45">
      <c r="A9344">
        <v>1</v>
      </c>
    </row>
    <row r="9345" spans="1:1" x14ac:dyDescent="0.45">
      <c r="A9345">
        <v>1</v>
      </c>
    </row>
    <row r="9346" spans="1:1" x14ac:dyDescent="0.45">
      <c r="A9346">
        <v>1</v>
      </c>
    </row>
    <row r="9347" spans="1:1" x14ac:dyDescent="0.45">
      <c r="A9347">
        <v>1</v>
      </c>
    </row>
    <row r="9348" spans="1:1" x14ac:dyDescent="0.45">
      <c r="A9348">
        <v>1</v>
      </c>
    </row>
    <row r="9349" spans="1:1" x14ac:dyDescent="0.45">
      <c r="A9349">
        <v>1</v>
      </c>
    </row>
    <row r="9350" spans="1:1" x14ac:dyDescent="0.45">
      <c r="A9350">
        <v>1</v>
      </c>
    </row>
    <row r="9351" spans="1:1" x14ac:dyDescent="0.45">
      <c r="A9351">
        <v>1</v>
      </c>
    </row>
    <row r="9352" spans="1:1" x14ac:dyDescent="0.45">
      <c r="A9352">
        <v>1</v>
      </c>
    </row>
    <row r="9353" spans="1:1" x14ac:dyDescent="0.45">
      <c r="A9353">
        <v>1</v>
      </c>
    </row>
    <row r="9354" spans="1:1" x14ac:dyDescent="0.45">
      <c r="A9354">
        <v>1</v>
      </c>
    </row>
    <row r="9355" spans="1:1" x14ac:dyDescent="0.45">
      <c r="A9355">
        <v>1</v>
      </c>
    </row>
    <row r="9356" spans="1:1" x14ac:dyDescent="0.45">
      <c r="A9356">
        <v>1</v>
      </c>
    </row>
    <row r="9357" spans="1:1" x14ac:dyDescent="0.45">
      <c r="A9357">
        <v>1</v>
      </c>
    </row>
    <row r="9358" spans="1:1" x14ac:dyDescent="0.45">
      <c r="A9358">
        <v>1</v>
      </c>
    </row>
    <row r="9359" spans="1:1" x14ac:dyDescent="0.45">
      <c r="A9359">
        <v>1</v>
      </c>
    </row>
    <row r="9360" spans="1:1" x14ac:dyDescent="0.45">
      <c r="A9360">
        <v>1</v>
      </c>
    </row>
    <row r="9361" spans="1:1" x14ac:dyDescent="0.45">
      <c r="A9361">
        <v>1</v>
      </c>
    </row>
    <row r="9362" spans="1:1" x14ac:dyDescent="0.45">
      <c r="A9362">
        <v>1</v>
      </c>
    </row>
    <row r="9363" spans="1:1" x14ac:dyDescent="0.45">
      <c r="A9363">
        <v>1</v>
      </c>
    </row>
    <row r="9364" spans="1:1" x14ac:dyDescent="0.45">
      <c r="A9364">
        <v>1</v>
      </c>
    </row>
    <row r="9365" spans="1:1" x14ac:dyDescent="0.45">
      <c r="A9365">
        <v>1</v>
      </c>
    </row>
    <row r="9366" spans="1:1" x14ac:dyDescent="0.45">
      <c r="A9366">
        <v>1</v>
      </c>
    </row>
    <row r="9367" spans="1:1" x14ac:dyDescent="0.45">
      <c r="A9367">
        <v>1</v>
      </c>
    </row>
    <row r="9368" spans="1:1" x14ac:dyDescent="0.45">
      <c r="A9368">
        <v>1</v>
      </c>
    </row>
    <row r="9369" spans="1:1" x14ac:dyDescent="0.45">
      <c r="A9369">
        <v>1</v>
      </c>
    </row>
    <row r="9370" spans="1:1" x14ac:dyDescent="0.45">
      <c r="A9370">
        <v>1</v>
      </c>
    </row>
    <row r="9371" spans="1:1" x14ac:dyDescent="0.45">
      <c r="A9371">
        <v>1</v>
      </c>
    </row>
    <row r="9372" spans="1:1" x14ac:dyDescent="0.45">
      <c r="A9372">
        <v>1</v>
      </c>
    </row>
    <row r="9373" spans="1:1" x14ac:dyDescent="0.45">
      <c r="A9373">
        <v>1</v>
      </c>
    </row>
    <row r="9374" spans="1:1" x14ac:dyDescent="0.45">
      <c r="A9374">
        <v>1</v>
      </c>
    </row>
    <row r="9375" spans="1:1" x14ac:dyDescent="0.45">
      <c r="A9375">
        <v>1</v>
      </c>
    </row>
    <row r="9376" spans="1:1" x14ac:dyDescent="0.45">
      <c r="A9376">
        <v>1</v>
      </c>
    </row>
    <row r="9377" spans="1:1" x14ac:dyDescent="0.45">
      <c r="A9377">
        <v>1</v>
      </c>
    </row>
    <row r="9378" spans="1:1" x14ac:dyDescent="0.45">
      <c r="A9378">
        <v>1</v>
      </c>
    </row>
    <row r="9379" spans="1:1" x14ac:dyDescent="0.45">
      <c r="A9379">
        <v>1</v>
      </c>
    </row>
    <row r="9380" spans="1:1" x14ac:dyDescent="0.45">
      <c r="A9380">
        <v>1</v>
      </c>
    </row>
    <row r="9381" spans="1:1" x14ac:dyDescent="0.45">
      <c r="A9381">
        <v>1</v>
      </c>
    </row>
    <row r="9382" spans="1:1" x14ac:dyDescent="0.45">
      <c r="A9382">
        <v>1</v>
      </c>
    </row>
    <row r="9383" spans="1:1" x14ac:dyDescent="0.45">
      <c r="A9383">
        <v>1</v>
      </c>
    </row>
    <row r="9384" spans="1:1" x14ac:dyDescent="0.45">
      <c r="A9384">
        <v>1</v>
      </c>
    </row>
    <row r="9385" spans="1:1" x14ac:dyDescent="0.45">
      <c r="A9385">
        <v>1</v>
      </c>
    </row>
    <row r="9386" spans="1:1" x14ac:dyDescent="0.45">
      <c r="A9386">
        <v>1</v>
      </c>
    </row>
    <row r="9387" spans="1:1" x14ac:dyDescent="0.45">
      <c r="A9387">
        <v>1</v>
      </c>
    </row>
    <row r="9388" spans="1:1" x14ac:dyDescent="0.45">
      <c r="A9388">
        <v>1</v>
      </c>
    </row>
    <row r="9389" spans="1:1" x14ac:dyDescent="0.45">
      <c r="A9389">
        <v>1</v>
      </c>
    </row>
    <row r="9390" spans="1:1" x14ac:dyDescent="0.45">
      <c r="A9390">
        <v>1</v>
      </c>
    </row>
    <row r="9391" spans="1:1" x14ac:dyDescent="0.45">
      <c r="A9391">
        <v>1</v>
      </c>
    </row>
    <row r="9392" spans="1:1" x14ac:dyDescent="0.45">
      <c r="A9392">
        <v>1</v>
      </c>
    </row>
    <row r="9393" spans="1:1" x14ac:dyDescent="0.45">
      <c r="A9393">
        <v>1</v>
      </c>
    </row>
    <row r="9394" spans="1:1" x14ac:dyDescent="0.45">
      <c r="A9394">
        <v>1</v>
      </c>
    </row>
    <row r="9395" spans="1:1" x14ac:dyDescent="0.45">
      <c r="A9395">
        <v>1</v>
      </c>
    </row>
    <row r="9396" spans="1:1" x14ac:dyDescent="0.45">
      <c r="A9396">
        <v>1</v>
      </c>
    </row>
    <row r="9397" spans="1:1" x14ac:dyDescent="0.45">
      <c r="A9397">
        <v>1</v>
      </c>
    </row>
    <row r="9398" spans="1:1" x14ac:dyDescent="0.45">
      <c r="A9398">
        <v>1</v>
      </c>
    </row>
    <row r="9399" spans="1:1" x14ac:dyDescent="0.45">
      <c r="A9399">
        <v>1</v>
      </c>
    </row>
    <row r="9400" spans="1:1" x14ac:dyDescent="0.45">
      <c r="A9400">
        <v>1</v>
      </c>
    </row>
    <row r="9401" spans="1:1" x14ac:dyDescent="0.45">
      <c r="A9401">
        <v>1</v>
      </c>
    </row>
    <row r="9402" spans="1:1" x14ac:dyDescent="0.45">
      <c r="A9402">
        <v>1</v>
      </c>
    </row>
    <row r="9403" spans="1:1" x14ac:dyDescent="0.45">
      <c r="A9403">
        <v>1</v>
      </c>
    </row>
    <row r="9404" spans="1:1" x14ac:dyDescent="0.45">
      <c r="A9404">
        <v>1</v>
      </c>
    </row>
    <row r="9405" spans="1:1" x14ac:dyDescent="0.45">
      <c r="A9405">
        <v>1</v>
      </c>
    </row>
    <row r="9406" spans="1:1" x14ac:dyDescent="0.45">
      <c r="A9406">
        <v>1</v>
      </c>
    </row>
    <row r="9407" spans="1:1" x14ac:dyDescent="0.45">
      <c r="A9407">
        <v>1</v>
      </c>
    </row>
    <row r="9408" spans="1:1" x14ac:dyDescent="0.45">
      <c r="A9408">
        <v>1</v>
      </c>
    </row>
    <row r="9409" spans="1:1" x14ac:dyDescent="0.45">
      <c r="A9409">
        <v>1</v>
      </c>
    </row>
    <row r="9410" spans="1:1" x14ac:dyDescent="0.45">
      <c r="A9410">
        <v>1</v>
      </c>
    </row>
    <row r="9411" spans="1:1" x14ac:dyDescent="0.45">
      <c r="A9411">
        <v>1</v>
      </c>
    </row>
    <row r="9412" spans="1:1" x14ac:dyDescent="0.45">
      <c r="A9412">
        <v>1</v>
      </c>
    </row>
    <row r="9413" spans="1:1" x14ac:dyDescent="0.45">
      <c r="A9413">
        <v>1</v>
      </c>
    </row>
    <row r="9414" spans="1:1" x14ac:dyDescent="0.45">
      <c r="A9414">
        <v>1</v>
      </c>
    </row>
    <row r="9415" spans="1:1" x14ac:dyDescent="0.45">
      <c r="A9415">
        <v>1</v>
      </c>
    </row>
    <row r="9416" spans="1:1" x14ac:dyDescent="0.45">
      <c r="A9416">
        <v>1</v>
      </c>
    </row>
    <row r="9417" spans="1:1" x14ac:dyDescent="0.45">
      <c r="A9417">
        <v>1</v>
      </c>
    </row>
    <row r="9418" spans="1:1" x14ac:dyDescent="0.45">
      <c r="A9418">
        <v>1</v>
      </c>
    </row>
    <row r="9419" spans="1:1" x14ac:dyDescent="0.45">
      <c r="A9419">
        <v>1</v>
      </c>
    </row>
    <row r="9420" spans="1:1" x14ac:dyDescent="0.45">
      <c r="A9420">
        <v>1</v>
      </c>
    </row>
    <row r="9421" spans="1:1" x14ac:dyDescent="0.45">
      <c r="A9421">
        <v>1</v>
      </c>
    </row>
    <row r="9422" spans="1:1" x14ac:dyDescent="0.45">
      <c r="A9422">
        <v>1</v>
      </c>
    </row>
    <row r="9423" spans="1:1" x14ac:dyDescent="0.45">
      <c r="A9423">
        <v>1</v>
      </c>
    </row>
    <row r="9424" spans="1:1" x14ac:dyDescent="0.45">
      <c r="A9424">
        <v>1</v>
      </c>
    </row>
    <row r="9425" spans="1:1" x14ac:dyDescent="0.45">
      <c r="A9425">
        <v>1</v>
      </c>
    </row>
    <row r="9426" spans="1:1" x14ac:dyDescent="0.45">
      <c r="A9426">
        <v>1</v>
      </c>
    </row>
    <row r="9427" spans="1:1" x14ac:dyDescent="0.45">
      <c r="A9427">
        <v>1</v>
      </c>
    </row>
    <row r="9428" spans="1:1" x14ac:dyDescent="0.45">
      <c r="A9428">
        <v>1</v>
      </c>
    </row>
    <row r="9429" spans="1:1" x14ac:dyDescent="0.45">
      <c r="A9429">
        <v>1</v>
      </c>
    </row>
    <row r="9430" spans="1:1" x14ac:dyDescent="0.45">
      <c r="A9430">
        <v>1</v>
      </c>
    </row>
    <row r="9431" spans="1:1" x14ac:dyDescent="0.45">
      <c r="A9431">
        <v>1</v>
      </c>
    </row>
    <row r="9432" spans="1:1" x14ac:dyDescent="0.45">
      <c r="A9432">
        <v>1</v>
      </c>
    </row>
    <row r="9433" spans="1:1" x14ac:dyDescent="0.45">
      <c r="A9433">
        <v>1</v>
      </c>
    </row>
    <row r="9434" spans="1:1" x14ac:dyDescent="0.45">
      <c r="A9434">
        <v>1</v>
      </c>
    </row>
    <row r="9435" spans="1:1" x14ac:dyDescent="0.45">
      <c r="A9435">
        <v>1</v>
      </c>
    </row>
    <row r="9436" spans="1:1" x14ac:dyDescent="0.45">
      <c r="A9436">
        <v>1</v>
      </c>
    </row>
    <row r="9437" spans="1:1" x14ac:dyDescent="0.45">
      <c r="A9437">
        <v>1</v>
      </c>
    </row>
    <row r="9438" spans="1:1" x14ac:dyDescent="0.45">
      <c r="A9438">
        <v>1</v>
      </c>
    </row>
    <row r="9439" spans="1:1" x14ac:dyDescent="0.45">
      <c r="A9439">
        <v>1</v>
      </c>
    </row>
    <row r="9440" spans="1:1" x14ac:dyDescent="0.45">
      <c r="A9440">
        <v>1</v>
      </c>
    </row>
    <row r="9441" spans="1:1" x14ac:dyDescent="0.45">
      <c r="A9441">
        <v>1</v>
      </c>
    </row>
    <row r="9442" spans="1:1" x14ac:dyDescent="0.45">
      <c r="A9442">
        <v>1</v>
      </c>
    </row>
    <row r="9443" spans="1:1" x14ac:dyDescent="0.45">
      <c r="A9443">
        <v>1</v>
      </c>
    </row>
    <row r="9444" spans="1:1" x14ac:dyDescent="0.45">
      <c r="A9444">
        <v>1</v>
      </c>
    </row>
    <row r="9445" spans="1:1" x14ac:dyDescent="0.45">
      <c r="A9445">
        <v>1</v>
      </c>
    </row>
    <row r="9446" spans="1:1" x14ac:dyDescent="0.45">
      <c r="A9446">
        <v>1</v>
      </c>
    </row>
    <row r="9447" spans="1:1" x14ac:dyDescent="0.45">
      <c r="A9447">
        <v>1</v>
      </c>
    </row>
    <row r="9448" spans="1:1" x14ac:dyDescent="0.45">
      <c r="A9448">
        <v>1</v>
      </c>
    </row>
    <row r="9449" spans="1:1" x14ac:dyDescent="0.45">
      <c r="A9449">
        <v>1</v>
      </c>
    </row>
    <row r="9450" spans="1:1" x14ac:dyDescent="0.45">
      <c r="A9450">
        <v>1</v>
      </c>
    </row>
    <row r="9451" spans="1:1" x14ac:dyDescent="0.45">
      <c r="A9451">
        <v>1</v>
      </c>
    </row>
    <row r="9452" spans="1:1" x14ac:dyDescent="0.45">
      <c r="A9452">
        <v>1</v>
      </c>
    </row>
    <row r="9453" spans="1:1" x14ac:dyDescent="0.45">
      <c r="A9453">
        <v>1</v>
      </c>
    </row>
    <row r="9454" spans="1:1" x14ac:dyDescent="0.45">
      <c r="A9454">
        <v>1</v>
      </c>
    </row>
    <row r="9455" spans="1:1" x14ac:dyDescent="0.45">
      <c r="A9455">
        <v>1</v>
      </c>
    </row>
    <row r="9456" spans="1:1" x14ac:dyDescent="0.45">
      <c r="A9456">
        <v>1</v>
      </c>
    </row>
    <row r="9457" spans="1:1" x14ac:dyDescent="0.45">
      <c r="A9457">
        <v>1</v>
      </c>
    </row>
    <row r="9458" spans="1:1" x14ac:dyDescent="0.45">
      <c r="A9458">
        <v>1</v>
      </c>
    </row>
    <row r="9459" spans="1:1" x14ac:dyDescent="0.45">
      <c r="A9459">
        <v>1</v>
      </c>
    </row>
    <row r="9460" spans="1:1" x14ac:dyDescent="0.45">
      <c r="A9460">
        <v>1</v>
      </c>
    </row>
    <row r="9461" spans="1:1" x14ac:dyDescent="0.45">
      <c r="A9461">
        <v>1</v>
      </c>
    </row>
    <row r="9462" spans="1:1" x14ac:dyDescent="0.45">
      <c r="A9462">
        <v>1</v>
      </c>
    </row>
    <row r="9463" spans="1:1" x14ac:dyDescent="0.45">
      <c r="A9463">
        <v>1</v>
      </c>
    </row>
    <row r="9464" spans="1:1" x14ac:dyDescent="0.45">
      <c r="A9464">
        <v>1</v>
      </c>
    </row>
    <row r="9465" spans="1:1" x14ac:dyDescent="0.45">
      <c r="A9465">
        <v>1</v>
      </c>
    </row>
    <row r="9466" spans="1:1" x14ac:dyDescent="0.45">
      <c r="A9466">
        <v>1</v>
      </c>
    </row>
    <row r="9467" spans="1:1" x14ac:dyDescent="0.45">
      <c r="A9467">
        <v>1</v>
      </c>
    </row>
    <row r="9468" spans="1:1" x14ac:dyDescent="0.45">
      <c r="A9468">
        <v>1</v>
      </c>
    </row>
    <row r="9469" spans="1:1" x14ac:dyDescent="0.45">
      <c r="A9469">
        <v>1</v>
      </c>
    </row>
    <row r="9470" spans="1:1" x14ac:dyDescent="0.45">
      <c r="A9470">
        <v>1</v>
      </c>
    </row>
    <row r="9471" spans="1:1" x14ac:dyDescent="0.45">
      <c r="A9471">
        <v>1</v>
      </c>
    </row>
    <row r="9472" spans="1:1" x14ac:dyDescent="0.45">
      <c r="A9472">
        <v>1</v>
      </c>
    </row>
    <row r="9473" spans="1:1" x14ac:dyDescent="0.45">
      <c r="A9473">
        <v>1</v>
      </c>
    </row>
    <row r="9474" spans="1:1" x14ac:dyDescent="0.45">
      <c r="A9474">
        <v>1</v>
      </c>
    </row>
    <row r="9475" spans="1:1" x14ac:dyDescent="0.45">
      <c r="A9475">
        <v>1</v>
      </c>
    </row>
    <row r="9476" spans="1:1" x14ac:dyDescent="0.45">
      <c r="A9476">
        <v>1</v>
      </c>
    </row>
    <row r="9477" spans="1:1" x14ac:dyDescent="0.45">
      <c r="A9477">
        <v>1</v>
      </c>
    </row>
    <row r="9478" spans="1:1" x14ac:dyDescent="0.45">
      <c r="A9478">
        <v>1</v>
      </c>
    </row>
    <row r="9479" spans="1:1" x14ac:dyDescent="0.45">
      <c r="A9479">
        <v>1</v>
      </c>
    </row>
    <row r="9480" spans="1:1" x14ac:dyDescent="0.45">
      <c r="A9480">
        <v>1</v>
      </c>
    </row>
    <row r="9481" spans="1:1" x14ac:dyDescent="0.45">
      <c r="A9481">
        <v>1</v>
      </c>
    </row>
    <row r="9482" spans="1:1" x14ac:dyDescent="0.45">
      <c r="A9482">
        <v>1</v>
      </c>
    </row>
    <row r="9483" spans="1:1" x14ac:dyDescent="0.45">
      <c r="A9483">
        <v>1</v>
      </c>
    </row>
    <row r="9484" spans="1:1" x14ac:dyDescent="0.45">
      <c r="A9484">
        <v>1</v>
      </c>
    </row>
    <row r="9485" spans="1:1" x14ac:dyDescent="0.45">
      <c r="A9485">
        <v>1</v>
      </c>
    </row>
    <row r="9486" spans="1:1" x14ac:dyDescent="0.45">
      <c r="A9486">
        <v>1</v>
      </c>
    </row>
    <row r="9487" spans="1:1" x14ac:dyDescent="0.45">
      <c r="A9487">
        <v>1</v>
      </c>
    </row>
    <row r="9488" spans="1:1" x14ac:dyDescent="0.45">
      <c r="A9488">
        <v>1</v>
      </c>
    </row>
    <row r="9489" spans="1:1" x14ac:dyDescent="0.45">
      <c r="A9489">
        <v>1</v>
      </c>
    </row>
    <row r="9490" spans="1:1" x14ac:dyDescent="0.45">
      <c r="A9490">
        <v>1</v>
      </c>
    </row>
    <row r="9491" spans="1:1" x14ac:dyDescent="0.45">
      <c r="A9491">
        <v>1</v>
      </c>
    </row>
    <row r="9492" spans="1:1" x14ac:dyDescent="0.45">
      <c r="A9492">
        <v>1</v>
      </c>
    </row>
    <row r="9493" spans="1:1" x14ac:dyDescent="0.45">
      <c r="A9493">
        <v>1</v>
      </c>
    </row>
    <row r="9494" spans="1:1" x14ac:dyDescent="0.45">
      <c r="A9494">
        <v>1</v>
      </c>
    </row>
    <row r="9495" spans="1:1" x14ac:dyDescent="0.45">
      <c r="A9495">
        <v>1</v>
      </c>
    </row>
    <row r="9496" spans="1:1" x14ac:dyDescent="0.45">
      <c r="A9496">
        <v>1</v>
      </c>
    </row>
    <row r="9497" spans="1:1" x14ac:dyDescent="0.45">
      <c r="A9497">
        <v>1</v>
      </c>
    </row>
    <row r="9498" spans="1:1" x14ac:dyDescent="0.45">
      <c r="A9498">
        <v>1</v>
      </c>
    </row>
    <row r="9499" spans="1:1" x14ac:dyDescent="0.45">
      <c r="A9499">
        <v>1</v>
      </c>
    </row>
    <row r="9500" spans="1:1" x14ac:dyDescent="0.45">
      <c r="A9500">
        <v>1</v>
      </c>
    </row>
    <row r="9501" spans="1:1" x14ac:dyDescent="0.45">
      <c r="A9501">
        <v>1</v>
      </c>
    </row>
    <row r="9502" spans="1:1" x14ac:dyDescent="0.45">
      <c r="A9502">
        <v>1</v>
      </c>
    </row>
    <row r="9503" spans="1:1" x14ac:dyDescent="0.45">
      <c r="A9503">
        <v>1</v>
      </c>
    </row>
    <row r="9504" spans="1:1" x14ac:dyDescent="0.45">
      <c r="A9504">
        <v>1</v>
      </c>
    </row>
    <row r="9505" spans="1:1" x14ac:dyDescent="0.45">
      <c r="A9505">
        <v>1</v>
      </c>
    </row>
    <row r="9506" spans="1:1" x14ac:dyDescent="0.45">
      <c r="A9506">
        <v>1</v>
      </c>
    </row>
    <row r="9507" spans="1:1" x14ac:dyDescent="0.45">
      <c r="A9507">
        <v>1</v>
      </c>
    </row>
    <row r="9508" spans="1:1" x14ac:dyDescent="0.45">
      <c r="A9508">
        <v>1</v>
      </c>
    </row>
    <row r="9509" spans="1:1" x14ac:dyDescent="0.45">
      <c r="A9509">
        <v>1</v>
      </c>
    </row>
    <row r="9510" spans="1:1" x14ac:dyDescent="0.45">
      <c r="A9510">
        <v>1</v>
      </c>
    </row>
    <row r="9511" spans="1:1" x14ac:dyDescent="0.45">
      <c r="A9511">
        <v>1</v>
      </c>
    </row>
    <row r="9512" spans="1:1" x14ac:dyDescent="0.45">
      <c r="A9512">
        <v>1</v>
      </c>
    </row>
    <row r="9513" spans="1:1" x14ac:dyDescent="0.45">
      <c r="A9513">
        <v>1</v>
      </c>
    </row>
    <row r="9514" spans="1:1" x14ac:dyDescent="0.45">
      <c r="A9514">
        <v>1</v>
      </c>
    </row>
    <row r="9515" spans="1:1" x14ac:dyDescent="0.45">
      <c r="A9515">
        <v>1</v>
      </c>
    </row>
    <row r="9516" spans="1:1" x14ac:dyDescent="0.45">
      <c r="A9516">
        <v>1</v>
      </c>
    </row>
    <row r="9517" spans="1:1" x14ac:dyDescent="0.45">
      <c r="A9517">
        <v>1</v>
      </c>
    </row>
    <row r="9518" spans="1:1" x14ac:dyDescent="0.45">
      <c r="A9518">
        <v>1</v>
      </c>
    </row>
    <row r="9519" spans="1:1" x14ac:dyDescent="0.45">
      <c r="A9519">
        <v>1</v>
      </c>
    </row>
    <row r="9520" spans="1:1" x14ac:dyDescent="0.45">
      <c r="A9520">
        <v>1</v>
      </c>
    </row>
    <row r="9521" spans="1:1" x14ac:dyDescent="0.45">
      <c r="A9521">
        <v>1</v>
      </c>
    </row>
    <row r="9522" spans="1:1" x14ac:dyDescent="0.45">
      <c r="A9522">
        <v>1</v>
      </c>
    </row>
    <row r="9523" spans="1:1" x14ac:dyDescent="0.45">
      <c r="A9523">
        <v>1</v>
      </c>
    </row>
    <row r="9524" spans="1:1" x14ac:dyDescent="0.45">
      <c r="A9524">
        <v>1</v>
      </c>
    </row>
    <row r="9525" spans="1:1" x14ac:dyDescent="0.45">
      <c r="A9525">
        <v>1</v>
      </c>
    </row>
    <row r="9526" spans="1:1" x14ac:dyDescent="0.45">
      <c r="A9526">
        <v>1</v>
      </c>
    </row>
    <row r="9527" spans="1:1" x14ac:dyDescent="0.45">
      <c r="A9527">
        <v>1</v>
      </c>
    </row>
    <row r="9528" spans="1:1" x14ac:dyDescent="0.45">
      <c r="A9528">
        <v>1</v>
      </c>
    </row>
    <row r="9529" spans="1:1" x14ac:dyDescent="0.45">
      <c r="A9529">
        <v>1</v>
      </c>
    </row>
    <row r="9530" spans="1:1" x14ac:dyDescent="0.45">
      <c r="A9530">
        <v>1</v>
      </c>
    </row>
    <row r="9531" spans="1:1" x14ac:dyDescent="0.45">
      <c r="A9531">
        <v>1</v>
      </c>
    </row>
    <row r="9532" spans="1:1" x14ac:dyDescent="0.45">
      <c r="A9532">
        <v>1</v>
      </c>
    </row>
    <row r="9533" spans="1:1" x14ac:dyDescent="0.45">
      <c r="A9533">
        <v>1</v>
      </c>
    </row>
    <row r="9534" spans="1:1" x14ac:dyDescent="0.45">
      <c r="A9534">
        <v>1</v>
      </c>
    </row>
    <row r="9535" spans="1:1" x14ac:dyDescent="0.45">
      <c r="A9535">
        <v>1</v>
      </c>
    </row>
    <row r="9536" spans="1:1" x14ac:dyDescent="0.45">
      <c r="A9536">
        <v>1</v>
      </c>
    </row>
    <row r="9537" spans="1:1" x14ac:dyDescent="0.45">
      <c r="A9537">
        <v>1</v>
      </c>
    </row>
    <row r="9538" spans="1:1" x14ac:dyDescent="0.45">
      <c r="A9538">
        <v>1</v>
      </c>
    </row>
    <row r="9539" spans="1:1" x14ac:dyDescent="0.45">
      <c r="A9539">
        <v>1</v>
      </c>
    </row>
    <row r="9540" spans="1:1" x14ac:dyDescent="0.45">
      <c r="A9540">
        <v>1</v>
      </c>
    </row>
    <row r="9541" spans="1:1" x14ac:dyDescent="0.45">
      <c r="A9541">
        <v>1</v>
      </c>
    </row>
    <row r="9542" spans="1:1" x14ac:dyDescent="0.45">
      <c r="A9542">
        <v>1</v>
      </c>
    </row>
    <row r="9543" spans="1:1" x14ac:dyDescent="0.45">
      <c r="A9543">
        <v>1</v>
      </c>
    </row>
    <row r="9544" spans="1:1" x14ac:dyDescent="0.45">
      <c r="A9544">
        <v>1</v>
      </c>
    </row>
    <row r="9545" spans="1:1" x14ac:dyDescent="0.45">
      <c r="A9545">
        <v>1</v>
      </c>
    </row>
    <row r="9546" spans="1:1" x14ac:dyDescent="0.45">
      <c r="A9546">
        <v>1</v>
      </c>
    </row>
    <row r="9547" spans="1:1" x14ac:dyDescent="0.45">
      <c r="A9547">
        <v>1</v>
      </c>
    </row>
    <row r="9548" spans="1:1" x14ac:dyDescent="0.45">
      <c r="A9548">
        <v>1</v>
      </c>
    </row>
    <row r="9549" spans="1:1" x14ac:dyDescent="0.45">
      <c r="A9549">
        <v>1</v>
      </c>
    </row>
    <row r="9550" spans="1:1" x14ac:dyDescent="0.45">
      <c r="A9550">
        <v>1</v>
      </c>
    </row>
    <row r="9551" spans="1:1" x14ac:dyDescent="0.45">
      <c r="A9551">
        <v>1</v>
      </c>
    </row>
    <row r="9552" spans="1:1" x14ac:dyDescent="0.45">
      <c r="A9552">
        <v>1</v>
      </c>
    </row>
    <row r="9553" spans="1:1" x14ac:dyDescent="0.45">
      <c r="A9553">
        <v>1</v>
      </c>
    </row>
    <row r="9554" spans="1:1" x14ac:dyDescent="0.45">
      <c r="A9554">
        <v>1</v>
      </c>
    </row>
    <row r="9555" spans="1:1" x14ac:dyDescent="0.45">
      <c r="A9555">
        <v>1</v>
      </c>
    </row>
    <row r="9556" spans="1:1" x14ac:dyDescent="0.45">
      <c r="A9556">
        <v>1</v>
      </c>
    </row>
    <row r="9557" spans="1:1" x14ac:dyDescent="0.45">
      <c r="A9557">
        <v>1</v>
      </c>
    </row>
    <row r="9558" spans="1:1" x14ac:dyDescent="0.45">
      <c r="A9558">
        <v>1</v>
      </c>
    </row>
    <row r="9559" spans="1:1" x14ac:dyDescent="0.45">
      <c r="A9559">
        <v>1</v>
      </c>
    </row>
    <row r="9560" spans="1:1" x14ac:dyDescent="0.45">
      <c r="A9560">
        <v>1</v>
      </c>
    </row>
    <row r="9561" spans="1:1" x14ac:dyDescent="0.45">
      <c r="A9561">
        <v>1</v>
      </c>
    </row>
    <row r="9562" spans="1:1" x14ac:dyDescent="0.45">
      <c r="A9562">
        <v>1</v>
      </c>
    </row>
    <row r="9563" spans="1:1" x14ac:dyDescent="0.45">
      <c r="A9563">
        <v>1</v>
      </c>
    </row>
    <row r="9564" spans="1:1" x14ac:dyDescent="0.45">
      <c r="A9564">
        <v>1</v>
      </c>
    </row>
    <row r="9565" spans="1:1" x14ac:dyDescent="0.45">
      <c r="A9565">
        <v>1</v>
      </c>
    </row>
    <row r="9566" spans="1:1" x14ac:dyDescent="0.45">
      <c r="A9566">
        <v>1</v>
      </c>
    </row>
    <row r="9567" spans="1:1" x14ac:dyDescent="0.45">
      <c r="A9567">
        <v>1</v>
      </c>
    </row>
    <row r="9568" spans="1:1" x14ac:dyDescent="0.45">
      <c r="A9568">
        <v>1</v>
      </c>
    </row>
    <row r="9569" spans="1:1" x14ac:dyDescent="0.45">
      <c r="A9569">
        <v>1</v>
      </c>
    </row>
    <row r="9570" spans="1:1" x14ac:dyDescent="0.45">
      <c r="A9570">
        <v>1</v>
      </c>
    </row>
    <row r="9571" spans="1:1" x14ac:dyDescent="0.45">
      <c r="A9571">
        <v>1</v>
      </c>
    </row>
    <row r="9572" spans="1:1" x14ac:dyDescent="0.45">
      <c r="A9572">
        <v>1</v>
      </c>
    </row>
    <row r="9573" spans="1:1" x14ac:dyDescent="0.45">
      <c r="A9573">
        <v>1</v>
      </c>
    </row>
    <row r="9574" spans="1:1" x14ac:dyDescent="0.45">
      <c r="A9574">
        <v>1</v>
      </c>
    </row>
    <row r="9575" spans="1:1" x14ac:dyDescent="0.45">
      <c r="A9575">
        <v>1</v>
      </c>
    </row>
    <row r="9576" spans="1:1" x14ac:dyDescent="0.45">
      <c r="A9576">
        <v>1</v>
      </c>
    </row>
    <row r="9577" spans="1:1" x14ac:dyDescent="0.45">
      <c r="A9577">
        <v>1</v>
      </c>
    </row>
    <row r="9578" spans="1:1" x14ac:dyDescent="0.45">
      <c r="A9578">
        <v>1</v>
      </c>
    </row>
    <row r="9579" spans="1:1" x14ac:dyDescent="0.45">
      <c r="A9579">
        <v>1</v>
      </c>
    </row>
    <row r="9580" spans="1:1" x14ac:dyDescent="0.45">
      <c r="A9580">
        <v>1</v>
      </c>
    </row>
    <row r="9581" spans="1:1" x14ac:dyDescent="0.45">
      <c r="A9581">
        <v>1</v>
      </c>
    </row>
    <row r="9582" spans="1:1" x14ac:dyDescent="0.45">
      <c r="A9582">
        <v>1</v>
      </c>
    </row>
    <row r="9583" spans="1:1" x14ac:dyDescent="0.45">
      <c r="A9583">
        <v>1</v>
      </c>
    </row>
    <row r="9584" spans="1:1" x14ac:dyDescent="0.45">
      <c r="A9584">
        <v>1</v>
      </c>
    </row>
    <row r="9585" spans="1:1" x14ac:dyDescent="0.45">
      <c r="A9585">
        <v>1</v>
      </c>
    </row>
    <row r="9586" spans="1:1" x14ac:dyDescent="0.45">
      <c r="A9586">
        <v>1</v>
      </c>
    </row>
    <row r="9587" spans="1:1" x14ac:dyDescent="0.45">
      <c r="A9587">
        <v>1</v>
      </c>
    </row>
    <row r="9588" spans="1:1" x14ac:dyDescent="0.45">
      <c r="A9588">
        <v>1</v>
      </c>
    </row>
    <row r="9589" spans="1:1" x14ac:dyDescent="0.45">
      <c r="A9589">
        <v>1</v>
      </c>
    </row>
    <row r="9590" spans="1:1" x14ac:dyDescent="0.45">
      <c r="A9590">
        <v>1</v>
      </c>
    </row>
    <row r="9591" spans="1:1" x14ac:dyDescent="0.45">
      <c r="A9591">
        <v>1</v>
      </c>
    </row>
    <row r="9592" spans="1:1" x14ac:dyDescent="0.45">
      <c r="A9592">
        <v>1</v>
      </c>
    </row>
    <row r="9593" spans="1:1" x14ac:dyDescent="0.45">
      <c r="A9593">
        <v>1</v>
      </c>
    </row>
    <row r="9594" spans="1:1" x14ac:dyDescent="0.45">
      <c r="A9594">
        <v>1</v>
      </c>
    </row>
    <row r="9595" spans="1:1" x14ac:dyDescent="0.45">
      <c r="A9595">
        <v>1</v>
      </c>
    </row>
    <row r="9596" spans="1:1" x14ac:dyDescent="0.45">
      <c r="A9596">
        <v>1</v>
      </c>
    </row>
    <row r="9597" spans="1:1" x14ac:dyDescent="0.45">
      <c r="A9597">
        <v>1</v>
      </c>
    </row>
    <row r="9598" spans="1:1" x14ac:dyDescent="0.45">
      <c r="A9598">
        <v>1</v>
      </c>
    </row>
    <row r="9599" spans="1:1" x14ac:dyDescent="0.45">
      <c r="A9599">
        <v>1</v>
      </c>
    </row>
    <row r="9600" spans="1:1" x14ac:dyDescent="0.45">
      <c r="A9600">
        <v>1</v>
      </c>
    </row>
    <row r="9601" spans="1:1" x14ac:dyDescent="0.45">
      <c r="A9601">
        <v>1</v>
      </c>
    </row>
    <row r="9602" spans="1:1" x14ac:dyDescent="0.45">
      <c r="A9602">
        <v>1</v>
      </c>
    </row>
    <row r="9603" spans="1:1" x14ac:dyDescent="0.45">
      <c r="A9603">
        <v>1</v>
      </c>
    </row>
    <row r="9604" spans="1:1" x14ac:dyDescent="0.45">
      <c r="A9604">
        <v>1</v>
      </c>
    </row>
    <row r="9605" spans="1:1" x14ac:dyDescent="0.45">
      <c r="A9605">
        <v>1</v>
      </c>
    </row>
    <row r="9606" spans="1:1" x14ac:dyDescent="0.45">
      <c r="A9606">
        <v>1</v>
      </c>
    </row>
    <row r="9607" spans="1:1" x14ac:dyDescent="0.45">
      <c r="A9607">
        <v>1</v>
      </c>
    </row>
    <row r="9608" spans="1:1" x14ac:dyDescent="0.45">
      <c r="A9608">
        <v>1</v>
      </c>
    </row>
    <row r="9609" spans="1:1" x14ac:dyDescent="0.45">
      <c r="A9609">
        <v>1</v>
      </c>
    </row>
    <row r="9610" spans="1:1" x14ac:dyDescent="0.45">
      <c r="A9610">
        <v>1</v>
      </c>
    </row>
    <row r="9611" spans="1:1" x14ac:dyDescent="0.45">
      <c r="A9611">
        <v>1</v>
      </c>
    </row>
    <row r="9612" spans="1:1" x14ac:dyDescent="0.45">
      <c r="A9612">
        <v>1</v>
      </c>
    </row>
    <row r="9613" spans="1:1" x14ac:dyDescent="0.45">
      <c r="A9613">
        <v>1</v>
      </c>
    </row>
    <row r="9614" spans="1:1" x14ac:dyDescent="0.45">
      <c r="A9614">
        <v>1</v>
      </c>
    </row>
    <row r="9615" spans="1:1" x14ac:dyDescent="0.45">
      <c r="A9615">
        <v>1</v>
      </c>
    </row>
    <row r="9616" spans="1:1" x14ac:dyDescent="0.45">
      <c r="A9616">
        <v>1</v>
      </c>
    </row>
    <row r="9617" spans="1:1" x14ac:dyDescent="0.45">
      <c r="A9617">
        <v>1</v>
      </c>
    </row>
    <row r="9618" spans="1:1" x14ac:dyDescent="0.45">
      <c r="A9618">
        <v>1</v>
      </c>
    </row>
    <row r="9619" spans="1:1" x14ac:dyDescent="0.45">
      <c r="A9619">
        <v>1</v>
      </c>
    </row>
    <row r="9620" spans="1:1" x14ac:dyDescent="0.45">
      <c r="A9620">
        <v>1</v>
      </c>
    </row>
    <row r="9621" spans="1:1" x14ac:dyDescent="0.45">
      <c r="A9621">
        <v>1</v>
      </c>
    </row>
    <row r="9622" spans="1:1" x14ac:dyDescent="0.45">
      <c r="A9622">
        <v>1</v>
      </c>
    </row>
    <row r="9623" spans="1:1" x14ac:dyDescent="0.45">
      <c r="A9623">
        <v>1</v>
      </c>
    </row>
    <row r="9624" spans="1:1" x14ac:dyDescent="0.45">
      <c r="A9624">
        <v>1</v>
      </c>
    </row>
    <row r="9625" spans="1:1" x14ac:dyDescent="0.45">
      <c r="A9625">
        <v>1</v>
      </c>
    </row>
    <row r="9626" spans="1:1" x14ac:dyDescent="0.45">
      <c r="A9626">
        <v>1</v>
      </c>
    </row>
    <row r="9627" spans="1:1" x14ac:dyDescent="0.45">
      <c r="A9627">
        <v>1</v>
      </c>
    </row>
    <row r="9628" spans="1:1" x14ac:dyDescent="0.45">
      <c r="A9628">
        <v>1</v>
      </c>
    </row>
    <row r="9629" spans="1:1" x14ac:dyDescent="0.45">
      <c r="A9629">
        <v>1</v>
      </c>
    </row>
    <row r="9630" spans="1:1" x14ac:dyDescent="0.45">
      <c r="A9630">
        <v>1</v>
      </c>
    </row>
    <row r="9631" spans="1:1" x14ac:dyDescent="0.45">
      <c r="A9631">
        <v>1</v>
      </c>
    </row>
    <row r="9632" spans="1:1" x14ac:dyDescent="0.45">
      <c r="A9632">
        <v>1</v>
      </c>
    </row>
    <row r="9633" spans="1:1" x14ac:dyDescent="0.45">
      <c r="A9633">
        <v>1</v>
      </c>
    </row>
    <row r="9634" spans="1:1" x14ac:dyDescent="0.45">
      <c r="A9634">
        <v>1</v>
      </c>
    </row>
    <row r="9635" spans="1:1" x14ac:dyDescent="0.45">
      <c r="A9635">
        <v>1</v>
      </c>
    </row>
    <row r="9636" spans="1:1" x14ac:dyDescent="0.45">
      <c r="A9636">
        <v>1</v>
      </c>
    </row>
    <row r="9637" spans="1:1" x14ac:dyDescent="0.45">
      <c r="A9637">
        <v>1</v>
      </c>
    </row>
    <row r="9638" spans="1:1" x14ac:dyDescent="0.45">
      <c r="A9638">
        <v>1</v>
      </c>
    </row>
    <row r="9639" spans="1:1" x14ac:dyDescent="0.45">
      <c r="A9639">
        <v>1</v>
      </c>
    </row>
    <row r="9640" spans="1:1" x14ac:dyDescent="0.45">
      <c r="A9640">
        <v>1</v>
      </c>
    </row>
    <row r="9641" spans="1:1" x14ac:dyDescent="0.45">
      <c r="A9641">
        <v>1</v>
      </c>
    </row>
    <row r="9642" spans="1:1" x14ac:dyDescent="0.45">
      <c r="A9642">
        <v>1</v>
      </c>
    </row>
    <row r="9643" spans="1:1" x14ac:dyDescent="0.45">
      <c r="A9643">
        <v>1</v>
      </c>
    </row>
    <row r="9644" spans="1:1" x14ac:dyDescent="0.45">
      <c r="A9644">
        <v>1</v>
      </c>
    </row>
    <row r="9645" spans="1:1" x14ac:dyDescent="0.45">
      <c r="A9645">
        <v>1</v>
      </c>
    </row>
    <row r="9646" spans="1:1" x14ac:dyDescent="0.45">
      <c r="A9646">
        <v>1</v>
      </c>
    </row>
    <row r="9647" spans="1:1" x14ac:dyDescent="0.45">
      <c r="A9647">
        <v>1</v>
      </c>
    </row>
    <row r="9648" spans="1:1" x14ac:dyDescent="0.45">
      <c r="A9648">
        <v>1</v>
      </c>
    </row>
    <row r="9649" spans="1:1" x14ac:dyDescent="0.45">
      <c r="A9649">
        <v>1</v>
      </c>
    </row>
    <row r="9650" spans="1:1" x14ac:dyDescent="0.45">
      <c r="A9650">
        <v>1</v>
      </c>
    </row>
    <row r="9651" spans="1:1" x14ac:dyDescent="0.45">
      <c r="A9651">
        <v>1</v>
      </c>
    </row>
    <row r="9652" spans="1:1" x14ac:dyDescent="0.45">
      <c r="A9652">
        <v>1</v>
      </c>
    </row>
    <row r="9653" spans="1:1" x14ac:dyDescent="0.45">
      <c r="A9653">
        <v>1</v>
      </c>
    </row>
    <row r="9654" spans="1:1" x14ac:dyDescent="0.45">
      <c r="A9654">
        <v>1</v>
      </c>
    </row>
    <row r="9655" spans="1:1" x14ac:dyDescent="0.45">
      <c r="A9655">
        <v>1</v>
      </c>
    </row>
    <row r="9656" spans="1:1" x14ac:dyDescent="0.45">
      <c r="A9656">
        <v>1</v>
      </c>
    </row>
    <row r="9657" spans="1:1" x14ac:dyDescent="0.45">
      <c r="A9657">
        <v>1</v>
      </c>
    </row>
    <row r="9658" spans="1:1" x14ac:dyDescent="0.45">
      <c r="A9658">
        <v>1</v>
      </c>
    </row>
    <row r="9659" spans="1:1" x14ac:dyDescent="0.45">
      <c r="A9659">
        <v>1</v>
      </c>
    </row>
    <row r="9660" spans="1:1" x14ac:dyDescent="0.45">
      <c r="A9660">
        <v>1</v>
      </c>
    </row>
    <row r="9661" spans="1:1" x14ac:dyDescent="0.45">
      <c r="A9661">
        <v>1</v>
      </c>
    </row>
    <row r="9662" spans="1:1" x14ac:dyDescent="0.45">
      <c r="A9662">
        <v>1</v>
      </c>
    </row>
    <row r="9663" spans="1:1" x14ac:dyDescent="0.45">
      <c r="A9663">
        <v>1</v>
      </c>
    </row>
    <row r="9664" spans="1:1" x14ac:dyDescent="0.45">
      <c r="A9664">
        <v>1</v>
      </c>
    </row>
    <row r="9665" spans="1:1" x14ac:dyDescent="0.45">
      <c r="A9665">
        <v>1</v>
      </c>
    </row>
    <row r="9666" spans="1:1" x14ac:dyDescent="0.45">
      <c r="A9666">
        <v>1</v>
      </c>
    </row>
    <row r="9667" spans="1:1" x14ac:dyDescent="0.45">
      <c r="A9667">
        <v>1</v>
      </c>
    </row>
    <row r="9668" spans="1:1" x14ac:dyDescent="0.45">
      <c r="A9668">
        <v>1</v>
      </c>
    </row>
    <row r="9669" spans="1:1" x14ac:dyDescent="0.45">
      <c r="A9669">
        <v>1</v>
      </c>
    </row>
    <row r="9670" spans="1:1" x14ac:dyDescent="0.45">
      <c r="A9670">
        <v>1</v>
      </c>
    </row>
    <row r="9671" spans="1:1" x14ac:dyDescent="0.45">
      <c r="A9671">
        <v>1</v>
      </c>
    </row>
    <row r="9672" spans="1:1" x14ac:dyDescent="0.45">
      <c r="A9672">
        <v>1</v>
      </c>
    </row>
    <row r="9673" spans="1:1" x14ac:dyDescent="0.45">
      <c r="A9673">
        <v>1</v>
      </c>
    </row>
    <row r="9674" spans="1:1" x14ac:dyDescent="0.45">
      <c r="A9674">
        <v>1</v>
      </c>
    </row>
    <row r="9675" spans="1:1" x14ac:dyDescent="0.45">
      <c r="A9675">
        <v>1</v>
      </c>
    </row>
    <row r="9676" spans="1:1" x14ac:dyDescent="0.45">
      <c r="A9676">
        <v>1</v>
      </c>
    </row>
    <row r="9677" spans="1:1" x14ac:dyDescent="0.45">
      <c r="A9677">
        <v>1</v>
      </c>
    </row>
    <row r="9678" spans="1:1" x14ac:dyDescent="0.45">
      <c r="A9678">
        <v>1</v>
      </c>
    </row>
    <row r="9679" spans="1:1" x14ac:dyDescent="0.45">
      <c r="A9679">
        <v>1</v>
      </c>
    </row>
    <row r="9680" spans="1:1" x14ac:dyDescent="0.45">
      <c r="A9680">
        <v>1</v>
      </c>
    </row>
    <row r="9681" spans="1:1" x14ac:dyDescent="0.45">
      <c r="A9681">
        <v>1</v>
      </c>
    </row>
    <row r="9682" spans="1:1" x14ac:dyDescent="0.45">
      <c r="A9682">
        <v>1</v>
      </c>
    </row>
    <row r="9683" spans="1:1" x14ac:dyDescent="0.45">
      <c r="A9683">
        <v>1</v>
      </c>
    </row>
    <row r="9684" spans="1:1" x14ac:dyDescent="0.45">
      <c r="A9684">
        <v>1</v>
      </c>
    </row>
    <row r="9685" spans="1:1" x14ac:dyDescent="0.45">
      <c r="A9685">
        <v>1</v>
      </c>
    </row>
    <row r="9686" spans="1:1" x14ac:dyDescent="0.45">
      <c r="A9686">
        <v>1</v>
      </c>
    </row>
    <row r="9687" spans="1:1" x14ac:dyDescent="0.45">
      <c r="A9687">
        <v>1</v>
      </c>
    </row>
    <row r="9688" spans="1:1" x14ac:dyDescent="0.45">
      <c r="A9688">
        <v>1</v>
      </c>
    </row>
    <row r="9689" spans="1:1" x14ac:dyDescent="0.45">
      <c r="A9689">
        <v>1</v>
      </c>
    </row>
    <row r="9690" spans="1:1" x14ac:dyDescent="0.45">
      <c r="A9690">
        <v>1</v>
      </c>
    </row>
    <row r="9691" spans="1:1" x14ac:dyDescent="0.45">
      <c r="A9691">
        <v>1</v>
      </c>
    </row>
    <row r="9692" spans="1:1" x14ac:dyDescent="0.45">
      <c r="A9692">
        <v>1</v>
      </c>
    </row>
    <row r="9693" spans="1:1" x14ac:dyDescent="0.45">
      <c r="A9693">
        <v>1</v>
      </c>
    </row>
    <row r="9694" spans="1:1" x14ac:dyDescent="0.45">
      <c r="A9694">
        <v>1</v>
      </c>
    </row>
    <row r="9695" spans="1:1" x14ac:dyDescent="0.45">
      <c r="A9695">
        <v>1</v>
      </c>
    </row>
    <row r="9696" spans="1:1" x14ac:dyDescent="0.45">
      <c r="A9696">
        <v>1</v>
      </c>
    </row>
    <row r="9697" spans="1:1" x14ac:dyDescent="0.45">
      <c r="A9697">
        <v>1</v>
      </c>
    </row>
    <row r="9698" spans="1:1" x14ac:dyDescent="0.45">
      <c r="A9698">
        <v>1</v>
      </c>
    </row>
    <row r="9699" spans="1:1" x14ac:dyDescent="0.45">
      <c r="A9699">
        <v>1</v>
      </c>
    </row>
    <row r="9700" spans="1:1" x14ac:dyDescent="0.45">
      <c r="A9700">
        <v>1</v>
      </c>
    </row>
    <row r="9701" spans="1:1" x14ac:dyDescent="0.45">
      <c r="A9701">
        <v>1</v>
      </c>
    </row>
    <row r="9702" spans="1:1" x14ac:dyDescent="0.45">
      <c r="A9702">
        <v>1</v>
      </c>
    </row>
    <row r="9703" spans="1:1" x14ac:dyDescent="0.45">
      <c r="A9703">
        <v>1</v>
      </c>
    </row>
    <row r="9704" spans="1:1" x14ac:dyDescent="0.45">
      <c r="A9704">
        <v>1</v>
      </c>
    </row>
    <row r="9705" spans="1:1" x14ac:dyDescent="0.45">
      <c r="A9705">
        <v>1</v>
      </c>
    </row>
    <row r="9706" spans="1:1" x14ac:dyDescent="0.45">
      <c r="A9706">
        <v>1</v>
      </c>
    </row>
    <row r="9707" spans="1:1" x14ac:dyDescent="0.45">
      <c r="A9707">
        <v>1</v>
      </c>
    </row>
    <row r="9708" spans="1:1" x14ac:dyDescent="0.45">
      <c r="A9708">
        <v>1</v>
      </c>
    </row>
    <row r="9709" spans="1:1" x14ac:dyDescent="0.45">
      <c r="A9709">
        <v>1</v>
      </c>
    </row>
    <row r="9710" spans="1:1" x14ac:dyDescent="0.45">
      <c r="A9710">
        <v>1</v>
      </c>
    </row>
    <row r="9711" spans="1:1" x14ac:dyDescent="0.45">
      <c r="A9711">
        <v>1</v>
      </c>
    </row>
    <row r="9712" spans="1:1" x14ac:dyDescent="0.45">
      <c r="A9712">
        <v>1</v>
      </c>
    </row>
    <row r="9713" spans="1:1" x14ac:dyDescent="0.45">
      <c r="A9713">
        <v>1</v>
      </c>
    </row>
    <row r="9714" spans="1:1" x14ac:dyDescent="0.45">
      <c r="A9714">
        <v>1</v>
      </c>
    </row>
    <row r="9715" spans="1:1" x14ac:dyDescent="0.45">
      <c r="A9715">
        <v>1</v>
      </c>
    </row>
    <row r="9716" spans="1:1" x14ac:dyDescent="0.45">
      <c r="A9716">
        <v>1</v>
      </c>
    </row>
    <row r="9717" spans="1:1" x14ac:dyDescent="0.45">
      <c r="A9717">
        <v>1</v>
      </c>
    </row>
    <row r="9718" spans="1:1" x14ac:dyDescent="0.45">
      <c r="A9718">
        <v>1</v>
      </c>
    </row>
    <row r="9719" spans="1:1" x14ac:dyDescent="0.45">
      <c r="A9719">
        <v>1</v>
      </c>
    </row>
    <row r="9720" spans="1:1" x14ac:dyDescent="0.45">
      <c r="A9720">
        <v>1</v>
      </c>
    </row>
    <row r="9721" spans="1:1" x14ac:dyDescent="0.45">
      <c r="A9721">
        <v>1</v>
      </c>
    </row>
    <row r="9722" spans="1:1" x14ac:dyDescent="0.45">
      <c r="A9722">
        <v>1</v>
      </c>
    </row>
    <row r="9723" spans="1:1" x14ac:dyDescent="0.45">
      <c r="A9723">
        <v>1</v>
      </c>
    </row>
    <row r="9724" spans="1:1" x14ac:dyDescent="0.45">
      <c r="A9724">
        <v>1</v>
      </c>
    </row>
    <row r="9725" spans="1:1" x14ac:dyDescent="0.45">
      <c r="A9725">
        <v>1</v>
      </c>
    </row>
    <row r="9726" spans="1:1" x14ac:dyDescent="0.45">
      <c r="A9726">
        <v>1</v>
      </c>
    </row>
    <row r="9727" spans="1:1" x14ac:dyDescent="0.45">
      <c r="A9727">
        <v>1</v>
      </c>
    </row>
    <row r="9728" spans="1:1" x14ac:dyDescent="0.45">
      <c r="A9728">
        <v>1</v>
      </c>
    </row>
    <row r="9729" spans="1:1" x14ac:dyDescent="0.45">
      <c r="A9729">
        <v>1</v>
      </c>
    </row>
    <row r="9730" spans="1:1" x14ac:dyDescent="0.45">
      <c r="A9730">
        <v>1</v>
      </c>
    </row>
    <row r="9731" spans="1:1" x14ac:dyDescent="0.45">
      <c r="A9731">
        <v>1</v>
      </c>
    </row>
    <row r="9732" spans="1:1" x14ac:dyDescent="0.45">
      <c r="A9732">
        <v>1</v>
      </c>
    </row>
    <row r="9733" spans="1:1" x14ac:dyDescent="0.45">
      <c r="A9733">
        <v>1</v>
      </c>
    </row>
    <row r="9734" spans="1:1" x14ac:dyDescent="0.45">
      <c r="A9734">
        <v>1</v>
      </c>
    </row>
    <row r="9735" spans="1:1" x14ac:dyDescent="0.45">
      <c r="A9735">
        <v>1</v>
      </c>
    </row>
    <row r="9736" spans="1:1" x14ac:dyDescent="0.45">
      <c r="A9736">
        <v>1</v>
      </c>
    </row>
    <row r="9737" spans="1:1" x14ac:dyDescent="0.45">
      <c r="A9737">
        <v>1</v>
      </c>
    </row>
    <row r="9738" spans="1:1" x14ac:dyDescent="0.45">
      <c r="A9738">
        <v>1</v>
      </c>
    </row>
    <row r="9739" spans="1:1" x14ac:dyDescent="0.45">
      <c r="A9739">
        <v>1</v>
      </c>
    </row>
    <row r="9740" spans="1:1" x14ac:dyDescent="0.45">
      <c r="A9740">
        <v>1</v>
      </c>
    </row>
    <row r="9741" spans="1:1" x14ac:dyDescent="0.45">
      <c r="A9741">
        <v>1</v>
      </c>
    </row>
    <row r="9742" spans="1:1" x14ac:dyDescent="0.45">
      <c r="A9742">
        <v>1</v>
      </c>
    </row>
    <row r="9743" spans="1:1" x14ac:dyDescent="0.45">
      <c r="A9743">
        <v>1</v>
      </c>
    </row>
    <row r="9744" spans="1:1" x14ac:dyDescent="0.45">
      <c r="A9744">
        <v>1</v>
      </c>
    </row>
    <row r="9745" spans="1:1" x14ac:dyDescent="0.45">
      <c r="A9745">
        <v>1</v>
      </c>
    </row>
    <row r="9746" spans="1:1" x14ac:dyDescent="0.45">
      <c r="A9746">
        <v>1</v>
      </c>
    </row>
    <row r="9747" spans="1:1" x14ac:dyDescent="0.45">
      <c r="A9747">
        <v>1</v>
      </c>
    </row>
    <row r="9748" spans="1:1" x14ac:dyDescent="0.45">
      <c r="A9748">
        <v>1</v>
      </c>
    </row>
    <row r="9749" spans="1:1" x14ac:dyDescent="0.45">
      <c r="A9749">
        <v>1</v>
      </c>
    </row>
    <row r="9750" spans="1:1" x14ac:dyDescent="0.45">
      <c r="A9750">
        <v>1</v>
      </c>
    </row>
    <row r="9751" spans="1:1" x14ac:dyDescent="0.45">
      <c r="A9751">
        <v>1</v>
      </c>
    </row>
    <row r="9752" spans="1:1" x14ac:dyDescent="0.45">
      <c r="A9752">
        <v>1</v>
      </c>
    </row>
    <row r="9753" spans="1:1" x14ac:dyDescent="0.45">
      <c r="A9753">
        <v>1</v>
      </c>
    </row>
    <row r="9754" spans="1:1" x14ac:dyDescent="0.45">
      <c r="A9754">
        <v>1</v>
      </c>
    </row>
    <row r="9755" spans="1:1" x14ac:dyDescent="0.45">
      <c r="A9755">
        <v>1</v>
      </c>
    </row>
    <row r="9756" spans="1:1" x14ac:dyDescent="0.45">
      <c r="A9756">
        <v>1</v>
      </c>
    </row>
    <row r="9757" spans="1:1" x14ac:dyDescent="0.45">
      <c r="A9757">
        <v>1</v>
      </c>
    </row>
    <row r="9758" spans="1:1" x14ac:dyDescent="0.45">
      <c r="A9758">
        <v>1</v>
      </c>
    </row>
    <row r="9759" spans="1:1" x14ac:dyDescent="0.45">
      <c r="A9759">
        <v>1</v>
      </c>
    </row>
    <row r="9760" spans="1:1" x14ac:dyDescent="0.45">
      <c r="A9760">
        <v>1</v>
      </c>
    </row>
    <row r="9761" spans="1:1" x14ac:dyDescent="0.45">
      <c r="A9761">
        <v>1</v>
      </c>
    </row>
    <row r="9762" spans="1:1" x14ac:dyDescent="0.45">
      <c r="A9762">
        <v>1</v>
      </c>
    </row>
    <row r="9763" spans="1:1" x14ac:dyDescent="0.45">
      <c r="A9763">
        <v>1</v>
      </c>
    </row>
    <row r="9764" spans="1:1" x14ac:dyDescent="0.45">
      <c r="A9764">
        <v>1</v>
      </c>
    </row>
    <row r="9765" spans="1:1" x14ac:dyDescent="0.45">
      <c r="A9765">
        <v>1</v>
      </c>
    </row>
    <row r="9766" spans="1:1" x14ac:dyDescent="0.45">
      <c r="A9766">
        <v>1</v>
      </c>
    </row>
    <row r="9767" spans="1:1" x14ac:dyDescent="0.45">
      <c r="A9767">
        <v>1</v>
      </c>
    </row>
    <row r="9768" spans="1:1" x14ac:dyDescent="0.45">
      <c r="A9768">
        <v>1</v>
      </c>
    </row>
    <row r="9769" spans="1:1" x14ac:dyDescent="0.45">
      <c r="A9769">
        <v>1</v>
      </c>
    </row>
    <row r="9770" spans="1:1" x14ac:dyDescent="0.45">
      <c r="A9770">
        <v>1</v>
      </c>
    </row>
    <row r="9771" spans="1:1" x14ac:dyDescent="0.45">
      <c r="A9771">
        <v>1</v>
      </c>
    </row>
    <row r="9772" spans="1:1" x14ac:dyDescent="0.45">
      <c r="A9772">
        <v>1</v>
      </c>
    </row>
    <row r="9773" spans="1:1" x14ac:dyDescent="0.45">
      <c r="A9773">
        <v>1</v>
      </c>
    </row>
    <row r="9774" spans="1:1" x14ac:dyDescent="0.45">
      <c r="A9774">
        <v>1</v>
      </c>
    </row>
    <row r="9775" spans="1:1" x14ac:dyDescent="0.45">
      <c r="A9775">
        <v>1</v>
      </c>
    </row>
    <row r="9776" spans="1:1" x14ac:dyDescent="0.45">
      <c r="A9776">
        <v>1</v>
      </c>
    </row>
    <row r="9777" spans="1:1" x14ac:dyDescent="0.45">
      <c r="A9777">
        <v>1</v>
      </c>
    </row>
    <row r="9778" spans="1:1" x14ac:dyDescent="0.45">
      <c r="A9778">
        <v>1</v>
      </c>
    </row>
    <row r="9779" spans="1:1" x14ac:dyDescent="0.45">
      <c r="A9779">
        <v>1</v>
      </c>
    </row>
    <row r="9780" spans="1:1" x14ac:dyDescent="0.45">
      <c r="A9780">
        <v>1</v>
      </c>
    </row>
    <row r="9781" spans="1:1" x14ac:dyDescent="0.45">
      <c r="A9781">
        <v>1</v>
      </c>
    </row>
    <row r="9782" spans="1:1" x14ac:dyDescent="0.45">
      <c r="A9782">
        <v>1</v>
      </c>
    </row>
    <row r="9783" spans="1:1" x14ac:dyDescent="0.45">
      <c r="A9783">
        <v>1</v>
      </c>
    </row>
    <row r="9784" spans="1:1" x14ac:dyDescent="0.45">
      <c r="A9784">
        <v>1</v>
      </c>
    </row>
    <row r="9785" spans="1:1" x14ac:dyDescent="0.45">
      <c r="A9785">
        <v>1</v>
      </c>
    </row>
    <row r="9786" spans="1:1" x14ac:dyDescent="0.45">
      <c r="A9786">
        <v>1</v>
      </c>
    </row>
    <row r="9787" spans="1:1" x14ac:dyDescent="0.45">
      <c r="A9787">
        <v>1</v>
      </c>
    </row>
    <row r="9788" spans="1:1" x14ac:dyDescent="0.45">
      <c r="A9788">
        <v>1</v>
      </c>
    </row>
    <row r="9789" spans="1:1" x14ac:dyDescent="0.45">
      <c r="A9789">
        <v>1</v>
      </c>
    </row>
    <row r="9790" spans="1:1" x14ac:dyDescent="0.45">
      <c r="A9790">
        <v>1</v>
      </c>
    </row>
    <row r="9791" spans="1:1" x14ac:dyDescent="0.45">
      <c r="A9791">
        <v>1</v>
      </c>
    </row>
    <row r="9792" spans="1:1" x14ac:dyDescent="0.45">
      <c r="A9792">
        <v>1</v>
      </c>
    </row>
    <row r="9793" spans="1:1" x14ac:dyDescent="0.45">
      <c r="A9793">
        <v>1</v>
      </c>
    </row>
    <row r="9794" spans="1:1" x14ac:dyDescent="0.45">
      <c r="A9794">
        <v>1</v>
      </c>
    </row>
    <row r="9795" spans="1:1" x14ac:dyDescent="0.45">
      <c r="A9795">
        <v>1</v>
      </c>
    </row>
    <row r="9796" spans="1:1" x14ac:dyDescent="0.45">
      <c r="A9796">
        <v>1</v>
      </c>
    </row>
    <row r="9797" spans="1:1" x14ac:dyDescent="0.45">
      <c r="A9797">
        <v>1</v>
      </c>
    </row>
    <row r="9798" spans="1:1" x14ac:dyDescent="0.45">
      <c r="A9798">
        <v>1</v>
      </c>
    </row>
    <row r="9799" spans="1:1" x14ac:dyDescent="0.45">
      <c r="A9799">
        <v>1</v>
      </c>
    </row>
    <row r="9800" spans="1:1" x14ac:dyDescent="0.45">
      <c r="A9800">
        <v>1</v>
      </c>
    </row>
    <row r="9801" spans="1:1" x14ac:dyDescent="0.45">
      <c r="A9801">
        <v>1</v>
      </c>
    </row>
    <row r="9802" spans="1:1" x14ac:dyDescent="0.45">
      <c r="A9802">
        <v>1</v>
      </c>
    </row>
    <row r="9803" spans="1:1" x14ac:dyDescent="0.45">
      <c r="A9803">
        <v>1</v>
      </c>
    </row>
    <row r="9804" spans="1:1" x14ac:dyDescent="0.45">
      <c r="A9804">
        <v>1</v>
      </c>
    </row>
    <row r="9805" spans="1:1" x14ac:dyDescent="0.45">
      <c r="A9805">
        <v>1</v>
      </c>
    </row>
    <row r="9806" spans="1:1" x14ac:dyDescent="0.45">
      <c r="A9806">
        <v>1</v>
      </c>
    </row>
    <row r="9807" spans="1:1" x14ac:dyDescent="0.45">
      <c r="A9807">
        <v>1</v>
      </c>
    </row>
    <row r="9808" spans="1:1" x14ac:dyDescent="0.45">
      <c r="A9808">
        <v>1</v>
      </c>
    </row>
    <row r="9809" spans="1:1" x14ac:dyDescent="0.45">
      <c r="A9809">
        <v>1</v>
      </c>
    </row>
    <row r="9810" spans="1:1" x14ac:dyDescent="0.45">
      <c r="A9810">
        <v>1</v>
      </c>
    </row>
    <row r="9811" spans="1:1" x14ac:dyDescent="0.45">
      <c r="A9811">
        <v>1</v>
      </c>
    </row>
    <row r="9812" spans="1:1" x14ac:dyDescent="0.45">
      <c r="A9812">
        <v>1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STN"/>
  <dimension ref="A1:K7595"/>
  <sheetViews>
    <sheetView zoomScaleNormal="100" workbookViewId="0">
      <pane xSplit="1" ySplit="1" topLeftCell="B2" activePane="bottomRight" state="frozen"/>
      <selection pane="topRight" activeCell="I1" sqref="I1"/>
      <selection pane="bottomLeft" activeCell="A2" sqref="A2"/>
      <selection pane="bottomRight" activeCell="G16" sqref="G16"/>
    </sheetView>
  </sheetViews>
  <sheetFormatPr defaultColWidth="9.1328125" defaultRowHeight="14.25" x14ac:dyDescent="0.45"/>
  <cols>
    <col min="1" max="1" width="17.86328125" style="17" customWidth="1"/>
    <col min="2" max="2" width="60.86328125" style="18" customWidth="1"/>
    <col min="3" max="3" width="112.59765625" style="19" customWidth="1"/>
    <col min="4" max="4" width="14.86328125" style="16" bestFit="1" customWidth="1"/>
    <col min="5" max="5" width="15.86328125" style="16" bestFit="1" customWidth="1"/>
    <col min="6" max="7" width="11.73046875" style="16" bestFit="1" customWidth="1"/>
    <col min="8" max="8" width="22.3984375" style="2" bestFit="1" customWidth="1"/>
    <col min="9" max="9" width="16.59765625" style="2" bestFit="1" customWidth="1"/>
    <col min="10" max="10" width="14.86328125" style="2" bestFit="1" customWidth="1"/>
    <col min="11" max="11" width="14" style="2" bestFit="1" customWidth="1"/>
    <col min="12" max="12" width="12.3984375" style="1" bestFit="1" customWidth="1"/>
    <col min="13" max="13" width="9.1328125" style="1"/>
    <col min="14" max="14" width="10.59765625" style="1" bestFit="1" customWidth="1"/>
    <col min="15" max="16384" width="9.1328125" style="1"/>
  </cols>
  <sheetData>
    <row r="1" spans="1:11" s="2" customFormat="1" ht="26.25" x14ac:dyDescent="0.45">
      <c r="A1" s="3" t="s">
        <v>13840</v>
      </c>
      <c r="B1" s="4" t="s">
        <v>13841</v>
      </c>
      <c r="C1" s="4" t="s">
        <v>13842</v>
      </c>
      <c r="D1" s="5" t="s">
        <v>13843</v>
      </c>
      <c r="E1" s="6" t="s">
        <v>13844</v>
      </c>
      <c r="F1" s="4" t="s">
        <v>13845</v>
      </c>
      <c r="G1" s="6" t="s">
        <v>13846</v>
      </c>
      <c r="H1" s="7" t="s">
        <v>13847</v>
      </c>
      <c r="I1" s="7" t="s">
        <v>13848</v>
      </c>
      <c r="J1" s="7" t="s">
        <v>13849</v>
      </c>
      <c r="K1" s="7" t="s">
        <v>13850</v>
      </c>
    </row>
    <row r="2" spans="1:11" ht="26.25" x14ac:dyDescent="0.45">
      <c r="A2" s="9">
        <v>100000000</v>
      </c>
      <c r="B2" s="8" t="s">
        <v>23</v>
      </c>
      <c r="C2" s="10" t="s">
        <v>27</v>
      </c>
      <c r="D2" s="8" t="s">
        <v>13851</v>
      </c>
      <c r="E2" s="8" t="s">
        <v>13852</v>
      </c>
      <c r="F2" s="8" t="s">
        <v>13853</v>
      </c>
      <c r="G2" s="8" t="s">
        <v>13854</v>
      </c>
      <c r="H2" s="8" t="s">
        <v>2793</v>
      </c>
      <c r="I2" s="8" t="s">
        <v>2793</v>
      </c>
      <c r="J2" s="8" t="s">
        <v>13852</v>
      </c>
      <c r="K2" s="8"/>
    </row>
    <row r="3" spans="1:11" ht="26.25" x14ac:dyDescent="0.45">
      <c r="A3" s="9">
        <v>110000000</v>
      </c>
      <c r="B3" s="8" t="s">
        <v>28</v>
      </c>
      <c r="C3" s="10" t="s">
        <v>29</v>
      </c>
      <c r="D3" s="8" t="s">
        <v>13851</v>
      </c>
      <c r="E3" s="8" t="s">
        <v>13852</v>
      </c>
      <c r="F3" s="8" t="s">
        <v>13853</v>
      </c>
      <c r="G3" s="8" t="s">
        <v>13854</v>
      </c>
      <c r="H3" s="8" t="s">
        <v>2793</v>
      </c>
      <c r="I3" s="8" t="s">
        <v>2793</v>
      </c>
      <c r="J3" s="8" t="s">
        <v>13852</v>
      </c>
      <c r="K3" s="8"/>
    </row>
    <row r="4" spans="1:11" ht="26.25" x14ac:dyDescent="0.45">
      <c r="A4" s="9">
        <v>111000000</v>
      </c>
      <c r="B4" s="8" t="s">
        <v>30</v>
      </c>
      <c r="C4" s="10" t="s">
        <v>31</v>
      </c>
      <c r="D4" s="8" t="s">
        <v>13851</v>
      </c>
      <c r="E4" s="8" t="s">
        <v>13852</v>
      </c>
      <c r="F4" s="8" t="s">
        <v>13853</v>
      </c>
      <c r="G4" s="8" t="s">
        <v>13854</v>
      </c>
      <c r="H4" s="8" t="s">
        <v>2793</v>
      </c>
      <c r="I4" s="8" t="s">
        <v>2793</v>
      </c>
      <c r="J4" s="8" t="s">
        <v>13852</v>
      </c>
      <c r="K4" s="8"/>
    </row>
    <row r="5" spans="1:11" ht="26.25" x14ac:dyDescent="0.45">
      <c r="A5" s="9">
        <v>111100000</v>
      </c>
      <c r="B5" s="8" t="s">
        <v>32</v>
      </c>
      <c r="C5" s="10" t="s">
        <v>31</v>
      </c>
      <c r="D5" s="8" t="s">
        <v>13851</v>
      </c>
      <c r="E5" s="8" t="s">
        <v>13852</v>
      </c>
      <c r="F5" s="8" t="s">
        <v>13853</v>
      </c>
      <c r="G5" s="8" t="s">
        <v>13854</v>
      </c>
      <c r="H5" s="8" t="s">
        <v>2793</v>
      </c>
      <c r="I5" s="8" t="s">
        <v>2793</v>
      </c>
      <c r="J5" s="8" t="s">
        <v>13852</v>
      </c>
      <c r="K5" s="8"/>
    </row>
    <row r="6" spans="1:11" ht="26.25" x14ac:dyDescent="0.45">
      <c r="A6" s="9">
        <v>111110000</v>
      </c>
      <c r="B6" s="8" t="s">
        <v>34</v>
      </c>
      <c r="C6" s="10" t="s">
        <v>35</v>
      </c>
      <c r="D6" s="8" t="s">
        <v>13851</v>
      </c>
      <c r="E6" s="8" t="s">
        <v>13852</v>
      </c>
      <c r="F6" s="8" t="s">
        <v>13853</v>
      </c>
      <c r="G6" s="8" t="s">
        <v>13854</v>
      </c>
      <c r="H6" s="8" t="s">
        <v>2793</v>
      </c>
      <c r="I6" s="8" t="s">
        <v>2793</v>
      </c>
      <c r="J6" s="8" t="s">
        <v>13852</v>
      </c>
      <c r="K6" s="8"/>
    </row>
    <row r="7" spans="1:11" ht="26.25" x14ac:dyDescent="0.45">
      <c r="A7" s="9">
        <v>111110100</v>
      </c>
      <c r="B7" s="8" t="s">
        <v>36</v>
      </c>
      <c r="C7" s="10" t="s">
        <v>45</v>
      </c>
      <c r="D7" s="8" t="s">
        <v>13851</v>
      </c>
      <c r="E7" s="8" t="s">
        <v>13855</v>
      </c>
      <c r="F7" s="8" t="s">
        <v>13853</v>
      </c>
      <c r="G7" s="8" t="s">
        <v>13856</v>
      </c>
      <c r="H7" s="8" t="s">
        <v>13857</v>
      </c>
      <c r="I7" s="8" t="s">
        <v>13858</v>
      </c>
      <c r="J7" s="8" t="s">
        <v>13855</v>
      </c>
      <c r="K7" s="8"/>
    </row>
    <row r="8" spans="1:11" ht="26.25" x14ac:dyDescent="0.45">
      <c r="A8" s="9">
        <v>111110200</v>
      </c>
      <c r="B8" s="8" t="s">
        <v>46</v>
      </c>
      <c r="C8" s="10" t="s">
        <v>47</v>
      </c>
      <c r="D8" s="8" t="s">
        <v>13851</v>
      </c>
      <c r="E8" s="8" t="s">
        <v>13855</v>
      </c>
      <c r="F8" s="8" t="s">
        <v>13853</v>
      </c>
      <c r="G8" s="8" t="s">
        <v>13856</v>
      </c>
      <c r="H8" s="8" t="s">
        <v>13857</v>
      </c>
      <c r="I8" s="8" t="s">
        <v>13858</v>
      </c>
      <c r="J8" s="8" t="s">
        <v>13855</v>
      </c>
      <c r="K8" s="8"/>
    </row>
    <row r="9" spans="1:11" x14ac:dyDescent="0.45">
      <c r="A9" s="9">
        <v>111110600</v>
      </c>
      <c r="B9" s="8" t="s">
        <v>54</v>
      </c>
      <c r="C9" s="10" t="s">
        <v>55</v>
      </c>
      <c r="D9" s="8" t="s">
        <v>13851</v>
      </c>
      <c r="E9" s="8" t="s">
        <v>13855</v>
      </c>
      <c r="F9" s="8" t="s">
        <v>13853</v>
      </c>
      <c r="G9" s="8" t="s">
        <v>13854</v>
      </c>
      <c r="H9" s="8" t="s">
        <v>2793</v>
      </c>
      <c r="I9" s="8" t="s">
        <v>2793</v>
      </c>
      <c r="J9" s="8" t="s">
        <v>13852</v>
      </c>
      <c r="K9" s="8"/>
    </row>
    <row r="10" spans="1:11" ht="26.25" x14ac:dyDescent="0.45">
      <c r="A10" s="9">
        <v>111110601</v>
      </c>
      <c r="B10" s="8" t="s">
        <v>58</v>
      </c>
      <c r="C10" s="10" t="s">
        <v>13859</v>
      </c>
      <c r="D10" s="8" t="s">
        <v>13851</v>
      </c>
      <c r="E10" s="8" t="s">
        <v>13855</v>
      </c>
      <c r="F10" s="8" t="s">
        <v>13860</v>
      </c>
      <c r="G10" s="8" t="s">
        <v>13856</v>
      </c>
      <c r="H10" s="8" t="s">
        <v>13857</v>
      </c>
      <c r="I10" s="8" t="s">
        <v>13858</v>
      </c>
      <c r="J10" s="8" t="s">
        <v>13852</v>
      </c>
      <c r="K10" s="8" t="s">
        <v>13861</v>
      </c>
    </row>
    <row r="11" spans="1:11" ht="26.25" x14ac:dyDescent="0.45">
      <c r="A11" s="9">
        <v>111110602</v>
      </c>
      <c r="B11" s="8" t="s">
        <v>60</v>
      </c>
      <c r="C11" s="10" t="s">
        <v>62</v>
      </c>
      <c r="D11" s="8" t="s">
        <v>13851</v>
      </c>
      <c r="E11" s="8" t="s">
        <v>13855</v>
      </c>
      <c r="F11" s="8" t="s">
        <v>13853</v>
      </c>
      <c r="G11" s="8" t="s">
        <v>13856</v>
      </c>
      <c r="H11" s="8" t="s">
        <v>13857</v>
      </c>
      <c r="I11" s="8" t="s">
        <v>13858</v>
      </c>
      <c r="J11" s="8" t="s">
        <v>13852</v>
      </c>
      <c r="K11" s="8" t="s">
        <v>13862</v>
      </c>
    </row>
    <row r="12" spans="1:11" ht="26.25" x14ac:dyDescent="0.45">
      <c r="A12" s="9">
        <v>111110603</v>
      </c>
      <c r="B12" s="8" t="s">
        <v>63</v>
      </c>
      <c r="C12" s="10" t="s">
        <v>64</v>
      </c>
      <c r="D12" s="8" t="s">
        <v>13851</v>
      </c>
      <c r="E12" s="8" t="s">
        <v>13855</v>
      </c>
      <c r="F12" s="8" t="s">
        <v>13853</v>
      </c>
      <c r="G12" s="8" t="s">
        <v>13856</v>
      </c>
      <c r="H12" s="8" t="s">
        <v>13857</v>
      </c>
      <c r="I12" s="8" t="s">
        <v>13858</v>
      </c>
      <c r="J12" s="8" t="s">
        <v>13852</v>
      </c>
      <c r="K12" s="8" t="s">
        <v>13862</v>
      </c>
    </row>
    <row r="13" spans="1:11" ht="26.25" x14ac:dyDescent="0.45">
      <c r="A13" s="9">
        <v>111110604</v>
      </c>
      <c r="B13" s="8" t="s">
        <v>65</v>
      </c>
      <c r="C13" s="10" t="s">
        <v>67</v>
      </c>
      <c r="D13" s="8" t="s">
        <v>13851</v>
      </c>
      <c r="E13" s="8" t="s">
        <v>13855</v>
      </c>
      <c r="F13" s="8" t="s">
        <v>13853</v>
      </c>
      <c r="G13" s="8" t="s">
        <v>13856</v>
      </c>
      <c r="H13" s="8" t="s">
        <v>13857</v>
      </c>
      <c r="I13" s="8" t="s">
        <v>13858</v>
      </c>
      <c r="J13" s="8" t="s">
        <v>13852</v>
      </c>
      <c r="K13" s="8"/>
    </row>
    <row r="14" spans="1:11" ht="26.25" x14ac:dyDescent="0.45">
      <c r="A14" s="9">
        <v>111111900</v>
      </c>
      <c r="B14" s="8" t="s">
        <v>75</v>
      </c>
      <c r="C14" s="10" t="s">
        <v>77</v>
      </c>
      <c r="D14" s="8" t="s">
        <v>13851</v>
      </c>
      <c r="E14" s="8" t="s">
        <v>13855</v>
      </c>
      <c r="F14" s="8" t="s">
        <v>13853</v>
      </c>
      <c r="G14" s="8" t="s">
        <v>13856</v>
      </c>
      <c r="H14" s="8" t="s">
        <v>13857</v>
      </c>
      <c r="I14" s="8" t="s">
        <v>13858</v>
      </c>
      <c r="J14" s="8" t="s">
        <v>13855</v>
      </c>
      <c r="K14" s="8"/>
    </row>
    <row r="15" spans="1:11" ht="26.25" x14ac:dyDescent="0.45">
      <c r="A15" s="9">
        <v>111113000</v>
      </c>
      <c r="B15" s="8" t="s">
        <v>90</v>
      </c>
      <c r="C15" s="10" t="s">
        <v>91</v>
      </c>
      <c r="D15" s="8" t="s">
        <v>13851</v>
      </c>
      <c r="E15" s="8" t="s">
        <v>13855</v>
      </c>
      <c r="F15" s="8" t="s">
        <v>13853</v>
      </c>
      <c r="G15" s="8" t="s">
        <v>13856</v>
      </c>
      <c r="H15" s="8" t="s">
        <v>13857</v>
      </c>
      <c r="I15" s="8" t="s">
        <v>13858</v>
      </c>
      <c r="J15" s="8" t="s">
        <v>13855</v>
      </c>
      <c r="K15" s="8"/>
    </row>
    <row r="16" spans="1:11" ht="26.25" x14ac:dyDescent="0.45">
      <c r="A16" s="9">
        <v>111115000</v>
      </c>
      <c r="B16" s="8" t="s">
        <v>96</v>
      </c>
      <c r="C16" s="10" t="s">
        <v>99</v>
      </c>
      <c r="D16" s="8" t="s">
        <v>13851</v>
      </c>
      <c r="E16" s="8" t="s">
        <v>13855</v>
      </c>
      <c r="F16" s="8" t="s">
        <v>13853</v>
      </c>
      <c r="G16" s="8" t="s">
        <v>13856</v>
      </c>
      <c r="H16" s="8" t="s">
        <v>13857</v>
      </c>
      <c r="I16" s="8" t="s">
        <v>13858</v>
      </c>
      <c r="J16" s="8" t="s">
        <v>13855</v>
      </c>
      <c r="K16" s="8" t="s">
        <v>13862</v>
      </c>
    </row>
    <row r="17" spans="1:11" ht="26.25" x14ac:dyDescent="0.45">
      <c r="A17" s="9">
        <v>111115001</v>
      </c>
      <c r="B17" s="8" t="s">
        <v>1122</v>
      </c>
      <c r="C17" s="10" t="s">
        <v>13863</v>
      </c>
      <c r="D17" s="8" t="s">
        <v>13851</v>
      </c>
      <c r="E17" s="8" t="s">
        <v>13855</v>
      </c>
      <c r="F17" s="8" t="s">
        <v>13860</v>
      </c>
      <c r="G17" s="8" t="s">
        <v>13856</v>
      </c>
      <c r="H17" s="8" t="s">
        <v>13857</v>
      </c>
      <c r="I17" s="8" t="s">
        <v>13858</v>
      </c>
      <c r="J17" s="8" t="s">
        <v>13855</v>
      </c>
      <c r="K17" s="8" t="s">
        <v>13861</v>
      </c>
    </row>
    <row r="18" spans="1:11" ht="26.25" x14ac:dyDescent="0.45">
      <c r="A18" s="9">
        <v>111115002</v>
      </c>
      <c r="B18" s="8" t="s">
        <v>13864</v>
      </c>
      <c r="C18" s="10" t="s">
        <v>13865</v>
      </c>
      <c r="D18" s="8" t="s">
        <v>13851</v>
      </c>
      <c r="E18" s="8" t="s">
        <v>13855</v>
      </c>
      <c r="F18" s="8" t="s">
        <v>13860</v>
      </c>
      <c r="G18" s="8" t="s">
        <v>13856</v>
      </c>
      <c r="H18" s="8" t="s">
        <v>13857</v>
      </c>
      <c r="I18" s="8" t="s">
        <v>13858</v>
      </c>
      <c r="J18" s="8" t="s">
        <v>13855</v>
      </c>
      <c r="K18" s="8" t="s">
        <v>13861</v>
      </c>
    </row>
    <row r="19" spans="1:11" ht="26.25" x14ac:dyDescent="0.45">
      <c r="A19" s="9">
        <v>111115003</v>
      </c>
      <c r="B19" s="8" t="s">
        <v>13866</v>
      </c>
      <c r="C19" s="10" t="s">
        <v>13867</v>
      </c>
      <c r="D19" s="8" t="s">
        <v>13851</v>
      </c>
      <c r="E19" s="8" t="s">
        <v>13855</v>
      </c>
      <c r="F19" s="8" t="s">
        <v>13860</v>
      </c>
      <c r="G19" s="8" t="s">
        <v>13856</v>
      </c>
      <c r="H19" s="8" t="s">
        <v>13857</v>
      </c>
      <c r="I19" s="8" t="s">
        <v>13858</v>
      </c>
      <c r="J19" s="8" t="s">
        <v>13855</v>
      </c>
      <c r="K19" s="8" t="s">
        <v>13861</v>
      </c>
    </row>
    <row r="20" spans="1:11" ht="26.25" x14ac:dyDescent="0.45">
      <c r="A20" s="9">
        <v>111115004</v>
      </c>
      <c r="B20" s="8" t="s">
        <v>13868</v>
      </c>
      <c r="C20" s="10" t="s">
        <v>13869</v>
      </c>
      <c r="D20" s="8" t="s">
        <v>13851</v>
      </c>
      <c r="E20" s="8" t="s">
        <v>13855</v>
      </c>
      <c r="F20" s="8" t="s">
        <v>13860</v>
      </c>
      <c r="G20" s="8" t="s">
        <v>13856</v>
      </c>
      <c r="H20" s="8" t="s">
        <v>13857</v>
      </c>
      <c r="I20" s="8" t="s">
        <v>13858</v>
      </c>
      <c r="J20" s="8" t="s">
        <v>13855</v>
      </c>
      <c r="K20" s="8" t="s">
        <v>13861</v>
      </c>
    </row>
    <row r="21" spans="1:11" ht="26.25" x14ac:dyDescent="0.45">
      <c r="A21" s="9">
        <v>111115099</v>
      </c>
      <c r="B21" s="8" t="s">
        <v>13870</v>
      </c>
      <c r="C21" s="10" t="s">
        <v>13871</v>
      </c>
      <c r="D21" s="8" t="s">
        <v>13851</v>
      </c>
      <c r="E21" s="8" t="s">
        <v>13855</v>
      </c>
      <c r="F21" s="8" t="s">
        <v>13860</v>
      </c>
      <c r="G21" s="8" t="s">
        <v>13856</v>
      </c>
      <c r="H21" s="8" t="s">
        <v>13857</v>
      </c>
      <c r="I21" s="8" t="s">
        <v>13858</v>
      </c>
      <c r="J21" s="8" t="s">
        <v>13855</v>
      </c>
      <c r="K21" s="8" t="s">
        <v>13861</v>
      </c>
    </row>
    <row r="22" spans="1:11" ht="26.25" x14ac:dyDescent="0.45">
      <c r="A22" s="9">
        <v>111115100</v>
      </c>
      <c r="B22" s="8" t="s">
        <v>109</v>
      </c>
      <c r="C22" s="10" t="s">
        <v>110</v>
      </c>
      <c r="D22" s="8" t="s">
        <v>13851</v>
      </c>
      <c r="E22" s="8" t="s">
        <v>13855</v>
      </c>
      <c r="F22" s="8" t="s">
        <v>13853</v>
      </c>
      <c r="G22" s="8" t="s">
        <v>13856</v>
      </c>
      <c r="H22" s="8" t="s">
        <v>13857</v>
      </c>
      <c r="I22" s="8" t="s">
        <v>13858</v>
      </c>
      <c r="J22" s="8" t="s">
        <v>13852</v>
      </c>
      <c r="K22" s="8" t="s">
        <v>13872</v>
      </c>
    </row>
    <row r="23" spans="1:11" ht="26.25" x14ac:dyDescent="0.45">
      <c r="A23" s="9">
        <v>111115200</v>
      </c>
      <c r="B23" s="8" t="s">
        <v>112</v>
      </c>
      <c r="C23" s="10" t="s">
        <v>113</v>
      </c>
      <c r="D23" s="8" t="s">
        <v>13851</v>
      </c>
      <c r="E23" s="8" t="s">
        <v>13855</v>
      </c>
      <c r="F23" s="8" t="s">
        <v>13853</v>
      </c>
      <c r="G23" s="8" t="s">
        <v>13856</v>
      </c>
      <c r="H23" s="8" t="s">
        <v>13857</v>
      </c>
      <c r="I23" s="8" t="s">
        <v>13858</v>
      </c>
      <c r="J23" s="8" t="s">
        <v>13852</v>
      </c>
      <c r="K23" s="8" t="s">
        <v>13872</v>
      </c>
    </row>
    <row r="24" spans="1:11" ht="26.25" x14ac:dyDescent="0.45">
      <c r="A24" s="9">
        <v>111115300</v>
      </c>
      <c r="B24" s="8" t="s">
        <v>115</v>
      </c>
      <c r="C24" s="10" t="s">
        <v>116</v>
      </c>
      <c r="D24" s="8" t="s">
        <v>13851</v>
      </c>
      <c r="E24" s="8" t="s">
        <v>13855</v>
      </c>
      <c r="F24" s="8" t="s">
        <v>13853</v>
      </c>
      <c r="G24" s="8" t="s">
        <v>13856</v>
      </c>
      <c r="H24" s="8" t="s">
        <v>13857</v>
      </c>
      <c r="I24" s="8" t="s">
        <v>13858</v>
      </c>
      <c r="J24" s="8" t="s">
        <v>13852</v>
      </c>
      <c r="K24" s="8" t="s">
        <v>13872</v>
      </c>
    </row>
    <row r="25" spans="1:11" ht="26.25" x14ac:dyDescent="0.45">
      <c r="A25" s="9">
        <v>111120000</v>
      </c>
      <c r="B25" s="8" t="s">
        <v>117</v>
      </c>
      <c r="C25" s="10" t="s">
        <v>118</v>
      </c>
      <c r="D25" s="8" t="s">
        <v>13851</v>
      </c>
      <c r="E25" s="8" t="s">
        <v>13852</v>
      </c>
      <c r="F25" s="8" t="s">
        <v>13853</v>
      </c>
      <c r="G25" s="8" t="s">
        <v>13856</v>
      </c>
      <c r="H25" s="8" t="s">
        <v>13857</v>
      </c>
      <c r="I25" s="8" t="s">
        <v>13858</v>
      </c>
      <c r="J25" s="8" t="s">
        <v>13852</v>
      </c>
      <c r="K25" s="8"/>
    </row>
    <row r="26" spans="1:11" x14ac:dyDescent="0.45">
      <c r="A26" s="9">
        <v>111200000</v>
      </c>
      <c r="B26" s="8" t="s">
        <v>131</v>
      </c>
      <c r="C26" s="10" t="s">
        <v>132</v>
      </c>
      <c r="D26" s="8" t="s">
        <v>13851</v>
      </c>
      <c r="E26" s="8" t="s">
        <v>13852</v>
      </c>
      <c r="F26" s="8" t="s">
        <v>13853</v>
      </c>
      <c r="G26" s="8" t="s">
        <v>13854</v>
      </c>
      <c r="H26" s="8" t="s">
        <v>2793</v>
      </c>
      <c r="I26" s="8" t="s">
        <v>2793</v>
      </c>
      <c r="J26" s="8" t="s">
        <v>13855</v>
      </c>
      <c r="K26" s="8"/>
    </row>
    <row r="27" spans="1:11" ht="26.25" x14ac:dyDescent="0.45">
      <c r="A27" s="9">
        <v>111210000</v>
      </c>
      <c r="B27" s="8" t="s">
        <v>133</v>
      </c>
      <c r="C27" s="10" t="s">
        <v>134</v>
      </c>
      <c r="D27" s="8" t="s">
        <v>13851</v>
      </c>
      <c r="E27" s="8" t="s">
        <v>13852</v>
      </c>
      <c r="F27" s="8" t="s">
        <v>13853</v>
      </c>
      <c r="G27" s="8" t="s">
        <v>13854</v>
      </c>
      <c r="H27" s="8" t="s">
        <v>2793</v>
      </c>
      <c r="I27" s="8" t="s">
        <v>2793</v>
      </c>
      <c r="J27" s="8" t="s">
        <v>13855</v>
      </c>
      <c r="K27" s="8"/>
    </row>
    <row r="28" spans="1:11" ht="26.25" x14ac:dyDescent="0.45">
      <c r="A28" s="9">
        <v>111210100</v>
      </c>
      <c r="B28" s="8" t="s">
        <v>36</v>
      </c>
      <c r="C28" s="10" t="s">
        <v>135</v>
      </c>
      <c r="D28" s="8" t="s">
        <v>13851</v>
      </c>
      <c r="E28" s="8" t="s">
        <v>13855</v>
      </c>
      <c r="F28" s="8" t="s">
        <v>13853</v>
      </c>
      <c r="G28" s="8" t="s">
        <v>13856</v>
      </c>
      <c r="H28" s="8" t="s">
        <v>13857</v>
      </c>
      <c r="I28" s="8" t="s">
        <v>13858</v>
      </c>
      <c r="J28" s="8" t="s">
        <v>13855</v>
      </c>
      <c r="K28" s="8"/>
    </row>
    <row r="29" spans="1:11" ht="26.25" x14ac:dyDescent="0.45">
      <c r="A29" s="9">
        <v>111210200</v>
      </c>
      <c r="B29" s="8" t="s">
        <v>136</v>
      </c>
      <c r="C29" s="10" t="s">
        <v>137</v>
      </c>
      <c r="D29" s="8" t="s">
        <v>13851</v>
      </c>
      <c r="E29" s="8" t="s">
        <v>13855</v>
      </c>
      <c r="F29" s="8" t="s">
        <v>13853</v>
      </c>
      <c r="G29" s="8" t="s">
        <v>13856</v>
      </c>
      <c r="H29" s="8" t="s">
        <v>13857</v>
      </c>
      <c r="I29" s="8" t="s">
        <v>13858</v>
      </c>
      <c r="J29" s="8" t="s">
        <v>13855</v>
      </c>
      <c r="K29" s="8"/>
    </row>
    <row r="30" spans="1:11" ht="39.4" x14ac:dyDescent="0.45">
      <c r="A30" s="9">
        <v>111210300</v>
      </c>
      <c r="B30" s="8" t="s">
        <v>138</v>
      </c>
      <c r="C30" s="10" t="s">
        <v>139</v>
      </c>
      <c r="D30" s="8" t="s">
        <v>13851</v>
      </c>
      <c r="E30" s="8" t="s">
        <v>13855</v>
      </c>
      <c r="F30" s="8" t="s">
        <v>13853</v>
      </c>
      <c r="G30" s="8" t="s">
        <v>13856</v>
      </c>
      <c r="H30" s="8" t="s">
        <v>13857</v>
      </c>
      <c r="I30" s="8" t="s">
        <v>13858</v>
      </c>
      <c r="J30" s="8" t="s">
        <v>13855</v>
      </c>
      <c r="K30" s="8"/>
    </row>
    <row r="31" spans="1:11" ht="26.25" x14ac:dyDescent="0.45">
      <c r="A31" s="9">
        <v>111300000</v>
      </c>
      <c r="B31" s="8" t="s">
        <v>141</v>
      </c>
      <c r="C31" s="10" t="s">
        <v>143</v>
      </c>
      <c r="D31" s="8" t="s">
        <v>13851</v>
      </c>
      <c r="E31" s="8" t="s">
        <v>13855</v>
      </c>
      <c r="F31" s="8" t="s">
        <v>13853</v>
      </c>
      <c r="G31" s="8" t="s">
        <v>13854</v>
      </c>
      <c r="H31" s="8" t="s">
        <v>2793</v>
      </c>
      <c r="I31" s="8" t="s">
        <v>2793</v>
      </c>
      <c r="J31" s="8" t="s">
        <v>13852</v>
      </c>
      <c r="K31" s="8" t="s">
        <v>13872</v>
      </c>
    </row>
    <row r="32" spans="1:11" ht="39.4" x14ac:dyDescent="0.45">
      <c r="A32" s="9">
        <v>111310000</v>
      </c>
      <c r="B32" s="8" t="s">
        <v>145</v>
      </c>
      <c r="C32" s="10" t="s">
        <v>147</v>
      </c>
      <c r="D32" s="8" t="s">
        <v>13851</v>
      </c>
      <c r="E32" s="8" t="s">
        <v>13855</v>
      </c>
      <c r="F32" s="8" t="s">
        <v>13853</v>
      </c>
      <c r="G32" s="8" t="s">
        <v>13854</v>
      </c>
      <c r="H32" s="8" t="s">
        <v>2793</v>
      </c>
      <c r="I32" s="8" t="s">
        <v>2793</v>
      </c>
      <c r="J32" s="8" t="s">
        <v>13855</v>
      </c>
      <c r="K32" s="8" t="s">
        <v>13872</v>
      </c>
    </row>
    <row r="33" spans="1:11" ht="26.25" x14ac:dyDescent="0.45">
      <c r="A33" s="9">
        <v>111310100</v>
      </c>
      <c r="B33" s="8" t="s">
        <v>149</v>
      </c>
      <c r="C33" s="10" t="s">
        <v>150</v>
      </c>
      <c r="D33" s="8" t="s">
        <v>13851</v>
      </c>
      <c r="E33" s="8" t="s">
        <v>13855</v>
      </c>
      <c r="F33" s="8" t="s">
        <v>13853</v>
      </c>
      <c r="G33" s="8" t="s">
        <v>13856</v>
      </c>
      <c r="H33" s="8" t="s">
        <v>13857</v>
      </c>
      <c r="I33" s="8" t="s">
        <v>13858</v>
      </c>
      <c r="J33" s="8" t="s">
        <v>13855</v>
      </c>
      <c r="K33" s="8" t="s">
        <v>13872</v>
      </c>
    </row>
    <row r="34" spans="1:11" ht="26.25" x14ac:dyDescent="0.45">
      <c r="A34" s="9">
        <v>111310200</v>
      </c>
      <c r="B34" s="8" t="s">
        <v>152</v>
      </c>
      <c r="C34" s="10" t="s">
        <v>153</v>
      </c>
      <c r="D34" s="8" t="s">
        <v>13851</v>
      </c>
      <c r="E34" s="8" t="s">
        <v>13855</v>
      </c>
      <c r="F34" s="8" t="s">
        <v>13853</v>
      </c>
      <c r="G34" s="8" t="s">
        <v>13856</v>
      </c>
      <c r="H34" s="8" t="s">
        <v>13857</v>
      </c>
      <c r="I34" s="8" t="s">
        <v>13858</v>
      </c>
      <c r="J34" s="8" t="s">
        <v>13855</v>
      </c>
      <c r="K34" s="8" t="s">
        <v>13872</v>
      </c>
    </row>
    <row r="35" spans="1:11" ht="26.25" x14ac:dyDescent="0.45">
      <c r="A35" s="9">
        <v>111310300</v>
      </c>
      <c r="B35" s="8" t="s">
        <v>155</v>
      </c>
      <c r="C35" s="10" t="s">
        <v>156</v>
      </c>
      <c r="D35" s="8" t="s">
        <v>13851</v>
      </c>
      <c r="E35" s="8" t="s">
        <v>13855</v>
      </c>
      <c r="F35" s="8" t="s">
        <v>13853</v>
      </c>
      <c r="G35" s="8" t="s">
        <v>13856</v>
      </c>
      <c r="H35" s="8" t="s">
        <v>13857</v>
      </c>
      <c r="I35" s="8" t="s">
        <v>13858</v>
      </c>
      <c r="J35" s="8" t="s">
        <v>13855</v>
      </c>
      <c r="K35" s="8" t="s">
        <v>13872</v>
      </c>
    </row>
    <row r="36" spans="1:11" ht="26.25" x14ac:dyDescent="0.45">
      <c r="A36" s="9">
        <v>111310400</v>
      </c>
      <c r="B36" s="8" t="s">
        <v>158</v>
      </c>
      <c r="C36" s="10" t="s">
        <v>159</v>
      </c>
      <c r="D36" s="8" t="s">
        <v>13851</v>
      </c>
      <c r="E36" s="8" t="s">
        <v>13855</v>
      </c>
      <c r="F36" s="8" t="s">
        <v>13853</v>
      </c>
      <c r="G36" s="8" t="s">
        <v>13856</v>
      </c>
      <c r="H36" s="8" t="s">
        <v>13857</v>
      </c>
      <c r="I36" s="8" t="s">
        <v>13858</v>
      </c>
      <c r="J36" s="8" t="s">
        <v>13855</v>
      </c>
      <c r="K36" s="8" t="s">
        <v>13872</v>
      </c>
    </row>
    <row r="37" spans="1:11" ht="26.25" x14ac:dyDescent="0.45">
      <c r="A37" s="9">
        <v>111310500</v>
      </c>
      <c r="B37" s="8" t="s">
        <v>161</v>
      </c>
      <c r="C37" s="10" t="s">
        <v>162</v>
      </c>
      <c r="D37" s="8" t="s">
        <v>13851</v>
      </c>
      <c r="E37" s="8" t="s">
        <v>13855</v>
      </c>
      <c r="F37" s="8" t="s">
        <v>13853</v>
      </c>
      <c r="G37" s="8" t="s">
        <v>13856</v>
      </c>
      <c r="H37" s="8" t="s">
        <v>13857</v>
      </c>
      <c r="I37" s="8" t="s">
        <v>13858</v>
      </c>
      <c r="J37" s="8" t="s">
        <v>13855</v>
      </c>
      <c r="K37" s="8" t="s">
        <v>13872</v>
      </c>
    </row>
    <row r="38" spans="1:11" ht="26.25" x14ac:dyDescent="0.45">
      <c r="A38" s="9">
        <v>111310600</v>
      </c>
      <c r="B38" s="8" t="s">
        <v>164</v>
      </c>
      <c r="C38" s="10" t="s">
        <v>165</v>
      </c>
      <c r="D38" s="8" t="s">
        <v>13851</v>
      </c>
      <c r="E38" s="8" t="s">
        <v>13855</v>
      </c>
      <c r="F38" s="8" t="s">
        <v>13853</v>
      </c>
      <c r="G38" s="8" t="s">
        <v>13856</v>
      </c>
      <c r="H38" s="8" t="s">
        <v>13857</v>
      </c>
      <c r="I38" s="8" t="s">
        <v>13858</v>
      </c>
      <c r="J38" s="8" t="s">
        <v>13855</v>
      </c>
      <c r="K38" s="8" t="s">
        <v>13872</v>
      </c>
    </row>
    <row r="39" spans="1:11" ht="39.4" x14ac:dyDescent="0.45">
      <c r="A39" s="9">
        <v>111320000</v>
      </c>
      <c r="B39" s="8" t="s">
        <v>167</v>
      </c>
      <c r="C39" s="10" t="s">
        <v>169</v>
      </c>
      <c r="D39" s="8" t="s">
        <v>13851</v>
      </c>
      <c r="E39" s="8" t="s">
        <v>13855</v>
      </c>
      <c r="F39" s="8" t="s">
        <v>13853</v>
      </c>
      <c r="G39" s="8" t="s">
        <v>13854</v>
      </c>
      <c r="H39" s="8" t="s">
        <v>2793</v>
      </c>
      <c r="I39" s="8" t="s">
        <v>2793</v>
      </c>
      <c r="J39" s="8" t="s">
        <v>13855</v>
      </c>
      <c r="K39" s="8" t="s">
        <v>13872</v>
      </c>
    </row>
    <row r="40" spans="1:11" ht="26.25" x14ac:dyDescent="0.45">
      <c r="A40" s="9">
        <v>111320100</v>
      </c>
      <c r="B40" s="8" t="s">
        <v>171</v>
      </c>
      <c r="C40" s="10" t="s">
        <v>172</v>
      </c>
      <c r="D40" s="8" t="s">
        <v>13851</v>
      </c>
      <c r="E40" s="8" t="s">
        <v>13855</v>
      </c>
      <c r="F40" s="8" t="s">
        <v>13853</v>
      </c>
      <c r="G40" s="8" t="s">
        <v>13854</v>
      </c>
      <c r="H40" s="8" t="s">
        <v>2793</v>
      </c>
      <c r="I40" s="8" t="s">
        <v>2793</v>
      </c>
      <c r="J40" s="8" t="s">
        <v>13855</v>
      </c>
      <c r="K40" s="8" t="s">
        <v>13872</v>
      </c>
    </row>
    <row r="41" spans="1:11" ht="26.25" x14ac:dyDescent="0.45">
      <c r="A41" s="9">
        <v>111320101</v>
      </c>
      <c r="B41" s="8" t="s">
        <v>174</v>
      </c>
      <c r="C41" s="10" t="s">
        <v>176</v>
      </c>
      <c r="D41" s="8" t="s">
        <v>13851</v>
      </c>
      <c r="E41" s="8" t="s">
        <v>13855</v>
      </c>
      <c r="F41" s="8" t="s">
        <v>13853</v>
      </c>
      <c r="G41" s="8" t="s">
        <v>13856</v>
      </c>
      <c r="H41" s="8" t="s">
        <v>13857</v>
      </c>
      <c r="I41" s="8" t="s">
        <v>13858</v>
      </c>
      <c r="J41" s="8" t="s">
        <v>13855</v>
      </c>
      <c r="K41" s="8" t="s">
        <v>13872</v>
      </c>
    </row>
    <row r="42" spans="1:11" ht="26.25" x14ac:dyDescent="0.45">
      <c r="A42" s="9">
        <v>111320102</v>
      </c>
      <c r="B42" s="8" t="s">
        <v>178</v>
      </c>
      <c r="C42" s="10" t="s">
        <v>179</v>
      </c>
      <c r="D42" s="8" t="s">
        <v>13851</v>
      </c>
      <c r="E42" s="8" t="s">
        <v>13855</v>
      </c>
      <c r="F42" s="8" t="s">
        <v>13853</v>
      </c>
      <c r="G42" s="8" t="s">
        <v>13856</v>
      </c>
      <c r="H42" s="8" t="s">
        <v>13857</v>
      </c>
      <c r="I42" s="8" t="s">
        <v>13858</v>
      </c>
      <c r="J42" s="8" t="s">
        <v>13855</v>
      </c>
      <c r="K42" s="8" t="s">
        <v>13872</v>
      </c>
    </row>
    <row r="43" spans="1:11" ht="39.4" x14ac:dyDescent="0.45">
      <c r="A43" s="9">
        <v>111330000</v>
      </c>
      <c r="B43" s="8" t="s">
        <v>181</v>
      </c>
      <c r="C43" s="10" t="s">
        <v>184</v>
      </c>
      <c r="D43" s="8" t="s">
        <v>13851</v>
      </c>
      <c r="E43" s="8" t="s">
        <v>13855</v>
      </c>
      <c r="F43" s="8" t="s">
        <v>13853</v>
      </c>
      <c r="G43" s="8" t="s">
        <v>13856</v>
      </c>
      <c r="H43" s="8" t="s">
        <v>13857</v>
      </c>
      <c r="I43" s="8" t="s">
        <v>13858</v>
      </c>
      <c r="J43" s="8" t="s">
        <v>13855</v>
      </c>
      <c r="K43" s="8" t="s">
        <v>13872</v>
      </c>
    </row>
    <row r="44" spans="1:11" ht="39.4" x14ac:dyDescent="0.45">
      <c r="A44" s="9">
        <v>111340000</v>
      </c>
      <c r="B44" s="8" t="s">
        <v>186</v>
      </c>
      <c r="C44" s="10" t="s">
        <v>188</v>
      </c>
      <c r="D44" s="8" t="s">
        <v>13851</v>
      </c>
      <c r="E44" s="8" t="s">
        <v>13855</v>
      </c>
      <c r="F44" s="8" t="s">
        <v>13853</v>
      </c>
      <c r="G44" s="8" t="s">
        <v>13856</v>
      </c>
      <c r="H44" s="8" t="s">
        <v>13857</v>
      </c>
      <c r="I44" s="8" t="s">
        <v>13858</v>
      </c>
      <c r="J44" s="8" t="s">
        <v>13855</v>
      </c>
      <c r="K44" s="8" t="s">
        <v>13872</v>
      </c>
    </row>
    <row r="45" spans="1:11" ht="39.4" x14ac:dyDescent="0.45">
      <c r="A45" s="9">
        <v>111350000</v>
      </c>
      <c r="B45" s="8" t="s">
        <v>190</v>
      </c>
      <c r="C45" s="10" t="s">
        <v>192</v>
      </c>
      <c r="D45" s="8" t="s">
        <v>13851</v>
      </c>
      <c r="E45" s="8" t="s">
        <v>13855</v>
      </c>
      <c r="F45" s="8" t="s">
        <v>13853</v>
      </c>
      <c r="G45" s="8" t="s">
        <v>13856</v>
      </c>
      <c r="H45" s="8" t="s">
        <v>13857</v>
      </c>
      <c r="I45" s="8" t="s">
        <v>13858</v>
      </c>
      <c r="J45" s="8" t="s">
        <v>13855</v>
      </c>
      <c r="K45" s="8" t="s">
        <v>13872</v>
      </c>
    </row>
    <row r="46" spans="1:11" ht="26.25" x14ac:dyDescent="0.45">
      <c r="A46" s="9">
        <v>112000000</v>
      </c>
      <c r="B46" s="8" t="s">
        <v>193</v>
      </c>
      <c r="C46" s="10" t="s">
        <v>194</v>
      </c>
      <c r="D46" s="8" t="s">
        <v>13851</v>
      </c>
      <c r="E46" s="8" t="s">
        <v>13852</v>
      </c>
      <c r="F46" s="8" t="s">
        <v>13853</v>
      </c>
      <c r="G46" s="8" t="s">
        <v>13854</v>
      </c>
      <c r="H46" s="8" t="s">
        <v>2793</v>
      </c>
      <c r="I46" s="8" t="s">
        <v>2793</v>
      </c>
      <c r="J46" s="8" t="s">
        <v>13852</v>
      </c>
      <c r="K46" s="8"/>
    </row>
    <row r="47" spans="1:11" ht="26.25" x14ac:dyDescent="0.45">
      <c r="A47" s="9">
        <v>112100000</v>
      </c>
      <c r="B47" s="8" t="s">
        <v>195</v>
      </c>
      <c r="C47" s="10" t="s">
        <v>196</v>
      </c>
      <c r="D47" s="8" t="s">
        <v>13851</v>
      </c>
      <c r="E47" s="8" t="s">
        <v>13852</v>
      </c>
      <c r="F47" s="8" t="s">
        <v>13853</v>
      </c>
      <c r="G47" s="8" t="s">
        <v>13854</v>
      </c>
      <c r="H47" s="8" t="s">
        <v>2793</v>
      </c>
      <c r="I47" s="8" t="s">
        <v>2793</v>
      </c>
      <c r="J47" s="8" t="s">
        <v>13852</v>
      </c>
      <c r="K47" s="8"/>
    </row>
    <row r="48" spans="1:11" ht="39.4" x14ac:dyDescent="0.45">
      <c r="A48" s="9">
        <v>112110000</v>
      </c>
      <c r="B48" s="8" t="s">
        <v>197</v>
      </c>
      <c r="C48" s="10" t="s">
        <v>198</v>
      </c>
      <c r="D48" s="8" t="s">
        <v>13851</v>
      </c>
      <c r="E48" s="8" t="s">
        <v>13852</v>
      </c>
      <c r="F48" s="8" t="s">
        <v>13853</v>
      </c>
      <c r="G48" s="8" t="s">
        <v>13854</v>
      </c>
      <c r="H48" s="8" t="s">
        <v>2793</v>
      </c>
      <c r="I48" s="8" t="s">
        <v>2793</v>
      </c>
      <c r="J48" s="8" t="s">
        <v>13852</v>
      </c>
      <c r="K48" s="8"/>
    </row>
    <row r="49" spans="1:11" ht="26.25" x14ac:dyDescent="0.45">
      <c r="A49" s="9">
        <v>112110100</v>
      </c>
      <c r="B49" s="8" t="s">
        <v>199</v>
      </c>
      <c r="C49" s="10" t="s">
        <v>200</v>
      </c>
      <c r="D49" s="8" t="s">
        <v>13851</v>
      </c>
      <c r="E49" s="8" t="s">
        <v>13855</v>
      </c>
      <c r="F49" s="8" t="s">
        <v>13853</v>
      </c>
      <c r="G49" s="8" t="s">
        <v>13854</v>
      </c>
      <c r="H49" s="8" t="s">
        <v>2793</v>
      </c>
      <c r="I49" s="8" t="s">
        <v>2793</v>
      </c>
      <c r="J49" s="8" t="s">
        <v>13855</v>
      </c>
      <c r="K49" s="8"/>
    </row>
    <row r="50" spans="1:11" ht="26.25" x14ac:dyDescent="0.45">
      <c r="A50" s="9">
        <v>112110101</v>
      </c>
      <c r="B50" s="8" t="s">
        <v>201</v>
      </c>
      <c r="C50" s="10" t="s">
        <v>204</v>
      </c>
      <c r="D50" s="8" t="s">
        <v>13851</v>
      </c>
      <c r="E50" s="8" t="s">
        <v>13855</v>
      </c>
      <c r="F50" s="8" t="s">
        <v>13853</v>
      </c>
      <c r="G50" s="8" t="s">
        <v>13856</v>
      </c>
      <c r="H50" s="8" t="s">
        <v>13873</v>
      </c>
      <c r="I50" s="8" t="s">
        <v>13858</v>
      </c>
      <c r="J50" s="8" t="s">
        <v>13855</v>
      </c>
      <c r="K50" s="8"/>
    </row>
    <row r="51" spans="1:11" x14ac:dyDescent="0.45">
      <c r="A51" s="9">
        <v>112110102</v>
      </c>
      <c r="B51" s="8" t="s">
        <v>259</v>
      </c>
      <c r="C51" s="10" t="s">
        <v>208</v>
      </c>
      <c r="D51" s="8" t="s">
        <v>13851</v>
      </c>
      <c r="E51" s="8" t="s">
        <v>13855</v>
      </c>
      <c r="F51" s="8" t="s">
        <v>13853</v>
      </c>
      <c r="G51" s="8" t="s">
        <v>13856</v>
      </c>
      <c r="H51" s="8" t="s">
        <v>13873</v>
      </c>
      <c r="I51" s="8" t="s">
        <v>13874</v>
      </c>
      <c r="J51" s="8" t="s">
        <v>13855</v>
      </c>
      <c r="K51" s="8"/>
    </row>
    <row r="52" spans="1:11" x14ac:dyDescent="0.45">
      <c r="A52" s="9">
        <v>112110103</v>
      </c>
      <c r="B52" s="8" t="s">
        <v>260</v>
      </c>
      <c r="C52" s="10" t="s">
        <v>210</v>
      </c>
      <c r="D52" s="8" t="s">
        <v>13851</v>
      </c>
      <c r="E52" s="8" t="s">
        <v>13855</v>
      </c>
      <c r="F52" s="8" t="s">
        <v>13853</v>
      </c>
      <c r="G52" s="8" t="s">
        <v>13856</v>
      </c>
      <c r="H52" s="8" t="s">
        <v>13873</v>
      </c>
      <c r="I52" s="8" t="s">
        <v>13874</v>
      </c>
      <c r="J52" s="8" t="s">
        <v>13855</v>
      </c>
      <c r="K52" s="8"/>
    </row>
    <row r="53" spans="1:11" ht="26.25" x14ac:dyDescent="0.45">
      <c r="A53" s="9">
        <v>112110104</v>
      </c>
      <c r="B53" s="8" t="s">
        <v>261</v>
      </c>
      <c r="C53" s="10" t="s">
        <v>212</v>
      </c>
      <c r="D53" s="8" t="s">
        <v>13851</v>
      </c>
      <c r="E53" s="8" t="s">
        <v>13855</v>
      </c>
      <c r="F53" s="8" t="s">
        <v>13853</v>
      </c>
      <c r="G53" s="8" t="s">
        <v>13856</v>
      </c>
      <c r="H53" s="8" t="s">
        <v>13873</v>
      </c>
      <c r="I53" s="8" t="s">
        <v>13874</v>
      </c>
      <c r="J53" s="8" t="s">
        <v>13855</v>
      </c>
      <c r="K53" s="8"/>
    </row>
    <row r="54" spans="1:11" x14ac:dyDescent="0.45">
      <c r="A54" s="9">
        <v>112110105</v>
      </c>
      <c r="B54" s="8" t="s">
        <v>213</v>
      </c>
      <c r="C54" s="10" t="s">
        <v>214</v>
      </c>
      <c r="D54" s="8" t="s">
        <v>13851</v>
      </c>
      <c r="E54" s="8" t="s">
        <v>13855</v>
      </c>
      <c r="F54" s="8" t="s">
        <v>13853</v>
      </c>
      <c r="G54" s="8" t="s">
        <v>13856</v>
      </c>
      <c r="H54" s="8" t="s">
        <v>13873</v>
      </c>
      <c r="I54" s="8" t="s">
        <v>13875</v>
      </c>
      <c r="J54" s="8" t="s">
        <v>13855</v>
      </c>
      <c r="K54" s="8"/>
    </row>
    <row r="55" spans="1:11" ht="26.25" x14ac:dyDescent="0.45">
      <c r="A55" s="9">
        <v>112110106</v>
      </c>
      <c r="B55" s="8" t="s">
        <v>215</v>
      </c>
      <c r="C55" s="10" t="s">
        <v>216</v>
      </c>
      <c r="D55" s="8" t="s">
        <v>13851</v>
      </c>
      <c r="E55" s="8" t="s">
        <v>13855</v>
      </c>
      <c r="F55" s="8" t="s">
        <v>13853</v>
      </c>
      <c r="G55" s="8" t="s">
        <v>13856</v>
      </c>
      <c r="H55" s="8" t="s">
        <v>13873</v>
      </c>
      <c r="I55" s="8" t="s">
        <v>13875</v>
      </c>
      <c r="J55" s="8" t="s">
        <v>13855</v>
      </c>
      <c r="K55" s="8"/>
    </row>
    <row r="56" spans="1:11" x14ac:dyDescent="0.45">
      <c r="A56" s="9">
        <v>112110107</v>
      </c>
      <c r="B56" s="8" t="s">
        <v>217</v>
      </c>
      <c r="C56" s="10" t="s">
        <v>218</v>
      </c>
      <c r="D56" s="8" t="s">
        <v>13851</v>
      </c>
      <c r="E56" s="8" t="s">
        <v>13855</v>
      </c>
      <c r="F56" s="8" t="s">
        <v>13853</v>
      </c>
      <c r="G56" s="8" t="s">
        <v>13856</v>
      </c>
      <c r="H56" s="8" t="s">
        <v>13873</v>
      </c>
      <c r="I56" s="8" t="s">
        <v>13875</v>
      </c>
      <c r="J56" s="8" t="s">
        <v>13855</v>
      </c>
      <c r="K56" s="8"/>
    </row>
    <row r="57" spans="1:11" ht="26.25" x14ac:dyDescent="0.45">
      <c r="A57" s="9">
        <v>112110108</v>
      </c>
      <c r="B57" s="8" t="s">
        <v>219</v>
      </c>
      <c r="C57" s="10" t="s">
        <v>220</v>
      </c>
      <c r="D57" s="8" t="s">
        <v>13851</v>
      </c>
      <c r="E57" s="8" t="s">
        <v>13855</v>
      </c>
      <c r="F57" s="8" t="s">
        <v>13853</v>
      </c>
      <c r="G57" s="8" t="s">
        <v>13856</v>
      </c>
      <c r="H57" s="8" t="s">
        <v>13873</v>
      </c>
      <c r="I57" s="8" t="s">
        <v>13875</v>
      </c>
      <c r="J57" s="8" t="s">
        <v>13855</v>
      </c>
      <c r="K57" s="8"/>
    </row>
    <row r="58" spans="1:11" ht="26.25" x14ac:dyDescent="0.45">
      <c r="A58" s="9">
        <v>112110199</v>
      </c>
      <c r="B58" s="8" t="s">
        <v>221</v>
      </c>
      <c r="C58" s="10" t="s">
        <v>222</v>
      </c>
      <c r="D58" s="8" t="s">
        <v>13851</v>
      </c>
      <c r="E58" s="8" t="s">
        <v>13855</v>
      </c>
      <c r="F58" s="8" t="s">
        <v>13853</v>
      </c>
      <c r="G58" s="8" t="s">
        <v>13856</v>
      </c>
      <c r="H58" s="8" t="s">
        <v>13873</v>
      </c>
      <c r="I58" s="8" t="s">
        <v>13858</v>
      </c>
      <c r="J58" s="8" t="s">
        <v>13855</v>
      </c>
      <c r="K58" s="8"/>
    </row>
    <row r="59" spans="1:11" ht="39.4" x14ac:dyDescent="0.45">
      <c r="A59" s="9">
        <v>112110200</v>
      </c>
      <c r="B59" s="8" t="s">
        <v>223</v>
      </c>
      <c r="C59" s="10" t="s">
        <v>224</v>
      </c>
      <c r="D59" s="8" t="s">
        <v>13851</v>
      </c>
      <c r="E59" s="8" t="s">
        <v>13855</v>
      </c>
      <c r="F59" s="8" t="s">
        <v>13853</v>
      </c>
      <c r="G59" s="8" t="s">
        <v>13854</v>
      </c>
      <c r="H59" s="8" t="s">
        <v>2793</v>
      </c>
      <c r="I59" s="8" t="s">
        <v>2793</v>
      </c>
      <c r="J59" s="8" t="s">
        <v>13855</v>
      </c>
      <c r="K59" s="8"/>
    </row>
    <row r="60" spans="1:11" ht="26.25" x14ac:dyDescent="0.45">
      <c r="A60" s="9">
        <v>112110201</v>
      </c>
      <c r="B60" s="8" t="s">
        <v>225</v>
      </c>
      <c r="C60" s="10" t="s">
        <v>227</v>
      </c>
      <c r="D60" s="8" t="s">
        <v>13851</v>
      </c>
      <c r="E60" s="8" t="s">
        <v>13855</v>
      </c>
      <c r="F60" s="8" t="s">
        <v>13853</v>
      </c>
      <c r="G60" s="8" t="s">
        <v>13856</v>
      </c>
      <c r="H60" s="8" t="s">
        <v>13873</v>
      </c>
      <c r="I60" s="8" t="s">
        <v>13858</v>
      </c>
      <c r="J60" s="8" t="s">
        <v>13855</v>
      </c>
      <c r="K60" s="8"/>
    </row>
    <row r="61" spans="1:11" ht="26.25" x14ac:dyDescent="0.45">
      <c r="A61" s="9">
        <v>112110202</v>
      </c>
      <c r="B61" s="8" t="s">
        <v>228</v>
      </c>
      <c r="C61" s="10" t="s">
        <v>230</v>
      </c>
      <c r="D61" s="8" t="s">
        <v>13851</v>
      </c>
      <c r="E61" s="8" t="s">
        <v>13855</v>
      </c>
      <c r="F61" s="8" t="s">
        <v>13853</v>
      </c>
      <c r="G61" s="8" t="s">
        <v>13856</v>
      </c>
      <c r="H61" s="8" t="s">
        <v>13873</v>
      </c>
      <c r="I61" s="8" t="s">
        <v>13858</v>
      </c>
      <c r="J61" s="8" t="s">
        <v>13855</v>
      </c>
      <c r="K61" s="8"/>
    </row>
    <row r="62" spans="1:11" ht="26.25" x14ac:dyDescent="0.45">
      <c r="A62" s="9">
        <v>112110300</v>
      </c>
      <c r="B62" s="8" t="s">
        <v>231</v>
      </c>
      <c r="C62" s="10" t="s">
        <v>232</v>
      </c>
      <c r="D62" s="8" t="s">
        <v>13851</v>
      </c>
      <c r="E62" s="8" t="s">
        <v>13855</v>
      </c>
      <c r="F62" s="8" t="s">
        <v>13853</v>
      </c>
      <c r="G62" s="8" t="s">
        <v>13854</v>
      </c>
      <c r="H62" s="8" t="s">
        <v>2793</v>
      </c>
      <c r="I62" s="8" t="s">
        <v>2793</v>
      </c>
      <c r="J62" s="8" t="s">
        <v>13855</v>
      </c>
      <c r="K62" s="8"/>
    </row>
    <row r="63" spans="1:11" ht="26.25" x14ac:dyDescent="0.45">
      <c r="A63" s="9">
        <v>112110301</v>
      </c>
      <c r="B63" s="8" t="s">
        <v>231</v>
      </c>
      <c r="C63" s="10" t="s">
        <v>233</v>
      </c>
      <c r="D63" s="8" t="s">
        <v>13851</v>
      </c>
      <c r="E63" s="8" t="s">
        <v>13855</v>
      </c>
      <c r="F63" s="8" t="s">
        <v>13853</v>
      </c>
      <c r="G63" s="8" t="s">
        <v>13856</v>
      </c>
      <c r="H63" s="8" t="s">
        <v>13873</v>
      </c>
      <c r="I63" s="8" t="s">
        <v>13858</v>
      </c>
      <c r="J63" s="8" t="s">
        <v>13855</v>
      </c>
      <c r="K63" s="8"/>
    </row>
    <row r="64" spans="1:11" x14ac:dyDescent="0.45">
      <c r="A64" s="9">
        <v>112110400</v>
      </c>
      <c r="B64" s="8" t="s">
        <v>234</v>
      </c>
      <c r="C64" s="10" t="s">
        <v>235</v>
      </c>
      <c r="D64" s="8" t="s">
        <v>13851</v>
      </c>
      <c r="E64" s="8" t="s">
        <v>13855</v>
      </c>
      <c r="F64" s="8" t="s">
        <v>13853</v>
      </c>
      <c r="G64" s="8" t="s">
        <v>13854</v>
      </c>
      <c r="H64" s="8" t="s">
        <v>2793</v>
      </c>
      <c r="I64" s="8" t="s">
        <v>2793</v>
      </c>
      <c r="J64" s="8" t="s">
        <v>13855</v>
      </c>
      <c r="K64" s="8"/>
    </row>
    <row r="65" spans="1:11" ht="52.5" x14ac:dyDescent="0.45">
      <c r="A65" s="9">
        <v>112110401</v>
      </c>
      <c r="B65" s="8" t="s">
        <v>236</v>
      </c>
      <c r="C65" s="10" t="s">
        <v>238</v>
      </c>
      <c r="D65" s="8" t="s">
        <v>13851</v>
      </c>
      <c r="E65" s="8" t="s">
        <v>13855</v>
      </c>
      <c r="F65" s="8" t="s">
        <v>13853</v>
      </c>
      <c r="G65" s="8" t="s">
        <v>13856</v>
      </c>
      <c r="H65" s="8" t="s">
        <v>13873</v>
      </c>
      <c r="I65" s="8" t="s">
        <v>13875</v>
      </c>
      <c r="J65" s="8" t="s">
        <v>13855</v>
      </c>
      <c r="K65" s="8"/>
    </row>
    <row r="66" spans="1:11" x14ac:dyDescent="0.45">
      <c r="A66" s="9">
        <v>112110500</v>
      </c>
      <c r="B66" s="8" t="s">
        <v>239</v>
      </c>
      <c r="C66" s="10" t="s">
        <v>241</v>
      </c>
      <c r="D66" s="8" t="s">
        <v>13851</v>
      </c>
      <c r="E66" s="8" t="s">
        <v>13855</v>
      </c>
      <c r="F66" s="8" t="s">
        <v>13853</v>
      </c>
      <c r="G66" s="8" t="s">
        <v>13854</v>
      </c>
      <c r="H66" s="8" t="s">
        <v>2793</v>
      </c>
      <c r="I66" s="8" t="s">
        <v>2793</v>
      </c>
      <c r="J66" s="8" t="s">
        <v>13852</v>
      </c>
      <c r="K66" s="8"/>
    </row>
    <row r="67" spans="1:11" ht="26.25" x14ac:dyDescent="0.45">
      <c r="A67" s="9">
        <v>112110502</v>
      </c>
      <c r="B67" s="8" t="s">
        <v>242</v>
      </c>
      <c r="C67" s="10" t="s">
        <v>244</v>
      </c>
      <c r="D67" s="8" t="s">
        <v>13851</v>
      </c>
      <c r="E67" s="8" t="s">
        <v>13855</v>
      </c>
      <c r="F67" s="8" t="s">
        <v>13853</v>
      </c>
      <c r="G67" s="8" t="s">
        <v>13856</v>
      </c>
      <c r="H67" s="8" t="s">
        <v>13873</v>
      </c>
      <c r="I67" s="8" t="s">
        <v>13858</v>
      </c>
      <c r="J67" s="8" t="s">
        <v>13855</v>
      </c>
      <c r="K67" s="8"/>
    </row>
    <row r="68" spans="1:11" ht="26.25" x14ac:dyDescent="0.45">
      <c r="A68" s="9">
        <v>112110599</v>
      </c>
      <c r="B68" s="8" t="s">
        <v>245</v>
      </c>
      <c r="C68" s="10" t="s">
        <v>247</v>
      </c>
      <c r="D68" s="8" t="s">
        <v>13851</v>
      </c>
      <c r="E68" s="8" t="s">
        <v>13855</v>
      </c>
      <c r="F68" s="8" t="s">
        <v>13853</v>
      </c>
      <c r="G68" s="8" t="s">
        <v>13856</v>
      </c>
      <c r="H68" s="8" t="s">
        <v>13873</v>
      </c>
      <c r="I68" s="8" t="s">
        <v>13858</v>
      </c>
      <c r="J68" s="8" t="s">
        <v>13855</v>
      </c>
      <c r="K68" s="8"/>
    </row>
    <row r="69" spans="1:11" ht="26.25" x14ac:dyDescent="0.45">
      <c r="A69" s="9">
        <v>112117000</v>
      </c>
      <c r="B69" s="8" t="s">
        <v>248</v>
      </c>
      <c r="C69" s="10" t="s">
        <v>250</v>
      </c>
      <c r="D69" s="8" t="s">
        <v>13851</v>
      </c>
      <c r="E69" s="8" t="s">
        <v>13855</v>
      </c>
      <c r="F69" s="8" t="s">
        <v>13853</v>
      </c>
      <c r="G69" s="8" t="s">
        <v>13856</v>
      </c>
      <c r="H69" s="8" t="s">
        <v>13873</v>
      </c>
      <c r="I69" s="8" t="s">
        <v>13858</v>
      </c>
      <c r="J69" s="8" t="s">
        <v>13855</v>
      </c>
      <c r="K69" s="8"/>
    </row>
    <row r="70" spans="1:11" ht="26.25" x14ac:dyDescent="0.45">
      <c r="A70" s="9">
        <v>112117100</v>
      </c>
      <c r="B70" s="8" t="s">
        <v>251</v>
      </c>
      <c r="C70" s="10" t="s">
        <v>253</v>
      </c>
      <c r="D70" s="8" t="s">
        <v>13851</v>
      </c>
      <c r="E70" s="8" t="s">
        <v>13855</v>
      </c>
      <c r="F70" s="8" t="s">
        <v>13853</v>
      </c>
      <c r="G70" s="8" t="s">
        <v>13856</v>
      </c>
      <c r="H70" s="8" t="s">
        <v>13873</v>
      </c>
      <c r="I70" s="8" t="s">
        <v>13858</v>
      </c>
      <c r="J70" s="8" t="s">
        <v>13852</v>
      </c>
      <c r="K70" s="8"/>
    </row>
    <row r="71" spans="1:11" ht="26.25" x14ac:dyDescent="0.45">
      <c r="A71" s="9">
        <v>112119900</v>
      </c>
      <c r="B71" s="8" t="s">
        <v>254</v>
      </c>
      <c r="C71" s="10" t="s">
        <v>256</v>
      </c>
      <c r="D71" s="8" t="s">
        <v>13851</v>
      </c>
      <c r="E71" s="8" t="s">
        <v>13855</v>
      </c>
      <c r="F71" s="8" t="s">
        <v>13853</v>
      </c>
      <c r="G71" s="8" t="s">
        <v>13856</v>
      </c>
      <c r="H71" s="8" t="s">
        <v>13873</v>
      </c>
      <c r="I71" s="8" t="s">
        <v>13858</v>
      </c>
      <c r="J71" s="8" t="s">
        <v>13852</v>
      </c>
      <c r="K71" s="8"/>
    </row>
    <row r="72" spans="1:11" ht="39.4" x14ac:dyDescent="0.45">
      <c r="A72" s="9">
        <v>112120000</v>
      </c>
      <c r="B72" s="8" t="s">
        <v>257</v>
      </c>
      <c r="C72" s="10" t="s">
        <v>258</v>
      </c>
      <c r="D72" s="8" t="s">
        <v>13851</v>
      </c>
      <c r="E72" s="8" t="s">
        <v>13852</v>
      </c>
      <c r="F72" s="8" t="s">
        <v>13853</v>
      </c>
      <c r="G72" s="8" t="s">
        <v>13854</v>
      </c>
      <c r="H72" s="8" t="s">
        <v>2793</v>
      </c>
      <c r="I72" s="8" t="s">
        <v>2793</v>
      </c>
      <c r="J72" s="8" t="s">
        <v>13852</v>
      </c>
      <c r="K72" s="8"/>
    </row>
    <row r="73" spans="1:11" ht="26.25" x14ac:dyDescent="0.45">
      <c r="A73" s="9">
        <v>112120100</v>
      </c>
      <c r="B73" s="8" t="s">
        <v>199</v>
      </c>
      <c r="C73" s="10" t="s">
        <v>200</v>
      </c>
      <c r="D73" s="8" t="s">
        <v>13851</v>
      </c>
      <c r="E73" s="8" t="s">
        <v>13855</v>
      </c>
      <c r="F73" s="8" t="s">
        <v>13853</v>
      </c>
      <c r="G73" s="8" t="s">
        <v>13854</v>
      </c>
      <c r="H73" s="8" t="s">
        <v>2793</v>
      </c>
      <c r="I73" s="8" t="s">
        <v>2793</v>
      </c>
      <c r="J73" s="8" t="s">
        <v>13855</v>
      </c>
      <c r="K73" s="8"/>
    </row>
    <row r="74" spans="1:11" ht="26.25" x14ac:dyDescent="0.45">
      <c r="A74" s="9">
        <v>112120101</v>
      </c>
      <c r="B74" s="8" t="s">
        <v>201</v>
      </c>
      <c r="C74" s="10" t="s">
        <v>204</v>
      </c>
      <c r="D74" s="8" t="s">
        <v>13851</v>
      </c>
      <c r="E74" s="8" t="s">
        <v>13855</v>
      </c>
      <c r="F74" s="8" t="s">
        <v>13853</v>
      </c>
      <c r="G74" s="8" t="s">
        <v>13856</v>
      </c>
      <c r="H74" s="8" t="s">
        <v>13873</v>
      </c>
      <c r="I74" s="8" t="s">
        <v>13858</v>
      </c>
      <c r="J74" s="8" t="s">
        <v>13855</v>
      </c>
      <c r="K74" s="8"/>
    </row>
    <row r="75" spans="1:11" x14ac:dyDescent="0.45">
      <c r="A75" s="9">
        <v>112120102</v>
      </c>
      <c r="B75" s="8" t="s">
        <v>259</v>
      </c>
      <c r="C75" s="10" t="s">
        <v>208</v>
      </c>
      <c r="D75" s="8" t="s">
        <v>13851</v>
      </c>
      <c r="E75" s="8" t="s">
        <v>13855</v>
      </c>
      <c r="F75" s="8" t="s">
        <v>13853</v>
      </c>
      <c r="G75" s="8" t="s">
        <v>13856</v>
      </c>
      <c r="H75" s="8" t="s">
        <v>13873</v>
      </c>
      <c r="I75" s="8" t="s">
        <v>13874</v>
      </c>
      <c r="J75" s="8" t="s">
        <v>13855</v>
      </c>
      <c r="K75" s="8"/>
    </row>
    <row r="76" spans="1:11" x14ac:dyDescent="0.45">
      <c r="A76" s="9">
        <v>112120103</v>
      </c>
      <c r="B76" s="8" t="s">
        <v>260</v>
      </c>
      <c r="C76" s="10" t="s">
        <v>210</v>
      </c>
      <c r="D76" s="8" t="s">
        <v>13851</v>
      </c>
      <c r="E76" s="8" t="s">
        <v>13855</v>
      </c>
      <c r="F76" s="8" t="s">
        <v>13853</v>
      </c>
      <c r="G76" s="8" t="s">
        <v>13856</v>
      </c>
      <c r="H76" s="8" t="s">
        <v>13873</v>
      </c>
      <c r="I76" s="8" t="s">
        <v>13874</v>
      </c>
      <c r="J76" s="8" t="s">
        <v>13855</v>
      </c>
      <c r="K76" s="8"/>
    </row>
    <row r="77" spans="1:11" ht="26.25" x14ac:dyDescent="0.45">
      <c r="A77" s="9">
        <v>112120104</v>
      </c>
      <c r="B77" s="8" t="s">
        <v>261</v>
      </c>
      <c r="C77" s="10" t="s">
        <v>212</v>
      </c>
      <c r="D77" s="8" t="s">
        <v>13851</v>
      </c>
      <c r="E77" s="8" t="s">
        <v>13855</v>
      </c>
      <c r="F77" s="8" t="s">
        <v>13853</v>
      </c>
      <c r="G77" s="8" t="s">
        <v>13856</v>
      </c>
      <c r="H77" s="8" t="s">
        <v>13873</v>
      </c>
      <c r="I77" s="8" t="s">
        <v>13874</v>
      </c>
      <c r="J77" s="8" t="s">
        <v>13855</v>
      </c>
      <c r="K77" s="8"/>
    </row>
    <row r="78" spans="1:11" x14ac:dyDescent="0.45">
      <c r="A78" s="9">
        <v>112120105</v>
      </c>
      <c r="B78" s="8" t="s">
        <v>213</v>
      </c>
      <c r="C78" s="10" t="s">
        <v>214</v>
      </c>
      <c r="D78" s="8" t="s">
        <v>13851</v>
      </c>
      <c r="E78" s="8" t="s">
        <v>13855</v>
      </c>
      <c r="F78" s="8" t="s">
        <v>13853</v>
      </c>
      <c r="G78" s="8" t="s">
        <v>13856</v>
      </c>
      <c r="H78" s="8" t="s">
        <v>13873</v>
      </c>
      <c r="I78" s="8" t="s">
        <v>13875</v>
      </c>
      <c r="J78" s="8" t="s">
        <v>13855</v>
      </c>
      <c r="K78" s="8"/>
    </row>
    <row r="79" spans="1:11" ht="26.25" x14ac:dyDescent="0.45">
      <c r="A79" s="9">
        <v>112120106</v>
      </c>
      <c r="B79" s="8" t="s">
        <v>215</v>
      </c>
      <c r="C79" s="10" t="s">
        <v>216</v>
      </c>
      <c r="D79" s="8" t="s">
        <v>13851</v>
      </c>
      <c r="E79" s="8" t="s">
        <v>13855</v>
      </c>
      <c r="F79" s="8" t="s">
        <v>13853</v>
      </c>
      <c r="G79" s="8" t="s">
        <v>13856</v>
      </c>
      <c r="H79" s="8" t="s">
        <v>13873</v>
      </c>
      <c r="I79" s="8" t="s">
        <v>13875</v>
      </c>
      <c r="J79" s="8" t="s">
        <v>13855</v>
      </c>
      <c r="K79" s="8"/>
    </row>
    <row r="80" spans="1:11" x14ac:dyDescent="0.45">
      <c r="A80" s="9">
        <v>112120107</v>
      </c>
      <c r="B80" s="8" t="s">
        <v>217</v>
      </c>
      <c r="C80" s="10" t="s">
        <v>218</v>
      </c>
      <c r="D80" s="8" t="s">
        <v>13851</v>
      </c>
      <c r="E80" s="8" t="s">
        <v>13855</v>
      </c>
      <c r="F80" s="8" t="s">
        <v>13853</v>
      </c>
      <c r="G80" s="8" t="s">
        <v>13856</v>
      </c>
      <c r="H80" s="8" t="s">
        <v>13873</v>
      </c>
      <c r="I80" s="8" t="s">
        <v>13875</v>
      </c>
      <c r="J80" s="8" t="s">
        <v>13855</v>
      </c>
      <c r="K80" s="8"/>
    </row>
    <row r="81" spans="1:11" ht="26.25" x14ac:dyDescent="0.45">
      <c r="A81" s="9">
        <v>112120108</v>
      </c>
      <c r="B81" s="8" t="s">
        <v>219</v>
      </c>
      <c r="C81" s="10" t="s">
        <v>220</v>
      </c>
      <c r="D81" s="8" t="s">
        <v>13851</v>
      </c>
      <c r="E81" s="8" t="s">
        <v>13855</v>
      </c>
      <c r="F81" s="8" t="s">
        <v>13853</v>
      </c>
      <c r="G81" s="8" t="s">
        <v>13856</v>
      </c>
      <c r="H81" s="8" t="s">
        <v>13873</v>
      </c>
      <c r="I81" s="8" t="s">
        <v>13875</v>
      </c>
      <c r="J81" s="8" t="s">
        <v>13855</v>
      </c>
      <c r="K81" s="8"/>
    </row>
    <row r="82" spans="1:11" ht="26.25" x14ac:dyDescent="0.45">
      <c r="A82" s="9">
        <v>112120199</v>
      </c>
      <c r="B82" s="8" t="s">
        <v>221</v>
      </c>
      <c r="C82" s="10" t="s">
        <v>222</v>
      </c>
      <c r="D82" s="8" t="s">
        <v>13851</v>
      </c>
      <c r="E82" s="8" t="s">
        <v>13855</v>
      </c>
      <c r="F82" s="8" t="s">
        <v>13853</v>
      </c>
      <c r="G82" s="8" t="s">
        <v>13856</v>
      </c>
      <c r="H82" s="8" t="s">
        <v>13873</v>
      </c>
      <c r="I82" s="8" t="s">
        <v>13858</v>
      </c>
      <c r="J82" s="8" t="s">
        <v>13855</v>
      </c>
      <c r="K82" s="8"/>
    </row>
    <row r="83" spans="1:11" ht="39.4" x14ac:dyDescent="0.45">
      <c r="A83" s="9">
        <v>112120200</v>
      </c>
      <c r="B83" s="8" t="s">
        <v>223</v>
      </c>
      <c r="C83" s="10" t="s">
        <v>224</v>
      </c>
      <c r="D83" s="8" t="s">
        <v>13851</v>
      </c>
      <c r="E83" s="8" t="s">
        <v>13855</v>
      </c>
      <c r="F83" s="8" t="s">
        <v>13853</v>
      </c>
      <c r="G83" s="8" t="s">
        <v>13854</v>
      </c>
      <c r="H83" s="8" t="s">
        <v>2793</v>
      </c>
      <c r="I83" s="8" t="s">
        <v>2793</v>
      </c>
      <c r="J83" s="8" t="s">
        <v>13855</v>
      </c>
      <c r="K83" s="8"/>
    </row>
    <row r="84" spans="1:11" ht="26.25" x14ac:dyDescent="0.45">
      <c r="A84" s="9">
        <v>112120201</v>
      </c>
      <c r="B84" s="8" t="s">
        <v>225</v>
      </c>
      <c r="C84" s="10" t="s">
        <v>227</v>
      </c>
      <c r="D84" s="8" t="s">
        <v>13851</v>
      </c>
      <c r="E84" s="8" t="s">
        <v>13855</v>
      </c>
      <c r="F84" s="8" t="s">
        <v>13853</v>
      </c>
      <c r="G84" s="8" t="s">
        <v>13856</v>
      </c>
      <c r="H84" s="8" t="s">
        <v>13873</v>
      </c>
      <c r="I84" s="8" t="s">
        <v>13858</v>
      </c>
      <c r="J84" s="8" t="s">
        <v>13855</v>
      </c>
      <c r="K84" s="8"/>
    </row>
    <row r="85" spans="1:11" ht="26.25" x14ac:dyDescent="0.45">
      <c r="A85" s="9">
        <v>112120202</v>
      </c>
      <c r="B85" s="8" t="s">
        <v>228</v>
      </c>
      <c r="C85" s="10" t="s">
        <v>230</v>
      </c>
      <c r="D85" s="8" t="s">
        <v>13851</v>
      </c>
      <c r="E85" s="8" t="s">
        <v>13855</v>
      </c>
      <c r="F85" s="8" t="s">
        <v>13853</v>
      </c>
      <c r="G85" s="8" t="s">
        <v>13856</v>
      </c>
      <c r="H85" s="8" t="s">
        <v>13873</v>
      </c>
      <c r="I85" s="8" t="s">
        <v>13858</v>
      </c>
      <c r="J85" s="8" t="s">
        <v>13855</v>
      </c>
      <c r="K85" s="8"/>
    </row>
    <row r="86" spans="1:11" ht="26.25" x14ac:dyDescent="0.45">
      <c r="A86" s="9">
        <v>112120300</v>
      </c>
      <c r="B86" s="8" t="s">
        <v>231</v>
      </c>
      <c r="C86" s="10" t="s">
        <v>232</v>
      </c>
      <c r="D86" s="8" t="s">
        <v>13851</v>
      </c>
      <c r="E86" s="8" t="s">
        <v>13855</v>
      </c>
      <c r="F86" s="8" t="s">
        <v>13853</v>
      </c>
      <c r="G86" s="8" t="s">
        <v>13854</v>
      </c>
      <c r="H86" s="8" t="s">
        <v>2793</v>
      </c>
      <c r="I86" s="8" t="s">
        <v>2793</v>
      </c>
      <c r="J86" s="8" t="s">
        <v>13855</v>
      </c>
      <c r="K86" s="8"/>
    </row>
    <row r="87" spans="1:11" ht="26.25" x14ac:dyDescent="0.45">
      <c r="A87" s="9">
        <v>112120301</v>
      </c>
      <c r="B87" s="8" t="s">
        <v>231</v>
      </c>
      <c r="C87" s="10" t="s">
        <v>233</v>
      </c>
      <c r="D87" s="8" t="s">
        <v>13851</v>
      </c>
      <c r="E87" s="8" t="s">
        <v>13855</v>
      </c>
      <c r="F87" s="8" t="s">
        <v>13853</v>
      </c>
      <c r="G87" s="8" t="s">
        <v>13856</v>
      </c>
      <c r="H87" s="8" t="s">
        <v>13873</v>
      </c>
      <c r="I87" s="8" t="s">
        <v>13858</v>
      </c>
      <c r="J87" s="8" t="s">
        <v>13855</v>
      </c>
      <c r="K87" s="8"/>
    </row>
    <row r="88" spans="1:11" x14ac:dyDescent="0.45">
      <c r="A88" s="9">
        <v>112120400</v>
      </c>
      <c r="B88" s="8" t="s">
        <v>234</v>
      </c>
      <c r="C88" s="10" t="s">
        <v>262</v>
      </c>
      <c r="D88" s="8" t="s">
        <v>13851</v>
      </c>
      <c r="E88" s="8" t="s">
        <v>13855</v>
      </c>
      <c r="F88" s="8" t="s">
        <v>13853</v>
      </c>
      <c r="G88" s="8" t="s">
        <v>13854</v>
      </c>
      <c r="H88" s="8" t="s">
        <v>2793</v>
      </c>
      <c r="I88" s="8" t="s">
        <v>2793</v>
      </c>
      <c r="J88" s="8" t="s">
        <v>13855</v>
      </c>
      <c r="K88" s="8"/>
    </row>
    <row r="89" spans="1:11" ht="52.5" x14ac:dyDescent="0.45">
      <c r="A89" s="9">
        <v>112120401</v>
      </c>
      <c r="B89" s="8" t="s">
        <v>236</v>
      </c>
      <c r="C89" s="10" t="s">
        <v>263</v>
      </c>
      <c r="D89" s="8" t="s">
        <v>13851</v>
      </c>
      <c r="E89" s="8" t="s">
        <v>13855</v>
      </c>
      <c r="F89" s="8" t="s">
        <v>13853</v>
      </c>
      <c r="G89" s="8" t="s">
        <v>13856</v>
      </c>
      <c r="H89" s="8" t="s">
        <v>13873</v>
      </c>
      <c r="I89" s="8" t="s">
        <v>13875</v>
      </c>
      <c r="J89" s="8" t="s">
        <v>13855</v>
      </c>
      <c r="K89" s="8"/>
    </row>
    <row r="90" spans="1:11" x14ac:dyDescent="0.45">
      <c r="A90" s="9">
        <v>112120500</v>
      </c>
      <c r="B90" s="8" t="s">
        <v>239</v>
      </c>
      <c r="C90" s="10" t="s">
        <v>241</v>
      </c>
      <c r="D90" s="8" t="s">
        <v>13851</v>
      </c>
      <c r="E90" s="8" t="s">
        <v>13855</v>
      </c>
      <c r="F90" s="8" t="s">
        <v>13853</v>
      </c>
      <c r="G90" s="8" t="s">
        <v>13854</v>
      </c>
      <c r="H90" s="8" t="s">
        <v>2793</v>
      </c>
      <c r="I90" s="8" t="s">
        <v>2793</v>
      </c>
      <c r="J90" s="8" t="s">
        <v>13852</v>
      </c>
      <c r="K90" s="8"/>
    </row>
    <row r="91" spans="1:11" ht="26.25" x14ac:dyDescent="0.45">
      <c r="A91" s="9">
        <v>112120502</v>
      </c>
      <c r="B91" s="8" t="s">
        <v>242</v>
      </c>
      <c r="C91" s="10" t="s">
        <v>244</v>
      </c>
      <c r="D91" s="8" t="s">
        <v>13851</v>
      </c>
      <c r="E91" s="8" t="s">
        <v>13855</v>
      </c>
      <c r="F91" s="8" t="s">
        <v>13853</v>
      </c>
      <c r="G91" s="8" t="s">
        <v>13856</v>
      </c>
      <c r="H91" s="8" t="s">
        <v>13873</v>
      </c>
      <c r="I91" s="8" t="s">
        <v>13858</v>
      </c>
      <c r="J91" s="8" t="s">
        <v>13855</v>
      </c>
      <c r="K91" s="8"/>
    </row>
    <row r="92" spans="1:11" ht="26.25" x14ac:dyDescent="0.45">
      <c r="A92" s="9">
        <v>112120599</v>
      </c>
      <c r="B92" s="8" t="s">
        <v>245</v>
      </c>
      <c r="C92" s="10" t="s">
        <v>247</v>
      </c>
      <c r="D92" s="8" t="s">
        <v>13851</v>
      </c>
      <c r="E92" s="8" t="s">
        <v>13855</v>
      </c>
      <c r="F92" s="8" t="s">
        <v>13853</v>
      </c>
      <c r="G92" s="8" t="s">
        <v>13856</v>
      </c>
      <c r="H92" s="8" t="s">
        <v>13873</v>
      </c>
      <c r="I92" s="8" t="s">
        <v>13858</v>
      </c>
      <c r="J92" s="8" t="s">
        <v>13855</v>
      </c>
      <c r="K92" s="8"/>
    </row>
    <row r="93" spans="1:11" ht="26.25" x14ac:dyDescent="0.45">
      <c r="A93" s="9">
        <v>112127000</v>
      </c>
      <c r="B93" s="8" t="s">
        <v>248</v>
      </c>
      <c r="C93" s="10" t="s">
        <v>264</v>
      </c>
      <c r="D93" s="8" t="s">
        <v>13851</v>
      </c>
      <c r="E93" s="8" t="s">
        <v>13855</v>
      </c>
      <c r="F93" s="8" t="s">
        <v>13853</v>
      </c>
      <c r="G93" s="8" t="s">
        <v>13856</v>
      </c>
      <c r="H93" s="8" t="s">
        <v>13873</v>
      </c>
      <c r="I93" s="8" t="s">
        <v>13858</v>
      </c>
      <c r="J93" s="8" t="s">
        <v>13855</v>
      </c>
      <c r="K93" s="8"/>
    </row>
    <row r="94" spans="1:11" ht="26.25" x14ac:dyDescent="0.45">
      <c r="A94" s="9">
        <v>112127100</v>
      </c>
      <c r="B94" s="8" t="s">
        <v>251</v>
      </c>
      <c r="C94" s="10" t="s">
        <v>253</v>
      </c>
      <c r="D94" s="8" t="s">
        <v>13851</v>
      </c>
      <c r="E94" s="8" t="s">
        <v>13855</v>
      </c>
      <c r="F94" s="8" t="s">
        <v>13853</v>
      </c>
      <c r="G94" s="8" t="s">
        <v>13856</v>
      </c>
      <c r="H94" s="8" t="s">
        <v>13873</v>
      </c>
      <c r="I94" s="8" t="s">
        <v>13858</v>
      </c>
      <c r="J94" s="8" t="s">
        <v>13852</v>
      </c>
      <c r="K94" s="8"/>
    </row>
    <row r="95" spans="1:11" ht="26.25" x14ac:dyDescent="0.45">
      <c r="A95" s="9">
        <v>112129900</v>
      </c>
      <c r="B95" s="8" t="s">
        <v>254</v>
      </c>
      <c r="C95" s="10" t="s">
        <v>256</v>
      </c>
      <c r="D95" s="8" t="s">
        <v>13851</v>
      </c>
      <c r="E95" s="8" t="s">
        <v>13855</v>
      </c>
      <c r="F95" s="8" t="s">
        <v>13853</v>
      </c>
      <c r="G95" s="8" t="s">
        <v>13856</v>
      </c>
      <c r="H95" s="8" t="s">
        <v>13873</v>
      </c>
      <c r="I95" s="8" t="s">
        <v>13858</v>
      </c>
      <c r="J95" s="8" t="s">
        <v>13855</v>
      </c>
      <c r="K95" s="8"/>
    </row>
    <row r="96" spans="1:11" ht="52.5" x14ac:dyDescent="0.45">
      <c r="A96" s="9">
        <v>112130000</v>
      </c>
      <c r="B96" s="8" t="s">
        <v>265</v>
      </c>
      <c r="C96" s="10" t="s">
        <v>266</v>
      </c>
      <c r="D96" s="8" t="s">
        <v>13851</v>
      </c>
      <c r="E96" s="8" t="s">
        <v>13852</v>
      </c>
      <c r="F96" s="8" t="s">
        <v>13853</v>
      </c>
      <c r="G96" s="8" t="s">
        <v>13854</v>
      </c>
      <c r="H96" s="8" t="s">
        <v>2793</v>
      </c>
      <c r="I96" s="8" t="s">
        <v>2793</v>
      </c>
      <c r="J96" s="8" t="s">
        <v>13852</v>
      </c>
      <c r="K96" s="8"/>
    </row>
    <row r="97" spans="1:11" ht="26.25" x14ac:dyDescent="0.45">
      <c r="A97" s="9">
        <v>112130100</v>
      </c>
      <c r="B97" s="8" t="s">
        <v>199</v>
      </c>
      <c r="C97" s="10" t="s">
        <v>200</v>
      </c>
      <c r="D97" s="8" t="s">
        <v>13851</v>
      </c>
      <c r="E97" s="8" t="s">
        <v>13855</v>
      </c>
      <c r="F97" s="8" t="s">
        <v>13853</v>
      </c>
      <c r="G97" s="8" t="s">
        <v>13854</v>
      </c>
      <c r="H97" s="8" t="s">
        <v>2793</v>
      </c>
      <c r="I97" s="8" t="s">
        <v>2793</v>
      </c>
      <c r="J97" s="8" t="s">
        <v>13855</v>
      </c>
      <c r="K97" s="8"/>
    </row>
    <row r="98" spans="1:11" ht="26.25" x14ac:dyDescent="0.45">
      <c r="A98" s="9">
        <v>112130101</v>
      </c>
      <c r="B98" s="8" t="s">
        <v>201</v>
      </c>
      <c r="C98" s="10" t="s">
        <v>204</v>
      </c>
      <c r="D98" s="8" t="s">
        <v>13851</v>
      </c>
      <c r="E98" s="8" t="s">
        <v>13855</v>
      </c>
      <c r="F98" s="8" t="s">
        <v>13853</v>
      </c>
      <c r="G98" s="8" t="s">
        <v>13856</v>
      </c>
      <c r="H98" s="8" t="s">
        <v>13873</v>
      </c>
      <c r="I98" s="8" t="s">
        <v>13858</v>
      </c>
      <c r="J98" s="8" t="s">
        <v>13855</v>
      </c>
      <c r="K98" s="8"/>
    </row>
    <row r="99" spans="1:11" x14ac:dyDescent="0.45">
      <c r="A99" s="9">
        <v>112130102</v>
      </c>
      <c r="B99" s="8" t="s">
        <v>259</v>
      </c>
      <c r="C99" s="10" t="s">
        <v>208</v>
      </c>
      <c r="D99" s="8" t="s">
        <v>13851</v>
      </c>
      <c r="E99" s="8" t="s">
        <v>13855</v>
      </c>
      <c r="F99" s="8" t="s">
        <v>13853</v>
      </c>
      <c r="G99" s="8" t="s">
        <v>13856</v>
      </c>
      <c r="H99" s="8" t="s">
        <v>13873</v>
      </c>
      <c r="I99" s="8" t="s">
        <v>13874</v>
      </c>
      <c r="J99" s="8" t="s">
        <v>13855</v>
      </c>
      <c r="K99" s="8"/>
    </row>
    <row r="100" spans="1:11" x14ac:dyDescent="0.45">
      <c r="A100" s="9">
        <v>112130103</v>
      </c>
      <c r="B100" s="8" t="s">
        <v>260</v>
      </c>
      <c r="C100" s="10" t="s">
        <v>210</v>
      </c>
      <c r="D100" s="8" t="s">
        <v>13851</v>
      </c>
      <c r="E100" s="8" t="s">
        <v>13855</v>
      </c>
      <c r="F100" s="8" t="s">
        <v>13853</v>
      </c>
      <c r="G100" s="8" t="s">
        <v>13856</v>
      </c>
      <c r="H100" s="8" t="s">
        <v>13873</v>
      </c>
      <c r="I100" s="8" t="s">
        <v>13874</v>
      </c>
      <c r="J100" s="8" t="s">
        <v>13855</v>
      </c>
      <c r="K100" s="8"/>
    </row>
    <row r="101" spans="1:11" ht="26.25" x14ac:dyDescent="0.45">
      <c r="A101" s="9">
        <v>112130104</v>
      </c>
      <c r="B101" s="8" t="s">
        <v>261</v>
      </c>
      <c r="C101" s="10" t="s">
        <v>212</v>
      </c>
      <c r="D101" s="8" t="s">
        <v>13851</v>
      </c>
      <c r="E101" s="8" t="s">
        <v>13855</v>
      </c>
      <c r="F101" s="8" t="s">
        <v>13853</v>
      </c>
      <c r="G101" s="8" t="s">
        <v>13856</v>
      </c>
      <c r="H101" s="8" t="s">
        <v>13873</v>
      </c>
      <c r="I101" s="8" t="s">
        <v>13874</v>
      </c>
      <c r="J101" s="8" t="s">
        <v>13855</v>
      </c>
      <c r="K101" s="8"/>
    </row>
    <row r="102" spans="1:11" x14ac:dyDescent="0.45">
      <c r="A102" s="9">
        <v>112130105</v>
      </c>
      <c r="B102" s="8" t="s">
        <v>213</v>
      </c>
      <c r="C102" s="10" t="s">
        <v>214</v>
      </c>
      <c r="D102" s="8" t="s">
        <v>13851</v>
      </c>
      <c r="E102" s="8" t="s">
        <v>13855</v>
      </c>
      <c r="F102" s="8" t="s">
        <v>13853</v>
      </c>
      <c r="G102" s="8" t="s">
        <v>13856</v>
      </c>
      <c r="H102" s="8" t="s">
        <v>13873</v>
      </c>
      <c r="I102" s="8" t="s">
        <v>13875</v>
      </c>
      <c r="J102" s="8" t="s">
        <v>13855</v>
      </c>
      <c r="K102" s="8"/>
    </row>
    <row r="103" spans="1:11" ht="26.25" x14ac:dyDescent="0.45">
      <c r="A103" s="9">
        <v>112130106</v>
      </c>
      <c r="B103" s="8" t="s">
        <v>215</v>
      </c>
      <c r="C103" s="10" t="s">
        <v>216</v>
      </c>
      <c r="D103" s="8" t="s">
        <v>13851</v>
      </c>
      <c r="E103" s="8" t="s">
        <v>13855</v>
      </c>
      <c r="F103" s="8" t="s">
        <v>13853</v>
      </c>
      <c r="G103" s="8" t="s">
        <v>13856</v>
      </c>
      <c r="H103" s="8" t="s">
        <v>13873</v>
      </c>
      <c r="I103" s="8" t="s">
        <v>13875</v>
      </c>
      <c r="J103" s="8" t="s">
        <v>13855</v>
      </c>
      <c r="K103" s="8"/>
    </row>
    <row r="104" spans="1:11" x14ac:dyDescent="0.45">
      <c r="A104" s="9">
        <v>112130107</v>
      </c>
      <c r="B104" s="8" t="s">
        <v>217</v>
      </c>
      <c r="C104" s="10" t="s">
        <v>218</v>
      </c>
      <c r="D104" s="8" t="s">
        <v>13851</v>
      </c>
      <c r="E104" s="8" t="s">
        <v>13855</v>
      </c>
      <c r="F104" s="8" t="s">
        <v>13853</v>
      </c>
      <c r="G104" s="8" t="s">
        <v>13856</v>
      </c>
      <c r="H104" s="8" t="s">
        <v>13873</v>
      </c>
      <c r="I104" s="8" t="s">
        <v>13875</v>
      </c>
      <c r="J104" s="8" t="s">
        <v>13855</v>
      </c>
      <c r="K104" s="8"/>
    </row>
    <row r="105" spans="1:11" ht="26.25" x14ac:dyDescent="0.45">
      <c r="A105" s="9">
        <v>112130108</v>
      </c>
      <c r="B105" s="8" t="s">
        <v>219</v>
      </c>
      <c r="C105" s="10" t="s">
        <v>220</v>
      </c>
      <c r="D105" s="8" t="s">
        <v>13851</v>
      </c>
      <c r="E105" s="8" t="s">
        <v>13855</v>
      </c>
      <c r="F105" s="8" t="s">
        <v>13853</v>
      </c>
      <c r="G105" s="8" t="s">
        <v>13856</v>
      </c>
      <c r="H105" s="8" t="s">
        <v>13873</v>
      </c>
      <c r="I105" s="8" t="s">
        <v>13875</v>
      </c>
      <c r="J105" s="8" t="s">
        <v>13855</v>
      </c>
      <c r="K105" s="8"/>
    </row>
    <row r="106" spans="1:11" ht="26.25" x14ac:dyDescent="0.45">
      <c r="A106" s="9">
        <v>112130199</v>
      </c>
      <c r="B106" s="8" t="s">
        <v>221</v>
      </c>
      <c r="C106" s="10" t="s">
        <v>222</v>
      </c>
      <c r="D106" s="8" t="s">
        <v>13851</v>
      </c>
      <c r="E106" s="8" t="s">
        <v>13855</v>
      </c>
      <c r="F106" s="8" t="s">
        <v>13853</v>
      </c>
      <c r="G106" s="8" t="s">
        <v>13856</v>
      </c>
      <c r="H106" s="8" t="s">
        <v>13873</v>
      </c>
      <c r="I106" s="8" t="s">
        <v>13858</v>
      </c>
      <c r="J106" s="8" t="s">
        <v>13855</v>
      </c>
      <c r="K106" s="8"/>
    </row>
    <row r="107" spans="1:11" ht="39.4" x14ac:dyDescent="0.45">
      <c r="A107" s="9">
        <v>112130200</v>
      </c>
      <c r="B107" s="8" t="s">
        <v>223</v>
      </c>
      <c r="C107" s="10" t="s">
        <v>267</v>
      </c>
      <c r="D107" s="8" t="s">
        <v>13851</v>
      </c>
      <c r="E107" s="8" t="s">
        <v>13855</v>
      </c>
      <c r="F107" s="8" t="s">
        <v>13853</v>
      </c>
      <c r="G107" s="8" t="s">
        <v>13854</v>
      </c>
      <c r="H107" s="8" t="s">
        <v>2793</v>
      </c>
      <c r="I107" s="8" t="s">
        <v>2793</v>
      </c>
      <c r="J107" s="8" t="s">
        <v>13855</v>
      </c>
      <c r="K107" s="8"/>
    </row>
    <row r="108" spans="1:11" ht="26.25" x14ac:dyDescent="0.45">
      <c r="A108" s="9">
        <v>112130201</v>
      </c>
      <c r="B108" s="8" t="s">
        <v>225</v>
      </c>
      <c r="C108" s="10" t="s">
        <v>227</v>
      </c>
      <c r="D108" s="8" t="s">
        <v>13851</v>
      </c>
      <c r="E108" s="8" t="s">
        <v>13855</v>
      </c>
      <c r="F108" s="8" t="s">
        <v>13853</v>
      </c>
      <c r="G108" s="8" t="s">
        <v>13856</v>
      </c>
      <c r="H108" s="8" t="s">
        <v>13873</v>
      </c>
      <c r="I108" s="8" t="s">
        <v>13858</v>
      </c>
      <c r="J108" s="8" t="s">
        <v>13855</v>
      </c>
      <c r="K108" s="8"/>
    </row>
    <row r="109" spans="1:11" ht="26.25" x14ac:dyDescent="0.45">
      <c r="A109" s="9">
        <v>112130202</v>
      </c>
      <c r="B109" s="8" t="s">
        <v>228</v>
      </c>
      <c r="C109" s="10" t="s">
        <v>230</v>
      </c>
      <c r="D109" s="8" t="s">
        <v>13851</v>
      </c>
      <c r="E109" s="8" t="s">
        <v>13855</v>
      </c>
      <c r="F109" s="8" t="s">
        <v>13853</v>
      </c>
      <c r="G109" s="8" t="s">
        <v>13856</v>
      </c>
      <c r="H109" s="8" t="s">
        <v>13873</v>
      </c>
      <c r="I109" s="8" t="s">
        <v>13858</v>
      </c>
      <c r="J109" s="8" t="s">
        <v>13855</v>
      </c>
      <c r="K109" s="8"/>
    </row>
    <row r="110" spans="1:11" ht="26.25" x14ac:dyDescent="0.45">
      <c r="A110" s="9">
        <v>112130300</v>
      </c>
      <c r="B110" s="8" t="s">
        <v>231</v>
      </c>
      <c r="C110" s="10" t="s">
        <v>232</v>
      </c>
      <c r="D110" s="8" t="s">
        <v>13851</v>
      </c>
      <c r="E110" s="8" t="s">
        <v>13855</v>
      </c>
      <c r="F110" s="8" t="s">
        <v>13853</v>
      </c>
      <c r="G110" s="8" t="s">
        <v>13854</v>
      </c>
      <c r="H110" s="8" t="s">
        <v>2793</v>
      </c>
      <c r="I110" s="8" t="s">
        <v>2793</v>
      </c>
      <c r="J110" s="8" t="s">
        <v>13855</v>
      </c>
      <c r="K110" s="8"/>
    </row>
    <row r="111" spans="1:11" ht="26.25" x14ac:dyDescent="0.45">
      <c r="A111" s="9">
        <v>112130301</v>
      </c>
      <c r="B111" s="8" t="s">
        <v>231</v>
      </c>
      <c r="C111" s="10" t="s">
        <v>233</v>
      </c>
      <c r="D111" s="8" t="s">
        <v>13851</v>
      </c>
      <c r="E111" s="8" t="s">
        <v>13855</v>
      </c>
      <c r="F111" s="8" t="s">
        <v>13853</v>
      </c>
      <c r="G111" s="8" t="s">
        <v>13856</v>
      </c>
      <c r="H111" s="8" t="s">
        <v>13873</v>
      </c>
      <c r="I111" s="8" t="s">
        <v>13858</v>
      </c>
      <c r="J111" s="8" t="s">
        <v>13855</v>
      </c>
      <c r="K111" s="8"/>
    </row>
    <row r="112" spans="1:11" x14ac:dyDescent="0.45">
      <c r="A112" s="9">
        <v>112130400</v>
      </c>
      <c r="B112" s="8" t="s">
        <v>234</v>
      </c>
      <c r="C112" s="10" t="s">
        <v>262</v>
      </c>
      <c r="D112" s="8" t="s">
        <v>13851</v>
      </c>
      <c r="E112" s="8" t="s">
        <v>13855</v>
      </c>
      <c r="F112" s="8" t="s">
        <v>13853</v>
      </c>
      <c r="G112" s="8" t="s">
        <v>13854</v>
      </c>
      <c r="H112" s="8" t="s">
        <v>2793</v>
      </c>
      <c r="I112" s="8" t="s">
        <v>2793</v>
      </c>
      <c r="J112" s="8" t="s">
        <v>13855</v>
      </c>
      <c r="K112" s="8"/>
    </row>
    <row r="113" spans="1:11" ht="52.5" x14ac:dyDescent="0.45">
      <c r="A113" s="9">
        <v>112130401</v>
      </c>
      <c r="B113" s="8" t="s">
        <v>236</v>
      </c>
      <c r="C113" s="10" t="s">
        <v>263</v>
      </c>
      <c r="D113" s="8" t="s">
        <v>13851</v>
      </c>
      <c r="E113" s="8" t="s">
        <v>13855</v>
      </c>
      <c r="F113" s="8" t="s">
        <v>13853</v>
      </c>
      <c r="G113" s="8" t="s">
        <v>13856</v>
      </c>
      <c r="H113" s="8" t="s">
        <v>13873</v>
      </c>
      <c r="I113" s="8" t="s">
        <v>13875</v>
      </c>
      <c r="J113" s="8" t="s">
        <v>13855</v>
      </c>
      <c r="K113" s="8"/>
    </row>
    <row r="114" spans="1:11" x14ac:dyDescent="0.45">
      <c r="A114" s="9">
        <v>112130500</v>
      </c>
      <c r="B114" s="8" t="s">
        <v>239</v>
      </c>
      <c r="C114" s="10" t="s">
        <v>241</v>
      </c>
      <c r="D114" s="8" t="s">
        <v>13851</v>
      </c>
      <c r="E114" s="8" t="s">
        <v>13855</v>
      </c>
      <c r="F114" s="8" t="s">
        <v>13853</v>
      </c>
      <c r="G114" s="8" t="s">
        <v>13854</v>
      </c>
      <c r="H114" s="8" t="s">
        <v>2793</v>
      </c>
      <c r="I114" s="8" t="s">
        <v>2793</v>
      </c>
      <c r="J114" s="8" t="s">
        <v>13852</v>
      </c>
      <c r="K114" s="8"/>
    </row>
    <row r="115" spans="1:11" ht="26.25" x14ac:dyDescent="0.45">
      <c r="A115" s="9">
        <v>112130599</v>
      </c>
      <c r="B115" s="8" t="s">
        <v>245</v>
      </c>
      <c r="C115" s="10" t="s">
        <v>247</v>
      </c>
      <c r="D115" s="8" t="s">
        <v>13851</v>
      </c>
      <c r="E115" s="8" t="s">
        <v>13855</v>
      </c>
      <c r="F115" s="8" t="s">
        <v>13853</v>
      </c>
      <c r="G115" s="8" t="s">
        <v>13856</v>
      </c>
      <c r="H115" s="8" t="s">
        <v>13873</v>
      </c>
      <c r="I115" s="8" t="s">
        <v>13858</v>
      </c>
      <c r="J115" s="8" t="s">
        <v>13855</v>
      </c>
      <c r="K115" s="8"/>
    </row>
    <row r="116" spans="1:11" ht="26.25" x14ac:dyDescent="0.45">
      <c r="A116" s="9">
        <v>112137000</v>
      </c>
      <c r="B116" s="8" t="s">
        <v>248</v>
      </c>
      <c r="C116" s="10" t="s">
        <v>268</v>
      </c>
      <c r="D116" s="8" t="s">
        <v>13851</v>
      </c>
      <c r="E116" s="8" t="s">
        <v>13855</v>
      </c>
      <c r="F116" s="8" t="s">
        <v>13853</v>
      </c>
      <c r="G116" s="8" t="s">
        <v>13856</v>
      </c>
      <c r="H116" s="8" t="s">
        <v>13873</v>
      </c>
      <c r="I116" s="8" t="s">
        <v>13858</v>
      </c>
      <c r="J116" s="8" t="s">
        <v>13855</v>
      </c>
      <c r="K116" s="8"/>
    </row>
    <row r="117" spans="1:11" ht="26.25" x14ac:dyDescent="0.45">
      <c r="A117" s="9">
        <v>112137100</v>
      </c>
      <c r="B117" s="8" t="s">
        <v>251</v>
      </c>
      <c r="C117" s="10" t="s">
        <v>253</v>
      </c>
      <c r="D117" s="8" t="s">
        <v>13851</v>
      </c>
      <c r="E117" s="8" t="s">
        <v>13855</v>
      </c>
      <c r="F117" s="8" t="s">
        <v>13853</v>
      </c>
      <c r="G117" s="8" t="s">
        <v>13856</v>
      </c>
      <c r="H117" s="8" t="s">
        <v>13873</v>
      </c>
      <c r="I117" s="8" t="s">
        <v>13858</v>
      </c>
      <c r="J117" s="8" t="s">
        <v>13852</v>
      </c>
      <c r="K117" s="8"/>
    </row>
    <row r="118" spans="1:11" ht="26.25" x14ac:dyDescent="0.45">
      <c r="A118" s="9">
        <v>112139900</v>
      </c>
      <c r="B118" s="8" t="s">
        <v>254</v>
      </c>
      <c r="C118" s="10" t="s">
        <v>256</v>
      </c>
      <c r="D118" s="8" t="s">
        <v>13851</v>
      </c>
      <c r="E118" s="8" t="s">
        <v>13855</v>
      </c>
      <c r="F118" s="8" t="s">
        <v>13853</v>
      </c>
      <c r="G118" s="8" t="s">
        <v>13856</v>
      </c>
      <c r="H118" s="8" t="s">
        <v>13873</v>
      </c>
      <c r="I118" s="8" t="s">
        <v>13858</v>
      </c>
      <c r="J118" s="8" t="s">
        <v>13855</v>
      </c>
      <c r="K118" s="8"/>
    </row>
    <row r="119" spans="1:11" ht="52.5" x14ac:dyDescent="0.45">
      <c r="A119" s="9">
        <v>112140000</v>
      </c>
      <c r="B119" s="8" t="s">
        <v>269</v>
      </c>
      <c r="C119" s="10" t="s">
        <v>270</v>
      </c>
      <c r="D119" s="8" t="s">
        <v>13851</v>
      </c>
      <c r="E119" s="8" t="s">
        <v>13852</v>
      </c>
      <c r="F119" s="8" t="s">
        <v>13853</v>
      </c>
      <c r="G119" s="8" t="s">
        <v>13854</v>
      </c>
      <c r="H119" s="8" t="s">
        <v>2793</v>
      </c>
      <c r="I119" s="8" t="s">
        <v>2793</v>
      </c>
      <c r="J119" s="8" t="s">
        <v>13852</v>
      </c>
      <c r="K119" s="8"/>
    </row>
    <row r="120" spans="1:11" ht="26.25" x14ac:dyDescent="0.45">
      <c r="A120" s="9">
        <v>112140100</v>
      </c>
      <c r="B120" s="8" t="s">
        <v>199</v>
      </c>
      <c r="C120" s="10" t="s">
        <v>200</v>
      </c>
      <c r="D120" s="8" t="s">
        <v>13851</v>
      </c>
      <c r="E120" s="8" t="s">
        <v>13855</v>
      </c>
      <c r="F120" s="8" t="s">
        <v>13853</v>
      </c>
      <c r="G120" s="8" t="s">
        <v>13854</v>
      </c>
      <c r="H120" s="8" t="s">
        <v>2793</v>
      </c>
      <c r="I120" s="8" t="s">
        <v>2793</v>
      </c>
      <c r="J120" s="8" t="s">
        <v>13855</v>
      </c>
      <c r="K120" s="8"/>
    </row>
    <row r="121" spans="1:11" ht="26.25" x14ac:dyDescent="0.45">
      <c r="A121" s="9">
        <v>112140101</v>
      </c>
      <c r="B121" s="8" t="s">
        <v>201</v>
      </c>
      <c r="C121" s="10" t="s">
        <v>204</v>
      </c>
      <c r="D121" s="8" t="s">
        <v>13851</v>
      </c>
      <c r="E121" s="8" t="s">
        <v>13855</v>
      </c>
      <c r="F121" s="8" t="s">
        <v>13853</v>
      </c>
      <c r="G121" s="8" t="s">
        <v>13856</v>
      </c>
      <c r="H121" s="8" t="s">
        <v>13873</v>
      </c>
      <c r="I121" s="8" t="s">
        <v>13858</v>
      </c>
      <c r="J121" s="8" t="s">
        <v>13855</v>
      </c>
      <c r="K121" s="8"/>
    </row>
    <row r="122" spans="1:11" x14ac:dyDescent="0.45">
      <c r="A122" s="9">
        <v>112140102</v>
      </c>
      <c r="B122" s="8" t="s">
        <v>259</v>
      </c>
      <c r="C122" s="10" t="s">
        <v>208</v>
      </c>
      <c r="D122" s="8" t="s">
        <v>13851</v>
      </c>
      <c r="E122" s="8" t="s">
        <v>13855</v>
      </c>
      <c r="F122" s="8" t="s">
        <v>13853</v>
      </c>
      <c r="G122" s="8" t="s">
        <v>13856</v>
      </c>
      <c r="H122" s="8" t="s">
        <v>13873</v>
      </c>
      <c r="I122" s="8" t="s">
        <v>13874</v>
      </c>
      <c r="J122" s="8" t="s">
        <v>13855</v>
      </c>
      <c r="K122" s="8"/>
    </row>
    <row r="123" spans="1:11" x14ac:dyDescent="0.45">
      <c r="A123" s="9">
        <v>112140103</v>
      </c>
      <c r="B123" s="8" t="s">
        <v>260</v>
      </c>
      <c r="C123" s="10" t="s">
        <v>210</v>
      </c>
      <c r="D123" s="8" t="s">
        <v>13851</v>
      </c>
      <c r="E123" s="8" t="s">
        <v>13855</v>
      </c>
      <c r="F123" s="8" t="s">
        <v>13853</v>
      </c>
      <c r="G123" s="8" t="s">
        <v>13856</v>
      </c>
      <c r="H123" s="8" t="s">
        <v>13873</v>
      </c>
      <c r="I123" s="8" t="s">
        <v>13874</v>
      </c>
      <c r="J123" s="8" t="s">
        <v>13855</v>
      </c>
      <c r="K123" s="8"/>
    </row>
    <row r="124" spans="1:11" ht="26.25" x14ac:dyDescent="0.45">
      <c r="A124" s="9">
        <v>112140104</v>
      </c>
      <c r="B124" s="8" t="s">
        <v>261</v>
      </c>
      <c r="C124" s="10" t="s">
        <v>212</v>
      </c>
      <c r="D124" s="8" t="s">
        <v>13851</v>
      </c>
      <c r="E124" s="8" t="s">
        <v>13855</v>
      </c>
      <c r="F124" s="8" t="s">
        <v>13853</v>
      </c>
      <c r="G124" s="8" t="s">
        <v>13856</v>
      </c>
      <c r="H124" s="8" t="s">
        <v>13873</v>
      </c>
      <c r="I124" s="8" t="s">
        <v>13874</v>
      </c>
      <c r="J124" s="8" t="s">
        <v>13855</v>
      </c>
      <c r="K124" s="8"/>
    </row>
    <row r="125" spans="1:11" x14ac:dyDescent="0.45">
      <c r="A125" s="9">
        <v>112140105</v>
      </c>
      <c r="B125" s="8" t="s">
        <v>213</v>
      </c>
      <c r="C125" s="10" t="s">
        <v>214</v>
      </c>
      <c r="D125" s="8" t="s">
        <v>13851</v>
      </c>
      <c r="E125" s="8" t="s">
        <v>13855</v>
      </c>
      <c r="F125" s="8" t="s">
        <v>13853</v>
      </c>
      <c r="G125" s="8" t="s">
        <v>13856</v>
      </c>
      <c r="H125" s="8" t="s">
        <v>13873</v>
      </c>
      <c r="I125" s="8" t="s">
        <v>13875</v>
      </c>
      <c r="J125" s="8" t="s">
        <v>13855</v>
      </c>
      <c r="K125" s="8"/>
    </row>
    <row r="126" spans="1:11" ht="26.25" x14ac:dyDescent="0.45">
      <c r="A126" s="9">
        <v>112140106</v>
      </c>
      <c r="B126" s="8" t="s">
        <v>215</v>
      </c>
      <c r="C126" s="10" t="s">
        <v>216</v>
      </c>
      <c r="D126" s="8" t="s">
        <v>13851</v>
      </c>
      <c r="E126" s="8" t="s">
        <v>13855</v>
      </c>
      <c r="F126" s="8" t="s">
        <v>13853</v>
      </c>
      <c r="G126" s="8" t="s">
        <v>13856</v>
      </c>
      <c r="H126" s="8" t="s">
        <v>13873</v>
      </c>
      <c r="I126" s="8" t="s">
        <v>13875</v>
      </c>
      <c r="J126" s="8" t="s">
        <v>13855</v>
      </c>
      <c r="K126" s="8"/>
    </row>
    <row r="127" spans="1:11" x14ac:dyDescent="0.45">
      <c r="A127" s="9">
        <v>112140107</v>
      </c>
      <c r="B127" s="8" t="s">
        <v>217</v>
      </c>
      <c r="C127" s="10" t="s">
        <v>218</v>
      </c>
      <c r="D127" s="8" t="s">
        <v>13851</v>
      </c>
      <c r="E127" s="8" t="s">
        <v>13855</v>
      </c>
      <c r="F127" s="8" t="s">
        <v>13853</v>
      </c>
      <c r="G127" s="8" t="s">
        <v>13856</v>
      </c>
      <c r="H127" s="8" t="s">
        <v>13873</v>
      </c>
      <c r="I127" s="8" t="s">
        <v>13875</v>
      </c>
      <c r="J127" s="8" t="s">
        <v>13855</v>
      </c>
      <c r="K127" s="8"/>
    </row>
    <row r="128" spans="1:11" ht="26.25" x14ac:dyDescent="0.45">
      <c r="A128" s="9">
        <v>112140108</v>
      </c>
      <c r="B128" s="8" t="s">
        <v>219</v>
      </c>
      <c r="C128" s="10" t="s">
        <v>220</v>
      </c>
      <c r="D128" s="8" t="s">
        <v>13851</v>
      </c>
      <c r="E128" s="8" t="s">
        <v>13855</v>
      </c>
      <c r="F128" s="8" t="s">
        <v>13853</v>
      </c>
      <c r="G128" s="8" t="s">
        <v>13856</v>
      </c>
      <c r="H128" s="8" t="s">
        <v>13873</v>
      </c>
      <c r="I128" s="8" t="s">
        <v>13875</v>
      </c>
      <c r="J128" s="8" t="s">
        <v>13855</v>
      </c>
      <c r="K128" s="8"/>
    </row>
    <row r="129" spans="1:11" ht="26.25" x14ac:dyDescent="0.45">
      <c r="A129" s="9">
        <v>112140199</v>
      </c>
      <c r="B129" s="8" t="s">
        <v>221</v>
      </c>
      <c r="C129" s="10" t="s">
        <v>222</v>
      </c>
      <c r="D129" s="8" t="s">
        <v>13851</v>
      </c>
      <c r="E129" s="8" t="s">
        <v>13855</v>
      </c>
      <c r="F129" s="8" t="s">
        <v>13853</v>
      </c>
      <c r="G129" s="8" t="s">
        <v>13856</v>
      </c>
      <c r="H129" s="8" t="s">
        <v>13873</v>
      </c>
      <c r="I129" s="8" t="s">
        <v>13858</v>
      </c>
      <c r="J129" s="8" t="s">
        <v>13855</v>
      </c>
      <c r="K129" s="8"/>
    </row>
    <row r="130" spans="1:11" ht="39.4" x14ac:dyDescent="0.45">
      <c r="A130" s="9">
        <v>112140200</v>
      </c>
      <c r="B130" s="8" t="s">
        <v>223</v>
      </c>
      <c r="C130" s="10" t="s">
        <v>224</v>
      </c>
      <c r="D130" s="8" t="s">
        <v>13851</v>
      </c>
      <c r="E130" s="8" t="s">
        <v>13855</v>
      </c>
      <c r="F130" s="8" t="s">
        <v>13853</v>
      </c>
      <c r="G130" s="8" t="s">
        <v>13854</v>
      </c>
      <c r="H130" s="8" t="s">
        <v>2793</v>
      </c>
      <c r="I130" s="8" t="s">
        <v>2793</v>
      </c>
      <c r="J130" s="8" t="s">
        <v>13855</v>
      </c>
      <c r="K130" s="8"/>
    </row>
    <row r="131" spans="1:11" ht="26.25" x14ac:dyDescent="0.45">
      <c r="A131" s="9">
        <v>112140201</v>
      </c>
      <c r="B131" s="8" t="s">
        <v>225</v>
      </c>
      <c r="C131" s="10" t="s">
        <v>227</v>
      </c>
      <c r="D131" s="8" t="s">
        <v>13851</v>
      </c>
      <c r="E131" s="8" t="s">
        <v>13855</v>
      </c>
      <c r="F131" s="8" t="s">
        <v>13853</v>
      </c>
      <c r="G131" s="8" t="s">
        <v>13856</v>
      </c>
      <c r="H131" s="8" t="s">
        <v>13873</v>
      </c>
      <c r="I131" s="8" t="s">
        <v>13858</v>
      </c>
      <c r="J131" s="8" t="s">
        <v>13855</v>
      </c>
      <c r="K131" s="8"/>
    </row>
    <row r="132" spans="1:11" ht="26.25" x14ac:dyDescent="0.45">
      <c r="A132" s="9">
        <v>112140202</v>
      </c>
      <c r="B132" s="8" t="s">
        <v>228</v>
      </c>
      <c r="C132" s="10" t="s">
        <v>230</v>
      </c>
      <c r="D132" s="8" t="s">
        <v>13851</v>
      </c>
      <c r="E132" s="8" t="s">
        <v>13855</v>
      </c>
      <c r="F132" s="8" t="s">
        <v>13853</v>
      </c>
      <c r="G132" s="8" t="s">
        <v>13856</v>
      </c>
      <c r="H132" s="8" t="s">
        <v>13873</v>
      </c>
      <c r="I132" s="8" t="s">
        <v>13858</v>
      </c>
      <c r="J132" s="8" t="s">
        <v>13855</v>
      </c>
      <c r="K132" s="8"/>
    </row>
    <row r="133" spans="1:11" ht="26.25" x14ac:dyDescent="0.45">
      <c r="A133" s="9">
        <v>112140300</v>
      </c>
      <c r="B133" s="8" t="s">
        <v>231</v>
      </c>
      <c r="C133" s="10" t="s">
        <v>232</v>
      </c>
      <c r="D133" s="8" t="s">
        <v>13851</v>
      </c>
      <c r="E133" s="8" t="s">
        <v>13855</v>
      </c>
      <c r="F133" s="8" t="s">
        <v>13853</v>
      </c>
      <c r="G133" s="8" t="s">
        <v>13854</v>
      </c>
      <c r="H133" s="8" t="s">
        <v>2793</v>
      </c>
      <c r="I133" s="8" t="s">
        <v>2793</v>
      </c>
      <c r="J133" s="8" t="s">
        <v>13855</v>
      </c>
      <c r="K133" s="8"/>
    </row>
    <row r="134" spans="1:11" ht="26.25" x14ac:dyDescent="0.45">
      <c r="A134" s="9">
        <v>112140301</v>
      </c>
      <c r="B134" s="8" t="s">
        <v>231</v>
      </c>
      <c r="C134" s="10" t="s">
        <v>233</v>
      </c>
      <c r="D134" s="8" t="s">
        <v>13851</v>
      </c>
      <c r="E134" s="8" t="s">
        <v>13855</v>
      </c>
      <c r="F134" s="8" t="s">
        <v>13853</v>
      </c>
      <c r="G134" s="8" t="s">
        <v>13856</v>
      </c>
      <c r="H134" s="8" t="s">
        <v>13873</v>
      </c>
      <c r="I134" s="8" t="s">
        <v>13858</v>
      </c>
      <c r="J134" s="8" t="s">
        <v>13855</v>
      </c>
      <c r="K134" s="8"/>
    </row>
    <row r="135" spans="1:11" x14ac:dyDescent="0.45">
      <c r="A135" s="9">
        <v>112140400</v>
      </c>
      <c r="B135" s="8" t="s">
        <v>234</v>
      </c>
      <c r="C135" s="10" t="s">
        <v>262</v>
      </c>
      <c r="D135" s="8" t="s">
        <v>13851</v>
      </c>
      <c r="E135" s="8" t="s">
        <v>13855</v>
      </c>
      <c r="F135" s="8" t="s">
        <v>13853</v>
      </c>
      <c r="G135" s="8" t="s">
        <v>13854</v>
      </c>
      <c r="H135" s="8" t="s">
        <v>2793</v>
      </c>
      <c r="I135" s="8" t="s">
        <v>2793</v>
      </c>
      <c r="J135" s="8" t="s">
        <v>13855</v>
      </c>
      <c r="K135" s="8"/>
    </row>
    <row r="136" spans="1:11" ht="52.5" x14ac:dyDescent="0.45">
      <c r="A136" s="9">
        <v>112140401</v>
      </c>
      <c r="B136" s="8" t="s">
        <v>236</v>
      </c>
      <c r="C136" s="10" t="s">
        <v>263</v>
      </c>
      <c r="D136" s="8" t="s">
        <v>13851</v>
      </c>
      <c r="E136" s="8" t="s">
        <v>13855</v>
      </c>
      <c r="F136" s="8" t="s">
        <v>13853</v>
      </c>
      <c r="G136" s="8" t="s">
        <v>13856</v>
      </c>
      <c r="H136" s="8" t="s">
        <v>13873</v>
      </c>
      <c r="I136" s="8" t="s">
        <v>13875</v>
      </c>
      <c r="J136" s="8" t="s">
        <v>13855</v>
      </c>
      <c r="K136" s="8"/>
    </row>
    <row r="137" spans="1:11" x14ac:dyDescent="0.45">
      <c r="A137" s="9">
        <v>112140500</v>
      </c>
      <c r="B137" s="8" t="s">
        <v>239</v>
      </c>
      <c r="C137" s="10" t="s">
        <v>241</v>
      </c>
      <c r="D137" s="8" t="s">
        <v>13851</v>
      </c>
      <c r="E137" s="8" t="s">
        <v>13855</v>
      </c>
      <c r="F137" s="8" t="s">
        <v>13853</v>
      </c>
      <c r="G137" s="8" t="s">
        <v>13854</v>
      </c>
      <c r="H137" s="8" t="s">
        <v>2793</v>
      </c>
      <c r="I137" s="8" t="s">
        <v>2793</v>
      </c>
      <c r="J137" s="8" t="s">
        <v>13852</v>
      </c>
      <c r="K137" s="8"/>
    </row>
    <row r="138" spans="1:11" ht="26.25" x14ac:dyDescent="0.45">
      <c r="A138" s="9">
        <v>112140599</v>
      </c>
      <c r="B138" s="8" t="s">
        <v>245</v>
      </c>
      <c r="C138" s="10" t="s">
        <v>247</v>
      </c>
      <c r="D138" s="8" t="s">
        <v>13851</v>
      </c>
      <c r="E138" s="8" t="s">
        <v>13855</v>
      </c>
      <c r="F138" s="8" t="s">
        <v>13853</v>
      </c>
      <c r="G138" s="8" t="s">
        <v>13856</v>
      </c>
      <c r="H138" s="8" t="s">
        <v>13873</v>
      </c>
      <c r="I138" s="8" t="s">
        <v>13858</v>
      </c>
      <c r="J138" s="8" t="s">
        <v>13855</v>
      </c>
      <c r="K138" s="8"/>
    </row>
    <row r="139" spans="1:11" ht="26.25" x14ac:dyDescent="0.45">
      <c r="A139" s="9">
        <v>112147000</v>
      </c>
      <c r="B139" s="8" t="s">
        <v>248</v>
      </c>
      <c r="C139" s="10" t="s">
        <v>268</v>
      </c>
      <c r="D139" s="8" t="s">
        <v>13851</v>
      </c>
      <c r="E139" s="8" t="s">
        <v>13855</v>
      </c>
      <c r="F139" s="8" t="s">
        <v>13853</v>
      </c>
      <c r="G139" s="8" t="s">
        <v>13856</v>
      </c>
      <c r="H139" s="8" t="s">
        <v>13873</v>
      </c>
      <c r="I139" s="8" t="s">
        <v>13858</v>
      </c>
      <c r="J139" s="8" t="s">
        <v>13855</v>
      </c>
      <c r="K139" s="8"/>
    </row>
    <row r="140" spans="1:11" ht="26.25" x14ac:dyDescent="0.45">
      <c r="A140" s="9">
        <v>112147100</v>
      </c>
      <c r="B140" s="8" t="s">
        <v>251</v>
      </c>
      <c r="C140" s="10" t="s">
        <v>253</v>
      </c>
      <c r="D140" s="8" t="s">
        <v>13851</v>
      </c>
      <c r="E140" s="8" t="s">
        <v>13855</v>
      </c>
      <c r="F140" s="8" t="s">
        <v>13853</v>
      </c>
      <c r="G140" s="8" t="s">
        <v>13856</v>
      </c>
      <c r="H140" s="8" t="s">
        <v>13873</v>
      </c>
      <c r="I140" s="8" t="s">
        <v>13858</v>
      </c>
      <c r="J140" s="8" t="s">
        <v>13852</v>
      </c>
      <c r="K140" s="8"/>
    </row>
    <row r="141" spans="1:11" ht="26.25" x14ac:dyDescent="0.45">
      <c r="A141" s="9">
        <v>112149900</v>
      </c>
      <c r="B141" s="8" t="s">
        <v>254</v>
      </c>
      <c r="C141" s="10" t="s">
        <v>256</v>
      </c>
      <c r="D141" s="8" t="s">
        <v>13851</v>
      </c>
      <c r="E141" s="8" t="s">
        <v>13855</v>
      </c>
      <c r="F141" s="8" t="s">
        <v>13853</v>
      </c>
      <c r="G141" s="8" t="s">
        <v>13856</v>
      </c>
      <c r="H141" s="8" t="s">
        <v>13873</v>
      </c>
      <c r="I141" s="8" t="s">
        <v>13858</v>
      </c>
      <c r="J141" s="8" t="s">
        <v>13855</v>
      </c>
      <c r="K141" s="8"/>
    </row>
    <row r="142" spans="1:11" ht="52.5" x14ac:dyDescent="0.45">
      <c r="A142" s="9">
        <v>112150000</v>
      </c>
      <c r="B142" s="8" t="s">
        <v>271</v>
      </c>
      <c r="C142" s="10" t="s">
        <v>272</v>
      </c>
      <c r="D142" s="8" t="s">
        <v>13851</v>
      </c>
      <c r="E142" s="8" t="s">
        <v>13852</v>
      </c>
      <c r="F142" s="8" t="s">
        <v>13853</v>
      </c>
      <c r="G142" s="8" t="s">
        <v>13854</v>
      </c>
      <c r="H142" s="8" t="s">
        <v>2793</v>
      </c>
      <c r="I142" s="8" t="s">
        <v>2793</v>
      </c>
      <c r="J142" s="8" t="s">
        <v>13852</v>
      </c>
      <c r="K142" s="8"/>
    </row>
    <row r="143" spans="1:11" ht="26.25" x14ac:dyDescent="0.45">
      <c r="A143" s="9">
        <v>112150100</v>
      </c>
      <c r="B143" s="8" t="s">
        <v>199</v>
      </c>
      <c r="C143" s="10" t="s">
        <v>200</v>
      </c>
      <c r="D143" s="8" t="s">
        <v>13851</v>
      </c>
      <c r="E143" s="8" t="s">
        <v>13855</v>
      </c>
      <c r="F143" s="8" t="s">
        <v>13853</v>
      </c>
      <c r="G143" s="8" t="s">
        <v>13854</v>
      </c>
      <c r="H143" s="8" t="s">
        <v>2793</v>
      </c>
      <c r="I143" s="8" t="s">
        <v>2793</v>
      </c>
      <c r="J143" s="8" t="s">
        <v>13855</v>
      </c>
      <c r="K143" s="8"/>
    </row>
    <row r="144" spans="1:11" ht="26.25" x14ac:dyDescent="0.45">
      <c r="A144" s="9">
        <v>112150101</v>
      </c>
      <c r="B144" s="8" t="s">
        <v>201</v>
      </c>
      <c r="C144" s="10" t="s">
        <v>204</v>
      </c>
      <c r="D144" s="8" t="s">
        <v>13851</v>
      </c>
      <c r="E144" s="8" t="s">
        <v>13855</v>
      </c>
      <c r="F144" s="8" t="s">
        <v>13853</v>
      </c>
      <c r="G144" s="8" t="s">
        <v>13856</v>
      </c>
      <c r="H144" s="8" t="s">
        <v>13873</v>
      </c>
      <c r="I144" s="8" t="s">
        <v>13858</v>
      </c>
      <c r="J144" s="8" t="s">
        <v>13855</v>
      </c>
      <c r="K144" s="8"/>
    </row>
    <row r="145" spans="1:11" x14ac:dyDescent="0.45">
      <c r="A145" s="9">
        <v>112150102</v>
      </c>
      <c r="B145" s="8" t="s">
        <v>259</v>
      </c>
      <c r="C145" s="10" t="s">
        <v>208</v>
      </c>
      <c r="D145" s="8" t="s">
        <v>13851</v>
      </c>
      <c r="E145" s="8" t="s">
        <v>13855</v>
      </c>
      <c r="F145" s="8" t="s">
        <v>13853</v>
      </c>
      <c r="G145" s="8" t="s">
        <v>13856</v>
      </c>
      <c r="H145" s="8" t="s">
        <v>13873</v>
      </c>
      <c r="I145" s="8" t="s">
        <v>13874</v>
      </c>
      <c r="J145" s="8" t="s">
        <v>13855</v>
      </c>
      <c r="K145" s="8"/>
    </row>
    <row r="146" spans="1:11" x14ac:dyDescent="0.45">
      <c r="A146" s="9">
        <v>112150103</v>
      </c>
      <c r="B146" s="8" t="s">
        <v>260</v>
      </c>
      <c r="C146" s="10" t="s">
        <v>210</v>
      </c>
      <c r="D146" s="8" t="s">
        <v>13851</v>
      </c>
      <c r="E146" s="8" t="s">
        <v>13855</v>
      </c>
      <c r="F146" s="8" t="s">
        <v>13853</v>
      </c>
      <c r="G146" s="8" t="s">
        <v>13856</v>
      </c>
      <c r="H146" s="8" t="s">
        <v>13873</v>
      </c>
      <c r="I146" s="8" t="s">
        <v>13874</v>
      </c>
      <c r="J146" s="8" t="s">
        <v>13855</v>
      </c>
      <c r="K146" s="8"/>
    </row>
    <row r="147" spans="1:11" ht="26.25" x14ac:dyDescent="0.45">
      <c r="A147" s="9">
        <v>112150104</v>
      </c>
      <c r="B147" s="8" t="s">
        <v>261</v>
      </c>
      <c r="C147" s="10" t="s">
        <v>212</v>
      </c>
      <c r="D147" s="8" t="s">
        <v>13851</v>
      </c>
      <c r="E147" s="8" t="s">
        <v>13855</v>
      </c>
      <c r="F147" s="8" t="s">
        <v>13853</v>
      </c>
      <c r="G147" s="8" t="s">
        <v>13856</v>
      </c>
      <c r="H147" s="8" t="s">
        <v>13873</v>
      </c>
      <c r="I147" s="8" t="s">
        <v>13874</v>
      </c>
      <c r="J147" s="8" t="s">
        <v>13855</v>
      </c>
      <c r="K147" s="8"/>
    </row>
    <row r="148" spans="1:11" x14ac:dyDescent="0.45">
      <c r="A148" s="9">
        <v>112150105</v>
      </c>
      <c r="B148" s="8" t="s">
        <v>213</v>
      </c>
      <c r="C148" s="10" t="s">
        <v>214</v>
      </c>
      <c r="D148" s="8" t="s">
        <v>13851</v>
      </c>
      <c r="E148" s="8" t="s">
        <v>13855</v>
      </c>
      <c r="F148" s="8" t="s">
        <v>13853</v>
      </c>
      <c r="G148" s="8" t="s">
        <v>13856</v>
      </c>
      <c r="H148" s="8" t="s">
        <v>13873</v>
      </c>
      <c r="I148" s="8" t="s">
        <v>13875</v>
      </c>
      <c r="J148" s="8" t="s">
        <v>13855</v>
      </c>
      <c r="K148" s="8"/>
    </row>
    <row r="149" spans="1:11" ht="26.25" x14ac:dyDescent="0.45">
      <c r="A149" s="9">
        <v>112150106</v>
      </c>
      <c r="B149" s="8" t="s">
        <v>215</v>
      </c>
      <c r="C149" s="10" t="s">
        <v>216</v>
      </c>
      <c r="D149" s="8" t="s">
        <v>13851</v>
      </c>
      <c r="E149" s="8" t="s">
        <v>13855</v>
      </c>
      <c r="F149" s="8" t="s">
        <v>13853</v>
      </c>
      <c r="G149" s="8" t="s">
        <v>13856</v>
      </c>
      <c r="H149" s="8" t="s">
        <v>13873</v>
      </c>
      <c r="I149" s="8" t="s">
        <v>13875</v>
      </c>
      <c r="J149" s="8" t="s">
        <v>13855</v>
      </c>
      <c r="K149" s="8"/>
    </row>
    <row r="150" spans="1:11" x14ac:dyDescent="0.45">
      <c r="A150" s="9">
        <v>112150107</v>
      </c>
      <c r="B150" s="8" t="s">
        <v>217</v>
      </c>
      <c r="C150" s="10" t="s">
        <v>218</v>
      </c>
      <c r="D150" s="8" t="s">
        <v>13851</v>
      </c>
      <c r="E150" s="8" t="s">
        <v>13855</v>
      </c>
      <c r="F150" s="8" t="s">
        <v>13853</v>
      </c>
      <c r="G150" s="8" t="s">
        <v>13856</v>
      </c>
      <c r="H150" s="8" t="s">
        <v>13873</v>
      </c>
      <c r="I150" s="8" t="s">
        <v>13875</v>
      </c>
      <c r="J150" s="8" t="s">
        <v>13855</v>
      </c>
      <c r="K150" s="8"/>
    </row>
    <row r="151" spans="1:11" ht="26.25" x14ac:dyDescent="0.45">
      <c r="A151" s="9">
        <v>112150108</v>
      </c>
      <c r="B151" s="8" t="s">
        <v>219</v>
      </c>
      <c r="C151" s="10" t="s">
        <v>220</v>
      </c>
      <c r="D151" s="8" t="s">
        <v>13851</v>
      </c>
      <c r="E151" s="8" t="s">
        <v>13855</v>
      </c>
      <c r="F151" s="8" t="s">
        <v>13853</v>
      </c>
      <c r="G151" s="8" t="s">
        <v>13856</v>
      </c>
      <c r="H151" s="8" t="s">
        <v>13873</v>
      </c>
      <c r="I151" s="8" t="s">
        <v>13875</v>
      </c>
      <c r="J151" s="8" t="s">
        <v>13855</v>
      </c>
      <c r="K151" s="8"/>
    </row>
    <row r="152" spans="1:11" ht="26.25" x14ac:dyDescent="0.45">
      <c r="A152" s="9">
        <v>112150199</v>
      </c>
      <c r="B152" s="8" t="s">
        <v>221</v>
      </c>
      <c r="C152" s="10" t="s">
        <v>222</v>
      </c>
      <c r="D152" s="8" t="s">
        <v>13851</v>
      </c>
      <c r="E152" s="8" t="s">
        <v>13855</v>
      </c>
      <c r="F152" s="8" t="s">
        <v>13853</v>
      </c>
      <c r="G152" s="8" t="s">
        <v>13856</v>
      </c>
      <c r="H152" s="8" t="s">
        <v>13873</v>
      </c>
      <c r="I152" s="8" t="s">
        <v>13858</v>
      </c>
      <c r="J152" s="8" t="s">
        <v>13855</v>
      </c>
      <c r="K152" s="8"/>
    </row>
    <row r="153" spans="1:11" ht="39.4" x14ac:dyDescent="0.45">
      <c r="A153" s="9">
        <v>112150200</v>
      </c>
      <c r="B153" s="8" t="s">
        <v>223</v>
      </c>
      <c r="C153" s="10" t="s">
        <v>224</v>
      </c>
      <c r="D153" s="8" t="s">
        <v>13851</v>
      </c>
      <c r="E153" s="8" t="s">
        <v>13855</v>
      </c>
      <c r="F153" s="8" t="s">
        <v>13853</v>
      </c>
      <c r="G153" s="8" t="s">
        <v>13854</v>
      </c>
      <c r="H153" s="8" t="s">
        <v>2793</v>
      </c>
      <c r="I153" s="8" t="s">
        <v>2793</v>
      </c>
      <c r="J153" s="8" t="s">
        <v>13855</v>
      </c>
      <c r="K153" s="8"/>
    </row>
    <row r="154" spans="1:11" ht="26.25" x14ac:dyDescent="0.45">
      <c r="A154" s="9">
        <v>112150201</v>
      </c>
      <c r="B154" s="8" t="s">
        <v>225</v>
      </c>
      <c r="C154" s="10" t="s">
        <v>227</v>
      </c>
      <c r="D154" s="8" t="s">
        <v>13851</v>
      </c>
      <c r="E154" s="8" t="s">
        <v>13855</v>
      </c>
      <c r="F154" s="8" t="s">
        <v>13853</v>
      </c>
      <c r="G154" s="8" t="s">
        <v>13856</v>
      </c>
      <c r="H154" s="8" t="s">
        <v>13873</v>
      </c>
      <c r="I154" s="8" t="s">
        <v>13858</v>
      </c>
      <c r="J154" s="8" t="s">
        <v>13855</v>
      </c>
      <c r="K154" s="8"/>
    </row>
    <row r="155" spans="1:11" ht="26.25" x14ac:dyDescent="0.45">
      <c r="A155" s="9">
        <v>112150202</v>
      </c>
      <c r="B155" s="8" t="s">
        <v>228</v>
      </c>
      <c r="C155" s="10" t="s">
        <v>230</v>
      </c>
      <c r="D155" s="8" t="s">
        <v>13851</v>
      </c>
      <c r="E155" s="8" t="s">
        <v>13855</v>
      </c>
      <c r="F155" s="8" t="s">
        <v>13853</v>
      </c>
      <c r="G155" s="8" t="s">
        <v>13856</v>
      </c>
      <c r="H155" s="8" t="s">
        <v>13873</v>
      </c>
      <c r="I155" s="8" t="s">
        <v>13858</v>
      </c>
      <c r="J155" s="8" t="s">
        <v>13855</v>
      </c>
      <c r="K155" s="8"/>
    </row>
    <row r="156" spans="1:11" ht="26.25" x14ac:dyDescent="0.45">
      <c r="A156" s="9">
        <v>112150300</v>
      </c>
      <c r="B156" s="8" t="s">
        <v>231</v>
      </c>
      <c r="C156" s="10" t="s">
        <v>232</v>
      </c>
      <c r="D156" s="8" t="s">
        <v>13851</v>
      </c>
      <c r="E156" s="8" t="s">
        <v>13855</v>
      </c>
      <c r="F156" s="8" t="s">
        <v>13853</v>
      </c>
      <c r="G156" s="8" t="s">
        <v>13854</v>
      </c>
      <c r="H156" s="8" t="s">
        <v>2793</v>
      </c>
      <c r="I156" s="8" t="s">
        <v>2793</v>
      </c>
      <c r="J156" s="8" t="s">
        <v>13855</v>
      </c>
      <c r="K156" s="8"/>
    </row>
    <row r="157" spans="1:11" ht="26.25" x14ac:dyDescent="0.45">
      <c r="A157" s="9">
        <v>112150301</v>
      </c>
      <c r="B157" s="8" t="s">
        <v>231</v>
      </c>
      <c r="C157" s="10" t="s">
        <v>233</v>
      </c>
      <c r="D157" s="8" t="s">
        <v>13851</v>
      </c>
      <c r="E157" s="8" t="s">
        <v>13855</v>
      </c>
      <c r="F157" s="8" t="s">
        <v>13853</v>
      </c>
      <c r="G157" s="8" t="s">
        <v>13856</v>
      </c>
      <c r="H157" s="8" t="s">
        <v>13873</v>
      </c>
      <c r="I157" s="8" t="s">
        <v>13858</v>
      </c>
      <c r="J157" s="8" t="s">
        <v>13855</v>
      </c>
      <c r="K157" s="8"/>
    </row>
    <row r="158" spans="1:11" x14ac:dyDescent="0.45">
      <c r="A158" s="9">
        <v>112150400</v>
      </c>
      <c r="B158" s="8" t="s">
        <v>234</v>
      </c>
      <c r="C158" s="10" t="s">
        <v>262</v>
      </c>
      <c r="D158" s="8" t="s">
        <v>13851</v>
      </c>
      <c r="E158" s="8" t="s">
        <v>13855</v>
      </c>
      <c r="F158" s="8" t="s">
        <v>13853</v>
      </c>
      <c r="G158" s="8" t="s">
        <v>13854</v>
      </c>
      <c r="H158" s="8" t="s">
        <v>2793</v>
      </c>
      <c r="I158" s="8" t="s">
        <v>2793</v>
      </c>
      <c r="J158" s="8" t="s">
        <v>13855</v>
      </c>
      <c r="K158" s="8"/>
    </row>
    <row r="159" spans="1:11" ht="52.5" x14ac:dyDescent="0.45">
      <c r="A159" s="9">
        <v>112150401</v>
      </c>
      <c r="B159" s="8" t="s">
        <v>236</v>
      </c>
      <c r="C159" s="10" t="s">
        <v>263</v>
      </c>
      <c r="D159" s="8" t="s">
        <v>13851</v>
      </c>
      <c r="E159" s="8" t="s">
        <v>13855</v>
      </c>
      <c r="F159" s="8" t="s">
        <v>13853</v>
      </c>
      <c r="G159" s="8" t="s">
        <v>13856</v>
      </c>
      <c r="H159" s="8" t="s">
        <v>13873</v>
      </c>
      <c r="I159" s="8" t="s">
        <v>13875</v>
      </c>
      <c r="J159" s="8" t="s">
        <v>13855</v>
      </c>
      <c r="K159" s="8"/>
    </row>
    <row r="160" spans="1:11" x14ac:dyDescent="0.45">
      <c r="A160" s="9">
        <v>112150500</v>
      </c>
      <c r="B160" s="8" t="s">
        <v>239</v>
      </c>
      <c r="C160" s="10" t="s">
        <v>241</v>
      </c>
      <c r="D160" s="8" t="s">
        <v>13851</v>
      </c>
      <c r="E160" s="8" t="s">
        <v>13855</v>
      </c>
      <c r="F160" s="8" t="s">
        <v>13853</v>
      </c>
      <c r="G160" s="8" t="s">
        <v>13854</v>
      </c>
      <c r="H160" s="8" t="s">
        <v>2793</v>
      </c>
      <c r="I160" s="8" t="s">
        <v>2793</v>
      </c>
      <c r="J160" s="8" t="s">
        <v>13852</v>
      </c>
      <c r="K160" s="8"/>
    </row>
    <row r="161" spans="1:11" ht="26.25" x14ac:dyDescent="0.45">
      <c r="A161" s="9">
        <v>112150599</v>
      </c>
      <c r="B161" s="8" t="s">
        <v>245</v>
      </c>
      <c r="C161" s="10" t="s">
        <v>247</v>
      </c>
      <c r="D161" s="8" t="s">
        <v>13851</v>
      </c>
      <c r="E161" s="8" t="s">
        <v>13855</v>
      </c>
      <c r="F161" s="8" t="s">
        <v>13853</v>
      </c>
      <c r="G161" s="8" t="s">
        <v>13856</v>
      </c>
      <c r="H161" s="8" t="s">
        <v>13873</v>
      </c>
      <c r="I161" s="8" t="s">
        <v>13858</v>
      </c>
      <c r="J161" s="8" t="s">
        <v>13855</v>
      </c>
      <c r="K161" s="8"/>
    </row>
    <row r="162" spans="1:11" ht="26.25" x14ac:dyDescent="0.45">
      <c r="A162" s="9">
        <v>112157000</v>
      </c>
      <c r="B162" s="8" t="s">
        <v>248</v>
      </c>
      <c r="C162" s="10" t="s">
        <v>250</v>
      </c>
      <c r="D162" s="8" t="s">
        <v>13851</v>
      </c>
      <c r="E162" s="8" t="s">
        <v>13855</v>
      </c>
      <c r="F162" s="8" t="s">
        <v>13853</v>
      </c>
      <c r="G162" s="8" t="s">
        <v>13856</v>
      </c>
      <c r="H162" s="8" t="s">
        <v>13873</v>
      </c>
      <c r="I162" s="8" t="s">
        <v>13858</v>
      </c>
      <c r="J162" s="8" t="s">
        <v>13855</v>
      </c>
      <c r="K162" s="8"/>
    </row>
    <row r="163" spans="1:11" ht="26.25" x14ac:dyDescent="0.45">
      <c r="A163" s="9">
        <v>112157100</v>
      </c>
      <c r="B163" s="8" t="s">
        <v>251</v>
      </c>
      <c r="C163" s="10" t="s">
        <v>253</v>
      </c>
      <c r="D163" s="8" t="s">
        <v>13851</v>
      </c>
      <c r="E163" s="8" t="s">
        <v>13855</v>
      </c>
      <c r="F163" s="8" t="s">
        <v>13853</v>
      </c>
      <c r="G163" s="8" t="s">
        <v>13856</v>
      </c>
      <c r="H163" s="8" t="s">
        <v>13873</v>
      </c>
      <c r="I163" s="8" t="s">
        <v>13858</v>
      </c>
      <c r="J163" s="8" t="s">
        <v>13852</v>
      </c>
      <c r="K163" s="8"/>
    </row>
    <row r="164" spans="1:11" ht="26.25" x14ac:dyDescent="0.45">
      <c r="A164" s="9">
        <v>112159900</v>
      </c>
      <c r="B164" s="8" t="s">
        <v>254</v>
      </c>
      <c r="C164" s="10" t="s">
        <v>256</v>
      </c>
      <c r="D164" s="8" t="s">
        <v>13851</v>
      </c>
      <c r="E164" s="8" t="s">
        <v>13855</v>
      </c>
      <c r="F164" s="8" t="s">
        <v>13853</v>
      </c>
      <c r="G164" s="8" t="s">
        <v>13856</v>
      </c>
      <c r="H164" s="8" t="s">
        <v>13873</v>
      </c>
      <c r="I164" s="8" t="s">
        <v>13858</v>
      </c>
      <c r="J164" s="8" t="s">
        <v>13855</v>
      </c>
      <c r="K164" s="8"/>
    </row>
    <row r="165" spans="1:11" ht="26.25" x14ac:dyDescent="0.45">
      <c r="A165" s="9">
        <v>112200000</v>
      </c>
      <c r="B165" s="8" t="s">
        <v>273</v>
      </c>
      <c r="C165" s="10" t="s">
        <v>274</v>
      </c>
      <c r="D165" s="8" t="s">
        <v>13851</v>
      </c>
      <c r="E165" s="8" t="s">
        <v>13852</v>
      </c>
      <c r="F165" s="8" t="s">
        <v>13853</v>
      </c>
      <c r="G165" s="8" t="s">
        <v>13854</v>
      </c>
      <c r="H165" s="8" t="s">
        <v>2793</v>
      </c>
      <c r="I165" s="8" t="s">
        <v>2793</v>
      </c>
      <c r="J165" s="8" t="s">
        <v>13855</v>
      </c>
      <c r="K165" s="8"/>
    </row>
    <row r="166" spans="1:11" ht="39.4" x14ac:dyDescent="0.45">
      <c r="A166" s="9">
        <v>112210000</v>
      </c>
      <c r="B166" s="8" t="s">
        <v>275</v>
      </c>
      <c r="C166" s="10" t="s">
        <v>276</v>
      </c>
      <c r="D166" s="8" t="s">
        <v>13851</v>
      </c>
      <c r="E166" s="8" t="s">
        <v>13852</v>
      </c>
      <c r="F166" s="8" t="s">
        <v>13853</v>
      </c>
      <c r="G166" s="8" t="s">
        <v>13854</v>
      </c>
      <c r="H166" s="8" t="s">
        <v>2793</v>
      </c>
      <c r="I166" s="8" t="s">
        <v>2793</v>
      </c>
      <c r="J166" s="8" t="s">
        <v>13855</v>
      </c>
      <c r="K166" s="8"/>
    </row>
    <row r="167" spans="1:11" ht="26.25" x14ac:dyDescent="0.45">
      <c r="A167" s="9">
        <v>112210100</v>
      </c>
      <c r="B167" s="8" t="s">
        <v>277</v>
      </c>
      <c r="C167" s="10" t="s">
        <v>278</v>
      </c>
      <c r="D167" s="8" t="s">
        <v>13851</v>
      </c>
      <c r="E167" s="8" t="s">
        <v>13855</v>
      </c>
      <c r="F167" s="8" t="s">
        <v>13853</v>
      </c>
      <c r="G167" s="8" t="s">
        <v>13856</v>
      </c>
      <c r="H167" s="8" t="s">
        <v>13873</v>
      </c>
      <c r="I167" s="8" t="s">
        <v>13858</v>
      </c>
      <c r="J167" s="8" t="s">
        <v>13855</v>
      </c>
      <c r="K167" s="8"/>
    </row>
    <row r="168" spans="1:11" ht="26.25" x14ac:dyDescent="0.45">
      <c r="A168" s="9">
        <v>112210300</v>
      </c>
      <c r="B168" s="8" t="s">
        <v>13876</v>
      </c>
      <c r="C168" s="10" t="s">
        <v>281</v>
      </c>
      <c r="D168" s="8" t="s">
        <v>13851</v>
      </c>
      <c r="E168" s="8" t="s">
        <v>13855</v>
      </c>
      <c r="F168" s="8" t="s">
        <v>13853</v>
      </c>
      <c r="G168" s="8" t="s">
        <v>13856</v>
      </c>
      <c r="H168" s="8" t="s">
        <v>13873</v>
      </c>
      <c r="I168" s="8" t="s">
        <v>13858</v>
      </c>
      <c r="J168" s="8" t="s">
        <v>13855</v>
      </c>
      <c r="K168" s="8"/>
    </row>
    <row r="169" spans="1:11" ht="39.4" x14ac:dyDescent="0.45">
      <c r="A169" s="9">
        <v>112220000</v>
      </c>
      <c r="B169" s="8" t="s">
        <v>282</v>
      </c>
      <c r="C169" s="10" t="s">
        <v>283</v>
      </c>
      <c r="D169" s="8" t="s">
        <v>13851</v>
      </c>
      <c r="E169" s="8" t="s">
        <v>13852</v>
      </c>
      <c r="F169" s="8" t="s">
        <v>13853</v>
      </c>
      <c r="G169" s="8" t="s">
        <v>13854</v>
      </c>
      <c r="H169" s="8" t="s">
        <v>2793</v>
      </c>
      <c r="I169" s="8" t="s">
        <v>2793</v>
      </c>
      <c r="J169" s="8" t="s">
        <v>13855</v>
      </c>
      <c r="K169" s="8"/>
    </row>
    <row r="170" spans="1:11" ht="26.25" x14ac:dyDescent="0.45">
      <c r="A170" s="9">
        <v>112220100</v>
      </c>
      <c r="B170" s="8" t="s">
        <v>277</v>
      </c>
      <c r="C170" s="10" t="s">
        <v>278</v>
      </c>
      <c r="D170" s="8" t="s">
        <v>13851</v>
      </c>
      <c r="E170" s="8" t="s">
        <v>13855</v>
      </c>
      <c r="F170" s="8" t="s">
        <v>13853</v>
      </c>
      <c r="G170" s="8" t="s">
        <v>13856</v>
      </c>
      <c r="H170" s="8" t="s">
        <v>13873</v>
      </c>
      <c r="I170" s="8" t="s">
        <v>13858</v>
      </c>
      <c r="J170" s="8" t="s">
        <v>13855</v>
      </c>
      <c r="K170" s="8"/>
    </row>
    <row r="171" spans="1:11" ht="26.25" x14ac:dyDescent="0.45">
      <c r="A171" s="9">
        <v>112220300</v>
      </c>
      <c r="B171" s="8" t="s">
        <v>13876</v>
      </c>
      <c r="C171" s="10" t="s">
        <v>281</v>
      </c>
      <c r="D171" s="8" t="s">
        <v>13851</v>
      </c>
      <c r="E171" s="8" t="s">
        <v>13855</v>
      </c>
      <c r="F171" s="8" t="s">
        <v>13853</v>
      </c>
      <c r="G171" s="8" t="s">
        <v>13856</v>
      </c>
      <c r="H171" s="8" t="s">
        <v>13873</v>
      </c>
      <c r="I171" s="8" t="s">
        <v>13858</v>
      </c>
      <c r="J171" s="8" t="s">
        <v>13855</v>
      </c>
      <c r="K171" s="8"/>
    </row>
    <row r="172" spans="1:11" ht="39.4" x14ac:dyDescent="0.45">
      <c r="A172" s="9">
        <v>112230000</v>
      </c>
      <c r="B172" s="8" t="s">
        <v>284</v>
      </c>
      <c r="C172" s="10" t="s">
        <v>285</v>
      </c>
      <c r="D172" s="8" t="s">
        <v>13851</v>
      </c>
      <c r="E172" s="8" t="s">
        <v>13852</v>
      </c>
      <c r="F172" s="8" t="s">
        <v>13853</v>
      </c>
      <c r="G172" s="8" t="s">
        <v>13854</v>
      </c>
      <c r="H172" s="8" t="s">
        <v>2793</v>
      </c>
      <c r="I172" s="8" t="s">
        <v>2793</v>
      </c>
      <c r="J172" s="8" t="s">
        <v>13855</v>
      </c>
      <c r="K172" s="8"/>
    </row>
    <row r="173" spans="1:11" ht="26.25" x14ac:dyDescent="0.45">
      <c r="A173" s="9">
        <v>112230100</v>
      </c>
      <c r="B173" s="8" t="s">
        <v>277</v>
      </c>
      <c r="C173" s="10" t="s">
        <v>278</v>
      </c>
      <c r="D173" s="8" t="s">
        <v>13851</v>
      </c>
      <c r="E173" s="8" t="s">
        <v>13855</v>
      </c>
      <c r="F173" s="8" t="s">
        <v>13853</v>
      </c>
      <c r="G173" s="8" t="s">
        <v>13856</v>
      </c>
      <c r="H173" s="8" t="s">
        <v>13873</v>
      </c>
      <c r="I173" s="8" t="s">
        <v>13858</v>
      </c>
      <c r="J173" s="8" t="s">
        <v>13855</v>
      </c>
      <c r="K173" s="8"/>
    </row>
    <row r="174" spans="1:11" ht="26.25" x14ac:dyDescent="0.45">
      <c r="A174" s="9">
        <v>112230300</v>
      </c>
      <c r="B174" s="8" t="s">
        <v>13876</v>
      </c>
      <c r="C174" s="10" t="s">
        <v>281</v>
      </c>
      <c r="D174" s="8" t="s">
        <v>13851</v>
      </c>
      <c r="E174" s="8" t="s">
        <v>13855</v>
      </c>
      <c r="F174" s="8" t="s">
        <v>13853</v>
      </c>
      <c r="G174" s="8" t="s">
        <v>13856</v>
      </c>
      <c r="H174" s="8" t="s">
        <v>13873</v>
      </c>
      <c r="I174" s="8" t="s">
        <v>13858</v>
      </c>
      <c r="J174" s="8" t="s">
        <v>13855</v>
      </c>
      <c r="K174" s="8"/>
    </row>
    <row r="175" spans="1:11" ht="39.4" x14ac:dyDescent="0.45">
      <c r="A175" s="9">
        <v>112240000</v>
      </c>
      <c r="B175" s="8" t="s">
        <v>286</v>
      </c>
      <c r="C175" s="10" t="s">
        <v>287</v>
      </c>
      <c r="D175" s="8" t="s">
        <v>13851</v>
      </c>
      <c r="E175" s="8" t="s">
        <v>13852</v>
      </c>
      <c r="F175" s="8" t="s">
        <v>13853</v>
      </c>
      <c r="G175" s="8" t="s">
        <v>13854</v>
      </c>
      <c r="H175" s="8" t="s">
        <v>2793</v>
      </c>
      <c r="I175" s="8" t="s">
        <v>2793</v>
      </c>
      <c r="J175" s="8" t="s">
        <v>13855</v>
      </c>
      <c r="K175" s="8"/>
    </row>
    <row r="176" spans="1:11" ht="26.25" x14ac:dyDescent="0.45">
      <c r="A176" s="9">
        <v>112240100</v>
      </c>
      <c r="B176" s="8" t="s">
        <v>277</v>
      </c>
      <c r="C176" s="10" t="s">
        <v>278</v>
      </c>
      <c r="D176" s="8" t="s">
        <v>13851</v>
      </c>
      <c r="E176" s="8" t="s">
        <v>13855</v>
      </c>
      <c r="F176" s="8" t="s">
        <v>13853</v>
      </c>
      <c r="G176" s="8" t="s">
        <v>13856</v>
      </c>
      <c r="H176" s="8" t="s">
        <v>13873</v>
      </c>
      <c r="I176" s="8" t="s">
        <v>13858</v>
      </c>
      <c r="J176" s="8" t="s">
        <v>13855</v>
      </c>
      <c r="K176" s="8"/>
    </row>
    <row r="177" spans="1:11" ht="26.25" x14ac:dyDescent="0.45">
      <c r="A177" s="9">
        <v>112240300</v>
      </c>
      <c r="B177" s="8" t="s">
        <v>13876</v>
      </c>
      <c r="C177" s="10" t="s">
        <v>281</v>
      </c>
      <c r="D177" s="8" t="s">
        <v>13851</v>
      </c>
      <c r="E177" s="8" t="s">
        <v>13855</v>
      </c>
      <c r="F177" s="8" t="s">
        <v>13853</v>
      </c>
      <c r="G177" s="8" t="s">
        <v>13856</v>
      </c>
      <c r="H177" s="8" t="s">
        <v>13873</v>
      </c>
      <c r="I177" s="8" t="s">
        <v>13858</v>
      </c>
      <c r="J177" s="8" t="s">
        <v>13855</v>
      </c>
      <c r="K177" s="8"/>
    </row>
    <row r="178" spans="1:11" ht="39.4" x14ac:dyDescent="0.45">
      <c r="A178" s="9">
        <v>112250000</v>
      </c>
      <c r="B178" s="8" t="s">
        <v>288</v>
      </c>
      <c r="C178" s="10" t="s">
        <v>290</v>
      </c>
      <c r="D178" s="8" t="s">
        <v>13851</v>
      </c>
      <c r="E178" s="8" t="s">
        <v>13852</v>
      </c>
      <c r="F178" s="8" t="s">
        <v>13853</v>
      </c>
      <c r="G178" s="8" t="s">
        <v>13854</v>
      </c>
      <c r="H178" s="8" t="s">
        <v>2793</v>
      </c>
      <c r="I178" s="8" t="s">
        <v>2793</v>
      </c>
      <c r="J178" s="8" t="s">
        <v>13855</v>
      </c>
      <c r="K178" s="8"/>
    </row>
    <row r="179" spans="1:11" ht="26.25" x14ac:dyDescent="0.45">
      <c r="A179" s="9">
        <v>112250100</v>
      </c>
      <c r="B179" s="8" t="s">
        <v>277</v>
      </c>
      <c r="C179" s="10" t="s">
        <v>278</v>
      </c>
      <c r="D179" s="8" t="s">
        <v>13851</v>
      </c>
      <c r="E179" s="8" t="s">
        <v>13855</v>
      </c>
      <c r="F179" s="8" t="s">
        <v>13853</v>
      </c>
      <c r="G179" s="8" t="s">
        <v>13856</v>
      </c>
      <c r="H179" s="8" t="s">
        <v>13873</v>
      </c>
      <c r="I179" s="8" t="s">
        <v>13858</v>
      </c>
      <c r="J179" s="8" t="s">
        <v>13855</v>
      </c>
      <c r="K179" s="8"/>
    </row>
    <row r="180" spans="1:11" ht="26.25" x14ac:dyDescent="0.45">
      <c r="A180" s="9">
        <v>112250300</v>
      </c>
      <c r="B180" s="8" t="s">
        <v>13876</v>
      </c>
      <c r="C180" s="10" t="s">
        <v>281</v>
      </c>
      <c r="D180" s="8" t="s">
        <v>13851</v>
      </c>
      <c r="E180" s="8" t="s">
        <v>13855</v>
      </c>
      <c r="F180" s="8" t="s">
        <v>13853</v>
      </c>
      <c r="G180" s="8" t="s">
        <v>13856</v>
      </c>
      <c r="H180" s="8" t="s">
        <v>13873</v>
      </c>
      <c r="I180" s="8" t="s">
        <v>13858</v>
      </c>
      <c r="J180" s="8" t="s">
        <v>13855</v>
      </c>
      <c r="K180" s="8"/>
    </row>
    <row r="181" spans="1:11" ht="26.25" x14ac:dyDescent="0.45">
      <c r="A181" s="9">
        <v>112300000</v>
      </c>
      <c r="B181" s="8" t="s">
        <v>291</v>
      </c>
      <c r="C181" s="10" t="s">
        <v>293</v>
      </c>
      <c r="D181" s="8" t="s">
        <v>13851</v>
      </c>
      <c r="E181" s="8" t="s">
        <v>13852</v>
      </c>
      <c r="F181" s="8" t="s">
        <v>13853</v>
      </c>
      <c r="G181" s="8" t="s">
        <v>13854</v>
      </c>
      <c r="H181" s="8" t="s">
        <v>2793</v>
      </c>
      <c r="I181" s="8" t="s">
        <v>2793</v>
      </c>
      <c r="J181" s="8" t="s">
        <v>13855</v>
      </c>
      <c r="K181" s="8"/>
    </row>
    <row r="182" spans="1:11" ht="39.4" x14ac:dyDescent="0.45">
      <c r="A182" s="9">
        <v>112310000</v>
      </c>
      <c r="B182" s="8" t="s">
        <v>294</v>
      </c>
      <c r="C182" s="10" t="s">
        <v>295</v>
      </c>
      <c r="D182" s="8" t="s">
        <v>13851</v>
      </c>
      <c r="E182" s="8" t="s">
        <v>13852</v>
      </c>
      <c r="F182" s="8" t="s">
        <v>13853</v>
      </c>
      <c r="G182" s="8" t="s">
        <v>13854</v>
      </c>
      <c r="H182" s="8" t="s">
        <v>2793</v>
      </c>
      <c r="I182" s="8" t="s">
        <v>2793</v>
      </c>
      <c r="J182" s="8" t="s">
        <v>13855</v>
      </c>
      <c r="K182" s="8"/>
    </row>
    <row r="183" spans="1:11" ht="26.25" x14ac:dyDescent="0.45">
      <c r="A183" s="9">
        <v>112310100</v>
      </c>
      <c r="B183" s="8" t="s">
        <v>296</v>
      </c>
      <c r="C183" s="10" t="s">
        <v>298</v>
      </c>
      <c r="D183" s="8" t="s">
        <v>13851</v>
      </c>
      <c r="E183" s="8" t="s">
        <v>13855</v>
      </c>
      <c r="F183" s="8" t="s">
        <v>13853</v>
      </c>
      <c r="G183" s="8" t="s">
        <v>13856</v>
      </c>
      <c r="H183" s="8" t="s">
        <v>13873</v>
      </c>
      <c r="I183" s="8" t="s">
        <v>13858</v>
      </c>
      <c r="J183" s="8" t="s">
        <v>13855</v>
      </c>
      <c r="K183" s="8"/>
    </row>
    <row r="184" spans="1:11" ht="26.25" x14ac:dyDescent="0.45">
      <c r="A184" s="9">
        <v>112310200</v>
      </c>
      <c r="B184" s="8" t="s">
        <v>299</v>
      </c>
      <c r="C184" s="10" t="s">
        <v>301</v>
      </c>
      <c r="D184" s="8" t="s">
        <v>13851</v>
      </c>
      <c r="E184" s="8" t="s">
        <v>13855</v>
      </c>
      <c r="F184" s="8" t="s">
        <v>13853</v>
      </c>
      <c r="G184" s="8" t="s">
        <v>13856</v>
      </c>
      <c r="H184" s="8" t="s">
        <v>13873</v>
      </c>
      <c r="I184" s="8" t="s">
        <v>13858</v>
      </c>
      <c r="J184" s="8" t="s">
        <v>13855</v>
      </c>
      <c r="K184" s="8"/>
    </row>
    <row r="185" spans="1:11" ht="26.25" x14ac:dyDescent="0.45">
      <c r="A185" s="9">
        <v>112319900</v>
      </c>
      <c r="B185" s="8" t="s">
        <v>13877</v>
      </c>
      <c r="C185" s="10" t="s">
        <v>304</v>
      </c>
      <c r="D185" s="8" t="s">
        <v>13851</v>
      </c>
      <c r="E185" s="8" t="s">
        <v>13855</v>
      </c>
      <c r="F185" s="8" t="s">
        <v>13853</v>
      </c>
      <c r="G185" s="8" t="s">
        <v>13856</v>
      </c>
      <c r="H185" s="8" t="s">
        <v>13873</v>
      </c>
      <c r="I185" s="8" t="s">
        <v>13858</v>
      </c>
      <c r="J185" s="8" t="s">
        <v>13855</v>
      </c>
      <c r="K185" s="8"/>
    </row>
    <row r="186" spans="1:11" ht="39.4" x14ac:dyDescent="0.45">
      <c r="A186" s="9">
        <v>112320000</v>
      </c>
      <c r="B186" s="8" t="s">
        <v>305</v>
      </c>
      <c r="C186" s="10" t="s">
        <v>306</v>
      </c>
      <c r="D186" s="8" t="s">
        <v>13851</v>
      </c>
      <c r="E186" s="8" t="s">
        <v>13852</v>
      </c>
      <c r="F186" s="8" t="s">
        <v>13853</v>
      </c>
      <c r="G186" s="8" t="s">
        <v>13856</v>
      </c>
      <c r="H186" s="8" t="s">
        <v>13873</v>
      </c>
      <c r="I186" s="8" t="s">
        <v>13858</v>
      </c>
      <c r="J186" s="8" t="s">
        <v>13855</v>
      </c>
      <c r="K186" s="8"/>
    </row>
    <row r="187" spans="1:11" ht="39.4" x14ac:dyDescent="0.45">
      <c r="A187" s="9">
        <v>112330000</v>
      </c>
      <c r="B187" s="8" t="s">
        <v>307</v>
      </c>
      <c r="C187" s="10" t="s">
        <v>308</v>
      </c>
      <c r="D187" s="8" t="s">
        <v>13851</v>
      </c>
      <c r="E187" s="8" t="s">
        <v>13852</v>
      </c>
      <c r="F187" s="8" t="s">
        <v>13853</v>
      </c>
      <c r="G187" s="8" t="s">
        <v>13854</v>
      </c>
      <c r="H187" s="8" t="s">
        <v>2793</v>
      </c>
      <c r="I187" s="8" t="s">
        <v>2793</v>
      </c>
      <c r="J187" s="8" t="s">
        <v>13855</v>
      </c>
      <c r="K187" s="8"/>
    </row>
    <row r="188" spans="1:11" x14ac:dyDescent="0.45">
      <c r="A188" s="9">
        <v>112330100</v>
      </c>
      <c r="B188" s="8" t="s">
        <v>309</v>
      </c>
      <c r="C188" s="10" t="s">
        <v>311</v>
      </c>
      <c r="D188" s="8" t="s">
        <v>13851</v>
      </c>
      <c r="E188" s="8" t="s">
        <v>13855</v>
      </c>
      <c r="F188" s="8" t="s">
        <v>13853</v>
      </c>
      <c r="G188" s="8" t="s">
        <v>13854</v>
      </c>
      <c r="H188" s="8" t="s">
        <v>2793</v>
      </c>
      <c r="I188" s="8" t="s">
        <v>2793</v>
      </c>
      <c r="J188" s="8" t="s">
        <v>13855</v>
      </c>
      <c r="K188" s="8"/>
    </row>
    <row r="189" spans="1:11" ht="26.25" x14ac:dyDescent="0.45">
      <c r="A189" s="9">
        <v>112330101</v>
      </c>
      <c r="B189" s="8" t="s">
        <v>312</v>
      </c>
      <c r="C189" s="10" t="s">
        <v>313</v>
      </c>
      <c r="D189" s="8" t="s">
        <v>13851</v>
      </c>
      <c r="E189" s="8" t="s">
        <v>13855</v>
      </c>
      <c r="F189" s="8" t="s">
        <v>13853</v>
      </c>
      <c r="G189" s="8" t="s">
        <v>13856</v>
      </c>
      <c r="H189" s="8" t="s">
        <v>13873</v>
      </c>
      <c r="I189" s="8" t="s">
        <v>13874</v>
      </c>
      <c r="J189" s="8" t="s">
        <v>13855</v>
      </c>
      <c r="K189" s="8"/>
    </row>
    <row r="190" spans="1:11" ht="26.25" x14ac:dyDescent="0.45">
      <c r="A190" s="9">
        <v>112330102</v>
      </c>
      <c r="B190" s="8" t="s">
        <v>314</v>
      </c>
      <c r="C190" s="10" t="s">
        <v>315</v>
      </c>
      <c r="D190" s="8" t="s">
        <v>13851</v>
      </c>
      <c r="E190" s="8" t="s">
        <v>13855</v>
      </c>
      <c r="F190" s="8" t="s">
        <v>13853</v>
      </c>
      <c r="G190" s="8" t="s">
        <v>13856</v>
      </c>
      <c r="H190" s="8" t="s">
        <v>13873</v>
      </c>
      <c r="I190" s="8" t="s">
        <v>13875</v>
      </c>
      <c r="J190" s="8" t="s">
        <v>13855</v>
      </c>
      <c r="K190" s="8"/>
    </row>
    <row r="191" spans="1:11" ht="26.25" x14ac:dyDescent="0.45">
      <c r="A191" s="9">
        <v>112330103</v>
      </c>
      <c r="B191" s="8" t="s">
        <v>316</v>
      </c>
      <c r="C191" s="10" t="s">
        <v>318</v>
      </c>
      <c r="D191" s="8" t="s">
        <v>13851</v>
      </c>
      <c r="E191" s="8" t="s">
        <v>13855</v>
      </c>
      <c r="F191" s="8" t="s">
        <v>13853</v>
      </c>
      <c r="G191" s="8" t="s">
        <v>13856</v>
      </c>
      <c r="H191" s="8" t="s">
        <v>13873</v>
      </c>
      <c r="I191" s="8" t="s">
        <v>13875</v>
      </c>
      <c r="J191" s="8" t="s">
        <v>13855</v>
      </c>
      <c r="K191" s="8"/>
    </row>
    <row r="192" spans="1:11" ht="26.25" x14ac:dyDescent="0.45">
      <c r="A192" s="9">
        <v>112330104</v>
      </c>
      <c r="B192" s="8" t="s">
        <v>319</v>
      </c>
      <c r="C192" s="10" t="s">
        <v>321</v>
      </c>
      <c r="D192" s="8" t="s">
        <v>13851</v>
      </c>
      <c r="E192" s="8" t="s">
        <v>13855</v>
      </c>
      <c r="F192" s="8" t="s">
        <v>13853</v>
      </c>
      <c r="G192" s="8" t="s">
        <v>13856</v>
      </c>
      <c r="H192" s="8" t="s">
        <v>13873</v>
      </c>
      <c r="I192" s="8" t="s">
        <v>13858</v>
      </c>
      <c r="J192" s="8" t="s">
        <v>13855</v>
      </c>
      <c r="K192" s="8"/>
    </row>
    <row r="193" spans="1:11" ht="26.25" x14ac:dyDescent="0.45">
      <c r="A193" s="9">
        <v>112330105</v>
      </c>
      <c r="B193" s="8" t="s">
        <v>322</v>
      </c>
      <c r="C193" s="10" t="s">
        <v>323</v>
      </c>
      <c r="D193" s="8" t="s">
        <v>13851</v>
      </c>
      <c r="E193" s="8" t="s">
        <v>13855</v>
      </c>
      <c r="F193" s="8" t="s">
        <v>13853</v>
      </c>
      <c r="G193" s="8" t="s">
        <v>13856</v>
      </c>
      <c r="H193" s="8" t="s">
        <v>13873</v>
      </c>
      <c r="I193" s="8" t="s">
        <v>13858</v>
      </c>
      <c r="J193" s="8" t="s">
        <v>13855</v>
      </c>
      <c r="K193" s="8"/>
    </row>
    <row r="194" spans="1:11" ht="26.25" x14ac:dyDescent="0.45">
      <c r="A194" s="9">
        <v>112330200</v>
      </c>
      <c r="B194" s="8" t="s">
        <v>324</v>
      </c>
      <c r="C194" s="10" t="s">
        <v>325</v>
      </c>
      <c r="D194" s="8" t="s">
        <v>13851</v>
      </c>
      <c r="E194" s="8" t="s">
        <v>13855</v>
      </c>
      <c r="F194" s="8" t="s">
        <v>13853</v>
      </c>
      <c r="G194" s="8" t="s">
        <v>13854</v>
      </c>
      <c r="H194" s="8" t="s">
        <v>2793</v>
      </c>
      <c r="I194" s="8" t="s">
        <v>2793</v>
      </c>
      <c r="J194" s="8" t="s">
        <v>13855</v>
      </c>
      <c r="K194" s="8"/>
    </row>
    <row r="195" spans="1:11" ht="26.25" x14ac:dyDescent="0.45">
      <c r="A195" s="9">
        <v>112330201</v>
      </c>
      <c r="B195" s="8" t="s">
        <v>326</v>
      </c>
      <c r="C195" s="10" t="s">
        <v>328</v>
      </c>
      <c r="D195" s="8" t="s">
        <v>13851</v>
      </c>
      <c r="E195" s="8" t="s">
        <v>13855</v>
      </c>
      <c r="F195" s="8" t="s">
        <v>13853</v>
      </c>
      <c r="G195" s="8" t="s">
        <v>13856</v>
      </c>
      <c r="H195" s="8" t="s">
        <v>13873</v>
      </c>
      <c r="I195" s="8" t="s">
        <v>13858</v>
      </c>
      <c r="J195" s="8" t="s">
        <v>13855</v>
      </c>
      <c r="K195" s="8"/>
    </row>
    <row r="196" spans="1:11" ht="26.25" x14ac:dyDescent="0.45">
      <c r="A196" s="9">
        <v>112330202</v>
      </c>
      <c r="B196" s="8" t="s">
        <v>329</v>
      </c>
      <c r="C196" s="10" t="s">
        <v>330</v>
      </c>
      <c r="D196" s="8" t="s">
        <v>13851</v>
      </c>
      <c r="E196" s="8" t="s">
        <v>13855</v>
      </c>
      <c r="F196" s="8" t="s">
        <v>13853</v>
      </c>
      <c r="G196" s="8" t="s">
        <v>13856</v>
      </c>
      <c r="H196" s="8" t="s">
        <v>13873</v>
      </c>
      <c r="I196" s="8" t="s">
        <v>13858</v>
      </c>
      <c r="J196" s="8" t="s">
        <v>13855</v>
      </c>
      <c r="K196" s="8"/>
    </row>
    <row r="197" spans="1:11" ht="26.25" x14ac:dyDescent="0.45">
      <c r="A197" s="9">
        <v>112330203</v>
      </c>
      <c r="B197" s="8" t="s">
        <v>331</v>
      </c>
      <c r="C197" s="10" t="s">
        <v>333</v>
      </c>
      <c r="D197" s="8" t="s">
        <v>13851</v>
      </c>
      <c r="E197" s="8" t="s">
        <v>13855</v>
      </c>
      <c r="F197" s="8" t="s">
        <v>13853</v>
      </c>
      <c r="G197" s="8" t="s">
        <v>13856</v>
      </c>
      <c r="H197" s="8" t="s">
        <v>13873</v>
      </c>
      <c r="I197" s="8" t="s">
        <v>13858</v>
      </c>
      <c r="J197" s="8" t="s">
        <v>13855</v>
      </c>
      <c r="K197" s="8"/>
    </row>
    <row r="198" spans="1:11" ht="26.25" x14ac:dyDescent="0.45">
      <c r="A198" s="9">
        <v>112330300</v>
      </c>
      <c r="B198" s="8" t="s">
        <v>334</v>
      </c>
      <c r="C198" s="10" t="s">
        <v>335</v>
      </c>
      <c r="D198" s="8" t="s">
        <v>13851</v>
      </c>
      <c r="E198" s="8" t="s">
        <v>13855</v>
      </c>
      <c r="F198" s="8" t="s">
        <v>13853</v>
      </c>
      <c r="G198" s="8" t="s">
        <v>13856</v>
      </c>
      <c r="H198" s="8" t="s">
        <v>13873</v>
      </c>
      <c r="I198" s="8" t="s">
        <v>13858</v>
      </c>
      <c r="J198" s="8" t="s">
        <v>13855</v>
      </c>
      <c r="K198" s="8"/>
    </row>
    <row r="199" spans="1:11" ht="26.25" x14ac:dyDescent="0.45">
      <c r="A199" s="9">
        <v>112330400</v>
      </c>
      <c r="B199" s="8" t="s">
        <v>336</v>
      </c>
      <c r="C199" s="10" t="s">
        <v>337</v>
      </c>
      <c r="D199" s="8" t="s">
        <v>13851</v>
      </c>
      <c r="E199" s="8" t="s">
        <v>13855</v>
      </c>
      <c r="F199" s="8" t="s">
        <v>13853</v>
      </c>
      <c r="G199" s="8" t="s">
        <v>13856</v>
      </c>
      <c r="H199" s="8" t="s">
        <v>13873</v>
      </c>
      <c r="I199" s="8" t="s">
        <v>13858</v>
      </c>
      <c r="J199" s="8" t="s">
        <v>13855</v>
      </c>
      <c r="K199" s="8"/>
    </row>
    <row r="200" spans="1:11" x14ac:dyDescent="0.45">
      <c r="A200" s="9">
        <v>112330500</v>
      </c>
      <c r="B200" s="8" t="s">
        <v>338</v>
      </c>
      <c r="C200" s="10" t="s">
        <v>339</v>
      </c>
      <c r="D200" s="8" t="s">
        <v>13851</v>
      </c>
      <c r="E200" s="8" t="s">
        <v>13855</v>
      </c>
      <c r="F200" s="8" t="s">
        <v>13853</v>
      </c>
      <c r="G200" s="8" t="s">
        <v>13854</v>
      </c>
      <c r="H200" s="8" t="s">
        <v>2793</v>
      </c>
      <c r="I200" s="8" t="s">
        <v>2793</v>
      </c>
      <c r="J200" s="8" t="s">
        <v>13855</v>
      </c>
      <c r="K200" s="8"/>
    </row>
    <row r="201" spans="1:11" ht="26.25" x14ac:dyDescent="0.45">
      <c r="A201" s="9">
        <v>112330501</v>
      </c>
      <c r="B201" s="8" t="s">
        <v>13878</v>
      </c>
      <c r="C201" s="10" t="s">
        <v>341</v>
      </c>
      <c r="D201" s="8" t="s">
        <v>13851</v>
      </c>
      <c r="E201" s="8" t="s">
        <v>13855</v>
      </c>
      <c r="F201" s="8" t="s">
        <v>13853</v>
      </c>
      <c r="G201" s="8" t="s">
        <v>13856</v>
      </c>
      <c r="H201" s="8" t="s">
        <v>13873</v>
      </c>
      <c r="I201" s="8" t="s">
        <v>13858</v>
      </c>
      <c r="J201" s="8" t="s">
        <v>13855</v>
      </c>
      <c r="K201" s="8"/>
    </row>
    <row r="202" spans="1:11" ht="26.25" x14ac:dyDescent="0.45">
      <c r="A202" s="9">
        <v>112330600</v>
      </c>
      <c r="B202" s="8" t="s">
        <v>342</v>
      </c>
      <c r="C202" s="10" t="s">
        <v>344</v>
      </c>
      <c r="D202" s="8" t="s">
        <v>13851</v>
      </c>
      <c r="E202" s="8" t="s">
        <v>13855</v>
      </c>
      <c r="F202" s="8" t="s">
        <v>13853</v>
      </c>
      <c r="G202" s="8" t="s">
        <v>13854</v>
      </c>
      <c r="H202" s="8" t="s">
        <v>2793</v>
      </c>
      <c r="I202" s="8" t="s">
        <v>2793</v>
      </c>
      <c r="J202" s="8" t="s">
        <v>13855</v>
      </c>
      <c r="K202" s="8"/>
    </row>
    <row r="203" spans="1:11" ht="26.25" x14ac:dyDescent="0.45">
      <c r="A203" s="9">
        <v>112330601</v>
      </c>
      <c r="B203" s="8" t="s">
        <v>345</v>
      </c>
      <c r="C203" s="10" t="s">
        <v>347</v>
      </c>
      <c r="D203" s="8" t="s">
        <v>13851</v>
      </c>
      <c r="E203" s="8" t="s">
        <v>13855</v>
      </c>
      <c r="F203" s="8" t="s">
        <v>13853</v>
      </c>
      <c r="G203" s="8" t="s">
        <v>13856</v>
      </c>
      <c r="H203" s="8" t="s">
        <v>13873</v>
      </c>
      <c r="I203" s="8" t="s">
        <v>13858</v>
      </c>
      <c r="J203" s="8" t="s">
        <v>13855</v>
      </c>
      <c r="K203" s="8"/>
    </row>
    <row r="204" spans="1:11" x14ac:dyDescent="0.45">
      <c r="A204" s="9">
        <v>112330700</v>
      </c>
      <c r="B204" s="8" t="s">
        <v>348</v>
      </c>
      <c r="C204" s="10" t="s">
        <v>349</v>
      </c>
      <c r="D204" s="8" t="s">
        <v>13851</v>
      </c>
      <c r="E204" s="8" t="s">
        <v>13855</v>
      </c>
      <c r="F204" s="8" t="s">
        <v>13853</v>
      </c>
      <c r="G204" s="8" t="s">
        <v>13854</v>
      </c>
      <c r="H204" s="8" t="s">
        <v>2793</v>
      </c>
      <c r="I204" s="8" t="s">
        <v>2793</v>
      </c>
      <c r="J204" s="8" t="s">
        <v>13855</v>
      </c>
      <c r="K204" s="8"/>
    </row>
    <row r="205" spans="1:11" ht="26.25" x14ac:dyDescent="0.45">
      <c r="A205" s="9">
        <v>112330701</v>
      </c>
      <c r="B205" s="8" t="s">
        <v>350</v>
      </c>
      <c r="C205" s="10" t="s">
        <v>351</v>
      </c>
      <c r="D205" s="8" t="s">
        <v>13851</v>
      </c>
      <c r="E205" s="8" t="s">
        <v>13855</v>
      </c>
      <c r="F205" s="8" t="s">
        <v>13853</v>
      </c>
      <c r="G205" s="8" t="s">
        <v>13856</v>
      </c>
      <c r="H205" s="8" t="s">
        <v>13873</v>
      </c>
      <c r="I205" s="8" t="s">
        <v>13858</v>
      </c>
      <c r="J205" s="8" t="s">
        <v>13855</v>
      </c>
      <c r="K205" s="8"/>
    </row>
    <row r="206" spans="1:11" ht="26.25" x14ac:dyDescent="0.45">
      <c r="A206" s="9">
        <v>112330799</v>
      </c>
      <c r="B206" s="8" t="s">
        <v>352</v>
      </c>
      <c r="C206" s="10" t="s">
        <v>353</v>
      </c>
      <c r="D206" s="8" t="s">
        <v>13851</v>
      </c>
      <c r="E206" s="8" t="s">
        <v>13855</v>
      </c>
      <c r="F206" s="8" t="s">
        <v>13853</v>
      </c>
      <c r="G206" s="8" t="s">
        <v>13856</v>
      </c>
      <c r="H206" s="8" t="s">
        <v>13873</v>
      </c>
      <c r="I206" s="8" t="s">
        <v>13858</v>
      </c>
      <c r="J206" s="8" t="s">
        <v>13855</v>
      </c>
      <c r="K206" s="8"/>
    </row>
    <row r="207" spans="1:11" ht="26.25" x14ac:dyDescent="0.45">
      <c r="A207" s="9">
        <v>112330800</v>
      </c>
      <c r="B207" s="8" t="s">
        <v>372</v>
      </c>
      <c r="C207" s="10" t="s">
        <v>356</v>
      </c>
      <c r="D207" s="8" t="s">
        <v>13851</v>
      </c>
      <c r="E207" s="8" t="s">
        <v>13855</v>
      </c>
      <c r="F207" s="8" t="s">
        <v>13853</v>
      </c>
      <c r="G207" s="8" t="s">
        <v>13856</v>
      </c>
      <c r="H207" s="8" t="s">
        <v>13873</v>
      </c>
      <c r="I207" s="8" t="s">
        <v>13858</v>
      </c>
      <c r="J207" s="8" t="s">
        <v>13855</v>
      </c>
      <c r="K207" s="8"/>
    </row>
    <row r="208" spans="1:11" ht="26.25" x14ac:dyDescent="0.45">
      <c r="A208" s="9">
        <v>112339900</v>
      </c>
      <c r="B208" s="8" t="s">
        <v>13879</v>
      </c>
      <c r="C208" s="10" t="s">
        <v>359</v>
      </c>
      <c r="D208" s="8" t="s">
        <v>13851</v>
      </c>
      <c r="E208" s="8" t="s">
        <v>13855</v>
      </c>
      <c r="F208" s="8" t="s">
        <v>13853</v>
      </c>
      <c r="G208" s="8" t="s">
        <v>13856</v>
      </c>
      <c r="H208" s="8" t="s">
        <v>13873</v>
      </c>
      <c r="I208" s="8" t="s">
        <v>13858</v>
      </c>
      <c r="J208" s="8" t="s">
        <v>13855</v>
      </c>
      <c r="K208" s="8"/>
    </row>
    <row r="209" spans="1:11" ht="39.4" x14ac:dyDescent="0.45">
      <c r="A209" s="9">
        <v>112340000</v>
      </c>
      <c r="B209" s="8" t="s">
        <v>360</v>
      </c>
      <c r="C209" s="10" t="s">
        <v>361</v>
      </c>
      <c r="D209" s="8" t="s">
        <v>13851</v>
      </c>
      <c r="E209" s="8" t="s">
        <v>13852</v>
      </c>
      <c r="F209" s="8" t="s">
        <v>13853</v>
      </c>
      <c r="G209" s="8" t="s">
        <v>13854</v>
      </c>
      <c r="H209" s="8" t="s">
        <v>2793</v>
      </c>
      <c r="I209" s="8" t="s">
        <v>2793</v>
      </c>
      <c r="J209" s="8" t="s">
        <v>13855</v>
      </c>
      <c r="K209" s="8"/>
    </row>
    <row r="210" spans="1:11" x14ac:dyDescent="0.45">
      <c r="A210" s="9">
        <v>112340100</v>
      </c>
      <c r="B210" s="8" t="s">
        <v>13880</v>
      </c>
      <c r="C210" s="10" t="s">
        <v>363</v>
      </c>
      <c r="D210" s="8" t="s">
        <v>13851</v>
      </c>
      <c r="E210" s="8" t="s">
        <v>13855</v>
      </c>
      <c r="F210" s="8" t="s">
        <v>13853</v>
      </c>
      <c r="G210" s="8" t="s">
        <v>13854</v>
      </c>
      <c r="H210" s="8" t="s">
        <v>2793</v>
      </c>
      <c r="I210" s="8" t="s">
        <v>2793</v>
      </c>
      <c r="J210" s="8" t="s">
        <v>13855</v>
      </c>
      <c r="K210" s="8"/>
    </row>
    <row r="211" spans="1:11" ht="26.25" x14ac:dyDescent="0.45">
      <c r="A211" s="9">
        <v>112340101</v>
      </c>
      <c r="B211" s="8" t="s">
        <v>364</v>
      </c>
      <c r="C211" s="10" t="s">
        <v>365</v>
      </c>
      <c r="D211" s="8" t="s">
        <v>13851</v>
      </c>
      <c r="E211" s="8" t="s">
        <v>13855</v>
      </c>
      <c r="F211" s="8" t="s">
        <v>13853</v>
      </c>
      <c r="G211" s="8" t="s">
        <v>13856</v>
      </c>
      <c r="H211" s="8" t="s">
        <v>13873</v>
      </c>
      <c r="I211" s="8" t="s">
        <v>13875</v>
      </c>
      <c r="J211" s="8" t="s">
        <v>13855</v>
      </c>
      <c r="K211" s="8"/>
    </row>
    <row r="212" spans="1:11" x14ac:dyDescent="0.45">
      <c r="A212" s="9">
        <v>112340102</v>
      </c>
      <c r="B212" s="8" t="s">
        <v>366</v>
      </c>
      <c r="C212" s="10" t="s">
        <v>367</v>
      </c>
      <c r="D212" s="8" t="s">
        <v>13851</v>
      </c>
      <c r="E212" s="8" t="s">
        <v>13855</v>
      </c>
      <c r="F212" s="8" t="s">
        <v>13853</v>
      </c>
      <c r="G212" s="8" t="s">
        <v>13856</v>
      </c>
      <c r="H212" s="8" t="s">
        <v>13873</v>
      </c>
      <c r="I212" s="8" t="s">
        <v>13875</v>
      </c>
      <c r="J212" s="8" t="s">
        <v>13855</v>
      </c>
      <c r="K212" s="8"/>
    </row>
    <row r="213" spans="1:11" ht="26.25" x14ac:dyDescent="0.45">
      <c r="A213" s="9">
        <v>112340199</v>
      </c>
      <c r="B213" s="8" t="s">
        <v>13881</v>
      </c>
      <c r="C213" s="10" t="s">
        <v>370</v>
      </c>
      <c r="D213" s="8" t="s">
        <v>13851</v>
      </c>
      <c r="E213" s="8" t="s">
        <v>13855</v>
      </c>
      <c r="F213" s="8" t="s">
        <v>13853</v>
      </c>
      <c r="G213" s="8" t="s">
        <v>13856</v>
      </c>
      <c r="H213" s="8" t="s">
        <v>13873</v>
      </c>
      <c r="I213" s="8" t="s">
        <v>13875</v>
      </c>
      <c r="J213" s="8" t="s">
        <v>13855</v>
      </c>
      <c r="K213" s="8"/>
    </row>
    <row r="214" spans="1:11" x14ac:dyDescent="0.45">
      <c r="A214" s="9">
        <v>112340300</v>
      </c>
      <c r="B214" s="8" t="s">
        <v>334</v>
      </c>
      <c r="C214" s="10" t="s">
        <v>371</v>
      </c>
      <c r="D214" s="8" t="s">
        <v>13851</v>
      </c>
      <c r="E214" s="8" t="s">
        <v>13855</v>
      </c>
      <c r="F214" s="8" t="s">
        <v>13853</v>
      </c>
      <c r="G214" s="8" t="s">
        <v>13856</v>
      </c>
      <c r="H214" s="8" t="s">
        <v>13873</v>
      </c>
      <c r="I214" s="8" t="s">
        <v>13875</v>
      </c>
      <c r="J214" s="8" t="s">
        <v>13855</v>
      </c>
      <c r="K214" s="8"/>
    </row>
    <row r="215" spans="1:11" x14ac:dyDescent="0.45">
      <c r="A215" s="9">
        <v>112340700</v>
      </c>
      <c r="B215" s="8" t="s">
        <v>348</v>
      </c>
      <c r="C215" s="10" t="s">
        <v>349</v>
      </c>
      <c r="D215" s="8" t="s">
        <v>13851</v>
      </c>
      <c r="E215" s="8" t="s">
        <v>13855</v>
      </c>
      <c r="F215" s="8" t="s">
        <v>13853</v>
      </c>
      <c r="G215" s="8" t="s">
        <v>13854</v>
      </c>
      <c r="H215" s="8" t="s">
        <v>2793</v>
      </c>
      <c r="I215" s="8" t="s">
        <v>2793</v>
      </c>
      <c r="J215" s="8" t="s">
        <v>13855</v>
      </c>
      <c r="K215" s="8"/>
    </row>
    <row r="216" spans="1:11" ht="26.25" x14ac:dyDescent="0.45">
      <c r="A216" s="9">
        <v>112340701</v>
      </c>
      <c r="B216" s="8" t="s">
        <v>350</v>
      </c>
      <c r="C216" s="10" t="s">
        <v>351</v>
      </c>
      <c r="D216" s="8" t="s">
        <v>13851</v>
      </c>
      <c r="E216" s="8" t="s">
        <v>13855</v>
      </c>
      <c r="F216" s="8" t="s">
        <v>13853</v>
      </c>
      <c r="G216" s="8" t="s">
        <v>13856</v>
      </c>
      <c r="H216" s="8" t="s">
        <v>13873</v>
      </c>
      <c r="I216" s="8" t="s">
        <v>13858</v>
      </c>
      <c r="J216" s="8" t="s">
        <v>13855</v>
      </c>
      <c r="K216" s="8"/>
    </row>
    <row r="217" spans="1:11" ht="26.25" x14ac:dyDescent="0.45">
      <c r="A217" s="9">
        <v>112340799</v>
      </c>
      <c r="B217" s="8" t="s">
        <v>352</v>
      </c>
      <c r="C217" s="10" t="s">
        <v>353</v>
      </c>
      <c r="D217" s="8" t="s">
        <v>13851</v>
      </c>
      <c r="E217" s="8" t="s">
        <v>13855</v>
      </c>
      <c r="F217" s="8" t="s">
        <v>13853</v>
      </c>
      <c r="G217" s="8" t="s">
        <v>13856</v>
      </c>
      <c r="H217" s="8" t="s">
        <v>13873</v>
      </c>
      <c r="I217" s="8" t="s">
        <v>13858</v>
      </c>
      <c r="J217" s="8" t="s">
        <v>13855</v>
      </c>
      <c r="K217" s="8"/>
    </row>
    <row r="218" spans="1:11" x14ac:dyDescent="0.45">
      <c r="A218" s="9">
        <v>112340800</v>
      </c>
      <c r="B218" s="8" t="s">
        <v>372</v>
      </c>
      <c r="C218" s="10" t="s">
        <v>373</v>
      </c>
      <c r="D218" s="8" t="s">
        <v>13851</v>
      </c>
      <c r="E218" s="8" t="s">
        <v>13855</v>
      </c>
      <c r="F218" s="8" t="s">
        <v>13853</v>
      </c>
      <c r="G218" s="8" t="s">
        <v>13856</v>
      </c>
      <c r="H218" s="8" t="s">
        <v>13873</v>
      </c>
      <c r="I218" s="8" t="s">
        <v>13875</v>
      </c>
      <c r="J218" s="8" t="s">
        <v>13855</v>
      </c>
      <c r="K218" s="8"/>
    </row>
    <row r="219" spans="1:11" x14ac:dyDescent="0.45">
      <c r="A219" s="9">
        <v>112349900</v>
      </c>
      <c r="B219" s="8" t="s">
        <v>13877</v>
      </c>
      <c r="C219" s="10" t="s">
        <v>304</v>
      </c>
      <c r="D219" s="8" t="s">
        <v>13851</v>
      </c>
      <c r="E219" s="8" t="s">
        <v>13855</v>
      </c>
      <c r="F219" s="8" t="s">
        <v>13853</v>
      </c>
      <c r="G219" s="8" t="s">
        <v>13856</v>
      </c>
      <c r="H219" s="8" t="s">
        <v>13873</v>
      </c>
      <c r="I219" s="8" t="s">
        <v>13875</v>
      </c>
      <c r="J219" s="8" t="s">
        <v>13855</v>
      </c>
      <c r="K219" s="8"/>
    </row>
    <row r="220" spans="1:11" ht="39.4" x14ac:dyDescent="0.45">
      <c r="A220" s="9">
        <v>112350000</v>
      </c>
      <c r="B220" s="8" t="s">
        <v>374</v>
      </c>
      <c r="C220" s="10" t="s">
        <v>375</v>
      </c>
      <c r="D220" s="8" t="s">
        <v>13851</v>
      </c>
      <c r="E220" s="8" t="s">
        <v>13852</v>
      </c>
      <c r="F220" s="8" t="s">
        <v>13853</v>
      </c>
      <c r="G220" s="8" t="s">
        <v>13856</v>
      </c>
      <c r="H220" s="8" t="s">
        <v>13873</v>
      </c>
      <c r="I220" s="8" t="s">
        <v>13858</v>
      </c>
      <c r="J220" s="8" t="s">
        <v>13855</v>
      </c>
      <c r="K220" s="8"/>
    </row>
    <row r="221" spans="1:11" x14ac:dyDescent="0.45">
      <c r="A221" s="9">
        <v>112400000</v>
      </c>
      <c r="B221" s="8" t="s">
        <v>376</v>
      </c>
      <c r="C221" s="10" t="s">
        <v>378</v>
      </c>
      <c r="D221" s="8" t="s">
        <v>13851</v>
      </c>
      <c r="E221" s="8" t="s">
        <v>13852</v>
      </c>
      <c r="F221" s="8" t="s">
        <v>13853</v>
      </c>
      <c r="G221" s="8" t="s">
        <v>13854</v>
      </c>
      <c r="H221" s="8" t="s">
        <v>2793</v>
      </c>
      <c r="I221" s="8" t="s">
        <v>2793</v>
      </c>
      <c r="J221" s="8" t="s">
        <v>13852</v>
      </c>
      <c r="K221" s="8"/>
    </row>
    <row r="222" spans="1:11" ht="26.25" x14ac:dyDescent="0.45">
      <c r="A222" s="9">
        <v>112410000</v>
      </c>
      <c r="B222" s="8" t="s">
        <v>379</v>
      </c>
      <c r="C222" s="10" t="s">
        <v>380</v>
      </c>
      <c r="D222" s="8" t="s">
        <v>13851</v>
      </c>
      <c r="E222" s="8" t="s">
        <v>13852</v>
      </c>
      <c r="F222" s="8" t="s">
        <v>13853</v>
      </c>
      <c r="G222" s="8" t="s">
        <v>13854</v>
      </c>
      <c r="H222" s="8" t="s">
        <v>2793</v>
      </c>
      <c r="I222" s="8" t="s">
        <v>2793</v>
      </c>
      <c r="J222" s="8" t="s">
        <v>13852</v>
      </c>
      <c r="K222" s="8"/>
    </row>
    <row r="223" spans="1:11" ht="26.25" x14ac:dyDescent="0.45">
      <c r="A223" s="9">
        <v>112410100</v>
      </c>
      <c r="B223" s="8" t="s">
        <v>381</v>
      </c>
      <c r="C223" s="10" t="s">
        <v>382</v>
      </c>
      <c r="D223" s="8" t="s">
        <v>13851</v>
      </c>
      <c r="E223" s="8" t="s">
        <v>13855</v>
      </c>
      <c r="F223" s="8" t="s">
        <v>13853</v>
      </c>
      <c r="G223" s="8" t="s">
        <v>13854</v>
      </c>
      <c r="H223" s="8" t="s">
        <v>2793</v>
      </c>
      <c r="I223" s="8" t="s">
        <v>2793</v>
      </c>
      <c r="J223" s="8" t="s">
        <v>13855</v>
      </c>
      <c r="K223" s="8"/>
    </row>
    <row r="224" spans="1:11" ht="26.25" x14ac:dyDescent="0.45">
      <c r="A224" s="9">
        <v>112410101</v>
      </c>
      <c r="B224" s="8" t="s">
        <v>383</v>
      </c>
      <c r="C224" s="10" t="s">
        <v>385</v>
      </c>
      <c r="D224" s="8" t="s">
        <v>13851</v>
      </c>
      <c r="E224" s="8" t="s">
        <v>13855</v>
      </c>
      <c r="F224" s="8" t="s">
        <v>13853</v>
      </c>
      <c r="G224" s="8" t="s">
        <v>13856</v>
      </c>
      <c r="H224" s="8" t="s">
        <v>13873</v>
      </c>
      <c r="I224" s="8" t="s">
        <v>13858</v>
      </c>
      <c r="J224" s="8" t="s">
        <v>13855</v>
      </c>
      <c r="K224" s="8"/>
    </row>
    <row r="225" spans="1:11" ht="26.25" x14ac:dyDescent="0.45">
      <c r="A225" s="9">
        <v>112410200</v>
      </c>
      <c r="B225" s="8" t="s">
        <v>386</v>
      </c>
      <c r="C225" s="10" t="s">
        <v>387</v>
      </c>
      <c r="D225" s="8" t="s">
        <v>13851</v>
      </c>
      <c r="E225" s="8" t="s">
        <v>13855</v>
      </c>
      <c r="F225" s="8" t="s">
        <v>13853</v>
      </c>
      <c r="G225" s="8" t="s">
        <v>13854</v>
      </c>
      <c r="H225" s="8" t="s">
        <v>2793</v>
      </c>
      <c r="I225" s="8" t="s">
        <v>2793</v>
      </c>
      <c r="J225" s="8" t="s">
        <v>13855</v>
      </c>
      <c r="K225" s="8"/>
    </row>
    <row r="226" spans="1:11" ht="26.25" x14ac:dyDescent="0.45">
      <c r="A226" s="9">
        <v>112410201</v>
      </c>
      <c r="B226" s="8" t="s">
        <v>13882</v>
      </c>
      <c r="C226" s="10" t="s">
        <v>390</v>
      </c>
      <c r="D226" s="8" t="s">
        <v>13851</v>
      </c>
      <c r="E226" s="8" t="s">
        <v>13855</v>
      </c>
      <c r="F226" s="8" t="s">
        <v>13853</v>
      </c>
      <c r="G226" s="8" t="s">
        <v>13856</v>
      </c>
      <c r="H226" s="8" t="s">
        <v>13873</v>
      </c>
      <c r="I226" s="8" t="s">
        <v>13858</v>
      </c>
      <c r="J226" s="8" t="s">
        <v>13855</v>
      </c>
      <c r="K226" s="8"/>
    </row>
    <row r="227" spans="1:11" ht="26.25" x14ac:dyDescent="0.45">
      <c r="A227" s="9">
        <v>112410300</v>
      </c>
      <c r="B227" s="8" t="s">
        <v>391</v>
      </c>
      <c r="C227" s="10" t="s">
        <v>393</v>
      </c>
      <c r="D227" s="8" t="s">
        <v>13851</v>
      </c>
      <c r="E227" s="8" t="s">
        <v>13855</v>
      </c>
      <c r="F227" s="8" t="s">
        <v>13853</v>
      </c>
      <c r="G227" s="8" t="s">
        <v>13854</v>
      </c>
      <c r="H227" s="8" t="s">
        <v>2793</v>
      </c>
      <c r="I227" s="8" t="s">
        <v>2793</v>
      </c>
      <c r="J227" s="8" t="s">
        <v>13855</v>
      </c>
      <c r="K227" s="8"/>
    </row>
    <row r="228" spans="1:11" ht="26.25" x14ac:dyDescent="0.45">
      <c r="A228" s="9">
        <v>112410301</v>
      </c>
      <c r="B228" s="8" t="s">
        <v>394</v>
      </c>
      <c r="C228" s="10" t="s">
        <v>395</v>
      </c>
      <c r="D228" s="8" t="s">
        <v>13851</v>
      </c>
      <c r="E228" s="8" t="s">
        <v>13855</v>
      </c>
      <c r="F228" s="8" t="s">
        <v>13853</v>
      </c>
      <c r="G228" s="8" t="s">
        <v>13856</v>
      </c>
      <c r="H228" s="8" t="s">
        <v>13873</v>
      </c>
      <c r="I228" s="8" t="s">
        <v>13858</v>
      </c>
      <c r="J228" s="8" t="s">
        <v>13855</v>
      </c>
      <c r="K228" s="8"/>
    </row>
    <row r="229" spans="1:11" ht="26.25" x14ac:dyDescent="0.45">
      <c r="A229" s="9">
        <v>112410302</v>
      </c>
      <c r="B229" s="8" t="s">
        <v>396</v>
      </c>
      <c r="C229" s="10" t="s">
        <v>398</v>
      </c>
      <c r="D229" s="8" t="s">
        <v>13851</v>
      </c>
      <c r="E229" s="8" t="s">
        <v>13855</v>
      </c>
      <c r="F229" s="8" t="s">
        <v>13853</v>
      </c>
      <c r="G229" s="8" t="s">
        <v>13856</v>
      </c>
      <c r="H229" s="8" t="s">
        <v>13873</v>
      </c>
      <c r="I229" s="8" t="s">
        <v>13858</v>
      </c>
      <c r="J229" s="8" t="s">
        <v>13855</v>
      </c>
      <c r="K229" s="8"/>
    </row>
    <row r="230" spans="1:11" ht="26.25" x14ac:dyDescent="0.45">
      <c r="A230" s="9">
        <v>112410700</v>
      </c>
      <c r="B230" s="8" t="s">
        <v>399</v>
      </c>
      <c r="C230" s="10" t="s">
        <v>378</v>
      </c>
      <c r="D230" s="8" t="s">
        <v>13851</v>
      </c>
      <c r="E230" s="8" t="s">
        <v>13855</v>
      </c>
      <c r="F230" s="8" t="s">
        <v>13853</v>
      </c>
      <c r="G230" s="8" t="s">
        <v>13854</v>
      </c>
      <c r="H230" s="8" t="s">
        <v>2793</v>
      </c>
      <c r="I230" s="8" t="s">
        <v>2793</v>
      </c>
      <c r="J230" s="8" t="s">
        <v>13852</v>
      </c>
      <c r="K230" s="8"/>
    </row>
    <row r="231" spans="1:11" ht="26.25" x14ac:dyDescent="0.45">
      <c r="A231" s="9">
        <v>112410701</v>
      </c>
      <c r="B231" s="8" t="s">
        <v>400</v>
      </c>
      <c r="C231" s="10" t="s">
        <v>402</v>
      </c>
      <c r="D231" s="8" t="s">
        <v>13851</v>
      </c>
      <c r="E231" s="8" t="s">
        <v>13855</v>
      </c>
      <c r="F231" s="8" t="s">
        <v>13853</v>
      </c>
      <c r="G231" s="8" t="s">
        <v>13856</v>
      </c>
      <c r="H231" s="8" t="s">
        <v>13873</v>
      </c>
      <c r="I231" s="8" t="s">
        <v>13858</v>
      </c>
      <c r="J231" s="8" t="s">
        <v>13852</v>
      </c>
      <c r="K231" s="8" t="s">
        <v>13862</v>
      </c>
    </row>
    <row r="232" spans="1:11" ht="26.25" x14ac:dyDescent="0.45">
      <c r="A232" s="9">
        <v>112410702</v>
      </c>
      <c r="B232" s="8" t="s">
        <v>403</v>
      </c>
      <c r="C232" s="10" t="s">
        <v>405</v>
      </c>
      <c r="D232" s="8" t="s">
        <v>13851</v>
      </c>
      <c r="E232" s="8" t="s">
        <v>13855</v>
      </c>
      <c r="F232" s="8" t="s">
        <v>13853</v>
      </c>
      <c r="G232" s="8" t="s">
        <v>13856</v>
      </c>
      <c r="H232" s="8" t="s">
        <v>13873</v>
      </c>
      <c r="I232" s="8" t="s">
        <v>13858</v>
      </c>
      <c r="J232" s="8" t="s">
        <v>13852</v>
      </c>
      <c r="K232" s="8" t="s">
        <v>13862</v>
      </c>
    </row>
    <row r="233" spans="1:11" ht="26.25" x14ac:dyDescent="0.45">
      <c r="A233" s="9">
        <v>112410703</v>
      </c>
      <c r="B233" s="8" t="s">
        <v>406</v>
      </c>
      <c r="C233" s="10" t="s">
        <v>407</v>
      </c>
      <c r="D233" s="8" t="s">
        <v>13851</v>
      </c>
      <c r="E233" s="8" t="s">
        <v>13855</v>
      </c>
      <c r="F233" s="8" t="s">
        <v>13853</v>
      </c>
      <c r="G233" s="8" t="s">
        <v>13856</v>
      </c>
      <c r="H233" s="8" t="s">
        <v>13873</v>
      </c>
      <c r="I233" s="8" t="s">
        <v>13858</v>
      </c>
      <c r="J233" s="8" t="s">
        <v>13852</v>
      </c>
      <c r="K233" s="8" t="s">
        <v>13862</v>
      </c>
    </row>
    <row r="234" spans="1:11" ht="26.25" x14ac:dyDescent="0.45">
      <c r="A234" s="9">
        <v>112410704</v>
      </c>
      <c r="B234" s="8" t="s">
        <v>408</v>
      </c>
      <c r="C234" s="10" t="s">
        <v>409</v>
      </c>
      <c r="D234" s="8" t="s">
        <v>13851</v>
      </c>
      <c r="E234" s="8" t="s">
        <v>13855</v>
      </c>
      <c r="F234" s="8" t="s">
        <v>13853</v>
      </c>
      <c r="G234" s="8" t="s">
        <v>13856</v>
      </c>
      <c r="H234" s="8" t="s">
        <v>13873</v>
      </c>
      <c r="I234" s="8" t="s">
        <v>13858</v>
      </c>
      <c r="J234" s="8" t="s">
        <v>13852</v>
      </c>
      <c r="K234" s="8" t="s">
        <v>13862</v>
      </c>
    </row>
    <row r="235" spans="1:11" ht="26.25" x14ac:dyDescent="0.45">
      <c r="A235" s="9">
        <v>112410705</v>
      </c>
      <c r="B235" s="8" t="s">
        <v>411</v>
      </c>
      <c r="C235" s="10" t="s">
        <v>402</v>
      </c>
      <c r="D235" s="8" t="s">
        <v>13851</v>
      </c>
      <c r="E235" s="8" t="s">
        <v>13855</v>
      </c>
      <c r="F235" s="8" t="s">
        <v>13853</v>
      </c>
      <c r="G235" s="8" t="s">
        <v>13856</v>
      </c>
      <c r="H235" s="8" t="s">
        <v>13873</v>
      </c>
      <c r="I235" s="8" t="s">
        <v>13858</v>
      </c>
      <c r="J235" s="8" t="s">
        <v>13852</v>
      </c>
      <c r="K235" s="8" t="s">
        <v>13872</v>
      </c>
    </row>
    <row r="236" spans="1:11" ht="26.25" x14ac:dyDescent="0.45">
      <c r="A236" s="9">
        <v>112410706</v>
      </c>
      <c r="B236" s="8" t="s">
        <v>413</v>
      </c>
      <c r="C236" s="10" t="s">
        <v>405</v>
      </c>
      <c r="D236" s="8" t="s">
        <v>13851</v>
      </c>
      <c r="E236" s="8" t="s">
        <v>13855</v>
      </c>
      <c r="F236" s="8" t="s">
        <v>13853</v>
      </c>
      <c r="G236" s="8" t="s">
        <v>13856</v>
      </c>
      <c r="H236" s="8" t="s">
        <v>13873</v>
      </c>
      <c r="I236" s="8" t="s">
        <v>13858</v>
      </c>
      <c r="J236" s="8" t="s">
        <v>13852</v>
      </c>
      <c r="K236" s="8" t="s">
        <v>13872</v>
      </c>
    </row>
    <row r="237" spans="1:11" ht="26.25" x14ac:dyDescent="0.45">
      <c r="A237" s="9">
        <v>112410707</v>
      </c>
      <c r="B237" s="8" t="s">
        <v>415</v>
      </c>
      <c r="C237" s="10" t="s">
        <v>407</v>
      </c>
      <c r="D237" s="8" t="s">
        <v>13851</v>
      </c>
      <c r="E237" s="8" t="s">
        <v>13855</v>
      </c>
      <c r="F237" s="8" t="s">
        <v>13853</v>
      </c>
      <c r="G237" s="8" t="s">
        <v>13856</v>
      </c>
      <c r="H237" s="8" t="s">
        <v>13873</v>
      </c>
      <c r="I237" s="8" t="s">
        <v>13858</v>
      </c>
      <c r="J237" s="8" t="s">
        <v>13852</v>
      </c>
      <c r="K237" s="8" t="s">
        <v>13872</v>
      </c>
    </row>
    <row r="238" spans="1:11" ht="26.25" x14ac:dyDescent="0.45">
      <c r="A238" s="9">
        <v>112410708</v>
      </c>
      <c r="B238" s="8" t="s">
        <v>417</v>
      </c>
      <c r="C238" s="10" t="s">
        <v>409</v>
      </c>
      <c r="D238" s="8" t="s">
        <v>13851</v>
      </c>
      <c r="E238" s="8" t="s">
        <v>13855</v>
      </c>
      <c r="F238" s="8" t="s">
        <v>13853</v>
      </c>
      <c r="G238" s="8" t="s">
        <v>13856</v>
      </c>
      <c r="H238" s="8" t="s">
        <v>13873</v>
      </c>
      <c r="I238" s="8" t="s">
        <v>13858</v>
      </c>
      <c r="J238" s="8" t="s">
        <v>13852</v>
      </c>
      <c r="K238" s="8" t="s">
        <v>13872</v>
      </c>
    </row>
    <row r="239" spans="1:11" ht="26.25" x14ac:dyDescent="0.45">
      <c r="A239" s="9">
        <v>112419900</v>
      </c>
      <c r="B239" s="8" t="s">
        <v>418</v>
      </c>
      <c r="C239" s="10" t="s">
        <v>420</v>
      </c>
      <c r="D239" s="8" t="s">
        <v>13851</v>
      </c>
      <c r="E239" s="8" t="s">
        <v>13855</v>
      </c>
      <c r="F239" s="8" t="s">
        <v>13853</v>
      </c>
      <c r="G239" s="8" t="s">
        <v>13856</v>
      </c>
      <c r="H239" s="8" t="s">
        <v>13873</v>
      </c>
      <c r="I239" s="8" t="s">
        <v>13858</v>
      </c>
      <c r="J239" s="8" t="s">
        <v>13855</v>
      </c>
      <c r="K239" s="8"/>
    </row>
    <row r="240" spans="1:11" ht="26.25" x14ac:dyDescent="0.45">
      <c r="A240" s="9">
        <v>112420000</v>
      </c>
      <c r="B240" s="8" t="s">
        <v>425</v>
      </c>
      <c r="C240" s="10" t="s">
        <v>426</v>
      </c>
      <c r="D240" s="8" t="s">
        <v>13851</v>
      </c>
      <c r="E240" s="8" t="s">
        <v>13852</v>
      </c>
      <c r="F240" s="8" t="s">
        <v>13853</v>
      </c>
      <c r="G240" s="8" t="s">
        <v>13854</v>
      </c>
      <c r="H240" s="8" t="s">
        <v>2793</v>
      </c>
      <c r="I240" s="8" t="s">
        <v>2793</v>
      </c>
      <c r="J240" s="8" t="s">
        <v>13855</v>
      </c>
      <c r="K240" s="8"/>
    </row>
    <row r="241" spans="1:11" ht="26.25" x14ac:dyDescent="0.45">
      <c r="A241" s="9">
        <v>112420100</v>
      </c>
      <c r="B241" s="8" t="s">
        <v>381</v>
      </c>
      <c r="C241" s="10" t="s">
        <v>382</v>
      </c>
      <c r="D241" s="8" t="s">
        <v>13851</v>
      </c>
      <c r="E241" s="8" t="s">
        <v>13855</v>
      </c>
      <c r="F241" s="8" t="s">
        <v>13853</v>
      </c>
      <c r="G241" s="8" t="s">
        <v>13854</v>
      </c>
      <c r="H241" s="8" t="s">
        <v>2793</v>
      </c>
      <c r="I241" s="8" t="s">
        <v>2793</v>
      </c>
      <c r="J241" s="8" t="s">
        <v>13855</v>
      </c>
      <c r="K241" s="8"/>
    </row>
    <row r="242" spans="1:11" ht="26.25" x14ac:dyDescent="0.45">
      <c r="A242" s="9">
        <v>112420101</v>
      </c>
      <c r="B242" s="8" t="s">
        <v>383</v>
      </c>
      <c r="C242" s="10" t="s">
        <v>385</v>
      </c>
      <c r="D242" s="8" t="s">
        <v>13851</v>
      </c>
      <c r="E242" s="8" t="s">
        <v>13855</v>
      </c>
      <c r="F242" s="8" t="s">
        <v>13853</v>
      </c>
      <c r="G242" s="8" t="s">
        <v>13856</v>
      </c>
      <c r="H242" s="8" t="s">
        <v>13873</v>
      </c>
      <c r="I242" s="8" t="s">
        <v>13858</v>
      </c>
      <c r="J242" s="8" t="s">
        <v>13855</v>
      </c>
      <c r="K242" s="8"/>
    </row>
    <row r="243" spans="1:11" ht="26.25" x14ac:dyDescent="0.45">
      <c r="A243" s="9">
        <v>112420200</v>
      </c>
      <c r="B243" s="8" t="s">
        <v>386</v>
      </c>
      <c r="C243" s="10" t="s">
        <v>387</v>
      </c>
      <c r="D243" s="8" t="s">
        <v>13851</v>
      </c>
      <c r="E243" s="8" t="s">
        <v>13855</v>
      </c>
      <c r="F243" s="8" t="s">
        <v>13853</v>
      </c>
      <c r="G243" s="8" t="s">
        <v>13854</v>
      </c>
      <c r="H243" s="8" t="s">
        <v>2793</v>
      </c>
      <c r="I243" s="8" t="s">
        <v>2793</v>
      </c>
      <c r="J243" s="8" t="s">
        <v>13855</v>
      </c>
      <c r="K243" s="8"/>
    </row>
    <row r="244" spans="1:11" ht="26.25" x14ac:dyDescent="0.45">
      <c r="A244" s="9">
        <v>112420201</v>
      </c>
      <c r="B244" s="8" t="s">
        <v>13882</v>
      </c>
      <c r="C244" s="10" t="s">
        <v>390</v>
      </c>
      <c r="D244" s="8" t="s">
        <v>13851</v>
      </c>
      <c r="E244" s="8" t="s">
        <v>13855</v>
      </c>
      <c r="F244" s="8" t="s">
        <v>13853</v>
      </c>
      <c r="G244" s="8" t="s">
        <v>13856</v>
      </c>
      <c r="H244" s="8" t="s">
        <v>13873</v>
      </c>
      <c r="I244" s="8" t="s">
        <v>13858</v>
      </c>
      <c r="J244" s="8" t="s">
        <v>13855</v>
      </c>
      <c r="K244" s="8"/>
    </row>
    <row r="245" spans="1:11" ht="26.25" x14ac:dyDescent="0.45">
      <c r="A245" s="9">
        <v>112420300</v>
      </c>
      <c r="B245" s="8" t="s">
        <v>391</v>
      </c>
      <c r="C245" s="10" t="s">
        <v>393</v>
      </c>
      <c r="D245" s="8" t="s">
        <v>13851</v>
      </c>
      <c r="E245" s="8" t="s">
        <v>13855</v>
      </c>
      <c r="F245" s="8" t="s">
        <v>13853</v>
      </c>
      <c r="G245" s="8" t="s">
        <v>13854</v>
      </c>
      <c r="H245" s="8" t="s">
        <v>2793</v>
      </c>
      <c r="I245" s="8" t="s">
        <v>2793</v>
      </c>
      <c r="J245" s="8" t="s">
        <v>13855</v>
      </c>
      <c r="K245" s="8"/>
    </row>
    <row r="246" spans="1:11" ht="26.25" x14ac:dyDescent="0.45">
      <c r="A246" s="9">
        <v>112420301</v>
      </c>
      <c r="B246" s="8" t="s">
        <v>394</v>
      </c>
      <c r="C246" s="10" t="s">
        <v>395</v>
      </c>
      <c r="D246" s="8" t="s">
        <v>13851</v>
      </c>
      <c r="E246" s="8" t="s">
        <v>13855</v>
      </c>
      <c r="F246" s="8" t="s">
        <v>13853</v>
      </c>
      <c r="G246" s="8" t="s">
        <v>13856</v>
      </c>
      <c r="H246" s="8" t="s">
        <v>13873</v>
      </c>
      <c r="I246" s="8" t="s">
        <v>13858</v>
      </c>
      <c r="J246" s="8" t="s">
        <v>13855</v>
      </c>
      <c r="K246" s="8"/>
    </row>
    <row r="247" spans="1:11" ht="26.25" x14ac:dyDescent="0.45">
      <c r="A247" s="9">
        <v>112420302</v>
      </c>
      <c r="B247" s="8" t="s">
        <v>396</v>
      </c>
      <c r="C247" s="10" t="s">
        <v>398</v>
      </c>
      <c r="D247" s="8" t="s">
        <v>13851</v>
      </c>
      <c r="E247" s="8" t="s">
        <v>13855</v>
      </c>
      <c r="F247" s="8" t="s">
        <v>13853</v>
      </c>
      <c r="G247" s="8" t="s">
        <v>13856</v>
      </c>
      <c r="H247" s="8" t="s">
        <v>13873</v>
      </c>
      <c r="I247" s="8" t="s">
        <v>13858</v>
      </c>
      <c r="J247" s="8" t="s">
        <v>13855</v>
      </c>
      <c r="K247" s="8"/>
    </row>
    <row r="248" spans="1:11" ht="26.25" x14ac:dyDescent="0.45">
      <c r="A248" s="9">
        <v>112420700</v>
      </c>
      <c r="B248" s="8" t="s">
        <v>399</v>
      </c>
      <c r="C248" s="10" t="s">
        <v>378</v>
      </c>
      <c r="D248" s="8" t="s">
        <v>13851</v>
      </c>
      <c r="E248" s="8" t="s">
        <v>13855</v>
      </c>
      <c r="F248" s="8" t="s">
        <v>13853</v>
      </c>
      <c r="G248" s="8" t="s">
        <v>13854</v>
      </c>
      <c r="H248" s="8" t="s">
        <v>2793</v>
      </c>
      <c r="I248" s="8" t="s">
        <v>2793</v>
      </c>
      <c r="J248" s="8" t="s">
        <v>13855</v>
      </c>
      <c r="K248" s="8"/>
    </row>
    <row r="249" spans="1:11" ht="26.25" x14ac:dyDescent="0.45">
      <c r="A249" s="9">
        <v>112420701</v>
      </c>
      <c r="B249" s="8" t="s">
        <v>427</v>
      </c>
      <c r="C249" s="10" t="s">
        <v>402</v>
      </c>
      <c r="D249" s="8" t="s">
        <v>13851</v>
      </c>
      <c r="E249" s="8" t="s">
        <v>13855</v>
      </c>
      <c r="F249" s="8" t="s">
        <v>13853</v>
      </c>
      <c r="G249" s="8" t="s">
        <v>13856</v>
      </c>
      <c r="H249" s="8" t="s">
        <v>13873</v>
      </c>
      <c r="I249" s="8" t="s">
        <v>13858</v>
      </c>
      <c r="J249" s="8" t="s">
        <v>13855</v>
      </c>
      <c r="K249" s="8"/>
    </row>
    <row r="250" spans="1:11" ht="26.25" x14ac:dyDescent="0.45">
      <c r="A250" s="9">
        <v>112420702</v>
      </c>
      <c r="B250" s="8" t="s">
        <v>428</v>
      </c>
      <c r="C250" s="10" t="s">
        <v>405</v>
      </c>
      <c r="D250" s="8" t="s">
        <v>13851</v>
      </c>
      <c r="E250" s="8" t="s">
        <v>13855</v>
      </c>
      <c r="F250" s="8" t="s">
        <v>13853</v>
      </c>
      <c r="G250" s="8" t="s">
        <v>13856</v>
      </c>
      <c r="H250" s="8" t="s">
        <v>13873</v>
      </c>
      <c r="I250" s="8" t="s">
        <v>13858</v>
      </c>
      <c r="J250" s="8" t="s">
        <v>13855</v>
      </c>
      <c r="K250" s="8"/>
    </row>
    <row r="251" spans="1:11" ht="26.25" x14ac:dyDescent="0.45">
      <c r="A251" s="9">
        <v>112420703</v>
      </c>
      <c r="B251" s="8" t="s">
        <v>429</v>
      </c>
      <c r="C251" s="10" t="s">
        <v>407</v>
      </c>
      <c r="D251" s="8" t="s">
        <v>13851</v>
      </c>
      <c r="E251" s="8" t="s">
        <v>13855</v>
      </c>
      <c r="F251" s="8" t="s">
        <v>13853</v>
      </c>
      <c r="G251" s="8" t="s">
        <v>13856</v>
      </c>
      <c r="H251" s="8" t="s">
        <v>13873</v>
      </c>
      <c r="I251" s="8" t="s">
        <v>13858</v>
      </c>
      <c r="J251" s="8" t="s">
        <v>13855</v>
      </c>
      <c r="K251" s="8"/>
    </row>
    <row r="252" spans="1:11" ht="26.25" x14ac:dyDescent="0.45">
      <c r="A252" s="9">
        <v>112420704</v>
      </c>
      <c r="B252" s="8" t="s">
        <v>430</v>
      </c>
      <c r="C252" s="10" t="s">
        <v>409</v>
      </c>
      <c r="D252" s="8" t="s">
        <v>13851</v>
      </c>
      <c r="E252" s="8" t="s">
        <v>13855</v>
      </c>
      <c r="F252" s="8" t="s">
        <v>13853</v>
      </c>
      <c r="G252" s="8" t="s">
        <v>13856</v>
      </c>
      <c r="H252" s="8" t="s">
        <v>13873</v>
      </c>
      <c r="I252" s="8" t="s">
        <v>13858</v>
      </c>
      <c r="J252" s="8" t="s">
        <v>13855</v>
      </c>
      <c r="K252" s="8"/>
    </row>
    <row r="253" spans="1:11" ht="26.25" x14ac:dyDescent="0.45">
      <c r="A253" s="9">
        <v>112429900</v>
      </c>
      <c r="B253" s="8" t="s">
        <v>418</v>
      </c>
      <c r="C253" s="10" t="s">
        <v>420</v>
      </c>
      <c r="D253" s="8" t="s">
        <v>13851</v>
      </c>
      <c r="E253" s="8" t="s">
        <v>13855</v>
      </c>
      <c r="F253" s="8" t="s">
        <v>13853</v>
      </c>
      <c r="G253" s="8" t="s">
        <v>13856</v>
      </c>
      <c r="H253" s="8" t="s">
        <v>13873</v>
      </c>
      <c r="I253" s="8" t="s">
        <v>13858</v>
      </c>
      <c r="J253" s="8" t="s">
        <v>13855</v>
      </c>
      <c r="K253" s="8"/>
    </row>
    <row r="254" spans="1:11" ht="39.4" x14ac:dyDescent="0.45">
      <c r="A254" s="9">
        <v>112430000</v>
      </c>
      <c r="B254" s="8" t="s">
        <v>431</v>
      </c>
      <c r="C254" s="10" t="s">
        <v>432</v>
      </c>
      <c r="D254" s="8" t="s">
        <v>13851</v>
      </c>
      <c r="E254" s="8" t="s">
        <v>13852</v>
      </c>
      <c r="F254" s="8" t="s">
        <v>13853</v>
      </c>
      <c r="G254" s="8" t="s">
        <v>13854</v>
      </c>
      <c r="H254" s="8" t="s">
        <v>2793</v>
      </c>
      <c r="I254" s="8" t="s">
        <v>2793</v>
      </c>
      <c r="J254" s="8" t="s">
        <v>13855</v>
      </c>
      <c r="K254" s="8"/>
    </row>
    <row r="255" spans="1:11" ht="26.25" x14ac:dyDescent="0.45">
      <c r="A255" s="9">
        <v>112430100</v>
      </c>
      <c r="B255" s="8" t="s">
        <v>381</v>
      </c>
      <c r="C255" s="10" t="s">
        <v>382</v>
      </c>
      <c r="D255" s="8" t="s">
        <v>13851</v>
      </c>
      <c r="E255" s="8" t="s">
        <v>13855</v>
      </c>
      <c r="F255" s="8" t="s">
        <v>13853</v>
      </c>
      <c r="G255" s="8" t="s">
        <v>13854</v>
      </c>
      <c r="H255" s="8" t="s">
        <v>2793</v>
      </c>
      <c r="I255" s="8" t="s">
        <v>2793</v>
      </c>
      <c r="J255" s="8" t="s">
        <v>13855</v>
      </c>
      <c r="K255" s="8"/>
    </row>
    <row r="256" spans="1:11" ht="26.25" x14ac:dyDescent="0.45">
      <c r="A256" s="9">
        <v>112430101</v>
      </c>
      <c r="B256" s="8" t="s">
        <v>383</v>
      </c>
      <c r="C256" s="10" t="s">
        <v>385</v>
      </c>
      <c r="D256" s="8" t="s">
        <v>13851</v>
      </c>
      <c r="E256" s="8" t="s">
        <v>13855</v>
      </c>
      <c r="F256" s="8" t="s">
        <v>13853</v>
      </c>
      <c r="G256" s="8" t="s">
        <v>13856</v>
      </c>
      <c r="H256" s="8" t="s">
        <v>13873</v>
      </c>
      <c r="I256" s="8" t="s">
        <v>13858</v>
      </c>
      <c r="J256" s="8" t="s">
        <v>13855</v>
      </c>
      <c r="K256" s="8"/>
    </row>
    <row r="257" spans="1:11" ht="26.25" x14ac:dyDescent="0.45">
      <c r="A257" s="9">
        <v>112430200</v>
      </c>
      <c r="B257" s="8" t="s">
        <v>386</v>
      </c>
      <c r="C257" s="10" t="s">
        <v>387</v>
      </c>
      <c r="D257" s="8" t="s">
        <v>13851</v>
      </c>
      <c r="E257" s="8" t="s">
        <v>13855</v>
      </c>
      <c r="F257" s="8" t="s">
        <v>13853</v>
      </c>
      <c r="G257" s="8" t="s">
        <v>13854</v>
      </c>
      <c r="H257" s="8" t="s">
        <v>2793</v>
      </c>
      <c r="I257" s="8" t="s">
        <v>2793</v>
      </c>
      <c r="J257" s="8" t="s">
        <v>13855</v>
      </c>
      <c r="K257" s="8"/>
    </row>
    <row r="258" spans="1:11" ht="26.25" x14ac:dyDescent="0.45">
      <c r="A258" s="9">
        <v>112430201</v>
      </c>
      <c r="B258" s="8" t="s">
        <v>13882</v>
      </c>
      <c r="C258" s="10" t="s">
        <v>390</v>
      </c>
      <c r="D258" s="8" t="s">
        <v>13851</v>
      </c>
      <c r="E258" s="8" t="s">
        <v>13855</v>
      </c>
      <c r="F258" s="8" t="s">
        <v>13853</v>
      </c>
      <c r="G258" s="8" t="s">
        <v>13856</v>
      </c>
      <c r="H258" s="8" t="s">
        <v>13873</v>
      </c>
      <c r="I258" s="8" t="s">
        <v>13858</v>
      </c>
      <c r="J258" s="8" t="s">
        <v>13855</v>
      </c>
      <c r="K258" s="8"/>
    </row>
    <row r="259" spans="1:11" ht="26.25" x14ac:dyDescent="0.45">
      <c r="A259" s="9">
        <v>112430300</v>
      </c>
      <c r="B259" s="8" t="s">
        <v>391</v>
      </c>
      <c r="C259" s="10" t="s">
        <v>393</v>
      </c>
      <c r="D259" s="8" t="s">
        <v>13851</v>
      </c>
      <c r="E259" s="8" t="s">
        <v>13855</v>
      </c>
      <c r="F259" s="8" t="s">
        <v>13853</v>
      </c>
      <c r="G259" s="8" t="s">
        <v>13854</v>
      </c>
      <c r="H259" s="8" t="s">
        <v>2793</v>
      </c>
      <c r="I259" s="8" t="s">
        <v>2793</v>
      </c>
      <c r="J259" s="8" t="s">
        <v>13855</v>
      </c>
      <c r="K259" s="8"/>
    </row>
    <row r="260" spans="1:11" ht="26.25" x14ac:dyDescent="0.45">
      <c r="A260" s="9">
        <v>112430301</v>
      </c>
      <c r="B260" s="8" t="s">
        <v>394</v>
      </c>
      <c r="C260" s="10" t="s">
        <v>395</v>
      </c>
      <c r="D260" s="8" t="s">
        <v>13851</v>
      </c>
      <c r="E260" s="8" t="s">
        <v>13855</v>
      </c>
      <c r="F260" s="8" t="s">
        <v>13853</v>
      </c>
      <c r="G260" s="8" t="s">
        <v>13856</v>
      </c>
      <c r="H260" s="8" t="s">
        <v>13873</v>
      </c>
      <c r="I260" s="8" t="s">
        <v>13858</v>
      </c>
      <c r="J260" s="8" t="s">
        <v>13855</v>
      </c>
      <c r="K260" s="8"/>
    </row>
    <row r="261" spans="1:11" ht="26.25" x14ac:dyDescent="0.45">
      <c r="A261" s="9">
        <v>112430302</v>
      </c>
      <c r="B261" s="8" t="s">
        <v>396</v>
      </c>
      <c r="C261" s="10" t="s">
        <v>398</v>
      </c>
      <c r="D261" s="8" t="s">
        <v>13851</v>
      </c>
      <c r="E261" s="8" t="s">
        <v>13855</v>
      </c>
      <c r="F261" s="8" t="s">
        <v>13853</v>
      </c>
      <c r="G261" s="8" t="s">
        <v>13856</v>
      </c>
      <c r="H261" s="8" t="s">
        <v>13873</v>
      </c>
      <c r="I261" s="8" t="s">
        <v>13858</v>
      </c>
      <c r="J261" s="8" t="s">
        <v>13855</v>
      </c>
      <c r="K261" s="8"/>
    </row>
    <row r="262" spans="1:11" ht="26.25" x14ac:dyDescent="0.45">
      <c r="A262" s="9">
        <v>112430700</v>
      </c>
      <c r="B262" s="8" t="s">
        <v>399</v>
      </c>
      <c r="C262" s="10" t="s">
        <v>378</v>
      </c>
      <c r="D262" s="8" t="s">
        <v>13851</v>
      </c>
      <c r="E262" s="8" t="s">
        <v>13855</v>
      </c>
      <c r="F262" s="8" t="s">
        <v>13853</v>
      </c>
      <c r="G262" s="8" t="s">
        <v>13854</v>
      </c>
      <c r="H262" s="8" t="s">
        <v>2793</v>
      </c>
      <c r="I262" s="8" t="s">
        <v>2793</v>
      </c>
      <c r="J262" s="8" t="s">
        <v>13855</v>
      </c>
      <c r="K262" s="8"/>
    </row>
    <row r="263" spans="1:11" ht="26.25" x14ac:dyDescent="0.45">
      <c r="A263" s="9">
        <v>112430701</v>
      </c>
      <c r="B263" s="8" t="s">
        <v>427</v>
      </c>
      <c r="C263" s="10" t="s">
        <v>402</v>
      </c>
      <c r="D263" s="8" t="s">
        <v>13851</v>
      </c>
      <c r="E263" s="8" t="s">
        <v>13855</v>
      </c>
      <c r="F263" s="8" t="s">
        <v>13853</v>
      </c>
      <c r="G263" s="8" t="s">
        <v>13856</v>
      </c>
      <c r="H263" s="8" t="s">
        <v>13873</v>
      </c>
      <c r="I263" s="8" t="s">
        <v>13858</v>
      </c>
      <c r="J263" s="8" t="s">
        <v>13855</v>
      </c>
      <c r="K263" s="8"/>
    </row>
    <row r="264" spans="1:11" ht="26.25" x14ac:dyDescent="0.45">
      <c r="A264" s="9">
        <v>112430702</v>
      </c>
      <c r="B264" s="8" t="s">
        <v>428</v>
      </c>
      <c r="C264" s="10" t="s">
        <v>405</v>
      </c>
      <c r="D264" s="8" t="s">
        <v>13851</v>
      </c>
      <c r="E264" s="8" t="s">
        <v>13855</v>
      </c>
      <c r="F264" s="8" t="s">
        <v>13853</v>
      </c>
      <c r="G264" s="8" t="s">
        <v>13856</v>
      </c>
      <c r="H264" s="8" t="s">
        <v>13873</v>
      </c>
      <c r="I264" s="8" t="s">
        <v>13858</v>
      </c>
      <c r="J264" s="8" t="s">
        <v>13855</v>
      </c>
      <c r="K264" s="8"/>
    </row>
    <row r="265" spans="1:11" ht="26.25" x14ac:dyDescent="0.45">
      <c r="A265" s="9">
        <v>112430703</v>
      </c>
      <c r="B265" s="8" t="s">
        <v>429</v>
      </c>
      <c r="C265" s="10" t="s">
        <v>407</v>
      </c>
      <c r="D265" s="8" t="s">
        <v>13851</v>
      </c>
      <c r="E265" s="8" t="s">
        <v>13855</v>
      </c>
      <c r="F265" s="8" t="s">
        <v>13853</v>
      </c>
      <c r="G265" s="8" t="s">
        <v>13856</v>
      </c>
      <c r="H265" s="8" t="s">
        <v>13873</v>
      </c>
      <c r="I265" s="8" t="s">
        <v>13858</v>
      </c>
      <c r="J265" s="8" t="s">
        <v>13855</v>
      </c>
      <c r="K265" s="8"/>
    </row>
    <row r="266" spans="1:11" ht="26.25" x14ac:dyDescent="0.45">
      <c r="A266" s="9">
        <v>112430704</v>
      </c>
      <c r="B266" s="8" t="s">
        <v>430</v>
      </c>
      <c r="C266" s="10" t="s">
        <v>409</v>
      </c>
      <c r="D266" s="8" t="s">
        <v>13851</v>
      </c>
      <c r="E266" s="8" t="s">
        <v>13855</v>
      </c>
      <c r="F266" s="8" t="s">
        <v>13853</v>
      </c>
      <c r="G266" s="8" t="s">
        <v>13856</v>
      </c>
      <c r="H266" s="8" t="s">
        <v>13873</v>
      </c>
      <c r="I266" s="8" t="s">
        <v>13858</v>
      </c>
      <c r="J266" s="8" t="s">
        <v>13855</v>
      </c>
      <c r="K266" s="8"/>
    </row>
    <row r="267" spans="1:11" ht="26.25" x14ac:dyDescent="0.45">
      <c r="A267" s="9">
        <v>112439900</v>
      </c>
      <c r="B267" s="8" t="s">
        <v>418</v>
      </c>
      <c r="C267" s="10" t="s">
        <v>420</v>
      </c>
      <c r="D267" s="8" t="s">
        <v>13851</v>
      </c>
      <c r="E267" s="8" t="s">
        <v>13855</v>
      </c>
      <c r="F267" s="8" t="s">
        <v>13853</v>
      </c>
      <c r="G267" s="8" t="s">
        <v>13856</v>
      </c>
      <c r="H267" s="8" t="s">
        <v>13873</v>
      </c>
      <c r="I267" s="8" t="s">
        <v>13858</v>
      </c>
      <c r="J267" s="8" t="s">
        <v>13855</v>
      </c>
      <c r="K267" s="8"/>
    </row>
    <row r="268" spans="1:11" ht="39.4" x14ac:dyDescent="0.45">
      <c r="A268" s="9">
        <v>112440000</v>
      </c>
      <c r="B268" s="8" t="s">
        <v>433</v>
      </c>
      <c r="C268" s="10" t="s">
        <v>434</v>
      </c>
      <c r="D268" s="8" t="s">
        <v>13851</v>
      </c>
      <c r="E268" s="8" t="s">
        <v>13852</v>
      </c>
      <c r="F268" s="8" t="s">
        <v>13853</v>
      </c>
      <c r="G268" s="8" t="s">
        <v>13854</v>
      </c>
      <c r="H268" s="8" t="s">
        <v>2793</v>
      </c>
      <c r="I268" s="8" t="s">
        <v>2793</v>
      </c>
      <c r="J268" s="8" t="s">
        <v>13855</v>
      </c>
      <c r="K268" s="8"/>
    </row>
    <row r="269" spans="1:11" ht="26.25" x14ac:dyDescent="0.45">
      <c r="A269" s="9">
        <v>112440100</v>
      </c>
      <c r="B269" s="8" t="s">
        <v>381</v>
      </c>
      <c r="C269" s="10" t="s">
        <v>382</v>
      </c>
      <c r="D269" s="8" t="s">
        <v>13851</v>
      </c>
      <c r="E269" s="8" t="s">
        <v>13855</v>
      </c>
      <c r="F269" s="8" t="s">
        <v>13853</v>
      </c>
      <c r="G269" s="8" t="s">
        <v>13854</v>
      </c>
      <c r="H269" s="8" t="s">
        <v>2793</v>
      </c>
      <c r="I269" s="8" t="s">
        <v>2793</v>
      </c>
      <c r="J269" s="8" t="s">
        <v>13855</v>
      </c>
      <c r="K269" s="8"/>
    </row>
    <row r="270" spans="1:11" ht="26.25" x14ac:dyDescent="0.45">
      <c r="A270" s="9">
        <v>112440101</v>
      </c>
      <c r="B270" s="8" t="s">
        <v>383</v>
      </c>
      <c r="C270" s="10" t="s">
        <v>385</v>
      </c>
      <c r="D270" s="8" t="s">
        <v>13851</v>
      </c>
      <c r="E270" s="8" t="s">
        <v>13855</v>
      </c>
      <c r="F270" s="8" t="s">
        <v>13853</v>
      </c>
      <c r="G270" s="8" t="s">
        <v>13856</v>
      </c>
      <c r="H270" s="8" t="s">
        <v>13873</v>
      </c>
      <c r="I270" s="8" t="s">
        <v>13858</v>
      </c>
      <c r="J270" s="8" t="s">
        <v>13855</v>
      </c>
      <c r="K270" s="8"/>
    </row>
    <row r="271" spans="1:11" ht="26.25" x14ac:dyDescent="0.45">
      <c r="A271" s="9">
        <v>112440200</v>
      </c>
      <c r="B271" s="8" t="s">
        <v>386</v>
      </c>
      <c r="C271" s="10" t="s">
        <v>387</v>
      </c>
      <c r="D271" s="8" t="s">
        <v>13851</v>
      </c>
      <c r="E271" s="8" t="s">
        <v>13855</v>
      </c>
      <c r="F271" s="8" t="s">
        <v>13853</v>
      </c>
      <c r="G271" s="8" t="s">
        <v>13854</v>
      </c>
      <c r="H271" s="8" t="s">
        <v>2793</v>
      </c>
      <c r="I271" s="8" t="s">
        <v>2793</v>
      </c>
      <c r="J271" s="8" t="s">
        <v>13855</v>
      </c>
      <c r="K271" s="8"/>
    </row>
    <row r="272" spans="1:11" ht="26.25" x14ac:dyDescent="0.45">
      <c r="A272" s="9">
        <v>112440201</v>
      </c>
      <c r="B272" s="8" t="s">
        <v>13882</v>
      </c>
      <c r="C272" s="10" t="s">
        <v>390</v>
      </c>
      <c r="D272" s="8" t="s">
        <v>13851</v>
      </c>
      <c r="E272" s="8" t="s">
        <v>13855</v>
      </c>
      <c r="F272" s="8" t="s">
        <v>13853</v>
      </c>
      <c r="G272" s="8" t="s">
        <v>13856</v>
      </c>
      <c r="H272" s="8" t="s">
        <v>13873</v>
      </c>
      <c r="I272" s="8" t="s">
        <v>13858</v>
      </c>
      <c r="J272" s="8" t="s">
        <v>13855</v>
      </c>
      <c r="K272" s="8"/>
    </row>
    <row r="273" spans="1:11" ht="26.25" x14ac:dyDescent="0.45">
      <c r="A273" s="9">
        <v>112440300</v>
      </c>
      <c r="B273" s="8" t="s">
        <v>391</v>
      </c>
      <c r="C273" s="10" t="s">
        <v>393</v>
      </c>
      <c r="D273" s="8" t="s">
        <v>13851</v>
      </c>
      <c r="E273" s="8" t="s">
        <v>13855</v>
      </c>
      <c r="F273" s="8" t="s">
        <v>13853</v>
      </c>
      <c r="G273" s="8" t="s">
        <v>13854</v>
      </c>
      <c r="H273" s="8" t="s">
        <v>2793</v>
      </c>
      <c r="I273" s="8" t="s">
        <v>2793</v>
      </c>
      <c r="J273" s="8" t="s">
        <v>13855</v>
      </c>
      <c r="K273" s="8"/>
    </row>
    <row r="274" spans="1:11" ht="26.25" x14ac:dyDescent="0.45">
      <c r="A274" s="9">
        <v>112440301</v>
      </c>
      <c r="B274" s="8" t="s">
        <v>394</v>
      </c>
      <c r="C274" s="10" t="s">
        <v>395</v>
      </c>
      <c r="D274" s="8" t="s">
        <v>13851</v>
      </c>
      <c r="E274" s="8" t="s">
        <v>13855</v>
      </c>
      <c r="F274" s="8" t="s">
        <v>13853</v>
      </c>
      <c r="G274" s="8" t="s">
        <v>13856</v>
      </c>
      <c r="H274" s="8" t="s">
        <v>13873</v>
      </c>
      <c r="I274" s="8" t="s">
        <v>13858</v>
      </c>
      <c r="J274" s="8" t="s">
        <v>13855</v>
      </c>
      <c r="K274" s="8"/>
    </row>
    <row r="275" spans="1:11" ht="26.25" x14ac:dyDescent="0.45">
      <c r="A275" s="9">
        <v>112440302</v>
      </c>
      <c r="B275" s="8" t="s">
        <v>396</v>
      </c>
      <c r="C275" s="10" t="s">
        <v>398</v>
      </c>
      <c r="D275" s="8" t="s">
        <v>13851</v>
      </c>
      <c r="E275" s="8" t="s">
        <v>13855</v>
      </c>
      <c r="F275" s="8" t="s">
        <v>13853</v>
      </c>
      <c r="G275" s="8" t="s">
        <v>13856</v>
      </c>
      <c r="H275" s="8" t="s">
        <v>13873</v>
      </c>
      <c r="I275" s="8" t="s">
        <v>13858</v>
      </c>
      <c r="J275" s="8" t="s">
        <v>13855</v>
      </c>
      <c r="K275" s="8"/>
    </row>
    <row r="276" spans="1:11" ht="26.25" x14ac:dyDescent="0.45">
      <c r="A276" s="9">
        <v>112440700</v>
      </c>
      <c r="B276" s="8" t="s">
        <v>399</v>
      </c>
      <c r="C276" s="10" t="s">
        <v>378</v>
      </c>
      <c r="D276" s="8" t="s">
        <v>13851</v>
      </c>
      <c r="E276" s="8" t="s">
        <v>13855</v>
      </c>
      <c r="F276" s="8" t="s">
        <v>13853</v>
      </c>
      <c r="G276" s="8" t="s">
        <v>13854</v>
      </c>
      <c r="H276" s="8" t="s">
        <v>2793</v>
      </c>
      <c r="I276" s="8" t="s">
        <v>2793</v>
      </c>
      <c r="J276" s="8" t="s">
        <v>13855</v>
      </c>
      <c r="K276" s="8"/>
    </row>
    <row r="277" spans="1:11" ht="26.25" x14ac:dyDescent="0.45">
      <c r="A277" s="9">
        <v>112440701</v>
      </c>
      <c r="B277" s="8" t="s">
        <v>427</v>
      </c>
      <c r="C277" s="10" t="s">
        <v>402</v>
      </c>
      <c r="D277" s="8" t="s">
        <v>13851</v>
      </c>
      <c r="E277" s="8" t="s">
        <v>13855</v>
      </c>
      <c r="F277" s="8" t="s">
        <v>13853</v>
      </c>
      <c r="G277" s="8" t="s">
        <v>13856</v>
      </c>
      <c r="H277" s="8" t="s">
        <v>13873</v>
      </c>
      <c r="I277" s="8" t="s">
        <v>13858</v>
      </c>
      <c r="J277" s="8" t="s">
        <v>13855</v>
      </c>
      <c r="K277" s="8"/>
    </row>
    <row r="278" spans="1:11" ht="26.25" x14ac:dyDescent="0.45">
      <c r="A278" s="9">
        <v>112440702</v>
      </c>
      <c r="B278" s="8" t="s">
        <v>428</v>
      </c>
      <c r="C278" s="10" t="s">
        <v>405</v>
      </c>
      <c r="D278" s="8" t="s">
        <v>13851</v>
      </c>
      <c r="E278" s="8" t="s">
        <v>13855</v>
      </c>
      <c r="F278" s="8" t="s">
        <v>13853</v>
      </c>
      <c r="G278" s="8" t="s">
        <v>13856</v>
      </c>
      <c r="H278" s="8" t="s">
        <v>13873</v>
      </c>
      <c r="I278" s="8" t="s">
        <v>13858</v>
      </c>
      <c r="J278" s="8" t="s">
        <v>13855</v>
      </c>
      <c r="K278" s="8"/>
    </row>
    <row r="279" spans="1:11" ht="26.25" x14ac:dyDescent="0.45">
      <c r="A279" s="9">
        <v>112440703</v>
      </c>
      <c r="B279" s="8" t="s">
        <v>429</v>
      </c>
      <c r="C279" s="10" t="s">
        <v>407</v>
      </c>
      <c r="D279" s="8" t="s">
        <v>13851</v>
      </c>
      <c r="E279" s="8" t="s">
        <v>13855</v>
      </c>
      <c r="F279" s="8" t="s">
        <v>13853</v>
      </c>
      <c r="G279" s="8" t="s">
        <v>13856</v>
      </c>
      <c r="H279" s="8" t="s">
        <v>13873</v>
      </c>
      <c r="I279" s="8" t="s">
        <v>13858</v>
      </c>
      <c r="J279" s="8" t="s">
        <v>13855</v>
      </c>
      <c r="K279" s="8"/>
    </row>
    <row r="280" spans="1:11" ht="26.25" x14ac:dyDescent="0.45">
      <c r="A280" s="9">
        <v>112440704</v>
      </c>
      <c r="B280" s="8" t="s">
        <v>430</v>
      </c>
      <c r="C280" s="10" t="s">
        <v>409</v>
      </c>
      <c r="D280" s="8" t="s">
        <v>13851</v>
      </c>
      <c r="E280" s="8" t="s">
        <v>13855</v>
      </c>
      <c r="F280" s="8" t="s">
        <v>13853</v>
      </c>
      <c r="G280" s="8" t="s">
        <v>13856</v>
      </c>
      <c r="H280" s="8" t="s">
        <v>13873</v>
      </c>
      <c r="I280" s="8" t="s">
        <v>13858</v>
      </c>
      <c r="J280" s="8" t="s">
        <v>13855</v>
      </c>
      <c r="K280" s="8"/>
    </row>
    <row r="281" spans="1:11" ht="26.25" x14ac:dyDescent="0.45">
      <c r="A281" s="9">
        <v>112440800</v>
      </c>
      <c r="B281" s="8" t="s">
        <v>435</v>
      </c>
      <c r="C281" s="10" t="s">
        <v>437</v>
      </c>
      <c r="D281" s="8" t="s">
        <v>13851</v>
      </c>
      <c r="E281" s="8" t="s">
        <v>13855</v>
      </c>
      <c r="F281" s="8" t="s">
        <v>13853</v>
      </c>
      <c r="G281" s="8" t="s">
        <v>13854</v>
      </c>
      <c r="H281" s="8" t="s">
        <v>2793</v>
      </c>
      <c r="I281" s="8" t="s">
        <v>2793</v>
      </c>
      <c r="J281" s="8" t="s">
        <v>13855</v>
      </c>
      <c r="K281" s="8"/>
    </row>
    <row r="282" spans="1:11" ht="26.25" x14ac:dyDescent="0.45">
      <c r="A282" s="9">
        <v>112440801</v>
      </c>
      <c r="B282" s="8" t="s">
        <v>438</v>
      </c>
      <c r="C282" s="10" t="s">
        <v>439</v>
      </c>
      <c r="D282" s="8" t="s">
        <v>13851</v>
      </c>
      <c r="E282" s="8" t="s">
        <v>13855</v>
      </c>
      <c r="F282" s="8" t="s">
        <v>13853</v>
      </c>
      <c r="G282" s="8" t="s">
        <v>13856</v>
      </c>
      <c r="H282" s="8" t="s">
        <v>13873</v>
      </c>
      <c r="I282" s="8" t="s">
        <v>13858</v>
      </c>
      <c r="J282" s="8" t="s">
        <v>13855</v>
      </c>
      <c r="K282" s="8"/>
    </row>
    <row r="283" spans="1:11" ht="26.25" x14ac:dyDescent="0.45">
      <c r="A283" s="9">
        <v>112440802</v>
      </c>
      <c r="B283" s="8" t="s">
        <v>440</v>
      </c>
      <c r="C283" s="10" t="s">
        <v>442</v>
      </c>
      <c r="D283" s="8" t="s">
        <v>13851</v>
      </c>
      <c r="E283" s="8" t="s">
        <v>13855</v>
      </c>
      <c r="F283" s="8" t="s">
        <v>13853</v>
      </c>
      <c r="G283" s="8" t="s">
        <v>13856</v>
      </c>
      <c r="H283" s="8" t="s">
        <v>13873</v>
      </c>
      <c r="I283" s="8" t="s">
        <v>13858</v>
      </c>
      <c r="J283" s="8" t="s">
        <v>13855</v>
      </c>
      <c r="K283" s="8"/>
    </row>
    <row r="284" spans="1:11" ht="26.25" x14ac:dyDescent="0.45">
      <c r="A284" s="9">
        <v>112449900</v>
      </c>
      <c r="B284" s="8" t="s">
        <v>418</v>
      </c>
      <c r="C284" s="10" t="s">
        <v>420</v>
      </c>
      <c r="D284" s="8" t="s">
        <v>13851</v>
      </c>
      <c r="E284" s="8" t="s">
        <v>13855</v>
      </c>
      <c r="F284" s="8" t="s">
        <v>13853</v>
      </c>
      <c r="G284" s="8" t="s">
        <v>13856</v>
      </c>
      <c r="H284" s="8" t="s">
        <v>13873</v>
      </c>
      <c r="I284" s="8" t="s">
        <v>13858</v>
      </c>
      <c r="J284" s="8" t="s">
        <v>13855</v>
      </c>
      <c r="K284" s="8"/>
    </row>
    <row r="285" spans="1:11" ht="39.4" x14ac:dyDescent="0.45">
      <c r="A285" s="9">
        <v>112450000</v>
      </c>
      <c r="B285" s="8" t="s">
        <v>443</v>
      </c>
      <c r="C285" s="10" t="s">
        <v>444</v>
      </c>
      <c r="D285" s="8" t="s">
        <v>13851</v>
      </c>
      <c r="E285" s="8" t="s">
        <v>13852</v>
      </c>
      <c r="F285" s="8" t="s">
        <v>13853</v>
      </c>
      <c r="G285" s="8" t="s">
        <v>13854</v>
      </c>
      <c r="H285" s="8" t="s">
        <v>2793</v>
      </c>
      <c r="I285" s="8" t="s">
        <v>2793</v>
      </c>
      <c r="J285" s="8" t="s">
        <v>13855</v>
      </c>
      <c r="K285" s="8"/>
    </row>
    <row r="286" spans="1:11" ht="26.25" x14ac:dyDescent="0.45">
      <c r="A286" s="9">
        <v>112450100</v>
      </c>
      <c r="B286" s="8" t="s">
        <v>381</v>
      </c>
      <c r="C286" s="10" t="s">
        <v>382</v>
      </c>
      <c r="D286" s="8" t="s">
        <v>13851</v>
      </c>
      <c r="E286" s="8" t="s">
        <v>13855</v>
      </c>
      <c r="F286" s="8" t="s">
        <v>13853</v>
      </c>
      <c r="G286" s="8" t="s">
        <v>13854</v>
      </c>
      <c r="H286" s="8" t="s">
        <v>2793</v>
      </c>
      <c r="I286" s="8" t="s">
        <v>2793</v>
      </c>
      <c r="J286" s="8" t="s">
        <v>13855</v>
      </c>
      <c r="K286" s="8"/>
    </row>
    <row r="287" spans="1:11" ht="26.25" x14ac:dyDescent="0.45">
      <c r="A287" s="9">
        <v>112450101</v>
      </c>
      <c r="B287" s="8" t="s">
        <v>383</v>
      </c>
      <c r="C287" s="10" t="s">
        <v>385</v>
      </c>
      <c r="D287" s="8" t="s">
        <v>13851</v>
      </c>
      <c r="E287" s="8" t="s">
        <v>13855</v>
      </c>
      <c r="F287" s="8" t="s">
        <v>13853</v>
      </c>
      <c r="G287" s="8" t="s">
        <v>13856</v>
      </c>
      <c r="H287" s="8" t="s">
        <v>13873</v>
      </c>
      <c r="I287" s="8" t="s">
        <v>13858</v>
      </c>
      <c r="J287" s="8" t="s">
        <v>13855</v>
      </c>
      <c r="K287" s="8"/>
    </row>
    <row r="288" spans="1:11" ht="26.25" x14ac:dyDescent="0.45">
      <c r="A288" s="9">
        <v>112450200</v>
      </c>
      <c r="B288" s="8" t="s">
        <v>386</v>
      </c>
      <c r="C288" s="10" t="s">
        <v>387</v>
      </c>
      <c r="D288" s="8" t="s">
        <v>13851</v>
      </c>
      <c r="E288" s="8" t="s">
        <v>13855</v>
      </c>
      <c r="F288" s="8" t="s">
        <v>13853</v>
      </c>
      <c r="G288" s="8" t="s">
        <v>13854</v>
      </c>
      <c r="H288" s="8" t="s">
        <v>2793</v>
      </c>
      <c r="I288" s="8" t="s">
        <v>2793</v>
      </c>
      <c r="J288" s="8" t="s">
        <v>13855</v>
      </c>
      <c r="K288" s="8"/>
    </row>
    <row r="289" spans="1:11" ht="26.25" x14ac:dyDescent="0.45">
      <c r="A289" s="9">
        <v>112450201</v>
      </c>
      <c r="B289" s="8" t="s">
        <v>13882</v>
      </c>
      <c r="C289" s="10" t="s">
        <v>390</v>
      </c>
      <c r="D289" s="8" t="s">
        <v>13851</v>
      </c>
      <c r="E289" s="8" t="s">
        <v>13855</v>
      </c>
      <c r="F289" s="8" t="s">
        <v>13853</v>
      </c>
      <c r="G289" s="8" t="s">
        <v>13856</v>
      </c>
      <c r="H289" s="8" t="s">
        <v>13873</v>
      </c>
      <c r="I289" s="8" t="s">
        <v>13858</v>
      </c>
      <c r="J289" s="8" t="s">
        <v>13855</v>
      </c>
      <c r="K289" s="8"/>
    </row>
    <row r="290" spans="1:11" ht="26.25" x14ac:dyDescent="0.45">
      <c r="A290" s="9">
        <v>112450300</v>
      </c>
      <c r="B290" s="8" t="s">
        <v>391</v>
      </c>
      <c r="C290" s="10" t="s">
        <v>393</v>
      </c>
      <c r="D290" s="8" t="s">
        <v>13851</v>
      </c>
      <c r="E290" s="8" t="s">
        <v>13855</v>
      </c>
      <c r="F290" s="8" t="s">
        <v>13853</v>
      </c>
      <c r="G290" s="8" t="s">
        <v>13854</v>
      </c>
      <c r="H290" s="8" t="s">
        <v>2793</v>
      </c>
      <c r="I290" s="8" t="s">
        <v>2793</v>
      </c>
      <c r="J290" s="8" t="s">
        <v>13855</v>
      </c>
      <c r="K290" s="8"/>
    </row>
    <row r="291" spans="1:11" ht="26.25" x14ac:dyDescent="0.45">
      <c r="A291" s="9">
        <v>112450301</v>
      </c>
      <c r="B291" s="8" t="s">
        <v>394</v>
      </c>
      <c r="C291" s="10" t="s">
        <v>395</v>
      </c>
      <c r="D291" s="8" t="s">
        <v>13851</v>
      </c>
      <c r="E291" s="8" t="s">
        <v>13855</v>
      </c>
      <c r="F291" s="8" t="s">
        <v>13853</v>
      </c>
      <c r="G291" s="8" t="s">
        <v>13856</v>
      </c>
      <c r="H291" s="8" t="s">
        <v>13873</v>
      </c>
      <c r="I291" s="8" t="s">
        <v>13858</v>
      </c>
      <c r="J291" s="8" t="s">
        <v>13855</v>
      </c>
      <c r="K291" s="8"/>
    </row>
    <row r="292" spans="1:11" ht="26.25" x14ac:dyDescent="0.45">
      <c r="A292" s="9">
        <v>112450302</v>
      </c>
      <c r="B292" s="8" t="s">
        <v>396</v>
      </c>
      <c r="C292" s="10" t="s">
        <v>398</v>
      </c>
      <c r="D292" s="8" t="s">
        <v>13851</v>
      </c>
      <c r="E292" s="8" t="s">
        <v>13855</v>
      </c>
      <c r="F292" s="8" t="s">
        <v>13853</v>
      </c>
      <c r="G292" s="8" t="s">
        <v>13856</v>
      </c>
      <c r="H292" s="8" t="s">
        <v>13873</v>
      </c>
      <c r="I292" s="8" t="s">
        <v>13858</v>
      </c>
      <c r="J292" s="8" t="s">
        <v>13855</v>
      </c>
      <c r="K292" s="8"/>
    </row>
    <row r="293" spans="1:11" ht="26.25" x14ac:dyDescent="0.45">
      <c r="A293" s="9">
        <v>112450700</v>
      </c>
      <c r="B293" s="8" t="s">
        <v>399</v>
      </c>
      <c r="C293" s="10" t="s">
        <v>378</v>
      </c>
      <c r="D293" s="8" t="s">
        <v>13851</v>
      </c>
      <c r="E293" s="8" t="s">
        <v>13855</v>
      </c>
      <c r="F293" s="8" t="s">
        <v>13853</v>
      </c>
      <c r="G293" s="8" t="s">
        <v>13854</v>
      </c>
      <c r="H293" s="8" t="s">
        <v>2793</v>
      </c>
      <c r="I293" s="8" t="s">
        <v>2793</v>
      </c>
      <c r="J293" s="8" t="s">
        <v>13855</v>
      </c>
      <c r="K293" s="8"/>
    </row>
    <row r="294" spans="1:11" ht="26.25" x14ac:dyDescent="0.45">
      <c r="A294" s="9">
        <v>112450701</v>
      </c>
      <c r="B294" s="8" t="s">
        <v>427</v>
      </c>
      <c r="C294" s="10" t="s">
        <v>402</v>
      </c>
      <c r="D294" s="8" t="s">
        <v>13851</v>
      </c>
      <c r="E294" s="8" t="s">
        <v>13855</v>
      </c>
      <c r="F294" s="8" t="s">
        <v>13853</v>
      </c>
      <c r="G294" s="8" t="s">
        <v>13856</v>
      </c>
      <c r="H294" s="8" t="s">
        <v>13873</v>
      </c>
      <c r="I294" s="8" t="s">
        <v>13858</v>
      </c>
      <c r="J294" s="8" t="s">
        <v>13855</v>
      </c>
      <c r="K294" s="8"/>
    </row>
    <row r="295" spans="1:11" ht="26.25" x14ac:dyDescent="0.45">
      <c r="A295" s="9">
        <v>112450702</v>
      </c>
      <c r="B295" s="8" t="s">
        <v>428</v>
      </c>
      <c r="C295" s="10" t="s">
        <v>405</v>
      </c>
      <c r="D295" s="8" t="s">
        <v>13851</v>
      </c>
      <c r="E295" s="8" t="s">
        <v>13855</v>
      </c>
      <c r="F295" s="8" t="s">
        <v>13853</v>
      </c>
      <c r="G295" s="8" t="s">
        <v>13856</v>
      </c>
      <c r="H295" s="8" t="s">
        <v>13873</v>
      </c>
      <c r="I295" s="8" t="s">
        <v>13858</v>
      </c>
      <c r="J295" s="8" t="s">
        <v>13855</v>
      </c>
      <c r="K295" s="8"/>
    </row>
    <row r="296" spans="1:11" ht="26.25" x14ac:dyDescent="0.45">
      <c r="A296" s="9">
        <v>112450703</v>
      </c>
      <c r="B296" s="8" t="s">
        <v>429</v>
      </c>
      <c r="C296" s="10" t="s">
        <v>407</v>
      </c>
      <c r="D296" s="8" t="s">
        <v>13851</v>
      </c>
      <c r="E296" s="8" t="s">
        <v>13855</v>
      </c>
      <c r="F296" s="8" t="s">
        <v>13853</v>
      </c>
      <c r="G296" s="8" t="s">
        <v>13856</v>
      </c>
      <c r="H296" s="8" t="s">
        <v>13873</v>
      </c>
      <c r="I296" s="8" t="s">
        <v>13858</v>
      </c>
      <c r="J296" s="8" t="s">
        <v>13855</v>
      </c>
      <c r="K296" s="8"/>
    </row>
    <row r="297" spans="1:11" ht="26.25" x14ac:dyDescent="0.45">
      <c r="A297" s="9">
        <v>112450704</v>
      </c>
      <c r="B297" s="8" t="s">
        <v>430</v>
      </c>
      <c r="C297" s="10" t="s">
        <v>409</v>
      </c>
      <c r="D297" s="8" t="s">
        <v>13851</v>
      </c>
      <c r="E297" s="8" t="s">
        <v>13855</v>
      </c>
      <c r="F297" s="8" t="s">
        <v>13853</v>
      </c>
      <c r="G297" s="8" t="s">
        <v>13856</v>
      </c>
      <c r="H297" s="8" t="s">
        <v>13873</v>
      </c>
      <c r="I297" s="8" t="s">
        <v>13858</v>
      </c>
      <c r="J297" s="8" t="s">
        <v>13855</v>
      </c>
      <c r="K297" s="8"/>
    </row>
    <row r="298" spans="1:11" ht="26.25" x14ac:dyDescent="0.45">
      <c r="A298" s="9">
        <v>112450800</v>
      </c>
      <c r="B298" s="8" t="s">
        <v>435</v>
      </c>
      <c r="C298" s="10" t="s">
        <v>445</v>
      </c>
      <c r="D298" s="8" t="s">
        <v>13851</v>
      </c>
      <c r="E298" s="8" t="s">
        <v>13855</v>
      </c>
      <c r="F298" s="8" t="s">
        <v>13853</v>
      </c>
      <c r="G298" s="8" t="s">
        <v>13854</v>
      </c>
      <c r="H298" s="8" t="s">
        <v>2793</v>
      </c>
      <c r="I298" s="8" t="s">
        <v>2793</v>
      </c>
      <c r="J298" s="8" t="s">
        <v>13855</v>
      </c>
      <c r="K298" s="8"/>
    </row>
    <row r="299" spans="1:11" ht="26.25" x14ac:dyDescent="0.45">
      <c r="A299" s="9">
        <v>112450801</v>
      </c>
      <c r="B299" s="8" t="s">
        <v>438</v>
      </c>
      <c r="C299" s="10" t="s">
        <v>446</v>
      </c>
      <c r="D299" s="8" t="s">
        <v>13851</v>
      </c>
      <c r="E299" s="8" t="s">
        <v>13855</v>
      </c>
      <c r="F299" s="8" t="s">
        <v>13853</v>
      </c>
      <c r="G299" s="8" t="s">
        <v>13856</v>
      </c>
      <c r="H299" s="8" t="s">
        <v>13873</v>
      </c>
      <c r="I299" s="8" t="s">
        <v>13858</v>
      </c>
      <c r="J299" s="8" t="s">
        <v>13855</v>
      </c>
      <c r="K299" s="8"/>
    </row>
    <row r="300" spans="1:11" ht="26.25" x14ac:dyDescent="0.45">
      <c r="A300" s="9">
        <v>112450802</v>
      </c>
      <c r="B300" s="8" t="s">
        <v>440</v>
      </c>
      <c r="C300" s="10" t="s">
        <v>447</v>
      </c>
      <c r="D300" s="8" t="s">
        <v>13851</v>
      </c>
      <c r="E300" s="8" t="s">
        <v>13855</v>
      </c>
      <c r="F300" s="8" t="s">
        <v>13853</v>
      </c>
      <c r="G300" s="8" t="s">
        <v>13856</v>
      </c>
      <c r="H300" s="8" t="s">
        <v>13873</v>
      </c>
      <c r="I300" s="8" t="s">
        <v>13858</v>
      </c>
      <c r="J300" s="8" t="s">
        <v>13855</v>
      </c>
      <c r="K300" s="8"/>
    </row>
    <row r="301" spans="1:11" ht="26.25" x14ac:dyDescent="0.45">
      <c r="A301" s="9">
        <v>112459900</v>
      </c>
      <c r="B301" s="8" t="s">
        <v>418</v>
      </c>
      <c r="C301" s="10" t="s">
        <v>420</v>
      </c>
      <c r="D301" s="8" t="s">
        <v>13851</v>
      </c>
      <c r="E301" s="8" t="s">
        <v>13855</v>
      </c>
      <c r="F301" s="8" t="s">
        <v>13853</v>
      </c>
      <c r="G301" s="8" t="s">
        <v>13856</v>
      </c>
      <c r="H301" s="8" t="s">
        <v>13873</v>
      </c>
      <c r="I301" s="8" t="s">
        <v>13858</v>
      </c>
      <c r="J301" s="8" t="s">
        <v>13855</v>
      </c>
      <c r="K301" s="8"/>
    </row>
    <row r="302" spans="1:11" x14ac:dyDescent="0.45">
      <c r="A302" s="9">
        <v>112500000</v>
      </c>
      <c r="B302" s="8" t="s">
        <v>448</v>
      </c>
      <c r="C302" s="10" t="s">
        <v>449</v>
      </c>
      <c r="D302" s="8" t="s">
        <v>13851</v>
      </c>
      <c r="E302" s="8" t="s">
        <v>13852</v>
      </c>
      <c r="F302" s="8" t="s">
        <v>13853</v>
      </c>
      <c r="G302" s="8" t="s">
        <v>13854</v>
      </c>
      <c r="H302" s="8" t="s">
        <v>2793</v>
      </c>
      <c r="I302" s="8" t="s">
        <v>2793</v>
      </c>
      <c r="J302" s="8" t="s">
        <v>13852</v>
      </c>
      <c r="K302" s="8"/>
    </row>
    <row r="303" spans="1:11" ht="26.25" x14ac:dyDescent="0.45">
      <c r="A303" s="9">
        <v>112510000</v>
      </c>
      <c r="B303" s="8" t="s">
        <v>450</v>
      </c>
      <c r="C303" s="10" t="s">
        <v>452</v>
      </c>
      <c r="D303" s="8" t="s">
        <v>13851</v>
      </c>
      <c r="E303" s="8" t="s">
        <v>13852</v>
      </c>
      <c r="F303" s="8" t="s">
        <v>13853</v>
      </c>
      <c r="G303" s="8" t="s">
        <v>13854</v>
      </c>
      <c r="H303" s="8" t="s">
        <v>2793</v>
      </c>
      <c r="I303" s="8" t="s">
        <v>2793</v>
      </c>
      <c r="J303" s="8" t="s">
        <v>13852</v>
      </c>
      <c r="K303" s="8"/>
    </row>
    <row r="304" spans="1:11" ht="26.25" x14ac:dyDescent="0.45">
      <c r="A304" s="9">
        <v>112510100</v>
      </c>
      <c r="B304" s="8" t="s">
        <v>453</v>
      </c>
      <c r="C304" s="10" t="s">
        <v>455</v>
      </c>
      <c r="D304" s="8" t="s">
        <v>13851</v>
      </c>
      <c r="E304" s="8" t="s">
        <v>13855</v>
      </c>
      <c r="F304" s="8" t="s">
        <v>13853</v>
      </c>
      <c r="G304" s="8" t="s">
        <v>13854</v>
      </c>
      <c r="H304" s="8" t="s">
        <v>2793</v>
      </c>
      <c r="I304" s="8" t="s">
        <v>2793</v>
      </c>
      <c r="J304" s="8" t="s">
        <v>13855</v>
      </c>
      <c r="K304" s="8"/>
    </row>
    <row r="305" spans="1:11" ht="26.25" x14ac:dyDescent="0.45">
      <c r="A305" s="9">
        <v>112510101</v>
      </c>
      <c r="B305" s="8" t="s">
        <v>456</v>
      </c>
      <c r="C305" s="10" t="s">
        <v>458</v>
      </c>
      <c r="D305" s="8" t="s">
        <v>13851</v>
      </c>
      <c r="E305" s="8" t="s">
        <v>13855</v>
      </c>
      <c r="F305" s="8" t="s">
        <v>13853</v>
      </c>
      <c r="G305" s="8" t="s">
        <v>13856</v>
      </c>
      <c r="H305" s="8" t="s">
        <v>13873</v>
      </c>
      <c r="I305" s="8" t="s">
        <v>13858</v>
      </c>
      <c r="J305" s="8" t="s">
        <v>13855</v>
      </c>
      <c r="K305" s="8"/>
    </row>
    <row r="306" spans="1:11" ht="26.25" x14ac:dyDescent="0.45">
      <c r="A306" s="9">
        <v>112510102</v>
      </c>
      <c r="B306" s="8" t="s">
        <v>459</v>
      </c>
      <c r="C306" s="10" t="s">
        <v>460</v>
      </c>
      <c r="D306" s="8" t="s">
        <v>13851</v>
      </c>
      <c r="E306" s="8" t="s">
        <v>13855</v>
      </c>
      <c r="F306" s="8" t="s">
        <v>13853</v>
      </c>
      <c r="G306" s="8" t="s">
        <v>13856</v>
      </c>
      <c r="H306" s="8" t="s">
        <v>13873</v>
      </c>
      <c r="I306" s="8" t="s">
        <v>13874</v>
      </c>
      <c r="J306" s="8" t="s">
        <v>13855</v>
      </c>
      <c r="K306" s="8"/>
    </row>
    <row r="307" spans="1:11" ht="26.25" x14ac:dyDescent="0.45">
      <c r="A307" s="9">
        <v>112510103</v>
      </c>
      <c r="B307" s="8" t="s">
        <v>461</v>
      </c>
      <c r="C307" s="10" t="s">
        <v>462</v>
      </c>
      <c r="D307" s="8" t="s">
        <v>13851</v>
      </c>
      <c r="E307" s="8" t="s">
        <v>13855</v>
      </c>
      <c r="F307" s="8" t="s">
        <v>13853</v>
      </c>
      <c r="G307" s="8" t="s">
        <v>13856</v>
      </c>
      <c r="H307" s="8" t="s">
        <v>13873</v>
      </c>
      <c r="I307" s="8" t="s">
        <v>13874</v>
      </c>
      <c r="J307" s="8" t="s">
        <v>13855</v>
      </c>
      <c r="K307" s="8"/>
    </row>
    <row r="308" spans="1:11" ht="26.25" x14ac:dyDescent="0.45">
      <c r="A308" s="9">
        <v>112510104</v>
      </c>
      <c r="B308" s="8" t="s">
        <v>463</v>
      </c>
      <c r="C308" s="10" t="s">
        <v>464</v>
      </c>
      <c r="D308" s="8" t="s">
        <v>13851</v>
      </c>
      <c r="E308" s="8" t="s">
        <v>13855</v>
      </c>
      <c r="F308" s="8" t="s">
        <v>13853</v>
      </c>
      <c r="G308" s="8" t="s">
        <v>13856</v>
      </c>
      <c r="H308" s="8" t="s">
        <v>13873</v>
      </c>
      <c r="I308" s="8" t="s">
        <v>13874</v>
      </c>
      <c r="J308" s="8" t="s">
        <v>13855</v>
      </c>
      <c r="K308" s="8"/>
    </row>
    <row r="309" spans="1:11" ht="26.25" x14ac:dyDescent="0.45">
      <c r="A309" s="9">
        <v>112510105</v>
      </c>
      <c r="B309" s="8" t="s">
        <v>465</v>
      </c>
      <c r="C309" s="10" t="s">
        <v>466</v>
      </c>
      <c r="D309" s="8" t="s">
        <v>13851</v>
      </c>
      <c r="E309" s="8" t="s">
        <v>13855</v>
      </c>
      <c r="F309" s="8" t="s">
        <v>13853</v>
      </c>
      <c r="G309" s="8" t="s">
        <v>13856</v>
      </c>
      <c r="H309" s="8" t="s">
        <v>13873</v>
      </c>
      <c r="I309" s="8" t="s">
        <v>13875</v>
      </c>
      <c r="J309" s="8" t="s">
        <v>13855</v>
      </c>
      <c r="K309" s="8"/>
    </row>
    <row r="310" spans="1:11" ht="26.25" x14ac:dyDescent="0.45">
      <c r="A310" s="9">
        <v>112510106</v>
      </c>
      <c r="B310" s="8" t="s">
        <v>467</v>
      </c>
      <c r="C310" s="10" t="s">
        <v>468</v>
      </c>
      <c r="D310" s="8" t="s">
        <v>13851</v>
      </c>
      <c r="E310" s="8" t="s">
        <v>13855</v>
      </c>
      <c r="F310" s="8" t="s">
        <v>13853</v>
      </c>
      <c r="G310" s="8" t="s">
        <v>13856</v>
      </c>
      <c r="H310" s="8" t="s">
        <v>13873</v>
      </c>
      <c r="I310" s="8" t="s">
        <v>13875</v>
      </c>
      <c r="J310" s="8" t="s">
        <v>13855</v>
      </c>
      <c r="K310" s="8"/>
    </row>
    <row r="311" spans="1:11" x14ac:dyDescent="0.45">
      <c r="A311" s="9">
        <v>112510107</v>
      </c>
      <c r="B311" s="8" t="s">
        <v>469</v>
      </c>
      <c r="C311" s="10" t="s">
        <v>470</v>
      </c>
      <c r="D311" s="8" t="s">
        <v>13851</v>
      </c>
      <c r="E311" s="8" t="s">
        <v>13855</v>
      </c>
      <c r="F311" s="8" t="s">
        <v>13853</v>
      </c>
      <c r="G311" s="8" t="s">
        <v>13856</v>
      </c>
      <c r="H311" s="8" t="s">
        <v>13873</v>
      </c>
      <c r="I311" s="8" t="s">
        <v>13875</v>
      </c>
      <c r="J311" s="8" t="s">
        <v>13855</v>
      </c>
      <c r="K311" s="8"/>
    </row>
    <row r="312" spans="1:11" ht="39.4" x14ac:dyDescent="0.45">
      <c r="A312" s="9">
        <v>112510108</v>
      </c>
      <c r="B312" s="8" t="s">
        <v>471</v>
      </c>
      <c r="C312" s="10" t="s">
        <v>472</v>
      </c>
      <c r="D312" s="8" t="s">
        <v>13851</v>
      </c>
      <c r="E312" s="8" t="s">
        <v>13855</v>
      </c>
      <c r="F312" s="8" t="s">
        <v>13853</v>
      </c>
      <c r="G312" s="8" t="s">
        <v>13856</v>
      </c>
      <c r="H312" s="8" t="s">
        <v>13873</v>
      </c>
      <c r="I312" s="8" t="s">
        <v>13875</v>
      </c>
      <c r="J312" s="8" t="s">
        <v>13855</v>
      </c>
      <c r="K312" s="8"/>
    </row>
    <row r="313" spans="1:11" ht="26.25" x14ac:dyDescent="0.45">
      <c r="A313" s="9">
        <v>112510199</v>
      </c>
      <c r="B313" s="8" t="s">
        <v>473</v>
      </c>
      <c r="C313" s="10" t="s">
        <v>475</v>
      </c>
      <c r="D313" s="8" t="s">
        <v>13851</v>
      </c>
      <c r="E313" s="8" t="s">
        <v>13855</v>
      </c>
      <c r="F313" s="8" t="s">
        <v>13853</v>
      </c>
      <c r="G313" s="8" t="s">
        <v>13856</v>
      </c>
      <c r="H313" s="8" t="s">
        <v>13873</v>
      </c>
      <c r="I313" s="8" t="s">
        <v>13858</v>
      </c>
      <c r="J313" s="8" t="s">
        <v>13855</v>
      </c>
      <c r="K313" s="8"/>
    </row>
    <row r="314" spans="1:11" ht="39.4" x14ac:dyDescent="0.45">
      <c r="A314" s="9">
        <v>112510200</v>
      </c>
      <c r="B314" s="8" t="s">
        <v>476</v>
      </c>
      <c r="C314" s="10" t="s">
        <v>478</v>
      </c>
      <c r="D314" s="8" t="s">
        <v>13851</v>
      </c>
      <c r="E314" s="8" t="s">
        <v>13855</v>
      </c>
      <c r="F314" s="8" t="s">
        <v>13853</v>
      </c>
      <c r="G314" s="8" t="s">
        <v>13854</v>
      </c>
      <c r="H314" s="8" t="s">
        <v>2793</v>
      </c>
      <c r="I314" s="8" t="s">
        <v>2793</v>
      </c>
      <c r="J314" s="8" t="s">
        <v>13855</v>
      </c>
      <c r="K314" s="8"/>
    </row>
    <row r="315" spans="1:11" ht="26.25" x14ac:dyDescent="0.45">
      <c r="A315" s="9">
        <v>112510201</v>
      </c>
      <c r="B315" s="8" t="s">
        <v>479</v>
      </c>
      <c r="C315" s="10" t="s">
        <v>481</v>
      </c>
      <c r="D315" s="8" t="s">
        <v>13851</v>
      </c>
      <c r="E315" s="8" t="s">
        <v>13855</v>
      </c>
      <c r="F315" s="8" t="s">
        <v>13853</v>
      </c>
      <c r="G315" s="8" t="s">
        <v>13856</v>
      </c>
      <c r="H315" s="8" t="s">
        <v>13873</v>
      </c>
      <c r="I315" s="8" t="s">
        <v>13858</v>
      </c>
      <c r="J315" s="8" t="s">
        <v>13855</v>
      </c>
      <c r="K315" s="8"/>
    </row>
    <row r="316" spans="1:11" ht="26.25" x14ac:dyDescent="0.45">
      <c r="A316" s="9">
        <v>112510202</v>
      </c>
      <c r="B316" s="8" t="s">
        <v>482</v>
      </c>
      <c r="C316" s="10" t="s">
        <v>484</v>
      </c>
      <c r="D316" s="8" t="s">
        <v>13851</v>
      </c>
      <c r="E316" s="8" t="s">
        <v>13855</v>
      </c>
      <c r="F316" s="8" t="s">
        <v>13853</v>
      </c>
      <c r="G316" s="8" t="s">
        <v>13856</v>
      </c>
      <c r="H316" s="8" t="s">
        <v>13873</v>
      </c>
      <c r="I316" s="8" t="s">
        <v>13858</v>
      </c>
      <c r="J316" s="8" t="s">
        <v>13855</v>
      </c>
      <c r="K316" s="8"/>
    </row>
    <row r="317" spans="1:11" ht="26.25" x14ac:dyDescent="0.45">
      <c r="A317" s="9">
        <v>112510300</v>
      </c>
      <c r="B317" s="8" t="s">
        <v>485</v>
      </c>
      <c r="C317" s="10" t="s">
        <v>487</v>
      </c>
      <c r="D317" s="8" t="s">
        <v>13851</v>
      </c>
      <c r="E317" s="8" t="s">
        <v>13855</v>
      </c>
      <c r="F317" s="8" t="s">
        <v>13853</v>
      </c>
      <c r="G317" s="8" t="s">
        <v>13854</v>
      </c>
      <c r="H317" s="8" t="s">
        <v>2793</v>
      </c>
      <c r="I317" s="8" t="s">
        <v>2793</v>
      </c>
      <c r="J317" s="8" t="s">
        <v>13855</v>
      </c>
      <c r="K317" s="8"/>
    </row>
    <row r="318" spans="1:11" ht="26.25" x14ac:dyDescent="0.45">
      <c r="A318" s="9">
        <v>112510301</v>
      </c>
      <c r="B318" s="8" t="s">
        <v>485</v>
      </c>
      <c r="C318" s="10" t="s">
        <v>488</v>
      </c>
      <c r="D318" s="8" t="s">
        <v>13851</v>
      </c>
      <c r="E318" s="8" t="s">
        <v>13855</v>
      </c>
      <c r="F318" s="8" t="s">
        <v>13853</v>
      </c>
      <c r="G318" s="8" t="s">
        <v>13856</v>
      </c>
      <c r="H318" s="8" t="s">
        <v>13873</v>
      </c>
      <c r="I318" s="8" t="s">
        <v>13858</v>
      </c>
      <c r="J318" s="8" t="s">
        <v>13855</v>
      </c>
      <c r="K318" s="8"/>
    </row>
    <row r="319" spans="1:11" ht="26.25" x14ac:dyDescent="0.45">
      <c r="A319" s="9">
        <v>112510400</v>
      </c>
      <c r="B319" s="8" t="s">
        <v>489</v>
      </c>
      <c r="C319" s="10" t="s">
        <v>491</v>
      </c>
      <c r="D319" s="8" t="s">
        <v>13851</v>
      </c>
      <c r="E319" s="8" t="s">
        <v>13855</v>
      </c>
      <c r="F319" s="8" t="s">
        <v>13853</v>
      </c>
      <c r="G319" s="8" t="s">
        <v>13854</v>
      </c>
      <c r="H319" s="8" t="s">
        <v>2793</v>
      </c>
      <c r="I319" s="8" t="s">
        <v>2793</v>
      </c>
      <c r="J319" s="8" t="s">
        <v>13855</v>
      </c>
      <c r="K319" s="8"/>
    </row>
    <row r="320" spans="1:11" ht="26.25" x14ac:dyDescent="0.45">
      <c r="A320" s="9">
        <v>112510401</v>
      </c>
      <c r="B320" s="8" t="s">
        <v>492</v>
      </c>
      <c r="C320" s="10" t="s">
        <v>494</v>
      </c>
      <c r="D320" s="8" t="s">
        <v>13851</v>
      </c>
      <c r="E320" s="8" t="s">
        <v>13855</v>
      </c>
      <c r="F320" s="8" t="s">
        <v>13853</v>
      </c>
      <c r="G320" s="8" t="s">
        <v>13856</v>
      </c>
      <c r="H320" s="8" t="s">
        <v>13873</v>
      </c>
      <c r="I320" s="8" t="s">
        <v>13858</v>
      </c>
      <c r="J320" s="8" t="s">
        <v>13855</v>
      </c>
      <c r="K320" s="8"/>
    </row>
    <row r="321" spans="1:11" ht="26.25" x14ac:dyDescent="0.45">
      <c r="A321" s="9">
        <v>112510500</v>
      </c>
      <c r="B321" s="8" t="s">
        <v>495</v>
      </c>
      <c r="C321" s="10" t="s">
        <v>497</v>
      </c>
      <c r="D321" s="8" t="s">
        <v>13851</v>
      </c>
      <c r="E321" s="8" t="s">
        <v>13855</v>
      </c>
      <c r="F321" s="8" t="s">
        <v>13853</v>
      </c>
      <c r="G321" s="8" t="s">
        <v>13856</v>
      </c>
      <c r="H321" s="8" t="s">
        <v>13873</v>
      </c>
      <c r="I321" s="8" t="s">
        <v>13858</v>
      </c>
      <c r="J321" s="8" t="s">
        <v>13855</v>
      </c>
      <c r="K321" s="8"/>
    </row>
    <row r="322" spans="1:11" ht="26.25" x14ac:dyDescent="0.45">
      <c r="A322" s="9">
        <v>112510600</v>
      </c>
      <c r="B322" s="8" t="s">
        <v>498</v>
      </c>
      <c r="C322" s="10" t="s">
        <v>500</v>
      </c>
      <c r="D322" s="8" t="s">
        <v>13851</v>
      </c>
      <c r="E322" s="8" t="s">
        <v>13855</v>
      </c>
      <c r="F322" s="8" t="s">
        <v>13853</v>
      </c>
      <c r="G322" s="8" t="s">
        <v>13856</v>
      </c>
      <c r="H322" s="8" t="s">
        <v>13873</v>
      </c>
      <c r="I322" s="8" t="s">
        <v>13858</v>
      </c>
      <c r="J322" s="8" t="s">
        <v>13852</v>
      </c>
      <c r="K322" s="8"/>
    </row>
    <row r="323" spans="1:11" ht="26.25" x14ac:dyDescent="0.45">
      <c r="A323" s="9">
        <v>112519900</v>
      </c>
      <c r="B323" s="8" t="s">
        <v>501</v>
      </c>
      <c r="C323" s="10" t="s">
        <v>503</v>
      </c>
      <c r="D323" s="8" t="s">
        <v>13851</v>
      </c>
      <c r="E323" s="8" t="s">
        <v>13855</v>
      </c>
      <c r="F323" s="8" t="s">
        <v>13853</v>
      </c>
      <c r="G323" s="8" t="s">
        <v>13856</v>
      </c>
      <c r="H323" s="8" t="s">
        <v>13873</v>
      </c>
      <c r="I323" s="8" t="s">
        <v>13858</v>
      </c>
      <c r="J323" s="8" t="s">
        <v>13855</v>
      </c>
      <c r="K323" s="8"/>
    </row>
    <row r="324" spans="1:11" ht="26.25" x14ac:dyDescent="0.45">
      <c r="A324" s="9">
        <v>112520000</v>
      </c>
      <c r="B324" s="8" t="s">
        <v>13883</v>
      </c>
      <c r="C324" s="10" t="s">
        <v>506</v>
      </c>
      <c r="D324" s="8" t="s">
        <v>13851</v>
      </c>
      <c r="E324" s="8" t="s">
        <v>13852</v>
      </c>
      <c r="F324" s="8" t="s">
        <v>13853</v>
      </c>
      <c r="G324" s="8" t="s">
        <v>13854</v>
      </c>
      <c r="H324" s="8" t="s">
        <v>2793</v>
      </c>
      <c r="I324" s="8" t="s">
        <v>2793</v>
      </c>
      <c r="J324" s="8" t="s">
        <v>13855</v>
      </c>
      <c r="K324" s="8"/>
    </row>
    <row r="325" spans="1:11" ht="26.25" x14ac:dyDescent="0.45">
      <c r="A325" s="9">
        <v>112520100</v>
      </c>
      <c r="B325" s="8" t="s">
        <v>453</v>
      </c>
      <c r="C325" s="10" t="s">
        <v>455</v>
      </c>
      <c r="D325" s="8" t="s">
        <v>13851</v>
      </c>
      <c r="E325" s="8" t="s">
        <v>13855</v>
      </c>
      <c r="F325" s="8" t="s">
        <v>13853</v>
      </c>
      <c r="G325" s="8" t="s">
        <v>13854</v>
      </c>
      <c r="H325" s="8" t="s">
        <v>2793</v>
      </c>
      <c r="I325" s="8" t="s">
        <v>2793</v>
      </c>
      <c r="J325" s="8" t="s">
        <v>13855</v>
      </c>
      <c r="K325" s="8"/>
    </row>
    <row r="326" spans="1:11" ht="26.25" x14ac:dyDescent="0.45">
      <c r="A326" s="9">
        <v>112520101</v>
      </c>
      <c r="B326" s="8" t="s">
        <v>456</v>
      </c>
      <c r="C326" s="10" t="s">
        <v>507</v>
      </c>
      <c r="D326" s="8" t="s">
        <v>13851</v>
      </c>
      <c r="E326" s="8" t="s">
        <v>13855</v>
      </c>
      <c r="F326" s="8" t="s">
        <v>13853</v>
      </c>
      <c r="G326" s="8" t="s">
        <v>13856</v>
      </c>
      <c r="H326" s="8" t="s">
        <v>13873</v>
      </c>
      <c r="I326" s="8" t="s">
        <v>13858</v>
      </c>
      <c r="J326" s="8" t="s">
        <v>13855</v>
      </c>
      <c r="K326" s="8"/>
    </row>
    <row r="327" spans="1:11" ht="26.25" x14ac:dyDescent="0.45">
      <c r="A327" s="9">
        <v>112520102</v>
      </c>
      <c r="B327" s="8" t="s">
        <v>459</v>
      </c>
      <c r="C327" s="10" t="s">
        <v>460</v>
      </c>
      <c r="D327" s="8" t="s">
        <v>13851</v>
      </c>
      <c r="E327" s="8" t="s">
        <v>13855</v>
      </c>
      <c r="F327" s="8" t="s">
        <v>13853</v>
      </c>
      <c r="G327" s="8" t="s">
        <v>13856</v>
      </c>
      <c r="H327" s="8" t="s">
        <v>13873</v>
      </c>
      <c r="I327" s="8" t="s">
        <v>13874</v>
      </c>
      <c r="J327" s="8" t="s">
        <v>13855</v>
      </c>
      <c r="K327" s="8"/>
    </row>
    <row r="328" spans="1:11" ht="26.25" x14ac:dyDescent="0.45">
      <c r="A328" s="9">
        <v>112520103</v>
      </c>
      <c r="B328" s="8" t="s">
        <v>461</v>
      </c>
      <c r="C328" s="10" t="s">
        <v>462</v>
      </c>
      <c r="D328" s="8" t="s">
        <v>13851</v>
      </c>
      <c r="E328" s="8" t="s">
        <v>13855</v>
      </c>
      <c r="F328" s="8" t="s">
        <v>13853</v>
      </c>
      <c r="G328" s="8" t="s">
        <v>13856</v>
      </c>
      <c r="H328" s="8" t="s">
        <v>13873</v>
      </c>
      <c r="I328" s="8" t="s">
        <v>13874</v>
      </c>
      <c r="J328" s="8" t="s">
        <v>13855</v>
      </c>
      <c r="K328" s="8"/>
    </row>
    <row r="329" spans="1:11" ht="26.25" x14ac:dyDescent="0.45">
      <c r="A329" s="9">
        <v>112520104</v>
      </c>
      <c r="B329" s="8" t="s">
        <v>463</v>
      </c>
      <c r="C329" s="10" t="s">
        <v>464</v>
      </c>
      <c r="D329" s="8" t="s">
        <v>13851</v>
      </c>
      <c r="E329" s="8" t="s">
        <v>13855</v>
      </c>
      <c r="F329" s="8" t="s">
        <v>13853</v>
      </c>
      <c r="G329" s="8" t="s">
        <v>13856</v>
      </c>
      <c r="H329" s="8" t="s">
        <v>13873</v>
      </c>
      <c r="I329" s="8" t="s">
        <v>13874</v>
      </c>
      <c r="J329" s="8" t="s">
        <v>13855</v>
      </c>
      <c r="K329" s="8"/>
    </row>
    <row r="330" spans="1:11" ht="26.25" x14ac:dyDescent="0.45">
      <c r="A330" s="9">
        <v>112520105</v>
      </c>
      <c r="B330" s="8" t="s">
        <v>465</v>
      </c>
      <c r="C330" s="10" t="s">
        <v>466</v>
      </c>
      <c r="D330" s="8" t="s">
        <v>13851</v>
      </c>
      <c r="E330" s="8" t="s">
        <v>13855</v>
      </c>
      <c r="F330" s="8" t="s">
        <v>13853</v>
      </c>
      <c r="G330" s="8" t="s">
        <v>13856</v>
      </c>
      <c r="H330" s="8" t="s">
        <v>13873</v>
      </c>
      <c r="I330" s="8" t="s">
        <v>13875</v>
      </c>
      <c r="J330" s="8" t="s">
        <v>13855</v>
      </c>
      <c r="K330" s="8"/>
    </row>
    <row r="331" spans="1:11" ht="26.25" x14ac:dyDescent="0.45">
      <c r="A331" s="9">
        <v>112520106</v>
      </c>
      <c r="B331" s="8" t="s">
        <v>467</v>
      </c>
      <c r="C331" s="10" t="s">
        <v>468</v>
      </c>
      <c r="D331" s="8" t="s">
        <v>13851</v>
      </c>
      <c r="E331" s="8" t="s">
        <v>13855</v>
      </c>
      <c r="F331" s="8" t="s">
        <v>13853</v>
      </c>
      <c r="G331" s="8" t="s">
        <v>13856</v>
      </c>
      <c r="H331" s="8" t="s">
        <v>13873</v>
      </c>
      <c r="I331" s="8" t="s">
        <v>13875</v>
      </c>
      <c r="J331" s="8" t="s">
        <v>13855</v>
      </c>
      <c r="K331" s="8"/>
    </row>
    <row r="332" spans="1:11" x14ac:dyDescent="0.45">
      <c r="A332" s="9">
        <v>112520107</v>
      </c>
      <c r="B332" s="8" t="s">
        <v>469</v>
      </c>
      <c r="C332" s="10" t="s">
        <v>470</v>
      </c>
      <c r="D332" s="8" t="s">
        <v>13851</v>
      </c>
      <c r="E332" s="8" t="s">
        <v>13855</v>
      </c>
      <c r="F332" s="8" t="s">
        <v>13853</v>
      </c>
      <c r="G332" s="8" t="s">
        <v>13856</v>
      </c>
      <c r="H332" s="8" t="s">
        <v>13873</v>
      </c>
      <c r="I332" s="8" t="s">
        <v>13875</v>
      </c>
      <c r="J332" s="8" t="s">
        <v>13855</v>
      </c>
      <c r="K332" s="8"/>
    </row>
    <row r="333" spans="1:11" ht="39.4" x14ac:dyDescent="0.45">
      <c r="A333" s="9">
        <v>112520108</v>
      </c>
      <c r="B333" s="8" t="s">
        <v>471</v>
      </c>
      <c r="C333" s="10" t="s">
        <v>472</v>
      </c>
      <c r="D333" s="8" t="s">
        <v>13851</v>
      </c>
      <c r="E333" s="8" t="s">
        <v>13855</v>
      </c>
      <c r="F333" s="8" t="s">
        <v>13853</v>
      </c>
      <c r="G333" s="8" t="s">
        <v>13856</v>
      </c>
      <c r="H333" s="8" t="s">
        <v>13873</v>
      </c>
      <c r="I333" s="8" t="s">
        <v>13875</v>
      </c>
      <c r="J333" s="8" t="s">
        <v>13855</v>
      </c>
      <c r="K333" s="8"/>
    </row>
    <row r="334" spans="1:11" ht="26.25" x14ac:dyDescent="0.45">
      <c r="A334" s="9">
        <v>112520199</v>
      </c>
      <c r="B334" s="8" t="s">
        <v>473</v>
      </c>
      <c r="C334" s="10" t="s">
        <v>475</v>
      </c>
      <c r="D334" s="8" t="s">
        <v>13851</v>
      </c>
      <c r="E334" s="8" t="s">
        <v>13855</v>
      </c>
      <c r="F334" s="8" t="s">
        <v>13853</v>
      </c>
      <c r="G334" s="8" t="s">
        <v>13856</v>
      </c>
      <c r="H334" s="8" t="s">
        <v>13873</v>
      </c>
      <c r="I334" s="8" t="s">
        <v>13858</v>
      </c>
      <c r="J334" s="8" t="s">
        <v>13855</v>
      </c>
      <c r="K334" s="8"/>
    </row>
    <row r="335" spans="1:11" ht="39.4" x14ac:dyDescent="0.45">
      <c r="A335" s="9">
        <v>112520200</v>
      </c>
      <c r="B335" s="8" t="s">
        <v>476</v>
      </c>
      <c r="C335" s="10" t="s">
        <v>478</v>
      </c>
      <c r="D335" s="8" t="s">
        <v>13851</v>
      </c>
      <c r="E335" s="8" t="s">
        <v>13855</v>
      </c>
      <c r="F335" s="8" t="s">
        <v>13853</v>
      </c>
      <c r="G335" s="8" t="s">
        <v>13854</v>
      </c>
      <c r="H335" s="8" t="s">
        <v>2793</v>
      </c>
      <c r="I335" s="8" t="s">
        <v>2793</v>
      </c>
      <c r="J335" s="8" t="s">
        <v>13855</v>
      </c>
      <c r="K335" s="8"/>
    </row>
    <row r="336" spans="1:11" ht="26.25" x14ac:dyDescent="0.45">
      <c r="A336" s="9">
        <v>112520201</v>
      </c>
      <c r="B336" s="8" t="s">
        <v>479</v>
      </c>
      <c r="C336" s="10" t="s">
        <v>481</v>
      </c>
      <c r="D336" s="8" t="s">
        <v>13851</v>
      </c>
      <c r="E336" s="8" t="s">
        <v>13855</v>
      </c>
      <c r="F336" s="8" t="s">
        <v>13853</v>
      </c>
      <c r="G336" s="8" t="s">
        <v>13856</v>
      </c>
      <c r="H336" s="8" t="s">
        <v>13873</v>
      </c>
      <c r="I336" s="8" t="s">
        <v>13858</v>
      </c>
      <c r="J336" s="8" t="s">
        <v>13855</v>
      </c>
      <c r="K336" s="8"/>
    </row>
    <row r="337" spans="1:11" ht="26.25" x14ac:dyDescent="0.45">
      <c r="A337" s="9">
        <v>112520202</v>
      </c>
      <c r="B337" s="8" t="s">
        <v>482</v>
      </c>
      <c r="C337" s="10" t="s">
        <v>484</v>
      </c>
      <c r="D337" s="8" t="s">
        <v>13851</v>
      </c>
      <c r="E337" s="8" t="s">
        <v>13855</v>
      </c>
      <c r="F337" s="8" t="s">
        <v>13853</v>
      </c>
      <c r="G337" s="8" t="s">
        <v>13856</v>
      </c>
      <c r="H337" s="8" t="s">
        <v>13873</v>
      </c>
      <c r="I337" s="8" t="s">
        <v>13858</v>
      </c>
      <c r="J337" s="8" t="s">
        <v>13855</v>
      </c>
      <c r="K337" s="8"/>
    </row>
    <row r="338" spans="1:11" ht="26.25" x14ac:dyDescent="0.45">
      <c r="A338" s="9">
        <v>112520300</v>
      </c>
      <c r="B338" s="8" t="s">
        <v>485</v>
      </c>
      <c r="C338" s="10" t="s">
        <v>487</v>
      </c>
      <c r="D338" s="8" t="s">
        <v>13851</v>
      </c>
      <c r="E338" s="8" t="s">
        <v>13855</v>
      </c>
      <c r="F338" s="8" t="s">
        <v>13853</v>
      </c>
      <c r="G338" s="8" t="s">
        <v>13854</v>
      </c>
      <c r="H338" s="8" t="s">
        <v>2793</v>
      </c>
      <c r="I338" s="8" t="s">
        <v>2793</v>
      </c>
      <c r="J338" s="8" t="s">
        <v>13855</v>
      </c>
      <c r="K338" s="8"/>
    </row>
    <row r="339" spans="1:11" ht="26.25" x14ac:dyDescent="0.45">
      <c r="A339" s="9">
        <v>112520301</v>
      </c>
      <c r="B339" s="8" t="s">
        <v>485</v>
      </c>
      <c r="C339" s="10" t="s">
        <v>488</v>
      </c>
      <c r="D339" s="8" t="s">
        <v>13851</v>
      </c>
      <c r="E339" s="8" t="s">
        <v>13855</v>
      </c>
      <c r="F339" s="8" t="s">
        <v>13853</v>
      </c>
      <c r="G339" s="8" t="s">
        <v>13856</v>
      </c>
      <c r="H339" s="8" t="s">
        <v>13873</v>
      </c>
      <c r="I339" s="8" t="s">
        <v>13858</v>
      </c>
      <c r="J339" s="8" t="s">
        <v>13855</v>
      </c>
      <c r="K339" s="8"/>
    </row>
    <row r="340" spans="1:11" ht="26.25" x14ac:dyDescent="0.45">
      <c r="A340" s="9">
        <v>112520400</v>
      </c>
      <c r="B340" s="8" t="s">
        <v>489</v>
      </c>
      <c r="C340" s="10" t="s">
        <v>491</v>
      </c>
      <c r="D340" s="8" t="s">
        <v>13851</v>
      </c>
      <c r="E340" s="8" t="s">
        <v>13855</v>
      </c>
      <c r="F340" s="8" t="s">
        <v>13853</v>
      </c>
      <c r="G340" s="8" t="s">
        <v>13854</v>
      </c>
      <c r="H340" s="8" t="s">
        <v>2793</v>
      </c>
      <c r="I340" s="8" t="s">
        <v>2793</v>
      </c>
      <c r="J340" s="8" t="s">
        <v>13855</v>
      </c>
      <c r="K340" s="8"/>
    </row>
    <row r="341" spans="1:11" ht="26.25" x14ac:dyDescent="0.45">
      <c r="A341" s="9">
        <v>112520401</v>
      </c>
      <c r="B341" s="8" t="s">
        <v>492</v>
      </c>
      <c r="C341" s="10" t="s">
        <v>494</v>
      </c>
      <c r="D341" s="8" t="s">
        <v>13851</v>
      </c>
      <c r="E341" s="8" t="s">
        <v>13855</v>
      </c>
      <c r="F341" s="8" t="s">
        <v>13853</v>
      </c>
      <c r="G341" s="8" t="s">
        <v>13856</v>
      </c>
      <c r="H341" s="8" t="s">
        <v>13873</v>
      </c>
      <c r="I341" s="8" t="s">
        <v>13858</v>
      </c>
      <c r="J341" s="8" t="s">
        <v>13855</v>
      </c>
      <c r="K341" s="8"/>
    </row>
    <row r="342" spans="1:11" ht="26.25" x14ac:dyDescent="0.45">
      <c r="A342" s="9">
        <v>112529900</v>
      </c>
      <c r="B342" s="8" t="s">
        <v>508</v>
      </c>
      <c r="C342" s="10" t="s">
        <v>503</v>
      </c>
      <c r="D342" s="8" t="s">
        <v>13851</v>
      </c>
      <c r="E342" s="8" t="s">
        <v>13855</v>
      </c>
      <c r="F342" s="8" t="s">
        <v>13853</v>
      </c>
      <c r="G342" s="8" t="s">
        <v>13856</v>
      </c>
      <c r="H342" s="8" t="s">
        <v>13873</v>
      </c>
      <c r="I342" s="8" t="s">
        <v>13858</v>
      </c>
      <c r="J342" s="8" t="s">
        <v>13855</v>
      </c>
      <c r="K342" s="8"/>
    </row>
    <row r="343" spans="1:11" ht="52.5" x14ac:dyDescent="0.45">
      <c r="A343" s="9">
        <v>112530000</v>
      </c>
      <c r="B343" s="8" t="s">
        <v>509</v>
      </c>
      <c r="C343" s="10" t="s">
        <v>511</v>
      </c>
      <c r="D343" s="8" t="s">
        <v>13851</v>
      </c>
      <c r="E343" s="8" t="s">
        <v>13852</v>
      </c>
      <c r="F343" s="8" t="s">
        <v>13853</v>
      </c>
      <c r="G343" s="8" t="s">
        <v>13854</v>
      </c>
      <c r="H343" s="8" t="s">
        <v>2793</v>
      </c>
      <c r="I343" s="8" t="s">
        <v>2793</v>
      </c>
      <c r="J343" s="8" t="s">
        <v>13855</v>
      </c>
      <c r="K343" s="8"/>
    </row>
    <row r="344" spans="1:11" ht="26.25" x14ac:dyDescent="0.45">
      <c r="A344" s="9">
        <v>112530100</v>
      </c>
      <c r="B344" s="8" t="s">
        <v>453</v>
      </c>
      <c r="C344" s="10" t="s">
        <v>455</v>
      </c>
      <c r="D344" s="8" t="s">
        <v>13851</v>
      </c>
      <c r="E344" s="8" t="s">
        <v>13855</v>
      </c>
      <c r="F344" s="8" t="s">
        <v>13853</v>
      </c>
      <c r="G344" s="8" t="s">
        <v>13854</v>
      </c>
      <c r="H344" s="8" t="s">
        <v>2793</v>
      </c>
      <c r="I344" s="8" t="s">
        <v>2793</v>
      </c>
      <c r="J344" s="8" t="s">
        <v>13855</v>
      </c>
      <c r="K344" s="8"/>
    </row>
    <row r="345" spans="1:11" ht="26.25" x14ac:dyDescent="0.45">
      <c r="A345" s="9">
        <v>112530101</v>
      </c>
      <c r="B345" s="8" t="s">
        <v>456</v>
      </c>
      <c r="C345" s="10" t="s">
        <v>507</v>
      </c>
      <c r="D345" s="8" t="s">
        <v>13851</v>
      </c>
      <c r="E345" s="8" t="s">
        <v>13855</v>
      </c>
      <c r="F345" s="8" t="s">
        <v>13853</v>
      </c>
      <c r="G345" s="8" t="s">
        <v>13856</v>
      </c>
      <c r="H345" s="8" t="s">
        <v>13873</v>
      </c>
      <c r="I345" s="8" t="s">
        <v>13858</v>
      </c>
      <c r="J345" s="8" t="s">
        <v>13855</v>
      </c>
      <c r="K345" s="8"/>
    </row>
    <row r="346" spans="1:11" ht="26.25" x14ac:dyDescent="0.45">
      <c r="A346" s="9">
        <v>112530102</v>
      </c>
      <c r="B346" s="8" t="s">
        <v>459</v>
      </c>
      <c r="C346" s="10" t="s">
        <v>460</v>
      </c>
      <c r="D346" s="8" t="s">
        <v>13851</v>
      </c>
      <c r="E346" s="8" t="s">
        <v>13855</v>
      </c>
      <c r="F346" s="8" t="s">
        <v>13853</v>
      </c>
      <c r="G346" s="8" t="s">
        <v>13856</v>
      </c>
      <c r="H346" s="8" t="s">
        <v>13873</v>
      </c>
      <c r="I346" s="8" t="s">
        <v>13874</v>
      </c>
      <c r="J346" s="8" t="s">
        <v>13855</v>
      </c>
      <c r="K346" s="8"/>
    </row>
    <row r="347" spans="1:11" ht="26.25" x14ac:dyDescent="0.45">
      <c r="A347" s="9">
        <v>112530103</v>
      </c>
      <c r="B347" s="8" t="s">
        <v>461</v>
      </c>
      <c r="C347" s="10" t="s">
        <v>462</v>
      </c>
      <c r="D347" s="8" t="s">
        <v>13851</v>
      </c>
      <c r="E347" s="8" t="s">
        <v>13855</v>
      </c>
      <c r="F347" s="8" t="s">
        <v>13853</v>
      </c>
      <c r="G347" s="8" t="s">
        <v>13856</v>
      </c>
      <c r="H347" s="8" t="s">
        <v>13873</v>
      </c>
      <c r="I347" s="8" t="s">
        <v>13874</v>
      </c>
      <c r="J347" s="8" t="s">
        <v>13855</v>
      </c>
      <c r="K347" s="8"/>
    </row>
    <row r="348" spans="1:11" ht="26.25" x14ac:dyDescent="0.45">
      <c r="A348" s="9">
        <v>112530104</v>
      </c>
      <c r="B348" s="8" t="s">
        <v>463</v>
      </c>
      <c r="C348" s="10" t="s">
        <v>464</v>
      </c>
      <c r="D348" s="8" t="s">
        <v>13851</v>
      </c>
      <c r="E348" s="8" t="s">
        <v>13855</v>
      </c>
      <c r="F348" s="8" t="s">
        <v>13853</v>
      </c>
      <c r="G348" s="8" t="s">
        <v>13856</v>
      </c>
      <c r="H348" s="8" t="s">
        <v>13873</v>
      </c>
      <c r="I348" s="8" t="s">
        <v>13874</v>
      </c>
      <c r="J348" s="8" t="s">
        <v>13855</v>
      </c>
      <c r="K348" s="8"/>
    </row>
    <row r="349" spans="1:11" ht="26.25" x14ac:dyDescent="0.45">
      <c r="A349" s="9">
        <v>112530105</v>
      </c>
      <c r="B349" s="8" t="s">
        <v>465</v>
      </c>
      <c r="C349" s="10" t="s">
        <v>466</v>
      </c>
      <c r="D349" s="8" t="s">
        <v>13851</v>
      </c>
      <c r="E349" s="8" t="s">
        <v>13855</v>
      </c>
      <c r="F349" s="8" t="s">
        <v>13853</v>
      </c>
      <c r="G349" s="8" t="s">
        <v>13856</v>
      </c>
      <c r="H349" s="8" t="s">
        <v>13873</v>
      </c>
      <c r="I349" s="8" t="s">
        <v>13875</v>
      </c>
      <c r="J349" s="8" t="s">
        <v>13855</v>
      </c>
      <c r="K349" s="8"/>
    </row>
    <row r="350" spans="1:11" ht="26.25" x14ac:dyDescent="0.45">
      <c r="A350" s="9">
        <v>112530106</v>
      </c>
      <c r="B350" s="8" t="s">
        <v>467</v>
      </c>
      <c r="C350" s="10" t="s">
        <v>468</v>
      </c>
      <c r="D350" s="8" t="s">
        <v>13851</v>
      </c>
      <c r="E350" s="8" t="s">
        <v>13855</v>
      </c>
      <c r="F350" s="8" t="s">
        <v>13853</v>
      </c>
      <c r="G350" s="8" t="s">
        <v>13856</v>
      </c>
      <c r="H350" s="8" t="s">
        <v>13873</v>
      </c>
      <c r="I350" s="8" t="s">
        <v>13875</v>
      </c>
      <c r="J350" s="8" t="s">
        <v>13855</v>
      </c>
      <c r="K350" s="8"/>
    </row>
    <row r="351" spans="1:11" x14ac:dyDescent="0.45">
      <c r="A351" s="9">
        <v>112530107</v>
      </c>
      <c r="B351" s="8" t="s">
        <v>469</v>
      </c>
      <c r="C351" s="10" t="s">
        <v>470</v>
      </c>
      <c r="D351" s="8" t="s">
        <v>13851</v>
      </c>
      <c r="E351" s="8" t="s">
        <v>13855</v>
      </c>
      <c r="F351" s="8" t="s">
        <v>13853</v>
      </c>
      <c r="G351" s="8" t="s">
        <v>13856</v>
      </c>
      <c r="H351" s="8" t="s">
        <v>13873</v>
      </c>
      <c r="I351" s="8" t="s">
        <v>13875</v>
      </c>
      <c r="J351" s="8" t="s">
        <v>13855</v>
      </c>
      <c r="K351" s="8"/>
    </row>
    <row r="352" spans="1:11" ht="39.4" x14ac:dyDescent="0.45">
      <c r="A352" s="9">
        <v>112530108</v>
      </c>
      <c r="B352" s="8" t="s">
        <v>471</v>
      </c>
      <c r="C352" s="10" t="s">
        <v>472</v>
      </c>
      <c r="D352" s="8" t="s">
        <v>13851</v>
      </c>
      <c r="E352" s="8" t="s">
        <v>13855</v>
      </c>
      <c r="F352" s="8" t="s">
        <v>13853</v>
      </c>
      <c r="G352" s="8" t="s">
        <v>13856</v>
      </c>
      <c r="H352" s="8" t="s">
        <v>13873</v>
      </c>
      <c r="I352" s="8" t="s">
        <v>13875</v>
      </c>
      <c r="J352" s="8" t="s">
        <v>13855</v>
      </c>
      <c r="K352" s="8"/>
    </row>
    <row r="353" spans="1:11" ht="26.25" x14ac:dyDescent="0.45">
      <c r="A353" s="9">
        <v>112530199</v>
      </c>
      <c r="B353" s="8" t="s">
        <v>473</v>
      </c>
      <c r="C353" s="10" t="s">
        <v>475</v>
      </c>
      <c r="D353" s="8" t="s">
        <v>13851</v>
      </c>
      <c r="E353" s="8" t="s">
        <v>13855</v>
      </c>
      <c r="F353" s="8" t="s">
        <v>13853</v>
      </c>
      <c r="G353" s="8" t="s">
        <v>13856</v>
      </c>
      <c r="H353" s="8" t="s">
        <v>13873</v>
      </c>
      <c r="I353" s="8" t="s">
        <v>13858</v>
      </c>
      <c r="J353" s="8" t="s">
        <v>13855</v>
      </c>
      <c r="K353" s="8"/>
    </row>
    <row r="354" spans="1:11" ht="39.4" x14ac:dyDescent="0.45">
      <c r="A354" s="9">
        <v>112530200</v>
      </c>
      <c r="B354" s="8" t="s">
        <v>476</v>
      </c>
      <c r="C354" s="10" t="s">
        <v>478</v>
      </c>
      <c r="D354" s="8" t="s">
        <v>13851</v>
      </c>
      <c r="E354" s="8" t="s">
        <v>13855</v>
      </c>
      <c r="F354" s="8" t="s">
        <v>13853</v>
      </c>
      <c r="G354" s="8" t="s">
        <v>13854</v>
      </c>
      <c r="H354" s="8" t="s">
        <v>2793</v>
      </c>
      <c r="I354" s="8" t="s">
        <v>2793</v>
      </c>
      <c r="J354" s="8" t="s">
        <v>13855</v>
      </c>
      <c r="K354" s="8"/>
    </row>
    <row r="355" spans="1:11" ht="26.25" x14ac:dyDescent="0.45">
      <c r="A355" s="9">
        <v>112530201</v>
      </c>
      <c r="B355" s="8" t="s">
        <v>479</v>
      </c>
      <c r="C355" s="10" t="s">
        <v>481</v>
      </c>
      <c r="D355" s="8" t="s">
        <v>13851</v>
      </c>
      <c r="E355" s="8" t="s">
        <v>13855</v>
      </c>
      <c r="F355" s="8" t="s">
        <v>13853</v>
      </c>
      <c r="G355" s="8" t="s">
        <v>13856</v>
      </c>
      <c r="H355" s="8" t="s">
        <v>13873</v>
      </c>
      <c r="I355" s="8" t="s">
        <v>13858</v>
      </c>
      <c r="J355" s="8" t="s">
        <v>13855</v>
      </c>
      <c r="K355" s="8"/>
    </row>
    <row r="356" spans="1:11" ht="26.25" x14ac:dyDescent="0.45">
      <c r="A356" s="9">
        <v>112530202</v>
      </c>
      <c r="B356" s="8" t="s">
        <v>482</v>
      </c>
      <c r="C356" s="10" t="s">
        <v>484</v>
      </c>
      <c r="D356" s="8" t="s">
        <v>13851</v>
      </c>
      <c r="E356" s="8" t="s">
        <v>13855</v>
      </c>
      <c r="F356" s="8" t="s">
        <v>13853</v>
      </c>
      <c r="G356" s="8" t="s">
        <v>13856</v>
      </c>
      <c r="H356" s="8" t="s">
        <v>13873</v>
      </c>
      <c r="I356" s="8" t="s">
        <v>13858</v>
      </c>
      <c r="J356" s="8" t="s">
        <v>13855</v>
      </c>
      <c r="K356" s="8"/>
    </row>
    <row r="357" spans="1:11" ht="26.25" x14ac:dyDescent="0.45">
      <c r="A357" s="9">
        <v>112530300</v>
      </c>
      <c r="B357" s="8" t="s">
        <v>485</v>
      </c>
      <c r="C357" s="10" t="s">
        <v>487</v>
      </c>
      <c r="D357" s="8" t="s">
        <v>13851</v>
      </c>
      <c r="E357" s="8" t="s">
        <v>13855</v>
      </c>
      <c r="F357" s="8" t="s">
        <v>13853</v>
      </c>
      <c r="G357" s="8" t="s">
        <v>13854</v>
      </c>
      <c r="H357" s="8" t="s">
        <v>2793</v>
      </c>
      <c r="I357" s="8" t="s">
        <v>2793</v>
      </c>
      <c r="J357" s="8" t="s">
        <v>13855</v>
      </c>
      <c r="K357" s="8"/>
    </row>
    <row r="358" spans="1:11" ht="26.25" x14ac:dyDescent="0.45">
      <c r="A358" s="9">
        <v>112530301</v>
      </c>
      <c r="B358" s="8" t="s">
        <v>485</v>
      </c>
      <c r="C358" s="10" t="s">
        <v>488</v>
      </c>
      <c r="D358" s="8" t="s">
        <v>13851</v>
      </c>
      <c r="E358" s="8" t="s">
        <v>13855</v>
      </c>
      <c r="F358" s="8" t="s">
        <v>13853</v>
      </c>
      <c r="G358" s="8" t="s">
        <v>13856</v>
      </c>
      <c r="H358" s="8" t="s">
        <v>13873</v>
      </c>
      <c r="I358" s="8" t="s">
        <v>13858</v>
      </c>
      <c r="J358" s="8" t="s">
        <v>13855</v>
      </c>
      <c r="K358" s="8"/>
    </row>
    <row r="359" spans="1:11" ht="26.25" x14ac:dyDescent="0.45">
      <c r="A359" s="9">
        <v>112530400</v>
      </c>
      <c r="B359" s="8" t="s">
        <v>489</v>
      </c>
      <c r="C359" s="10" t="s">
        <v>491</v>
      </c>
      <c r="D359" s="8" t="s">
        <v>13851</v>
      </c>
      <c r="E359" s="8" t="s">
        <v>13855</v>
      </c>
      <c r="F359" s="8" t="s">
        <v>13853</v>
      </c>
      <c r="G359" s="8" t="s">
        <v>13854</v>
      </c>
      <c r="H359" s="8" t="s">
        <v>2793</v>
      </c>
      <c r="I359" s="8" t="s">
        <v>2793</v>
      </c>
      <c r="J359" s="8" t="s">
        <v>13855</v>
      </c>
      <c r="K359" s="8"/>
    </row>
    <row r="360" spans="1:11" ht="26.25" x14ac:dyDescent="0.45">
      <c r="A360" s="9">
        <v>112530401</v>
      </c>
      <c r="B360" s="8" t="s">
        <v>492</v>
      </c>
      <c r="C360" s="10" t="s">
        <v>494</v>
      </c>
      <c r="D360" s="8" t="s">
        <v>13851</v>
      </c>
      <c r="E360" s="8" t="s">
        <v>13855</v>
      </c>
      <c r="F360" s="8" t="s">
        <v>13853</v>
      </c>
      <c r="G360" s="8" t="s">
        <v>13856</v>
      </c>
      <c r="H360" s="8" t="s">
        <v>13873</v>
      </c>
      <c r="I360" s="8" t="s">
        <v>13858</v>
      </c>
      <c r="J360" s="8" t="s">
        <v>13855</v>
      </c>
      <c r="K360" s="8"/>
    </row>
    <row r="361" spans="1:11" ht="26.25" x14ac:dyDescent="0.45">
      <c r="A361" s="9">
        <v>112539900</v>
      </c>
      <c r="B361" s="8" t="s">
        <v>501</v>
      </c>
      <c r="C361" s="10" t="s">
        <v>503</v>
      </c>
      <c r="D361" s="8" t="s">
        <v>13851</v>
      </c>
      <c r="E361" s="8" t="s">
        <v>13855</v>
      </c>
      <c r="F361" s="8" t="s">
        <v>13853</v>
      </c>
      <c r="G361" s="8" t="s">
        <v>13856</v>
      </c>
      <c r="H361" s="8" t="s">
        <v>13873</v>
      </c>
      <c r="I361" s="8" t="s">
        <v>13858</v>
      </c>
      <c r="J361" s="8" t="s">
        <v>13855</v>
      </c>
      <c r="K361" s="8"/>
    </row>
    <row r="362" spans="1:11" ht="39.4" x14ac:dyDescent="0.45">
      <c r="A362" s="9">
        <v>112540000</v>
      </c>
      <c r="B362" s="8" t="s">
        <v>512</v>
      </c>
      <c r="C362" s="10" t="s">
        <v>513</v>
      </c>
      <c r="D362" s="8" t="s">
        <v>13851</v>
      </c>
      <c r="E362" s="8" t="s">
        <v>13852</v>
      </c>
      <c r="F362" s="8" t="s">
        <v>13853</v>
      </c>
      <c r="G362" s="8" t="s">
        <v>13854</v>
      </c>
      <c r="H362" s="8" t="s">
        <v>2793</v>
      </c>
      <c r="I362" s="8" t="s">
        <v>2793</v>
      </c>
      <c r="J362" s="8" t="s">
        <v>13855</v>
      </c>
      <c r="K362" s="8"/>
    </row>
    <row r="363" spans="1:11" ht="26.25" x14ac:dyDescent="0.45">
      <c r="A363" s="9">
        <v>112540100</v>
      </c>
      <c r="B363" s="8" t="s">
        <v>453</v>
      </c>
      <c r="C363" s="10" t="s">
        <v>455</v>
      </c>
      <c r="D363" s="8" t="s">
        <v>13851</v>
      </c>
      <c r="E363" s="8" t="s">
        <v>13855</v>
      </c>
      <c r="F363" s="8" t="s">
        <v>13853</v>
      </c>
      <c r="G363" s="8" t="s">
        <v>13854</v>
      </c>
      <c r="H363" s="8" t="s">
        <v>2793</v>
      </c>
      <c r="I363" s="8" t="s">
        <v>2793</v>
      </c>
      <c r="J363" s="8" t="s">
        <v>13855</v>
      </c>
      <c r="K363" s="8"/>
    </row>
    <row r="364" spans="1:11" ht="26.25" x14ac:dyDescent="0.45">
      <c r="A364" s="9">
        <v>112540101</v>
      </c>
      <c r="B364" s="8" t="s">
        <v>456</v>
      </c>
      <c r="C364" s="10" t="s">
        <v>507</v>
      </c>
      <c r="D364" s="8" t="s">
        <v>13851</v>
      </c>
      <c r="E364" s="8" t="s">
        <v>13855</v>
      </c>
      <c r="F364" s="8" t="s">
        <v>13853</v>
      </c>
      <c r="G364" s="8" t="s">
        <v>13856</v>
      </c>
      <c r="H364" s="8" t="s">
        <v>13873</v>
      </c>
      <c r="I364" s="8" t="s">
        <v>13858</v>
      </c>
      <c r="J364" s="8" t="s">
        <v>13855</v>
      </c>
      <c r="K364" s="8"/>
    </row>
    <row r="365" spans="1:11" ht="26.25" x14ac:dyDescent="0.45">
      <c r="A365" s="9">
        <v>112540102</v>
      </c>
      <c r="B365" s="8" t="s">
        <v>459</v>
      </c>
      <c r="C365" s="10" t="s">
        <v>460</v>
      </c>
      <c r="D365" s="8" t="s">
        <v>13851</v>
      </c>
      <c r="E365" s="8" t="s">
        <v>13855</v>
      </c>
      <c r="F365" s="8" t="s">
        <v>13853</v>
      </c>
      <c r="G365" s="8" t="s">
        <v>13856</v>
      </c>
      <c r="H365" s="8" t="s">
        <v>13873</v>
      </c>
      <c r="I365" s="8" t="s">
        <v>13874</v>
      </c>
      <c r="J365" s="8" t="s">
        <v>13855</v>
      </c>
      <c r="K365" s="8"/>
    </row>
    <row r="366" spans="1:11" ht="26.25" x14ac:dyDescent="0.45">
      <c r="A366" s="9">
        <v>112540103</v>
      </c>
      <c r="B366" s="8" t="s">
        <v>461</v>
      </c>
      <c r="C366" s="10" t="s">
        <v>462</v>
      </c>
      <c r="D366" s="8" t="s">
        <v>13851</v>
      </c>
      <c r="E366" s="8" t="s">
        <v>13855</v>
      </c>
      <c r="F366" s="8" t="s">
        <v>13853</v>
      </c>
      <c r="G366" s="8" t="s">
        <v>13856</v>
      </c>
      <c r="H366" s="8" t="s">
        <v>13873</v>
      </c>
      <c r="I366" s="8" t="s">
        <v>13874</v>
      </c>
      <c r="J366" s="8" t="s">
        <v>13855</v>
      </c>
      <c r="K366" s="8"/>
    </row>
    <row r="367" spans="1:11" ht="26.25" x14ac:dyDescent="0.45">
      <c r="A367" s="9">
        <v>112540104</v>
      </c>
      <c r="B367" s="8" t="s">
        <v>463</v>
      </c>
      <c r="C367" s="10" t="s">
        <v>464</v>
      </c>
      <c r="D367" s="8" t="s">
        <v>13851</v>
      </c>
      <c r="E367" s="8" t="s">
        <v>13855</v>
      </c>
      <c r="F367" s="8" t="s">
        <v>13853</v>
      </c>
      <c r="G367" s="8" t="s">
        <v>13856</v>
      </c>
      <c r="H367" s="8" t="s">
        <v>13873</v>
      </c>
      <c r="I367" s="8" t="s">
        <v>13874</v>
      </c>
      <c r="J367" s="8" t="s">
        <v>13855</v>
      </c>
      <c r="K367" s="8"/>
    </row>
    <row r="368" spans="1:11" ht="26.25" x14ac:dyDescent="0.45">
      <c r="A368" s="9">
        <v>112540105</v>
      </c>
      <c r="B368" s="8" t="s">
        <v>465</v>
      </c>
      <c r="C368" s="10" t="s">
        <v>466</v>
      </c>
      <c r="D368" s="8" t="s">
        <v>13851</v>
      </c>
      <c r="E368" s="8" t="s">
        <v>13855</v>
      </c>
      <c r="F368" s="8" t="s">
        <v>13853</v>
      </c>
      <c r="G368" s="8" t="s">
        <v>13856</v>
      </c>
      <c r="H368" s="8" t="s">
        <v>13873</v>
      </c>
      <c r="I368" s="8" t="s">
        <v>13875</v>
      </c>
      <c r="J368" s="8" t="s">
        <v>13855</v>
      </c>
      <c r="K368" s="8"/>
    </row>
    <row r="369" spans="1:11" ht="26.25" x14ac:dyDescent="0.45">
      <c r="A369" s="9">
        <v>112540106</v>
      </c>
      <c r="B369" s="8" t="s">
        <v>467</v>
      </c>
      <c r="C369" s="10" t="s">
        <v>468</v>
      </c>
      <c r="D369" s="8" t="s">
        <v>13851</v>
      </c>
      <c r="E369" s="8" t="s">
        <v>13855</v>
      </c>
      <c r="F369" s="8" t="s">
        <v>13853</v>
      </c>
      <c r="G369" s="8" t="s">
        <v>13856</v>
      </c>
      <c r="H369" s="8" t="s">
        <v>13873</v>
      </c>
      <c r="I369" s="8" t="s">
        <v>13875</v>
      </c>
      <c r="J369" s="8" t="s">
        <v>13855</v>
      </c>
      <c r="K369" s="8"/>
    </row>
    <row r="370" spans="1:11" x14ac:dyDescent="0.45">
      <c r="A370" s="9">
        <v>112540107</v>
      </c>
      <c r="B370" s="8" t="s">
        <v>469</v>
      </c>
      <c r="C370" s="10" t="s">
        <v>470</v>
      </c>
      <c r="D370" s="8" t="s">
        <v>13851</v>
      </c>
      <c r="E370" s="8" t="s">
        <v>13855</v>
      </c>
      <c r="F370" s="8" t="s">
        <v>13853</v>
      </c>
      <c r="G370" s="8" t="s">
        <v>13856</v>
      </c>
      <c r="H370" s="8" t="s">
        <v>13873</v>
      </c>
      <c r="I370" s="8" t="s">
        <v>13875</v>
      </c>
      <c r="J370" s="8" t="s">
        <v>13855</v>
      </c>
      <c r="K370" s="8"/>
    </row>
    <row r="371" spans="1:11" ht="39.4" x14ac:dyDescent="0.45">
      <c r="A371" s="9">
        <v>112540108</v>
      </c>
      <c r="B371" s="8" t="s">
        <v>471</v>
      </c>
      <c r="C371" s="10" t="s">
        <v>472</v>
      </c>
      <c r="D371" s="8" t="s">
        <v>13851</v>
      </c>
      <c r="E371" s="8" t="s">
        <v>13855</v>
      </c>
      <c r="F371" s="8" t="s">
        <v>13853</v>
      </c>
      <c r="G371" s="8" t="s">
        <v>13856</v>
      </c>
      <c r="H371" s="8" t="s">
        <v>13873</v>
      </c>
      <c r="I371" s="8" t="s">
        <v>13875</v>
      </c>
      <c r="J371" s="8" t="s">
        <v>13855</v>
      </c>
      <c r="K371" s="8"/>
    </row>
    <row r="372" spans="1:11" ht="26.25" x14ac:dyDescent="0.45">
      <c r="A372" s="9">
        <v>112540199</v>
      </c>
      <c r="B372" s="8" t="s">
        <v>473</v>
      </c>
      <c r="C372" s="10" t="s">
        <v>475</v>
      </c>
      <c r="D372" s="8" t="s">
        <v>13851</v>
      </c>
      <c r="E372" s="8" t="s">
        <v>13855</v>
      </c>
      <c r="F372" s="8" t="s">
        <v>13853</v>
      </c>
      <c r="G372" s="8" t="s">
        <v>13856</v>
      </c>
      <c r="H372" s="8" t="s">
        <v>13873</v>
      </c>
      <c r="I372" s="8" t="s">
        <v>13858</v>
      </c>
      <c r="J372" s="8" t="s">
        <v>13855</v>
      </c>
      <c r="K372" s="8"/>
    </row>
    <row r="373" spans="1:11" ht="39.4" x14ac:dyDescent="0.45">
      <c r="A373" s="9">
        <v>112540200</v>
      </c>
      <c r="B373" s="8" t="s">
        <v>476</v>
      </c>
      <c r="C373" s="10" t="s">
        <v>478</v>
      </c>
      <c r="D373" s="8" t="s">
        <v>13851</v>
      </c>
      <c r="E373" s="8" t="s">
        <v>13855</v>
      </c>
      <c r="F373" s="8" t="s">
        <v>13853</v>
      </c>
      <c r="G373" s="8" t="s">
        <v>13854</v>
      </c>
      <c r="H373" s="8" t="s">
        <v>2793</v>
      </c>
      <c r="I373" s="8" t="s">
        <v>2793</v>
      </c>
      <c r="J373" s="8" t="s">
        <v>13855</v>
      </c>
      <c r="K373" s="8"/>
    </row>
    <row r="374" spans="1:11" ht="26.25" x14ac:dyDescent="0.45">
      <c r="A374" s="9">
        <v>112540201</v>
      </c>
      <c r="B374" s="8" t="s">
        <v>479</v>
      </c>
      <c r="C374" s="10" t="s">
        <v>481</v>
      </c>
      <c r="D374" s="8" t="s">
        <v>13851</v>
      </c>
      <c r="E374" s="8" t="s">
        <v>13855</v>
      </c>
      <c r="F374" s="8" t="s">
        <v>13853</v>
      </c>
      <c r="G374" s="8" t="s">
        <v>13856</v>
      </c>
      <c r="H374" s="8" t="s">
        <v>13873</v>
      </c>
      <c r="I374" s="8" t="s">
        <v>13858</v>
      </c>
      <c r="J374" s="8" t="s">
        <v>13855</v>
      </c>
      <c r="K374" s="8"/>
    </row>
    <row r="375" spans="1:11" ht="26.25" x14ac:dyDescent="0.45">
      <c r="A375" s="9">
        <v>112540202</v>
      </c>
      <c r="B375" s="8" t="s">
        <v>482</v>
      </c>
      <c r="C375" s="10" t="s">
        <v>484</v>
      </c>
      <c r="D375" s="8" t="s">
        <v>13851</v>
      </c>
      <c r="E375" s="8" t="s">
        <v>13855</v>
      </c>
      <c r="F375" s="8" t="s">
        <v>13853</v>
      </c>
      <c r="G375" s="8" t="s">
        <v>13856</v>
      </c>
      <c r="H375" s="8" t="s">
        <v>13873</v>
      </c>
      <c r="I375" s="8" t="s">
        <v>13858</v>
      </c>
      <c r="J375" s="8" t="s">
        <v>13855</v>
      </c>
      <c r="K375" s="8"/>
    </row>
    <row r="376" spans="1:11" ht="26.25" x14ac:dyDescent="0.45">
      <c r="A376" s="9">
        <v>112540300</v>
      </c>
      <c r="B376" s="8" t="s">
        <v>485</v>
      </c>
      <c r="C376" s="10" t="s">
        <v>487</v>
      </c>
      <c r="D376" s="8" t="s">
        <v>13851</v>
      </c>
      <c r="E376" s="8" t="s">
        <v>13855</v>
      </c>
      <c r="F376" s="8" t="s">
        <v>13853</v>
      </c>
      <c r="G376" s="8" t="s">
        <v>13854</v>
      </c>
      <c r="H376" s="8" t="s">
        <v>2793</v>
      </c>
      <c r="I376" s="8" t="s">
        <v>2793</v>
      </c>
      <c r="J376" s="8" t="s">
        <v>13855</v>
      </c>
      <c r="K376" s="8"/>
    </row>
    <row r="377" spans="1:11" ht="26.25" x14ac:dyDescent="0.45">
      <c r="A377" s="9">
        <v>112540301</v>
      </c>
      <c r="B377" s="8" t="s">
        <v>485</v>
      </c>
      <c r="C377" s="10" t="s">
        <v>488</v>
      </c>
      <c r="D377" s="8" t="s">
        <v>13851</v>
      </c>
      <c r="E377" s="8" t="s">
        <v>13855</v>
      </c>
      <c r="F377" s="8" t="s">
        <v>13853</v>
      </c>
      <c r="G377" s="8" t="s">
        <v>13856</v>
      </c>
      <c r="H377" s="8" t="s">
        <v>13873</v>
      </c>
      <c r="I377" s="8" t="s">
        <v>13858</v>
      </c>
      <c r="J377" s="8" t="s">
        <v>13855</v>
      </c>
      <c r="K377" s="8"/>
    </row>
    <row r="378" spans="1:11" ht="26.25" x14ac:dyDescent="0.45">
      <c r="A378" s="9">
        <v>112540400</v>
      </c>
      <c r="B378" s="8" t="s">
        <v>489</v>
      </c>
      <c r="C378" s="10" t="s">
        <v>491</v>
      </c>
      <c r="D378" s="8" t="s">
        <v>13851</v>
      </c>
      <c r="E378" s="8" t="s">
        <v>13855</v>
      </c>
      <c r="F378" s="8" t="s">
        <v>13853</v>
      </c>
      <c r="G378" s="8" t="s">
        <v>13854</v>
      </c>
      <c r="H378" s="8" t="s">
        <v>2793</v>
      </c>
      <c r="I378" s="8" t="s">
        <v>2793</v>
      </c>
      <c r="J378" s="8" t="s">
        <v>13855</v>
      </c>
      <c r="K378" s="8"/>
    </row>
    <row r="379" spans="1:11" ht="26.25" x14ac:dyDescent="0.45">
      <c r="A379" s="9">
        <v>112540401</v>
      </c>
      <c r="B379" s="8" t="s">
        <v>492</v>
      </c>
      <c r="C379" s="10" t="s">
        <v>494</v>
      </c>
      <c r="D379" s="8" t="s">
        <v>13851</v>
      </c>
      <c r="E379" s="8" t="s">
        <v>13855</v>
      </c>
      <c r="F379" s="8" t="s">
        <v>13853</v>
      </c>
      <c r="G379" s="8" t="s">
        <v>13856</v>
      </c>
      <c r="H379" s="8" t="s">
        <v>13873</v>
      </c>
      <c r="I379" s="8" t="s">
        <v>13858</v>
      </c>
      <c r="J379" s="8" t="s">
        <v>13855</v>
      </c>
      <c r="K379" s="8"/>
    </row>
    <row r="380" spans="1:11" ht="26.25" x14ac:dyDescent="0.45">
      <c r="A380" s="9">
        <v>112549900</v>
      </c>
      <c r="B380" s="8" t="s">
        <v>501</v>
      </c>
      <c r="C380" s="10" t="s">
        <v>503</v>
      </c>
      <c r="D380" s="8" t="s">
        <v>13851</v>
      </c>
      <c r="E380" s="8" t="s">
        <v>13855</v>
      </c>
      <c r="F380" s="8" t="s">
        <v>13853</v>
      </c>
      <c r="G380" s="8" t="s">
        <v>13856</v>
      </c>
      <c r="H380" s="8" t="s">
        <v>13873</v>
      </c>
      <c r="I380" s="8" t="s">
        <v>13858</v>
      </c>
      <c r="J380" s="8" t="s">
        <v>13855</v>
      </c>
      <c r="K380" s="8"/>
    </row>
    <row r="381" spans="1:11" ht="39.4" x14ac:dyDescent="0.45">
      <c r="A381" s="9">
        <v>112550000</v>
      </c>
      <c r="B381" s="8" t="s">
        <v>514</v>
      </c>
      <c r="C381" s="10" t="s">
        <v>515</v>
      </c>
      <c r="D381" s="8" t="s">
        <v>13851</v>
      </c>
      <c r="E381" s="8" t="s">
        <v>13852</v>
      </c>
      <c r="F381" s="8" t="s">
        <v>13853</v>
      </c>
      <c r="G381" s="8" t="s">
        <v>13854</v>
      </c>
      <c r="H381" s="8" t="s">
        <v>2793</v>
      </c>
      <c r="I381" s="8" t="s">
        <v>2793</v>
      </c>
      <c r="J381" s="8" t="s">
        <v>13855</v>
      </c>
      <c r="K381" s="8"/>
    </row>
    <row r="382" spans="1:11" ht="26.25" x14ac:dyDescent="0.45">
      <c r="A382" s="9">
        <v>112550100</v>
      </c>
      <c r="B382" s="8" t="s">
        <v>453</v>
      </c>
      <c r="C382" s="10" t="s">
        <v>455</v>
      </c>
      <c r="D382" s="8" t="s">
        <v>13851</v>
      </c>
      <c r="E382" s="8" t="s">
        <v>13855</v>
      </c>
      <c r="F382" s="8" t="s">
        <v>13853</v>
      </c>
      <c r="G382" s="8" t="s">
        <v>13854</v>
      </c>
      <c r="H382" s="8" t="s">
        <v>2793</v>
      </c>
      <c r="I382" s="8" t="s">
        <v>2793</v>
      </c>
      <c r="J382" s="8" t="s">
        <v>13855</v>
      </c>
      <c r="K382" s="8"/>
    </row>
    <row r="383" spans="1:11" ht="26.25" x14ac:dyDescent="0.45">
      <c r="A383" s="9">
        <v>112550101</v>
      </c>
      <c r="B383" s="8" t="s">
        <v>456</v>
      </c>
      <c r="C383" s="10" t="s">
        <v>507</v>
      </c>
      <c r="D383" s="8" t="s">
        <v>13851</v>
      </c>
      <c r="E383" s="8" t="s">
        <v>13855</v>
      </c>
      <c r="F383" s="8" t="s">
        <v>13853</v>
      </c>
      <c r="G383" s="8" t="s">
        <v>13856</v>
      </c>
      <c r="H383" s="8" t="s">
        <v>13873</v>
      </c>
      <c r="I383" s="8" t="s">
        <v>13858</v>
      </c>
      <c r="J383" s="8" t="s">
        <v>13855</v>
      </c>
      <c r="K383" s="8"/>
    </row>
    <row r="384" spans="1:11" ht="26.25" x14ac:dyDescent="0.45">
      <c r="A384" s="9">
        <v>112550102</v>
      </c>
      <c r="B384" s="8" t="s">
        <v>459</v>
      </c>
      <c r="C384" s="10" t="s">
        <v>460</v>
      </c>
      <c r="D384" s="8" t="s">
        <v>13851</v>
      </c>
      <c r="E384" s="8" t="s">
        <v>13855</v>
      </c>
      <c r="F384" s="8" t="s">
        <v>13853</v>
      </c>
      <c r="G384" s="8" t="s">
        <v>13856</v>
      </c>
      <c r="H384" s="8" t="s">
        <v>13873</v>
      </c>
      <c r="I384" s="8" t="s">
        <v>13874</v>
      </c>
      <c r="J384" s="8" t="s">
        <v>13855</v>
      </c>
      <c r="K384" s="8"/>
    </row>
    <row r="385" spans="1:11" ht="26.25" x14ac:dyDescent="0.45">
      <c r="A385" s="9">
        <v>112550103</v>
      </c>
      <c r="B385" s="8" t="s">
        <v>461</v>
      </c>
      <c r="C385" s="10" t="s">
        <v>462</v>
      </c>
      <c r="D385" s="8" t="s">
        <v>13851</v>
      </c>
      <c r="E385" s="8" t="s">
        <v>13855</v>
      </c>
      <c r="F385" s="8" t="s">
        <v>13853</v>
      </c>
      <c r="G385" s="8" t="s">
        <v>13856</v>
      </c>
      <c r="H385" s="8" t="s">
        <v>13873</v>
      </c>
      <c r="I385" s="8" t="s">
        <v>13874</v>
      </c>
      <c r="J385" s="8" t="s">
        <v>13855</v>
      </c>
      <c r="K385" s="8"/>
    </row>
    <row r="386" spans="1:11" ht="26.25" x14ac:dyDescent="0.45">
      <c r="A386" s="9">
        <v>112550104</v>
      </c>
      <c r="B386" s="8" t="s">
        <v>463</v>
      </c>
      <c r="C386" s="10" t="s">
        <v>464</v>
      </c>
      <c r="D386" s="8" t="s">
        <v>13851</v>
      </c>
      <c r="E386" s="8" t="s">
        <v>13855</v>
      </c>
      <c r="F386" s="8" t="s">
        <v>13853</v>
      </c>
      <c r="G386" s="8" t="s">
        <v>13856</v>
      </c>
      <c r="H386" s="8" t="s">
        <v>13873</v>
      </c>
      <c r="I386" s="8" t="s">
        <v>13874</v>
      </c>
      <c r="J386" s="8" t="s">
        <v>13855</v>
      </c>
      <c r="K386" s="8"/>
    </row>
    <row r="387" spans="1:11" ht="26.25" x14ac:dyDescent="0.45">
      <c r="A387" s="9">
        <v>112550105</v>
      </c>
      <c r="B387" s="8" t="s">
        <v>465</v>
      </c>
      <c r="C387" s="10" t="s">
        <v>466</v>
      </c>
      <c r="D387" s="8" t="s">
        <v>13851</v>
      </c>
      <c r="E387" s="8" t="s">
        <v>13855</v>
      </c>
      <c r="F387" s="8" t="s">
        <v>13853</v>
      </c>
      <c r="G387" s="8" t="s">
        <v>13856</v>
      </c>
      <c r="H387" s="8" t="s">
        <v>13873</v>
      </c>
      <c r="I387" s="8" t="s">
        <v>13875</v>
      </c>
      <c r="J387" s="8" t="s">
        <v>13855</v>
      </c>
      <c r="K387" s="8"/>
    </row>
    <row r="388" spans="1:11" ht="26.25" x14ac:dyDescent="0.45">
      <c r="A388" s="9">
        <v>112550106</v>
      </c>
      <c r="B388" s="8" t="s">
        <v>467</v>
      </c>
      <c r="C388" s="10" t="s">
        <v>468</v>
      </c>
      <c r="D388" s="8" t="s">
        <v>13851</v>
      </c>
      <c r="E388" s="8" t="s">
        <v>13855</v>
      </c>
      <c r="F388" s="8" t="s">
        <v>13853</v>
      </c>
      <c r="G388" s="8" t="s">
        <v>13856</v>
      </c>
      <c r="H388" s="8" t="s">
        <v>13873</v>
      </c>
      <c r="I388" s="8" t="s">
        <v>13875</v>
      </c>
      <c r="J388" s="8" t="s">
        <v>13855</v>
      </c>
      <c r="K388" s="8"/>
    </row>
    <row r="389" spans="1:11" x14ac:dyDescent="0.45">
      <c r="A389" s="9">
        <v>112550107</v>
      </c>
      <c r="B389" s="8" t="s">
        <v>469</v>
      </c>
      <c r="C389" s="10" t="s">
        <v>470</v>
      </c>
      <c r="D389" s="8" t="s">
        <v>13851</v>
      </c>
      <c r="E389" s="8" t="s">
        <v>13855</v>
      </c>
      <c r="F389" s="8" t="s">
        <v>13853</v>
      </c>
      <c r="G389" s="8" t="s">
        <v>13856</v>
      </c>
      <c r="H389" s="8" t="s">
        <v>13873</v>
      </c>
      <c r="I389" s="8" t="s">
        <v>13875</v>
      </c>
      <c r="J389" s="8" t="s">
        <v>13855</v>
      </c>
      <c r="K389" s="8"/>
    </row>
    <row r="390" spans="1:11" ht="39.4" x14ac:dyDescent="0.45">
      <c r="A390" s="9">
        <v>112550108</v>
      </c>
      <c r="B390" s="8" t="s">
        <v>471</v>
      </c>
      <c r="C390" s="10" t="s">
        <v>472</v>
      </c>
      <c r="D390" s="8" t="s">
        <v>13851</v>
      </c>
      <c r="E390" s="8" t="s">
        <v>13855</v>
      </c>
      <c r="F390" s="8" t="s">
        <v>13853</v>
      </c>
      <c r="G390" s="8" t="s">
        <v>13856</v>
      </c>
      <c r="H390" s="8" t="s">
        <v>13873</v>
      </c>
      <c r="I390" s="8" t="s">
        <v>13875</v>
      </c>
      <c r="J390" s="8" t="s">
        <v>13855</v>
      </c>
      <c r="K390" s="8"/>
    </row>
    <row r="391" spans="1:11" ht="26.25" x14ac:dyDescent="0.45">
      <c r="A391" s="9">
        <v>112550199</v>
      </c>
      <c r="B391" s="8" t="s">
        <v>473</v>
      </c>
      <c r="C391" s="10" t="s">
        <v>475</v>
      </c>
      <c r="D391" s="8" t="s">
        <v>13851</v>
      </c>
      <c r="E391" s="8" t="s">
        <v>13855</v>
      </c>
      <c r="F391" s="8" t="s">
        <v>13853</v>
      </c>
      <c r="G391" s="8" t="s">
        <v>13856</v>
      </c>
      <c r="H391" s="8" t="s">
        <v>13873</v>
      </c>
      <c r="I391" s="8" t="s">
        <v>13858</v>
      </c>
      <c r="J391" s="8" t="s">
        <v>13855</v>
      </c>
      <c r="K391" s="8"/>
    </row>
    <row r="392" spans="1:11" ht="39.4" x14ac:dyDescent="0.45">
      <c r="A392" s="9">
        <v>112550200</v>
      </c>
      <c r="B392" s="8" t="s">
        <v>476</v>
      </c>
      <c r="C392" s="10" t="s">
        <v>478</v>
      </c>
      <c r="D392" s="8" t="s">
        <v>13851</v>
      </c>
      <c r="E392" s="8" t="s">
        <v>13855</v>
      </c>
      <c r="F392" s="8" t="s">
        <v>13853</v>
      </c>
      <c r="G392" s="8" t="s">
        <v>13854</v>
      </c>
      <c r="H392" s="8" t="s">
        <v>2793</v>
      </c>
      <c r="I392" s="8" t="s">
        <v>2793</v>
      </c>
      <c r="J392" s="8" t="s">
        <v>13855</v>
      </c>
      <c r="K392" s="8"/>
    </row>
    <row r="393" spans="1:11" ht="26.25" x14ac:dyDescent="0.45">
      <c r="A393" s="9">
        <v>112550201</v>
      </c>
      <c r="B393" s="8" t="s">
        <v>479</v>
      </c>
      <c r="C393" s="10" t="s">
        <v>481</v>
      </c>
      <c r="D393" s="8" t="s">
        <v>13851</v>
      </c>
      <c r="E393" s="8" t="s">
        <v>13855</v>
      </c>
      <c r="F393" s="8" t="s">
        <v>13853</v>
      </c>
      <c r="G393" s="8" t="s">
        <v>13856</v>
      </c>
      <c r="H393" s="8" t="s">
        <v>13873</v>
      </c>
      <c r="I393" s="8" t="s">
        <v>13858</v>
      </c>
      <c r="J393" s="8" t="s">
        <v>13855</v>
      </c>
      <c r="K393" s="8"/>
    </row>
    <row r="394" spans="1:11" ht="26.25" x14ac:dyDescent="0.45">
      <c r="A394" s="9">
        <v>112550202</v>
      </c>
      <c r="B394" s="8" t="s">
        <v>482</v>
      </c>
      <c r="C394" s="10" t="s">
        <v>484</v>
      </c>
      <c r="D394" s="8" t="s">
        <v>13851</v>
      </c>
      <c r="E394" s="8" t="s">
        <v>13855</v>
      </c>
      <c r="F394" s="8" t="s">
        <v>13853</v>
      </c>
      <c r="G394" s="8" t="s">
        <v>13856</v>
      </c>
      <c r="H394" s="8" t="s">
        <v>13873</v>
      </c>
      <c r="I394" s="8" t="s">
        <v>13858</v>
      </c>
      <c r="J394" s="8" t="s">
        <v>13855</v>
      </c>
      <c r="K394" s="8"/>
    </row>
    <row r="395" spans="1:11" ht="26.25" x14ac:dyDescent="0.45">
      <c r="A395" s="9">
        <v>112550300</v>
      </c>
      <c r="B395" s="8" t="s">
        <v>485</v>
      </c>
      <c r="C395" s="10" t="s">
        <v>487</v>
      </c>
      <c r="D395" s="8" t="s">
        <v>13851</v>
      </c>
      <c r="E395" s="8" t="s">
        <v>13855</v>
      </c>
      <c r="F395" s="8" t="s">
        <v>13853</v>
      </c>
      <c r="G395" s="8" t="s">
        <v>13854</v>
      </c>
      <c r="H395" s="8" t="s">
        <v>2793</v>
      </c>
      <c r="I395" s="8" t="s">
        <v>2793</v>
      </c>
      <c r="J395" s="8" t="s">
        <v>13855</v>
      </c>
      <c r="K395" s="8"/>
    </row>
    <row r="396" spans="1:11" ht="26.25" x14ac:dyDescent="0.45">
      <c r="A396" s="9">
        <v>112550301</v>
      </c>
      <c r="B396" s="8" t="s">
        <v>485</v>
      </c>
      <c r="C396" s="10" t="s">
        <v>488</v>
      </c>
      <c r="D396" s="8" t="s">
        <v>13851</v>
      </c>
      <c r="E396" s="8" t="s">
        <v>13855</v>
      </c>
      <c r="F396" s="8" t="s">
        <v>13853</v>
      </c>
      <c r="G396" s="8" t="s">
        <v>13856</v>
      </c>
      <c r="H396" s="8" t="s">
        <v>13873</v>
      </c>
      <c r="I396" s="8" t="s">
        <v>13858</v>
      </c>
      <c r="J396" s="8" t="s">
        <v>13855</v>
      </c>
      <c r="K396" s="8"/>
    </row>
    <row r="397" spans="1:11" ht="26.25" x14ac:dyDescent="0.45">
      <c r="A397" s="9">
        <v>112550400</v>
      </c>
      <c r="B397" s="8" t="s">
        <v>489</v>
      </c>
      <c r="C397" s="10" t="s">
        <v>491</v>
      </c>
      <c r="D397" s="8" t="s">
        <v>13851</v>
      </c>
      <c r="E397" s="8" t="s">
        <v>13855</v>
      </c>
      <c r="F397" s="8" t="s">
        <v>13853</v>
      </c>
      <c r="G397" s="8" t="s">
        <v>13854</v>
      </c>
      <c r="H397" s="8" t="s">
        <v>2793</v>
      </c>
      <c r="I397" s="8" t="s">
        <v>2793</v>
      </c>
      <c r="J397" s="8" t="s">
        <v>13855</v>
      </c>
      <c r="K397" s="8"/>
    </row>
    <row r="398" spans="1:11" ht="26.25" x14ac:dyDescent="0.45">
      <c r="A398" s="9">
        <v>112550401</v>
      </c>
      <c r="B398" s="8" t="s">
        <v>492</v>
      </c>
      <c r="C398" s="10" t="s">
        <v>494</v>
      </c>
      <c r="D398" s="8" t="s">
        <v>13851</v>
      </c>
      <c r="E398" s="8" t="s">
        <v>13855</v>
      </c>
      <c r="F398" s="8" t="s">
        <v>13853</v>
      </c>
      <c r="G398" s="8" t="s">
        <v>13856</v>
      </c>
      <c r="H398" s="8" t="s">
        <v>13873</v>
      </c>
      <c r="I398" s="8" t="s">
        <v>13858</v>
      </c>
      <c r="J398" s="8" t="s">
        <v>13855</v>
      </c>
      <c r="K398" s="8"/>
    </row>
    <row r="399" spans="1:11" ht="26.25" x14ac:dyDescent="0.45">
      <c r="A399" s="9">
        <v>112559900</v>
      </c>
      <c r="B399" s="8" t="s">
        <v>501</v>
      </c>
      <c r="C399" s="10" t="s">
        <v>503</v>
      </c>
      <c r="D399" s="8" t="s">
        <v>13851</v>
      </c>
      <c r="E399" s="8" t="s">
        <v>13855</v>
      </c>
      <c r="F399" s="8" t="s">
        <v>13853</v>
      </c>
      <c r="G399" s="8" t="s">
        <v>13856</v>
      </c>
      <c r="H399" s="8" t="s">
        <v>13873</v>
      </c>
      <c r="I399" s="8" t="s">
        <v>13858</v>
      </c>
      <c r="J399" s="8" t="s">
        <v>13855</v>
      </c>
      <c r="K399" s="8"/>
    </row>
    <row r="400" spans="1:11" x14ac:dyDescent="0.45">
      <c r="A400" s="9">
        <v>112600000</v>
      </c>
      <c r="B400" s="8" t="s">
        <v>13884</v>
      </c>
      <c r="C400" s="10" t="s">
        <v>517</v>
      </c>
      <c r="D400" s="8" t="s">
        <v>13851</v>
      </c>
      <c r="E400" s="8" t="s">
        <v>13852</v>
      </c>
      <c r="F400" s="8" t="s">
        <v>13853</v>
      </c>
      <c r="G400" s="8" t="s">
        <v>13854</v>
      </c>
      <c r="H400" s="8" t="s">
        <v>2793</v>
      </c>
      <c r="I400" s="8" t="s">
        <v>2793</v>
      </c>
      <c r="J400" s="8" t="s">
        <v>13855</v>
      </c>
      <c r="K400" s="8"/>
    </row>
    <row r="401" spans="1:11" ht="26.25" x14ac:dyDescent="0.45">
      <c r="A401" s="9">
        <v>112610000</v>
      </c>
      <c r="B401" s="8" t="s">
        <v>518</v>
      </c>
      <c r="C401" s="10" t="s">
        <v>520</v>
      </c>
      <c r="D401" s="8" t="s">
        <v>13851</v>
      </c>
      <c r="E401" s="8" t="s">
        <v>13852</v>
      </c>
      <c r="F401" s="8" t="s">
        <v>13853</v>
      </c>
      <c r="G401" s="8" t="s">
        <v>13854</v>
      </c>
      <c r="H401" s="8" t="s">
        <v>2793</v>
      </c>
      <c r="I401" s="8" t="s">
        <v>2793</v>
      </c>
      <c r="J401" s="8" t="s">
        <v>13855</v>
      </c>
      <c r="K401" s="8"/>
    </row>
    <row r="402" spans="1:11" x14ac:dyDescent="0.45">
      <c r="A402" s="9">
        <v>112610200</v>
      </c>
      <c r="B402" s="8" t="s">
        <v>13885</v>
      </c>
      <c r="C402" s="10" t="s">
        <v>522</v>
      </c>
      <c r="D402" s="8" t="s">
        <v>13851</v>
      </c>
      <c r="E402" s="8" t="s">
        <v>13855</v>
      </c>
      <c r="F402" s="8" t="s">
        <v>13853</v>
      </c>
      <c r="G402" s="8" t="s">
        <v>13854</v>
      </c>
      <c r="H402" s="8" t="s">
        <v>2793</v>
      </c>
      <c r="I402" s="8" t="s">
        <v>2793</v>
      </c>
      <c r="J402" s="8" t="s">
        <v>13855</v>
      </c>
      <c r="K402" s="8"/>
    </row>
    <row r="403" spans="1:11" ht="26.25" x14ac:dyDescent="0.45">
      <c r="A403" s="9">
        <v>112610201</v>
      </c>
      <c r="B403" s="8" t="s">
        <v>523</v>
      </c>
      <c r="C403" s="10" t="s">
        <v>525</v>
      </c>
      <c r="D403" s="8" t="s">
        <v>13851</v>
      </c>
      <c r="E403" s="8" t="s">
        <v>13855</v>
      </c>
      <c r="F403" s="8" t="s">
        <v>13853</v>
      </c>
      <c r="G403" s="8" t="s">
        <v>13856</v>
      </c>
      <c r="H403" s="8" t="s">
        <v>13873</v>
      </c>
      <c r="I403" s="8" t="s">
        <v>13858</v>
      </c>
      <c r="J403" s="8" t="s">
        <v>13855</v>
      </c>
      <c r="K403" s="8"/>
    </row>
    <row r="404" spans="1:11" ht="26.25" x14ac:dyDescent="0.45">
      <c r="A404" s="9">
        <v>112610202</v>
      </c>
      <c r="B404" s="8" t="s">
        <v>526</v>
      </c>
      <c r="C404" s="10" t="s">
        <v>528</v>
      </c>
      <c r="D404" s="8" t="s">
        <v>13851</v>
      </c>
      <c r="E404" s="8" t="s">
        <v>13855</v>
      </c>
      <c r="F404" s="8" t="s">
        <v>13853</v>
      </c>
      <c r="G404" s="8" t="s">
        <v>13856</v>
      </c>
      <c r="H404" s="8" t="s">
        <v>13873</v>
      </c>
      <c r="I404" s="8" t="s">
        <v>13858</v>
      </c>
      <c r="J404" s="8" t="s">
        <v>13855</v>
      </c>
      <c r="K404" s="8"/>
    </row>
    <row r="405" spans="1:11" ht="26.25" x14ac:dyDescent="0.45">
      <c r="A405" s="9">
        <v>112610203</v>
      </c>
      <c r="B405" s="8" t="s">
        <v>529</v>
      </c>
      <c r="C405" s="10" t="s">
        <v>531</v>
      </c>
      <c r="D405" s="8" t="s">
        <v>13851</v>
      </c>
      <c r="E405" s="8" t="s">
        <v>13855</v>
      </c>
      <c r="F405" s="8" t="s">
        <v>13853</v>
      </c>
      <c r="G405" s="8" t="s">
        <v>13856</v>
      </c>
      <c r="H405" s="8" t="s">
        <v>13873</v>
      </c>
      <c r="I405" s="8" t="s">
        <v>13858</v>
      </c>
      <c r="J405" s="8" t="s">
        <v>13855</v>
      </c>
      <c r="K405" s="8"/>
    </row>
    <row r="406" spans="1:11" ht="26.25" x14ac:dyDescent="0.45">
      <c r="A406" s="9">
        <v>112610299</v>
      </c>
      <c r="B406" s="8" t="s">
        <v>13886</v>
      </c>
      <c r="C406" s="10" t="s">
        <v>535</v>
      </c>
      <c r="D406" s="8" t="s">
        <v>13851</v>
      </c>
      <c r="E406" s="8" t="s">
        <v>13855</v>
      </c>
      <c r="F406" s="8" t="s">
        <v>13853</v>
      </c>
      <c r="G406" s="8" t="s">
        <v>13856</v>
      </c>
      <c r="H406" s="8" t="s">
        <v>13873</v>
      </c>
      <c r="I406" s="8" t="s">
        <v>13858</v>
      </c>
      <c r="J406" s="8" t="s">
        <v>13855</v>
      </c>
      <c r="K406" s="8"/>
    </row>
    <row r="407" spans="1:11" ht="26.25" x14ac:dyDescent="0.45">
      <c r="A407" s="9">
        <v>112610300</v>
      </c>
      <c r="B407" s="8" t="s">
        <v>536</v>
      </c>
      <c r="C407" s="10" t="s">
        <v>538</v>
      </c>
      <c r="D407" s="8" t="s">
        <v>13851</v>
      </c>
      <c r="E407" s="8" t="s">
        <v>13855</v>
      </c>
      <c r="F407" s="8" t="s">
        <v>13853</v>
      </c>
      <c r="G407" s="8" t="s">
        <v>13856</v>
      </c>
      <c r="H407" s="8" t="s">
        <v>13873</v>
      </c>
      <c r="I407" s="8" t="s">
        <v>13858</v>
      </c>
      <c r="J407" s="8" t="s">
        <v>13855</v>
      </c>
      <c r="K407" s="8"/>
    </row>
    <row r="408" spans="1:11" ht="26.25" x14ac:dyDescent="0.45">
      <c r="A408" s="9">
        <v>112610400</v>
      </c>
      <c r="B408" s="8" t="s">
        <v>539</v>
      </c>
      <c r="C408" s="10" t="s">
        <v>540</v>
      </c>
      <c r="D408" s="8" t="s">
        <v>13851</v>
      </c>
      <c r="E408" s="8" t="s">
        <v>13855</v>
      </c>
      <c r="F408" s="8" t="s">
        <v>13853</v>
      </c>
      <c r="G408" s="8" t="s">
        <v>13856</v>
      </c>
      <c r="H408" s="8" t="s">
        <v>13873</v>
      </c>
      <c r="I408" s="8" t="s">
        <v>13858</v>
      </c>
      <c r="J408" s="8" t="s">
        <v>13855</v>
      </c>
      <c r="K408" s="8"/>
    </row>
    <row r="409" spans="1:11" ht="26.25" x14ac:dyDescent="0.45">
      <c r="A409" s="9">
        <v>112619900</v>
      </c>
      <c r="B409" s="8" t="s">
        <v>13887</v>
      </c>
      <c r="C409" s="10" t="s">
        <v>543</v>
      </c>
      <c r="D409" s="8" t="s">
        <v>13851</v>
      </c>
      <c r="E409" s="8" t="s">
        <v>13855</v>
      </c>
      <c r="F409" s="8" t="s">
        <v>13853</v>
      </c>
      <c r="G409" s="8" t="s">
        <v>13856</v>
      </c>
      <c r="H409" s="8" t="s">
        <v>13873</v>
      </c>
      <c r="I409" s="8" t="s">
        <v>13858</v>
      </c>
      <c r="J409" s="8" t="s">
        <v>13855</v>
      </c>
      <c r="K409" s="8"/>
    </row>
    <row r="410" spans="1:11" ht="26.25" x14ac:dyDescent="0.45">
      <c r="A410" s="9">
        <v>112620000</v>
      </c>
      <c r="B410" s="8" t="s">
        <v>544</v>
      </c>
      <c r="C410" s="10" t="s">
        <v>545</v>
      </c>
      <c r="D410" s="8" t="s">
        <v>13851</v>
      </c>
      <c r="E410" s="8" t="s">
        <v>13852</v>
      </c>
      <c r="F410" s="8" t="s">
        <v>13853</v>
      </c>
      <c r="G410" s="8" t="s">
        <v>13854</v>
      </c>
      <c r="H410" s="8" t="s">
        <v>2793</v>
      </c>
      <c r="I410" s="8" t="s">
        <v>2793</v>
      </c>
      <c r="J410" s="8" t="s">
        <v>13855</v>
      </c>
      <c r="K410" s="8"/>
    </row>
    <row r="411" spans="1:11" x14ac:dyDescent="0.45">
      <c r="A411" s="9">
        <v>112620200</v>
      </c>
      <c r="B411" s="8" t="s">
        <v>13885</v>
      </c>
      <c r="C411" s="10" t="s">
        <v>522</v>
      </c>
      <c r="D411" s="8" t="s">
        <v>13851</v>
      </c>
      <c r="E411" s="8" t="s">
        <v>13855</v>
      </c>
      <c r="F411" s="8" t="s">
        <v>13853</v>
      </c>
      <c r="G411" s="8" t="s">
        <v>13854</v>
      </c>
      <c r="H411" s="8" t="s">
        <v>2793</v>
      </c>
      <c r="I411" s="8" t="s">
        <v>2793</v>
      </c>
      <c r="J411" s="8" t="s">
        <v>13855</v>
      </c>
      <c r="K411" s="8"/>
    </row>
    <row r="412" spans="1:11" ht="26.25" x14ac:dyDescent="0.45">
      <c r="A412" s="9">
        <v>112620201</v>
      </c>
      <c r="B412" s="8" t="s">
        <v>523</v>
      </c>
      <c r="C412" s="10" t="s">
        <v>525</v>
      </c>
      <c r="D412" s="8" t="s">
        <v>13851</v>
      </c>
      <c r="E412" s="8" t="s">
        <v>13855</v>
      </c>
      <c r="F412" s="8" t="s">
        <v>13853</v>
      </c>
      <c r="G412" s="8" t="s">
        <v>13856</v>
      </c>
      <c r="H412" s="8" t="s">
        <v>13873</v>
      </c>
      <c r="I412" s="8" t="s">
        <v>13858</v>
      </c>
      <c r="J412" s="8" t="s">
        <v>13855</v>
      </c>
      <c r="K412" s="8"/>
    </row>
    <row r="413" spans="1:11" ht="26.25" x14ac:dyDescent="0.45">
      <c r="A413" s="9">
        <v>112620202</v>
      </c>
      <c r="B413" s="8" t="s">
        <v>526</v>
      </c>
      <c r="C413" s="10" t="s">
        <v>528</v>
      </c>
      <c r="D413" s="8" t="s">
        <v>13851</v>
      </c>
      <c r="E413" s="8" t="s">
        <v>13855</v>
      </c>
      <c r="F413" s="8" t="s">
        <v>13853</v>
      </c>
      <c r="G413" s="8" t="s">
        <v>13856</v>
      </c>
      <c r="H413" s="8" t="s">
        <v>13873</v>
      </c>
      <c r="I413" s="8" t="s">
        <v>13858</v>
      </c>
      <c r="J413" s="8" t="s">
        <v>13855</v>
      </c>
      <c r="K413" s="8"/>
    </row>
    <row r="414" spans="1:11" ht="26.25" x14ac:dyDescent="0.45">
      <c r="A414" s="9">
        <v>112620203</v>
      </c>
      <c r="B414" s="8" t="s">
        <v>529</v>
      </c>
      <c r="C414" s="10" t="s">
        <v>531</v>
      </c>
      <c r="D414" s="8" t="s">
        <v>13851</v>
      </c>
      <c r="E414" s="8" t="s">
        <v>13855</v>
      </c>
      <c r="F414" s="8" t="s">
        <v>13853</v>
      </c>
      <c r="G414" s="8" t="s">
        <v>13856</v>
      </c>
      <c r="H414" s="8" t="s">
        <v>13873</v>
      </c>
      <c r="I414" s="8" t="s">
        <v>13858</v>
      </c>
      <c r="J414" s="8" t="s">
        <v>13855</v>
      </c>
      <c r="K414" s="8"/>
    </row>
    <row r="415" spans="1:11" ht="26.25" x14ac:dyDescent="0.45">
      <c r="A415" s="9">
        <v>112620299</v>
      </c>
      <c r="B415" s="8" t="s">
        <v>13886</v>
      </c>
      <c r="C415" s="10" t="s">
        <v>535</v>
      </c>
      <c r="D415" s="8" t="s">
        <v>13851</v>
      </c>
      <c r="E415" s="8" t="s">
        <v>13855</v>
      </c>
      <c r="F415" s="8" t="s">
        <v>13853</v>
      </c>
      <c r="G415" s="8" t="s">
        <v>13856</v>
      </c>
      <c r="H415" s="8" t="s">
        <v>13873</v>
      </c>
      <c r="I415" s="8" t="s">
        <v>13858</v>
      </c>
      <c r="J415" s="8" t="s">
        <v>13855</v>
      </c>
      <c r="K415" s="8"/>
    </row>
    <row r="416" spans="1:11" ht="26.25" x14ac:dyDescent="0.45">
      <c r="A416" s="9">
        <v>112620300</v>
      </c>
      <c r="B416" s="8" t="s">
        <v>536</v>
      </c>
      <c r="C416" s="10" t="s">
        <v>538</v>
      </c>
      <c r="D416" s="8" t="s">
        <v>13851</v>
      </c>
      <c r="E416" s="8" t="s">
        <v>13855</v>
      </c>
      <c r="F416" s="8" t="s">
        <v>13853</v>
      </c>
      <c r="G416" s="8" t="s">
        <v>13856</v>
      </c>
      <c r="H416" s="8" t="s">
        <v>13873</v>
      </c>
      <c r="I416" s="8" t="s">
        <v>13858</v>
      </c>
      <c r="J416" s="8" t="s">
        <v>13855</v>
      </c>
      <c r="K416" s="8"/>
    </row>
    <row r="417" spans="1:11" ht="26.25" x14ac:dyDescent="0.45">
      <c r="A417" s="9">
        <v>112620400</v>
      </c>
      <c r="B417" s="8" t="s">
        <v>539</v>
      </c>
      <c r="C417" s="10" t="s">
        <v>540</v>
      </c>
      <c r="D417" s="8" t="s">
        <v>13851</v>
      </c>
      <c r="E417" s="8" t="s">
        <v>13855</v>
      </c>
      <c r="F417" s="8" t="s">
        <v>13853</v>
      </c>
      <c r="G417" s="8" t="s">
        <v>13856</v>
      </c>
      <c r="H417" s="8" t="s">
        <v>13873</v>
      </c>
      <c r="I417" s="8" t="s">
        <v>13858</v>
      </c>
      <c r="J417" s="8" t="s">
        <v>13855</v>
      </c>
      <c r="K417" s="8"/>
    </row>
    <row r="418" spans="1:11" ht="26.25" x14ac:dyDescent="0.45">
      <c r="A418" s="9">
        <v>112629900</v>
      </c>
      <c r="B418" s="8" t="s">
        <v>13887</v>
      </c>
      <c r="C418" s="10" t="s">
        <v>543</v>
      </c>
      <c r="D418" s="8" t="s">
        <v>13851</v>
      </c>
      <c r="E418" s="8" t="s">
        <v>13855</v>
      </c>
      <c r="F418" s="8" t="s">
        <v>13853</v>
      </c>
      <c r="G418" s="8" t="s">
        <v>13856</v>
      </c>
      <c r="H418" s="8" t="s">
        <v>13873</v>
      </c>
      <c r="I418" s="8" t="s">
        <v>13858</v>
      </c>
      <c r="J418" s="8" t="s">
        <v>13855</v>
      </c>
      <c r="K418" s="8"/>
    </row>
    <row r="419" spans="1:11" ht="39.4" x14ac:dyDescent="0.45">
      <c r="A419" s="9">
        <v>112630000</v>
      </c>
      <c r="B419" s="8" t="s">
        <v>548</v>
      </c>
      <c r="C419" s="10" t="s">
        <v>549</v>
      </c>
      <c r="D419" s="8" t="s">
        <v>13851</v>
      </c>
      <c r="E419" s="8" t="s">
        <v>13852</v>
      </c>
      <c r="F419" s="8" t="s">
        <v>13853</v>
      </c>
      <c r="G419" s="8" t="s">
        <v>13854</v>
      </c>
      <c r="H419" s="8" t="s">
        <v>2793</v>
      </c>
      <c r="I419" s="8" t="s">
        <v>2793</v>
      </c>
      <c r="J419" s="8" t="s">
        <v>13855</v>
      </c>
      <c r="K419" s="8"/>
    </row>
    <row r="420" spans="1:11" x14ac:dyDescent="0.45">
      <c r="A420" s="9">
        <v>112630200</v>
      </c>
      <c r="B420" s="8" t="s">
        <v>13885</v>
      </c>
      <c r="C420" s="10" t="s">
        <v>522</v>
      </c>
      <c r="D420" s="8" t="s">
        <v>13851</v>
      </c>
      <c r="E420" s="8" t="s">
        <v>13855</v>
      </c>
      <c r="F420" s="8" t="s">
        <v>13853</v>
      </c>
      <c r="G420" s="8" t="s">
        <v>13854</v>
      </c>
      <c r="H420" s="8" t="s">
        <v>2793</v>
      </c>
      <c r="I420" s="8" t="s">
        <v>2793</v>
      </c>
      <c r="J420" s="8" t="s">
        <v>13855</v>
      </c>
      <c r="K420" s="8"/>
    </row>
    <row r="421" spans="1:11" ht="26.25" x14ac:dyDescent="0.45">
      <c r="A421" s="9">
        <v>112630201</v>
      </c>
      <c r="B421" s="8" t="s">
        <v>523</v>
      </c>
      <c r="C421" s="10" t="s">
        <v>525</v>
      </c>
      <c r="D421" s="8" t="s">
        <v>13851</v>
      </c>
      <c r="E421" s="8" t="s">
        <v>13855</v>
      </c>
      <c r="F421" s="8" t="s">
        <v>13853</v>
      </c>
      <c r="G421" s="8" t="s">
        <v>13856</v>
      </c>
      <c r="H421" s="8" t="s">
        <v>13873</v>
      </c>
      <c r="I421" s="8" t="s">
        <v>13858</v>
      </c>
      <c r="J421" s="8" t="s">
        <v>13855</v>
      </c>
      <c r="K421" s="8"/>
    </row>
    <row r="422" spans="1:11" ht="26.25" x14ac:dyDescent="0.45">
      <c r="A422" s="9">
        <v>112630202</v>
      </c>
      <c r="B422" s="8" t="s">
        <v>526</v>
      </c>
      <c r="C422" s="10" t="s">
        <v>528</v>
      </c>
      <c r="D422" s="8" t="s">
        <v>13851</v>
      </c>
      <c r="E422" s="8" t="s">
        <v>13855</v>
      </c>
      <c r="F422" s="8" t="s">
        <v>13853</v>
      </c>
      <c r="G422" s="8" t="s">
        <v>13856</v>
      </c>
      <c r="H422" s="8" t="s">
        <v>13873</v>
      </c>
      <c r="I422" s="8" t="s">
        <v>13858</v>
      </c>
      <c r="J422" s="8" t="s">
        <v>13855</v>
      </c>
      <c r="K422" s="8"/>
    </row>
    <row r="423" spans="1:11" ht="26.25" x14ac:dyDescent="0.45">
      <c r="A423" s="9">
        <v>112630203</v>
      </c>
      <c r="B423" s="8" t="s">
        <v>529</v>
      </c>
      <c r="C423" s="10" t="s">
        <v>531</v>
      </c>
      <c r="D423" s="8" t="s">
        <v>13851</v>
      </c>
      <c r="E423" s="8" t="s">
        <v>13855</v>
      </c>
      <c r="F423" s="8" t="s">
        <v>13853</v>
      </c>
      <c r="G423" s="8" t="s">
        <v>13856</v>
      </c>
      <c r="H423" s="8" t="s">
        <v>13873</v>
      </c>
      <c r="I423" s="8" t="s">
        <v>13858</v>
      </c>
      <c r="J423" s="8" t="s">
        <v>13855</v>
      </c>
      <c r="K423" s="8"/>
    </row>
    <row r="424" spans="1:11" ht="26.25" x14ac:dyDescent="0.45">
      <c r="A424" s="9">
        <v>112630299</v>
      </c>
      <c r="B424" s="8" t="s">
        <v>13886</v>
      </c>
      <c r="C424" s="10" t="s">
        <v>535</v>
      </c>
      <c r="D424" s="8" t="s">
        <v>13851</v>
      </c>
      <c r="E424" s="8" t="s">
        <v>13855</v>
      </c>
      <c r="F424" s="8" t="s">
        <v>13853</v>
      </c>
      <c r="G424" s="8" t="s">
        <v>13856</v>
      </c>
      <c r="H424" s="8" t="s">
        <v>13873</v>
      </c>
      <c r="I424" s="8" t="s">
        <v>13858</v>
      </c>
      <c r="J424" s="8" t="s">
        <v>13855</v>
      </c>
      <c r="K424" s="8"/>
    </row>
    <row r="425" spans="1:11" ht="26.25" x14ac:dyDescent="0.45">
      <c r="A425" s="9">
        <v>112630300</v>
      </c>
      <c r="B425" s="8" t="s">
        <v>536</v>
      </c>
      <c r="C425" s="10" t="s">
        <v>538</v>
      </c>
      <c r="D425" s="8" t="s">
        <v>13851</v>
      </c>
      <c r="E425" s="8" t="s">
        <v>13855</v>
      </c>
      <c r="F425" s="8" t="s">
        <v>13853</v>
      </c>
      <c r="G425" s="8" t="s">
        <v>13856</v>
      </c>
      <c r="H425" s="8" t="s">
        <v>13873</v>
      </c>
      <c r="I425" s="8" t="s">
        <v>13858</v>
      </c>
      <c r="J425" s="8" t="s">
        <v>13855</v>
      </c>
      <c r="K425" s="8"/>
    </row>
    <row r="426" spans="1:11" ht="26.25" x14ac:dyDescent="0.45">
      <c r="A426" s="9">
        <v>112630400</v>
      </c>
      <c r="B426" s="8" t="s">
        <v>539</v>
      </c>
      <c r="C426" s="10" t="s">
        <v>540</v>
      </c>
      <c r="D426" s="8" t="s">
        <v>13851</v>
      </c>
      <c r="E426" s="8" t="s">
        <v>13855</v>
      </c>
      <c r="F426" s="8" t="s">
        <v>13853</v>
      </c>
      <c r="G426" s="8" t="s">
        <v>13856</v>
      </c>
      <c r="H426" s="8" t="s">
        <v>13873</v>
      </c>
      <c r="I426" s="8" t="s">
        <v>13858</v>
      </c>
      <c r="J426" s="8" t="s">
        <v>13855</v>
      </c>
      <c r="K426" s="8"/>
    </row>
    <row r="427" spans="1:11" ht="26.25" x14ac:dyDescent="0.45">
      <c r="A427" s="9">
        <v>112639900</v>
      </c>
      <c r="B427" s="8" t="s">
        <v>13887</v>
      </c>
      <c r="C427" s="10" t="s">
        <v>543</v>
      </c>
      <c r="D427" s="8" t="s">
        <v>13851</v>
      </c>
      <c r="E427" s="8" t="s">
        <v>13855</v>
      </c>
      <c r="F427" s="8" t="s">
        <v>13853</v>
      </c>
      <c r="G427" s="8" t="s">
        <v>13856</v>
      </c>
      <c r="H427" s="8" t="s">
        <v>13873</v>
      </c>
      <c r="I427" s="8" t="s">
        <v>13858</v>
      </c>
      <c r="J427" s="8" t="s">
        <v>13855</v>
      </c>
      <c r="K427" s="8"/>
    </row>
    <row r="428" spans="1:11" ht="39.4" x14ac:dyDescent="0.45">
      <c r="A428" s="9">
        <v>112640000</v>
      </c>
      <c r="B428" s="8" t="s">
        <v>550</v>
      </c>
      <c r="C428" s="10" t="s">
        <v>551</v>
      </c>
      <c r="D428" s="8" t="s">
        <v>13851</v>
      </c>
      <c r="E428" s="8" t="s">
        <v>13852</v>
      </c>
      <c r="F428" s="8" t="s">
        <v>13853</v>
      </c>
      <c r="G428" s="8" t="s">
        <v>13854</v>
      </c>
      <c r="H428" s="8" t="s">
        <v>2793</v>
      </c>
      <c r="I428" s="8" t="s">
        <v>2793</v>
      </c>
      <c r="J428" s="8" t="s">
        <v>13855</v>
      </c>
      <c r="K428" s="8"/>
    </row>
    <row r="429" spans="1:11" x14ac:dyDescent="0.45">
      <c r="A429" s="9">
        <v>112640200</v>
      </c>
      <c r="B429" s="8" t="s">
        <v>13885</v>
      </c>
      <c r="C429" s="10" t="s">
        <v>522</v>
      </c>
      <c r="D429" s="8" t="s">
        <v>13851</v>
      </c>
      <c r="E429" s="8" t="s">
        <v>13855</v>
      </c>
      <c r="F429" s="8" t="s">
        <v>13853</v>
      </c>
      <c r="G429" s="8" t="s">
        <v>13854</v>
      </c>
      <c r="H429" s="8" t="s">
        <v>2793</v>
      </c>
      <c r="I429" s="8" t="s">
        <v>2793</v>
      </c>
      <c r="J429" s="8" t="s">
        <v>13855</v>
      </c>
      <c r="K429" s="8"/>
    </row>
    <row r="430" spans="1:11" ht="26.25" x14ac:dyDescent="0.45">
      <c r="A430" s="9">
        <v>112640201</v>
      </c>
      <c r="B430" s="8" t="s">
        <v>523</v>
      </c>
      <c r="C430" s="10" t="s">
        <v>525</v>
      </c>
      <c r="D430" s="8" t="s">
        <v>13851</v>
      </c>
      <c r="E430" s="8" t="s">
        <v>13855</v>
      </c>
      <c r="F430" s="8" t="s">
        <v>13853</v>
      </c>
      <c r="G430" s="8" t="s">
        <v>13856</v>
      </c>
      <c r="H430" s="8" t="s">
        <v>13873</v>
      </c>
      <c r="I430" s="8" t="s">
        <v>13858</v>
      </c>
      <c r="J430" s="8" t="s">
        <v>13855</v>
      </c>
      <c r="K430" s="8"/>
    </row>
    <row r="431" spans="1:11" ht="26.25" x14ac:dyDescent="0.45">
      <c r="A431" s="9">
        <v>112640202</v>
      </c>
      <c r="B431" s="8" t="s">
        <v>526</v>
      </c>
      <c r="C431" s="10" t="s">
        <v>528</v>
      </c>
      <c r="D431" s="8" t="s">
        <v>13851</v>
      </c>
      <c r="E431" s="8" t="s">
        <v>13855</v>
      </c>
      <c r="F431" s="8" t="s">
        <v>13853</v>
      </c>
      <c r="G431" s="8" t="s">
        <v>13856</v>
      </c>
      <c r="H431" s="8" t="s">
        <v>13873</v>
      </c>
      <c r="I431" s="8" t="s">
        <v>13858</v>
      </c>
      <c r="J431" s="8" t="s">
        <v>13855</v>
      </c>
      <c r="K431" s="8"/>
    </row>
    <row r="432" spans="1:11" ht="26.25" x14ac:dyDescent="0.45">
      <c r="A432" s="9">
        <v>112640203</v>
      </c>
      <c r="B432" s="8" t="s">
        <v>529</v>
      </c>
      <c r="C432" s="10" t="s">
        <v>531</v>
      </c>
      <c r="D432" s="8" t="s">
        <v>13851</v>
      </c>
      <c r="E432" s="8" t="s">
        <v>13855</v>
      </c>
      <c r="F432" s="8" t="s">
        <v>13853</v>
      </c>
      <c r="G432" s="8" t="s">
        <v>13856</v>
      </c>
      <c r="H432" s="8" t="s">
        <v>13873</v>
      </c>
      <c r="I432" s="8" t="s">
        <v>13858</v>
      </c>
      <c r="J432" s="8" t="s">
        <v>13855</v>
      </c>
      <c r="K432" s="8"/>
    </row>
    <row r="433" spans="1:11" ht="26.25" x14ac:dyDescent="0.45">
      <c r="A433" s="9">
        <v>112640299</v>
      </c>
      <c r="B433" s="8" t="s">
        <v>13886</v>
      </c>
      <c r="C433" s="10" t="s">
        <v>535</v>
      </c>
      <c r="D433" s="8" t="s">
        <v>13851</v>
      </c>
      <c r="E433" s="8" t="s">
        <v>13855</v>
      </c>
      <c r="F433" s="8" t="s">
        <v>13853</v>
      </c>
      <c r="G433" s="8" t="s">
        <v>13856</v>
      </c>
      <c r="H433" s="8" t="s">
        <v>13873</v>
      </c>
      <c r="I433" s="8" t="s">
        <v>13858</v>
      </c>
      <c r="J433" s="8" t="s">
        <v>13855</v>
      </c>
      <c r="K433" s="8"/>
    </row>
    <row r="434" spans="1:11" ht="26.25" x14ac:dyDescent="0.45">
      <c r="A434" s="9">
        <v>112640300</v>
      </c>
      <c r="B434" s="8" t="s">
        <v>536</v>
      </c>
      <c r="C434" s="10" t="s">
        <v>538</v>
      </c>
      <c r="D434" s="8" t="s">
        <v>13851</v>
      </c>
      <c r="E434" s="8" t="s">
        <v>13855</v>
      </c>
      <c r="F434" s="8" t="s">
        <v>13853</v>
      </c>
      <c r="G434" s="8" t="s">
        <v>13856</v>
      </c>
      <c r="H434" s="8" t="s">
        <v>13873</v>
      </c>
      <c r="I434" s="8" t="s">
        <v>13858</v>
      </c>
      <c r="J434" s="8" t="s">
        <v>13855</v>
      </c>
      <c r="K434" s="8"/>
    </row>
    <row r="435" spans="1:11" ht="26.25" x14ac:dyDescent="0.45">
      <c r="A435" s="9">
        <v>112640400</v>
      </c>
      <c r="B435" s="8" t="s">
        <v>539</v>
      </c>
      <c r="C435" s="10" t="s">
        <v>540</v>
      </c>
      <c r="D435" s="8" t="s">
        <v>13851</v>
      </c>
      <c r="E435" s="8" t="s">
        <v>13855</v>
      </c>
      <c r="F435" s="8" t="s">
        <v>13853</v>
      </c>
      <c r="G435" s="8" t="s">
        <v>13856</v>
      </c>
      <c r="H435" s="8" t="s">
        <v>13873</v>
      </c>
      <c r="I435" s="8" t="s">
        <v>13858</v>
      </c>
      <c r="J435" s="8" t="s">
        <v>13855</v>
      </c>
      <c r="K435" s="8"/>
    </row>
    <row r="436" spans="1:11" ht="26.25" x14ac:dyDescent="0.45">
      <c r="A436" s="9">
        <v>112649900</v>
      </c>
      <c r="B436" s="8" t="s">
        <v>13887</v>
      </c>
      <c r="C436" s="10" t="s">
        <v>543</v>
      </c>
      <c r="D436" s="8" t="s">
        <v>13851</v>
      </c>
      <c r="E436" s="8" t="s">
        <v>13855</v>
      </c>
      <c r="F436" s="8" t="s">
        <v>13853</v>
      </c>
      <c r="G436" s="8" t="s">
        <v>13856</v>
      </c>
      <c r="H436" s="8" t="s">
        <v>13873</v>
      </c>
      <c r="I436" s="8" t="s">
        <v>13858</v>
      </c>
      <c r="J436" s="8" t="s">
        <v>13855</v>
      </c>
      <c r="K436" s="8"/>
    </row>
    <row r="437" spans="1:11" ht="39.4" x14ac:dyDescent="0.45">
      <c r="A437" s="9">
        <v>112650000</v>
      </c>
      <c r="B437" s="8" t="s">
        <v>552</v>
      </c>
      <c r="C437" s="10" t="s">
        <v>553</v>
      </c>
      <c r="D437" s="8" t="s">
        <v>13851</v>
      </c>
      <c r="E437" s="8" t="s">
        <v>13852</v>
      </c>
      <c r="F437" s="8" t="s">
        <v>13853</v>
      </c>
      <c r="G437" s="8" t="s">
        <v>13854</v>
      </c>
      <c r="H437" s="8" t="s">
        <v>2793</v>
      </c>
      <c r="I437" s="8" t="s">
        <v>2793</v>
      </c>
      <c r="J437" s="8" t="s">
        <v>13855</v>
      </c>
      <c r="K437" s="8"/>
    </row>
    <row r="438" spans="1:11" x14ac:dyDescent="0.45">
      <c r="A438" s="9">
        <v>112650200</v>
      </c>
      <c r="B438" s="8" t="s">
        <v>13885</v>
      </c>
      <c r="C438" s="10" t="s">
        <v>522</v>
      </c>
      <c r="D438" s="8" t="s">
        <v>13851</v>
      </c>
      <c r="E438" s="8" t="s">
        <v>13855</v>
      </c>
      <c r="F438" s="8" t="s">
        <v>13853</v>
      </c>
      <c r="G438" s="8" t="s">
        <v>13854</v>
      </c>
      <c r="H438" s="8" t="s">
        <v>2793</v>
      </c>
      <c r="I438" s="8" t="s">
        <v>2793</v>
      </c>
      <c r="J438" s="8" t="s">
        <v>13855</v>
      </c>
      <c r="K438" s="8"/>
    </row>
    <row r="439" spans="1:11" ht="26.25" x14ac:dyDescent="0.45">
      <c r="A439" s="9">
        <v>112650201</v>
      </c>
      <c r="B439" s="8" t="s">
        <v>523</v>
      </c>
      <c r="C439" s="10" t="s">
        <v>525</v>
      </c>
      <c r="D439" s="8" t="s">
        <v>13851</v>
      </c>
      <c r="E439" s="8" t="s">
        <v>13855</v>
      </c>
      <c r="F439" s="8" t="s">
        <v>13853</v>
      </c>
      <c r="G439" s="8" t="s">
        <v>13856</v>
      </c>
      <c r="H439" s="8" t="s">
        <v>13873</v>
      </c>
      <c r="I439" s="8" t="s">
        <v>13858</v>
      </c>
      <c r="J439" s="8" t="s">
        <v>13855</v>
      </c>
      <c r="K439" s="8"/>
    </row>
    <row r="440" spans="1:11" ht="26.25" x14ac:dyDescent="0.45">
      <c r="A440" s="9">
        <v>112650202</v>
      </c>
      <c r="B440" s="8" t="s">
        <v>526</v>
      </c>
      <c r="C440" s="10" t="s">
        <v>528</v>
      </c>
      <c r="D440" s="8" t="s">
        <v>13851</v>
      </c>
      <c r="E440" s="8" t="s">
        <v>13855</v>
      </c>
      <c r="F440" s="8" t="s">
        <v>13853</v>
      </c>
      <c r="G440" s="8" t="s">
        <v>13856</v>
      </c>
      <c r="H440" s="8" t="s">
        <v>13873</v>
      </c>
      <c r="I440" s="8" t="s">
        <v>13858</v>
      </c>
      <c r="J440" s="8" t="s">
        <v>13855</v>
      </c>
      <c r="K440" s="8"/>
    </row>
    <row r="441" spans="1:11" ht="26.25" x14ac:dyDescent="0.45">
      <c r="A441" s="9">
        <v>112650203</v>
      </c>
      <c r="B441" s="8" t="s">
        <v>529</v>
      </c>
      <c r="C441" s="10" t="s">
        <v>531</v>
      </c>
      <c r="D441" s="8" t="s">
        <v>13851</v>
      </c>
      <c r="E441" s="8" t="s">
        <v>13855</v>
      </c>
      <c r="F441" s="8" t="s">
        <v>13853</v>
      </c>
      <c r="G441" s="8" t="s">
        <v>13856</v>
      </c>
      <c r="H441" s="8" t="s">
        <v>13873</v>
      </c>
      <c r="I441" s="8" t="s">
        <v>13858</v>
      </c>
      <c r="J441" s="8" t="s">
        <v>13855</v>
      </c>
      <c r="K441" s="8"/>
    </row>
    <row r="442" spans="1:11" ht="26.25" x14ac:dyDescent="0.45">
      <c r="A442" s="9">
        <v>112650299</v>
      </c>
      <c r="B442" s="8" t="s">
        <v>13886</v>
      </c>
      <c r="C442" s="10" t="s">
        <v>535</v>
      </c>
      <c r="D442" s="8" t="s">
        <v>13851</v>
      </c>
      <c r="E442" s="8" t="s">
        <v>13855</v>
      </c>
      <c r="F442" s="8" t="s">
        <v>13853</v>
      </c>
      <c r="G442" s="8" t="s">
        <v>13856</v>
      </c>
      <c r="H442" s="8" t="s">
        <v>13873</v>
      </c>
      <c r="I442" s="8" t="s">
        <v>13858</v>
      </c>
      <c r="J442" s="8" t="s">
        <v>13855</v>
      </c>
      <c r="K442" s="8"/>
    </row>
    <row r="443" spans="1:11" ht="26.25" x14ac:dyDescent="0.45">
      <c r="A443" s="9">
        <v>112650300</v>
      </c>
      <c r="B443" s="8" t="s">
        <v>536</v>
      </c>
      <c r="C443" s="10" t="s">
        <v>538</v>
      </c>
      <c r="D443" s="8" t="s">
        <v>13851</v>
      </c>
      <c r="E443" s="8" t="s">
        <v>13855</v>
      </c>
      <c r="F443" s="8" t="s">
        <v>13853</v>
      </c>
      <c r="G443" s="8" t="s">
        <v>13856</v>
      </c>
      <c r="H443" s="8" t="s">
        <v>13873</v>
      </c>
      <c r="I443" s="8" t="s">
        <v>13858</v>
      </c>
      <c r="J443" s="8" t="s">
        <v>13855</v>
      </c>
      <c r="K443" s="8"/>
    </row>
    <row r="444" spans="1:11" ht="26.25" x14ac:dyDescent="0.45">
      <c r="A444" s="9">
        <v>112650400</v>
      </c>
      <c r="B444" s="8" t="s">
        <v>539</v>
      </c>
      <c r="C444" s="10" t="s">
        <v>540</v>
      </c>
      <c r="D444" s="8" t="s">
        <v>13851</v>
      </c>
      <c r="E444" s="8" t="s">
        <v>13855</v>
      </c>
      <c r="F444" s="8" t="s">
        <v>13853</v>
      </c>
      <c r="G444" s="8" t="s">
        <v>13856</v>
      </c>
      <c r="H444" s="8" t="s">
        <v>13873</v>
      </c>
      <c r="I444" s="8" t="s">
        <v>13858</v>
      </c>
      <c r="J444" s="8" t="s">
        <v>13855</v>
      </c>
      <c r="K444" s="8"/>
    </row>
    <row r="445" spans="1:11" ht="26.25" x14ac:dyDescent="0.45">
      <c r="A445" s="9">
        <v>112659900</v>
      </c>
      <c r="B445" s="8" t="s">
        <v>13887</v>
      </c>
      <c r="C445" s="10" t="s">
        <v>543</v>
      </c>
      <c r="D445" s="8" t="s">
        <v>13851</v>
      </c>
      <c r="E445" s="8" t="s">
        <v>13855</v>
      </c>
      <c r="F445" s="8" t="s">
        <v>13853</v>
      </c>
      <c r="G445" s="8" t="s">
        <v>13856</v>
      </c>
      <c r="H445" s="8" t="s">
        <v>13873</v>
      </c>
      <c r="I445" s="8" t="s">
        <v>13858</v>
      </c>
      <c r="J445" s="8" t="s">
        <v>13855</v>
      </c>
      <c r="K445" s="8"/>
    </row>
    <row r="446" spans="1:11" ht="26.25" x14ac:dyDescent="0.45">
      <c r="A446" s="9">
        <v>112900000</v>
      </c>
      <c r="B446" s="8" t="s">
        <v>554</v>
      </c>
      <c r="C446" s="10" t="s">
        <v>556</v>
      </c>
      <c r="D446" s="8" t="s">
        <v>13888</v>
      </c>
      <c r="E446" s="8" t="s">
        <v>13852</v>
      </c>
      <c r="F446" s="8" t="s">
        <v>13853</v>
      </c>
      <c r="G446" s="8" t="s">
        <v>13854</v>
      </c>
      <c r="H446" s="8" t="s">
        <v>2793</v>
      </c>
      <c r="I446" s="8" t="s">
        <v>2793</v>
      </c>
      <c r="J446" s="8" t="s">
        <v>13852</v>
      </c>
      <c r="K446" s="8"/>
    </row>
    <row r="447" spans="1:11" ht="26.25" x14ac:dyDescent="0.45">
      <c r="A447" s="9">
        <v>112910000</v>
      </c>
      <c r="B447" s="8" t="s">
        <v>557</v>
      </c>
      <c r="C447" s="10" t="s">
        <v>558</v>
      </c>
      <c r="D447" s="8" t="s">
        <v>13888</v>
      </c>
      <c r="E447" s="8" t="s">
        <v>13852</v>
      </c>
      <c r="F447" s="8" t="s">
        <v>13853</v>
      </c>
      <c r="G447" s="8" t="s">
        <v>13854</v>
      </c>
      <c r="H447" s="8" t="s">
        <v>2793</v>
      </c>
      <c r="I447" s="8" t="s">
        <v>2793</v>
      </c>
      <c r="J447" s="8" t="s">
        <v>13852</v>
      </c>
      <c r="K447" s="8"/>
    </row>
    <row r="448" spans="1:11" x14ac:dyDescent="0.45">
      <c r="A448" s="9">
        <v>112910100</v>
      </c>
      <c r="B448" s="8" t="s">
        <v>559</v>
      </c>
      <c r="C448" s="10" t="s">
        <v>561</v>
      </c>
      <c r="D448" s="8" t="s">
        <v>13888</v>
      </c>
      <c r="E448" s="8" t="s">
        <v>13855</v>
      </c>
      <c r="F448" s="8" t="s">
        <v>13853</v>
      </c>
      <c r="G448" s="8" t="s">
        <v>13854</v>
      </c>
      <c r="H448" s="8" t="s">
        <v>2793</v>
      </c>
      <c r="I448" s="8" t="s">
        <v>2793</v>
      </c>
      <c r="J448" s="8" t="s">
        <v>13855</v>
      </c>
      <c r="K448" s="8"/>
    </row>
    <row r="449" spans="1:11" ht="26.25" x14ac:dyDescent="0.45">
      <c r="A449" s="9">
        <v>112910101</v>
      </c>
      <c r="B449" s="8" t="s">
        <v>562</v>
      </c>
      <c r="C449" s="10" t="s">
        <v>564</v>
      </c>
      <c r="D449" s="8" t="s">
        <v>13888</v>
      </c>
      <c r="E449" s="8" t="s">
        <v>13855</v>
      </c>
      <c r="F449" s="8" t="s">
        <v>13853</v>
      </c>
      <c r="G449" s="8" t="s">
        <v>13856</v>
      </c>
      <c r="H449" s="8" t="s">
        <v>13873</v>
      </c>
      <c r="I449" s="8" t="s">
        <v>13858</v>
      </c>
      <c r="J449" s="8" t="s">
        <v>13855</v>
      </c>
      <c r="K449" s="8"/>
    </row>
    <row r="450" spans="1:11" ht="26.25" x14ac:dyDescent="0.45">
      <c r="A450" s="9">
        <v>112910102</v>
      </c>
      <c r="B450" s="8" t="s">
        <v>565</v>
      </c>
      <c r="C450" s="10" t="s">
        <v>566</v>
      </c>
      <c r="D450" s="8" t="s">
        <v>13888</v>
      </c>
      <c r="E450" s="8" t="s">
        <v>13855</v>
      </c>
      <c r="F450" s="8" t="s">
        <v>13853</v>
      </c>
      <c r="G450" s="8" t="s">
        <v>13856</v>
      </c>
      <c r="H450" s="8" t="s">
        <v>13873</v>
      </c>
      <c r="I450" s="8" t="s">
        <v>13858</v>
      </c>
      <c r="J450" s="8" t="s">
        <v>13855</v>
      </c>
      <c r="K450" s="8"/>
    </row>
    <row r="451" spans="1:11" ht="26.25" x14ac:dyDescent="0.45">
      <c r="A451" s="9">
        <v>112910103</v>
      </c>
      <c r="B451" s="8" t="s">
        <v>567</v>
      </c>
      <c r="C451" s="10" t="s">
        <v>569</v>
      </c>
      <c r="D451" s="8" t="s">
        <v>13888</v>
      </c>
      <c r="E451" s="8" t="s">
        <v>13855</v>
      </c>
      <c r="F451" s="8" t="s">
        <v>13853</v>
      </c>
      <c r="G451" s="8" t="s">
        <v>13856</v>
      </c>
      <c r="H451" s="8" t="s">
        <v>13873</v>
      </c>
      <c r="I451" s="8" t="s">
        <v>13858</v>
      </c>
      <c r="J451" s="8" t="s">
        <v>13855</v>
      </c>
      <c r="K451" s="8"/>
    </row>
    <row r="452" spans="1:11" ht="26.25" x14ac:dyDescent="0.45">
      <c r="A452" s="9">
        <v>112910104</v>
      </c>
      <c r="B452" s="8" t="s">
        <v>570</v>
      </c>
      <c r="C452" s="10" t="s">
        <v>572</v>
      </c>
      <c r="D452" s="8" t="s">
        <v>13888</v>
      </c>
      <c r="E452" s="8" t="s">
        <v>13855</v>
      </c>
      <c r="F452" s="8" t="s">
        <v>13853</v>
      </c>
      <c r="G452" s="8" t="s">
        <v>13856</v>
      </c>
      <c r="H452" s="8" t="s">
        <v>13873</v>
      </c>
      <c r="I452" s="8" t="s">
        <v>13858</v>
      </c>
      <c r="J452" s="8" t="s">
        <v>13855</v>
      </c>
      <c r="K452" s="8"/>
    </row>
    <row r="453" spans="1:11" ht="26.25" x14ac:dyDescent="0.45">
      <c r="A453" s="9">
        <v>112910170</v>
      </c>
      <c r="B453" s="8" t="s">
        <v>573</v>
      </c>
      <c r="C453" s="10" t="s">
        <v>574</v>
      </c>
      <c r="D453" s="8" t="s">
        <v>13888</v>
      </c>
      <c r="E453" s="8" t="s">
        <v>13855</v>
      </c>
      <c r="F453" s="8" t="s">
        <v>13853</v>
      </c>
      <c r="G453" s="8" t="s">
        <v>13856</v>
      </c>
      <c r="H453" s="8" t="s">
        <v>13873</v>
      </c>
      <c r="I453" s="8" t="s">
        <v>13858</v>
      </c>
      <c r="J453" s="8" t="s">
        <v>13855</v>
      </c>
      <c r="K453" s="8"/>
    </row>
    <row r="454" spans="1:11" ht="26.25" x14ac:dyDescent="0.45">
      <c r="A454" s="9">
        <v>112910199</v>
      </c>
      <c r="B454" s="8" t="s">
        <v>575</v>
      </c>
      <c r="C454" s="10" t="s">
        <v>576</v>
      </c>
      <c r="D454" s="8" t="s">
        <v>13888</v>
      </c>
      <c r="E454" s="8" t="s">
        <v>13855</v>
      </c>
      <c r="F454" s="8" t="s">
        <v>13853</v>
      </c>
      <c r="G454" s="8" t="s">
        <v>13856</v>
      </c>
      <c r="H454" s="8" t="s">
        <v>13873</v>
      </c>
      <c r="I454" s="8" t="s">
        <v>13858</v>
      </c>
      <c r="J454" s="8" t="s">
        <v>13855</v>
      </c>
      <c r="K454" s="8"/>
    </row>
    <row r="455" spans="1:11" ht="26.25" x14ac:dyDescent="0.45">
      <c r="A455" s="9">
        <v>112910200</v>
      </c>
      <c r="B455" s="8" t="s">
        <v>577</v>
      </c>
      <c r="C455" s="10" t="s">
        <v>579</v>
      </c>
      <c r="D455" s="8" t="s">
        <v>13888</v>
      </c>
      <c r="E455" s="8" t="s">
        <v>13855</v>
      </c>
      <c r="F455" s="8" t="s">
        <v>13853</v>
      </c>
      <c r="G455" s="8" t="s">
        <v>13854</v>
      </c>
      <c r="H455" s="8" t="s">
        <v>2793</v>
      </c>
      <c r="I455" s="8" t="s">
        <v>2793</v>
      </c>
      <c r="J455" s="8" t="s">
        <v>13855</v>
      </c>
      <c r="K455" s="8"/>
    </row>
    <row r="456" spans="1:11" ht="26.25" x14ac:dyDescent="0.45">
      <c r="A456" s="9">
        <v>112910201</v>
      </c>
      <c r="B456" s="8" t="s">
        <v>580</v>
      </c>
      <c r="C456" s="10" t="s">
        <v>581</v>
      </c>
      <c r="D456" s="8" t="s">
        <v>13888</v>
      </c>
      <c r="E456" s="8" t="s">
        <v>13855</v>
      </c>
      <c r="F456" s="8" t="s">
        <v>13853</v>
      </c>
      <c r="G456" s="8" t="s">
        <v>13856</v>
      </c>
      <c r="H456" s="8" t="s">
        <v>13873</v>
      </c>
      <c r="I456" s="8" t="s">
        <v>13858</v>
      </c>
      <c r="J456" s="8" t="s">
        <v>13855</v>
      </c>
      <c r="K456" s="8"/>
    </row>
    <row r="457" spans="1:11" ht="26.25" x14ac:dyDescent="0.45">
      <c r="A457" s="9">
        <v>112910300</v>
      </c>
      <c r="B457" s="8" t="s">
        <v>582</v>
      </c>
      <c r="C457" s="10" t="s">
        <v>583</v>
      </c>
      <c r="D457" s="8" t="s">
        <v>13888</v>
      </c>
      <c r="E457" s="8" t="s">
        <v>13855</v>
      </c>
      <c r="F457" s="8" t="s">
        <v>13853</v>
      </c>
      <c r="G457" s="8" t="s">
        <v>13854</v>
      </c>
      <c r="H457" s="8" t="s">
        <v>2793</v>
      </c>
      <c r="I457" s="8" t="s">
        <v>2793</v>
      </c>
      <c r="J457" s="8" t="s">
        <v>13852</v>
      </c>
      <c r="K457" s="8"/>
    </row>
    <row r="458" spans="1:11" ht="26.25" x14ac:dyDescent="0.45">
      <c r="A458" s="9">
        <v>112910301</v>
      </c>
      <c r="B458" s="8" t="s">
        <v>13889</v>
      </c>
      <c r="C458" s="10" t="s">
        <v>585</v>
      </c>
      <c r="D458" s="8" t="s">
        <v>13888</v>
      </c>
      <c r="E458" s="8" t="s">
        <v>13855</v>
      </c>
      <c r="F458" s="8" t="s">
        <v>13853</v>
      </c>
      <c r="G458" s="8" t="s">
        <v>13856</v>
      </c>
      <c r="H458" s="8" t="s">
        <v>13873</v>
      </c>
      <c r="I458" s="8" t="s">
        <v>13858</v>
      </c>
      <c r="J458" s="8" t="s">
        <v>13852</v>
      </c>
      <c r="K458" s="8"/>
    </row>
    <row r="459" spans="1:11" ht="26.25" x14ac:dyDescent="0.45">
      <c r="A459" s="9">
        <v>112910302</v>
      </c>
      <c r="B459" s="8" t="s">
        <v>586</v>
      </c>
      <c r="C459" s="10" t="s">
        <v>587</v>
      </c>
      <c r="D459" s="8" t="s">
        <v>13888</v>
      </c>
      <c r="E459" s="8" t="s">
        <v>13855</v>
      </c>
      <c r="F459" s="8" t="s">
        <v>13853</v>
      </c>
      <c r="G459" s="8" t="s">
        <v>13856</v>
      </c>
      <c r="H459" s="8" t="s">
        <v>13873</v>
      </c>
      <c r="I459" s="8" t="s">
        <v>13858</v>
      </c>
      <c r="J459" s="8" t="s">
        <v>13852</v>
      </c>
      <c r="K459" s="8"/>
    </row>
    <row r="460" spans="1:11" ht="26.25" x14ac:dyDescent="0.45">
      <c r="A460" s="9">
        <v>112910399</v>
      </c>
      <c r="B460" s="8" t="s">
        <v>588</v>
      </c>
      <c r="C460" s="10" t="s">
        <v>589</v>
      </c>
      <c r="D460" s="8" t="s">
        <v>13888</v>
      </c>
      <c r="E460" s="8" t="s">
        <v>13855</v>
      </c>
      <c r="F460" s="8" t="s">
        <v>13853</v>
      </c>
      <c r="G460" s="8" t="s">
        <v>13856</v>
      </c>
      <c r="H460" s="8" t="s">
        <v>13873</v>
      </c>
      <c r="I460" s="8" t="s">
        <v>13858</v>
      </c>
      <c r="J460" s="8" t="s">
        <v>13852</v>
      </c>
      <c r="K460" s="8"/>
    </row>
    <row r="461" spans="1:11" x14ac:dyDescent="0.45">
      <c r="A461" s="9">
        <v>112910400</v>
      </c>
      <c r="B461" s="8" t="s">
        <v>590</v>
      </c>
      <c r="C461" s="10" t="s">
        <v>591</v>
      </c>
      <c r="D461" s="8" t="s">
        <v>13888</v>
      </c>
      <c r="E461" s="8" t="s">
        <v>13855</v>
      </c>
      <c r="F461" s="8" t="s">
        <v>13853</v>
      </c>
      <c r="G461" s="8" t="s">
        <v>13854</v>
      </c>
      <c r="H461" s="8" t="s">
        <v>2793</v>
      </c>
      <c r="I461" s="8" t="s">
        <v>2793</v>
      </c>
      <c r="J461" s="8" t="s">
        <v>13855</v>
      </c>
      <c r="K461" s="8"/>
    </row>
    <row r="462" spans="1:11" ht="26.25" x14ac:dyDescent="0.45">
      <c r="A462" s="9">
        <v>112910401</v>
      </c>
      <c r="B462" s="8" t="s">
        <v>592</v>
      </c>
      <c r="C462" s="10" t="s">
        <v>593</v>
      </c>
      <c r="D462" s="8" t="s">
        <v>13888</v>
      </c>
      <c r="E462" s="8" t="s">
        <v>13855</v>
      </c>
      <c r="F462" s="8" t="s">
        <v>13853</v>
      </c>
      <c r="G462" s="8" t="s">
        <v>13856</v>
      </c>
      <c r="H462" s="8" t="s">
        <v>13873</v>
      </c>
      <c r="I462" s="8" t="s">
        <v>13858</v>
      </c>
      <c r="J462" s="8" t="s">
        <v>13855</v>
      </c>
      <c r="K462" s="8"/>
    </row>
    <row r="463" spans="1:11" ht="26.25" x14ac:dyDescent="0.45">
      <c r="A463" s="9">
        <v>112910402</v>
      </c>
      <c r="B463" s="8" t="s">
        <v>594</v>
      </c>
      <c r="C463" s="10" t="s">
        <v>595</v>
      </c>
      <c r="D463" s="8" t="s">
        <v>13888</v>
      </c>
      <c r="E463" s="8" t="s">
        <v>13855</v>
      </c>
      <c r="F463" s="8" t="s">
        <v>13853</v>
      </c>
      <c r="G463" s="8" t="s">
        <v>13856</v>
      </c>
      <c r="H463" s="8" t="s">
        <v>13873</v>
      </c>
      <c r="I463" s="8" t="s">
        <v>13858</v>
      </c>
      <c r="J463" s="8" t="s">
        <v>13855</v>
      </c>
      <c r="K463" s="8"/>
    </row>
    <row r="464" spans="1:11" ht="26.25" x14ac:dyDescent="0.45">
      <c r="A464" s="9">
        <v>112910403</v>
      </c>
      <c r="B464" s="8" t="s">
        <v>596</v>
      </c>
      <c r="C464" s="10" t="s">
        <v>597</v>
      </c>
      <c r="D464" s="8" t="s">
        <v>13888</v>
      </c>
      <c r="E464" s="8" t="s">
        <v>13855</v>
      </c>
      <c r="F464" s="8" t="s">
        <v>13853</v>
      </c>
      <c r="G464" s="8" t="s">
        <v>13856</v>
      </c>
      <c r="H464" s="8" t="s">
        <v>13873</v>
      </c>
      <c r="I464" s="8" t="s">
        <v>13858</v>
      </c>
      <c r="J464" s="8" t="s">
        <v>13855</v>
      </c>
      <c r="K464" s="8"/>
    </row>
    <row r="465" spans="1:11" ht="26.25" x14ac:dyDescent="0.45">
      <c r="A465" s="9">
        <v>112910404</v>
      </c>
      <c r="B465" s="8" t="s">
        <v>598</v>
      </c>
      <c r="C465" s="10" t="s">
        <v>599</v>
      </c>
      <c r="D465" s="8" t="s">
        <v>13888</v>
      </c>
      <c r="E465" s="8" t="s">
        <v>13855</v>
      </c>
      <c r="F465" s="8" t="s">
        <v>13853</v>
      </c>
      <c r="G465" s="8" t="s">
        <v>13856</v>
      </c>
      <c r="H465" s="8" t="s">
        <v>13873</v>
      </c>
      <c r="I465" s="8" t="s">
        <v>13858</v>
      </c>
      <c r="J465" s="8" t="s">
        <v>13855</v>
      </c>
      <c r="K465" s="8"/>
    </row>
    <row r="466" spans="1:11" ht="26.25" x14ac:dyDescent="0.45">
      <c r="A466" s="9">
        <v>112910499</v>
      </c>
      <c r="B466" s="8" t="s">
        <v>600</v>
      </c>
      <c r="C466" s="10" t="s">
        <v>601</v>
      </c>
      <c r="D466" s="8" t="s">
        <v>13888</v>
      </c>
      <c r="E466" s="8" t="s">
        <v>13855</v>
      </c>
      <c r="F466" s="8" t="s">
        <v>13853</v>
      </c>
      <c r="G466" s="8" t="s">
        <v>13856</v>
      </c>
      <c r="H466" s="8" t="s">
        <v>13873</v>
      </c>
      <c r="I466" s="8" t="s">
        <v>13858</v>
      </c>
      <c r="J466" s="8" t="s">
        <v>13855</v>
      </c>
      <c r="K466" s="8"/>
    </row>
    <row r="467" spans="1:11" ht="26.25" x14ac:dyDescent="0.45">
      <c r="A467" s="9">
        <v>112910500</v>
      </c>
      <c r="B467" s="8" t="s">
        <v>13890</v>
      </c>
      <c r="C467" s="10" t="s">
        <v>603</v>
      </c>
      <c r="D467" s="8" t="s">
        <v>13888</v>
      </c>
      <c r="E467" s="8" t="s">
        <v>13855</v>
      </c>
      <c r="F467" s="8" t="s">
        <v>13853</v>
      </c>
      <c r="G467" s="8" t="s">
        <v>13856</v>
      </c>
      <c r="H467" s="8" t="s">
        <v>13873</v>
      </c>
      <c r="I467" s="8" t="s">
        <v>13858</v>
      </c>
      <c r="J467" s="8" t="s">
        <v>13855</v>
      </c>
      <c r="K467" s="8"/>
    </row>
    <row r="468" spans="1:11" ht="26.25" x14ac:dyDescent="0.45">
      <c r="A468" s="9">
        <v>112910700</v>
      </c>
      <c r="B468" s="8" t="s">
        <v>604</v>
      </c>
      <c r="C468" s="10" t="s">
        <v>606</v>
      </c>
      <c r="D468" s="8" t="s">
        <v>13888</v>
      </c>
      <c r="E468" s="8" t="s">
        <v>13855</v>
      </c>
      <c r="F468" s="8" t="s">
        <v>13853</v>
      </c>
      <c r="G468" s="8" t="s">
        <v>13854</v>
      </c>
      <c r="H468" s="8" t="s">
        <v>2793</v>
      </c>
      <c r="I468" s="8" t="s">
        <v>2793</v>
      </c>
      <c r="J468" s="8" t="s">
        <v>13852</v>
      </c>
      <c r="K468" s="8" t="s">
        <v>13862</v>
      </c>
    </row>
    <row r="469" spans="1:11" ht="26.25" x14ac:dyDescent="0.45">
      <c r="A469" s="9">
        <v>112910701</v>
      </c>
      <c r="B469" s="8" t="s">
        <v>608</v>
      </c>
      <c r="C469" s="10" t="s">
        <v>606</v>
      </c>
      <c r="D469" s="8" t="s">
        <v>13888</v>
      </c>
      <c r="E469" s="8" t="s">
        <v>13855</v>
      </c>
      <c r="F469" s="8" t="s">
        <v>13853</v>
      </c>
      <c r="G469" s="8" t="s">
        <v>13856</v>
      </c>
      <c r="H469" s="8" t="s">
        <v>13873</v>
      </c>
      <c r="I469" s="8" t="s">
        <v>13858</v>
      </c>
      <c r="J469" s="8" t="s">
        <v>13852</v>
      </c>
      <c r="K469" s="8" t="s">
        <v>13872</v>
      </c>
    </row>
    <row r="470" spans="1:11" ht="26.25" x14ac:dyDescent="0.45">
      <c r="A470" s="9">
        <v>112910702</v>
      </c>
      <c r="B470" s="8" t="s">
        <v>610</v>
      </c>
      <c r="C470" s="10" t="s">
        <v>606</v>
      </c>
      <c r="D470" s="8" t="s">
        <v>13888</v>
      </c>
      <c r="E470" s="8" t="s">
        <v>13855</v>
      </c>
      <c r="F470" s="8" t="s">
        <v>13853</v>
      </c>
      <c r="G470" s="8" t="s">
        <v>13856</v>
      </c>
      <c r="H470" s="8" t="s">
        <v>13873</v>
      </c>
      <c r="I470" s="8" t="s">
        <v>13858</v>
      </c>
      <c r="J470" s="8" t="s">
        <v>13852</v>
      </c>
      <c r="K470" s="8" t="s">
        <v>13872</v>
      </c>
    </row>
    <row r="471" spans="1:11" ht="26.25" x14ac:dyDescent="0.45">
      <c r="A471" s="9">
        <v>112919900</v>
      </c>
      <c r="B471" s="8" t="s">
        <v>611</v>
      </c>
      <c r="C471" s="10" t="s">
        <v>613</v>
      </c>
      <c r="D471" s="8" t="s">
        <v>13888</v>
      </c>
      <c r="E471" s="8" t="s">
        <v>13855</v>
      </c>
      <c r="F471" s="8" t="s">
        <v>13853</v>
      </c>
      <c r="G471" s="8" t="s">
        <v>13856</v>
      </c>
      <c r="H471" s="8" t="s">
        <v>13873</v>
      </c>
      <c r="I471" s="8" t="s">
        <v>13858</v>
      </c>
      <c r="J471" s="8" t="s">
        <v>13855</v>
      </c>
      <c r="K471" s="8"/>
    </row>
    <row r="472" spans="1:11" ht="26.25" x14ac:dyDescent="0.45">
      <c r="A472" s="9">
        <v>112920000</v>
      </c>
      <c r="B472" s="8" t="s">
        <v>614</v>
      </c>
      <c r="C472" s="10" t="s">
        <v>615</v>
      </c>
      <c r="D472" s="8" t="s">
        <v>13888</v>
      </c>
      <c r="E472" s="8" t="s">
        <v>13852</v>
      </c>
      <c r="F472" s="8" t="s">
        <v>13853</v>
      </c>
      <c r="G472" s="8" t="s">
        <v>13854</v>
      </c>
      <c r="H472" s="8" t="s">
        <v>2793</v>
      </c>
      <c r="I472" s="8" t="s">
        <v>2793</v>
      </c>
      <c r="J472" s="8" t="s">
        <v>13852</v>
      </c>
      <c r="K472" s="8"/>
    </row>
    <row r="473" spans="1:11" x14ac:dyDescent="0.45">
      <c r="A473" s="9">
        <v>112920100</v>
      </c>
      <c r="B473" s="8" t="s">
        <v>559</v>
      </c>
      <c r="C473" s="10" t="s">
        <v>561</v>
      </c>
      <c r="D473" s="8" t="s">
        <v>13888</v>
      </c>
      <c r="E473" s="8" t="s">
        <v>13855</v>
      </c>
      <c r="F473" s="8" t="s">
        <v>13853</v>
      </c>
      <c r="G473" s="8" t="s">
        <v>13854</v>
      </c>
      <c r="H473" s="8" t="s">
        <v>2793</v>
      </c>
      <c r="I473" s="8" t="s">
        <v>2793</v>
      </c>
      <c r="J473" s="8" t="s">
        <v>13855</v>
      </c>
      <c r="K473" s="8"/>
    </row>
    <row r="474" spans="1:11" ht="26.25" x14ac:dyDescent="0.45">
      <c r="A474" s="9">
        <v>112920101</v>
      </c>
      <c r="B474" s="8" t="s">
        <v>562</v>
      </c>
      <c r="C474" s="10" t="s">
        <v>564</v>
      </c>
      <c r="D474" s="8" t="s">
        <v>13888</v>
      </c>
      <c r="E474" s="8" t="s">
        <v>13855</v>
      </c>
      <c r="F474" s="8" t="s">
        <v>13853</v>
      </c>
      <c r="G474" s="8" t="s">
        <v>13856</v>
      </c>
      <c r="H474" s="8" t="s">
        <v>13873</v>
      </c>
      <c r="I474" s="8" t="s">
        <v>13858</v>
      </c>
      <c r="J474" s="8" t="s">
        <v>13855</v>
      </c>
      <c r="K474" s="8"/>
    </row>
    <row r="475" spans="1:11" ht="26.25" x14ac:dyDescent="0.45">
      <c r="A475" s="9">
        <v>112920102</v>
      </c>
      <c r="B475" s="8" t="s">
        <v>565</v>
      </c>
      <c r="C475" s="10" t="s">
        <v>566</v>
      </c>
      <c r="D475" s="8" t="s">
        <v>13888</v>
      </c>
      <c r="E475" s="8" t="s">
        <v>13855</v>
      </c>
      <c r="F475" s="8" t="s">
        <v>13853</v>
      </c>
      <c r="G475" s="8" t="s">
        <v>13856</v>
      </c>
      <c r="H475" s="8" t="s">
        <v>13873</v>
      </c>
      <c r="I475" s="8" t="s">
        <v>13858</v>
      </c>
      <c r="J475" s="8" t="s">
        <v>13855</v>
      </c>
      <c r="K475" s="8"/>
    </row>
    <row r="476" spans="1:11" ht="26.25" x14ac:dyDescent="0.45">
      <c r="A476" s="9">
        <v>112920103</v>
      </c>
      <c r="B476" s="8" t="s">
        <v>567</v>
      </c>
      <c r="C476" s="10" t="s">
        <v>569</v>
      </c>
      <c r="D476" s="8" t="s">
        <v>13888</v>
      </c>
      <c r="E476" s="8" t="s">
        <v>13855</v>
      </c>
      <c r="F476" s="8" t="s">
        <v>13853</v>
      </c>
      <c r="G476" s="8" t="s">
        <v>13856</v>
      </c>
      <c r="H476" s="8" t="s">
        <v>13873</v>
      </c>
      <c r="I476" s="8" t="s">
        <v>13858</v>
      </c>
      <c r="J476" s="8" t="s">
        <v>13855</v>
      </c>
      <c r="K476" s="8"/>
    </row>
    <row r="477" spans="1:11" ht="26.25" x14ac:dyDescent="0.45">
      <c r="A477" s="9">
        <v>112920104</v>
      </c>
      <c r="B477" s="8" t="s">
        <v>570</v>
      </c>
      <c r="C477" s="10" t="s">
        <v>572</v>
      </c>
      <c r="D477" s="8" t="s">
        <v>13888</v>
      </c>
      <c r="E477" s="8" t="s">
        <v>13855</v>
      </c>
      <c r="F477" s="8" t="s">
        <v>13853</v>
      </c>
      <c r="G477" s="8" t="s">
        <v>13856</v>
      </c>
      <c r="H477" s="8" t="s">
        <v>13873</v>
      </c>
      <c r="I477" s="8" t="s">
        <v>13858</v>
      </c>
      <c r="J477" s="8" t="s">
        <v>13855</v>
      </c>
      <c r="K477" s="8"/>
    </row>
    <row r="478" spans="1:11" ht="26.25" x14ac:dyDescent="0.45">
      <c r="A478" s="9">
        <v>112920170</v>
      </c>
      <c r="B478" s="8" t="s">
        <v>573</v>
      </c>
      <c r="C478" s="10" t="s">
        <v>574</v>
      </c>
      <c r="D478" s="8" t="s">
        <v>13888</v>
      </c>
      <c r="E478" s="8" t="s">
        <v>13855</v>
      </c>
      <c r="F478" s="8" t="s">
        <v>13853</v>
      </c>
      <c r="G478" s="8" t="s">
        <v>13856</v>
      </c>
      <c r="H478" s="8" t="s">
        <v>13873</v>
      </c>
      <c r="I478" s="8" t="s">
        <v>13858</v>
      </c>
      <c r="J478" s="8" t="s">
        <v>13855</v>
      </c>
      <c r="K478" s="8"/>
    </row>
    <row r="479" spans="1:11" ht="26.25" x14ac:dyDescent="0.45">
      <c r="A479" s="9">
        <v>112920199</v>
      </c>
      <c r="B479" s="8" t="s">
        <v>575</v>
      </c>
      <c r="C479" s="10" t="s">
        <v>576</v>
      </c>
      <c r="D479" s="8" t="s">
        <v>13888</v>
      </c>
      <c r="E479" s="8" t="s">
        <v>13855</v>
      </c>
      <c r="F479" s="8" t="s">
        <v>13853</v>
      </c>
      <c r="G479" s="8" t="s">
        <v>13856</v>
      </c>
      <c r="H479" s="8" t="s">
        <v>13873</v>
      </c>
      <c r="I479" s="8" t="s">
        <v>13858</v>
      </c>
      <c r="J479" s="8" t="s">
        <v>13855</v>
      </c>
      <c r="K479" s="8"/>
    </row>
    <row r="480" spans="1:11" ht="26.25" x14ac:dyDescent="0.45">
      <c r="A480" s="9">
        <v>112920200</v>
      </c>
      <c r="B480" s="8" t="s">
        <v>577</v>
      </c>
      <c r="C480" s="10" t="s">
        <v>579</v>
      </c>
      <c r="D480" s="8" t="s">
        <v>13888</v>
      </c>
      <c r="E480" s="8" t="s">
        <v>13855</v>
      </c>
      <c r="F480" s="8" t="s">
        <v>13853</v>
      </c>
      <c r="G480" s="8" t="s">
        <v>13854</v>
      </c>
      <c r="H480" s="8" t="s">
        <v>2793</v>
      </c>
      <c r="I480" s="8" t="s">
        <v>2793</v>
      </c>
      <c r="J480" s="8" t="s">
        <v>13855</v>
      </c>
      <c r="K480" s="8"/>
    </row>
    <row r="481" spans="1:11" ht="26.25" x14ac:dyDescent="0.45">
      <c r="A481" s="9">
        <v>112920201</v>
      </c>
      <c r="B481" s="8" t="s">
        <v>580</v>
      </c>
      <c r="C481" s="10" t="s">
        <v>581</v>
      </c>
      <c r="D481" s="8" t="s">
        <v>13888</v>
      </c>
      <c r="E481" s="8" t="s">
        <v>13855</v>
      </c>
      <c r="F481" s="8" t="s">
        <v>13853</v>
      </c>
      <c r="G481" s="8" t="s">
        <v>13856</v>
      </c>
      <c r="H481" s="8" t="s">
        <v>13873</v>
      </c>
      <c r="I481" s="8" t="s">
        <v>13858</v>
      </c>
      <c r="J481" s="8" t="s">
        <v>13855</v>
      </c>
      <c r="K481" s="8"/>
    </row>
    <row r="482" spans="1:11" ht="26.25" x14ac:dyDescent="0.45">
      <c r="A482" s="9">
        <v>112920300</v>
      </c>
      <c r="B482" s="8" t="s">
        <v>582</v>
      </c>
      <c r="C482" s="10" t="s">
        <v>583</v>
      </c>
      <c r="D482" s="8" t="s">
        <v>13888</v>
      </c>
      <c r="E482" s="8" t="s">
        <v>13855</v>
      </c>
      <c r="F482" s="8" t="s">
        <v>13853</v>
      </c>
      <c r="G482" s="8" t="s">
        <v>13854</v>
      </c>
      <c r="H482" s="8" t="s">
        <v>2793</v>
      </c>
      <c r="I482" s="8" t="s">
        <v>2793</v>
      </c>
      <c r="J482" s="8" t="s">
        <v>13852</v>
      </c>
      <c r="K482" s="8"/>
    </row>
    <row r="483" spans="1:11" ht="26.25" x14ac:dyDescent="0.45">
      <c r="A483" s="9">
        <v>112920301</v>
      </c>
      <c r="B483" s="8" t="s">
        <v>13889</v>
      </c>
      <c r="C483" s="10" t="s">
        <v>585</v>
      </c>
      <c r="D483" s="8" t="s">
        <v>13888</v>
      </c>
      <c r="E483" s="8" t="s">
        <v>13855</v>
      </c>
      <c r="F483" s="8" t="s">
        <v>13853</v>
      </c>
      <c r="G483" s="8" t="s">
        <v>13856</v>
      </c>
      <c r="H483" s="8" t="s">
        <v>13873</v>
      </c>
      <c r="I483" s="8" t="s">
        <v>13858</v>
      </c>
      <c r="J483" s="8" t="s">
        <v>13852</v>
      </c>
      <c r="K483" s="8"/>
    </row>
    <row r="484" spans="1:11" ht="26.25" x14ac:dyDescent="0.45">
      <c r="A484" s="9">
        <v>112920302</v>
      </c>
      <c r="B484" s="8" t="s">
        <v>586</v>
      </c>
      <c r="C484" s="10" t="s">
        <v>587</v>
      </c>
      <c r="D484" s="8" t="s">
        <v>13888</v>
      </c>
      <c r="E484" s="8" t="s">
        <v>13855</v>
      </c>
      <c r="F484" s="8" t="s">
        <v>13853</v>
      </c>
      <c r="G484" s="8" t="s">
        <v>13856</v>
      </c>
      <c r="H484" s="8" t="s">
        <v>13873</v>
      </c>
      <c r="I484" s="8" t="s">
        <v>13858</v>
      </c>
      <c r="J484" s="8" t="s">
        <v>13852</v>
      </c>
      <c r="K484" s="8"/>
    </row>
    <row r="485" spans="1:11" ht="26.25" x14ac:dyDescent="0.45">
      <c r="A485" s="9">
        <v>112920399</v>
      </c>
      <c r="B485" s="8" t="s">
        <v>588</v>
      </c>
      <c r="C485" s="10" t="s">
        <v>589</v>
      </c>
      <c r="D485" s="8" t="s">
        <v>13888</v>
      </c>
      <c r="E485" s="8" t="s">
        <v>13855</v>
      </c>
      <c r="F485" s="8" t="s">
        <v>13853</v>
      </c>
      <c r="G485" s="8" t="s">
        <v>13856</v>
      </c>
      <c r="H485" s="8" t="s">
        <v>13873</v>
      </c>
      <c r="I485" s="8" t="s">
        <v>13858</v>
      </c>
      <c r="J485" s="8" t="s">
        <v>13852</v>
      </c>
      <c r="K485" s="8"/>
    </row>
    <row r="486" spans="1:11" x14ac:dyDescent="0.45">
      <c r="A486" s="9">
        <v>112920400</v>
      </c>
      <c r="B486" s="8" t="s">
        <v>590</v>
      </c>
      <c r="C486" s="10" t="s">
        <v>591</v>
      </c>
      <c r="D486" s="8" t="s">
        <v>13888</v>
      </c>
      <c r="E486" s="8" t="s">
        <v>13855</v>
      </c>
      <c r="F486" s="8" t="s">
        <v>13853</v>
      </c>
      <c r="G486" s="8" t="s">
        <v>13854</v>
      </c>
      <c r="H486" s="8" t="s">
        <v>2793</v>
      </c>
      <c r="I486" s="8" t="s">
        <v>2793</v>
      </c>
      <c r="J486" s="8" t="s">
        <v>13855</v>
      </c>
      <c r="K486" s="8"/>
    </row>
    <row r="487" spans="1:11" ht="26.25" x14ac:dyDescent="0.45">
      <c r="A487" s="9">
        <v>112920401</v>
      </c>
      <c r="B487" s="8" t="s">
        <v>592</v>
      </c>
      <c r="C487" s="10" t="s">
        <v>593</v>
      </c>
      <c r="D487" s="8" t="s">
        <v>13888</v>
      </c>
      <c r="E487" s="8" t="s">
        <v>13855</v>
      </c>
      <c r="F487" s="8" t="s">
        <v>13853</v>
      </c>
      <c r="G487" s="8" t="s">
        <v>13856</v>
      </c>
      <c r="H487" s="8" t="s">
        <v>13873</v>
      </c>
      <c r="I487" s="8" t="s">
        <v>13858</v>
      </c>
      <c r="J487" s="8" t="s">
        <v>13855</v>
      </c>
      <c r="K487" s="8"/>
    </row>
    <row r="488" spans="1:11" ht="26.25" x14ac:dyDescent="0.45">
      <c r="A488" s="9">
        <v>112920402</v>
      </c>
      <c r="B488" s="8" t="s">
        <v>594</v>
      </c>
      <c r="C488" s="10" t="s">
        <v>595</v>
      </c>
      <c r="D488" s="8" t="s">
        <v>13888</v>
      </c>
      <c r="E488" s="8" t="s">
        <v>13855</v>
      </c>
      <c r="F488" s="8" t="s">
        <v>13853</v>
      </c>
      <c r="G488" s="8" t="s">
        <v>13856</v>
      </c>
      <c r="H488" s="8" t="s">
        <v>13873</v>
      </c>
      <c r="I488" s="8" t="s">
        <v>13858</v>
      </c>
      <c r="J488" s="8" t="s">
        <v>13855</v>
      </c>
      <c r="K488" s="8"/>
    </row>
    <row r="489" spans="1:11" ht="26.25" x14ac:dyDescent="0.45">
      <c r="A489" s="9">
        <v>112920403</v>
      </c>
      <c r="B489" s="8" t="s">
        <v>596</v>
      </c>
      <c r="C489" s="10" t="s">
        <v>597</v>
      </c>
      <c r="D489" s="8" t="s">
        <v>13888</v>
      </c>
      <c r="E489" s="8" t="s">
        <v>13855</v>
      </c>
      <c r="F489" s="8" t="s">
        <v>13853</v>
      </c>
      <c r="G489" s="8" t="s">
        <v>13856</v>
      </c>
      <c r="H489" s="8" t="s">
        <v>13873</v>
      </c>
      <c r="I489" s="8" t="s">
        <v>13858</v>
      </c>
      <c r="J489" s="8" t="s">
        <v>13855</v>
      </c>
      <c r="K489" s="8"/>
    </row>
    <row r="490" spans="1:11" ht="26.25" x14ac:dyDescent="0.45">
      <c r="A490" s="9">
        <v>112920404</v>
      </c>
      <c r="B490" s="8" t="s">
        <v>598</v>
      </c>
      <c r="C490" s="10" t="s">
        <v>599</v>
      </c>
      <c r="D490" s="8" t="s">
        <v>13888</v>
      </c>
      <c r="E490" s="8" t="s">
        <v>13855</v>
      </c>
      <c r="F490" s="8" t="s">
        <v>13853</v>
      </c>
      <c r="G490" s="8" t="s">
        <v>13856</v>
      </c>
      <c r="H490" s="8" t="s">
        <v>13873</v>
      </c>
      <c r="I490" s="8" t="s">
        <v>13858</v>
      </c>
      <c r="J490" s="8" t="s">
        <v>13855</v>
      </c>
      <c r="K490" s="8"/>
    </row>
    <row r="491" spans="1:11" ht="26.25" x14ac:dyDescent="0.45">
      <c r="A491" s="9">
        <v>112920500</v>
      </c>
      <c r="B491" s="8" t="s">
        <v>13890</v>
      </c>
      <c r="C491" s="10" t="s">
        <v>603</v>
      </c>
      <c r="D491" s="8" t="s">
        <v>13888</v>
      </c>
      <c r="E491" s="8" t="s">
        <v>13855</v>
      </c>
      <c r="F491" s="8" t="s">
        <v>13853</v>
      </c>
      <c r="G491" s="8" t="s">
        <v>13856</v>
      </c>
      <c r="H491" s="8" t="s">
        <v>13873</v>
      </c>
      <c r="I491" s="8" t="s">
        <v>13858</v>
      </c>
      <c r="J491" s="8" t="s">
        <v>13855</v>
      </c>
      <c r="K491" s="8"/>
    </row>
    <row r="492" spans="1:11" ht="26.25" x14ac:dyDescent="0.45">
      <c r="A492" s="9">
        <v>112920700</v>
      </c>
      <c r="B492" s="8" t="s">
        <v>604</v>
      </c>
      <c r="C492" s="10" t="s">
        <v>606</v>
      </c>
      <c r="D492" s="8" t="s">
        <v>13888</v>
      </c>
      <c r="E492" s="8" t="s">
        <v>13855</v>
      </c>
      <c r="F492" s="8" t="s">
        <v>13853</v>
      </c>
      <c r="G492" s="8" t="s">
        <v>13856</v>
      </c>
      <c r="H492" s="8" t="s">
        <v>13873</v>
      </c>
      <c r="I492" s="8" t="s">
        <v>13858</v>
      </c>
      <c r="J492" s="8" t="s">
        <v>13852</v>
      </c>
      <c r="K492" s="8"/>
    </row>
    <row r="493" spans="1:11" ht="26.25" x14ac:dyDescent="0.45">
      <c r="A493" s="9">
        <v>112929900</v>
      </c>
      <c r="B493" s="8" t="s">
        <v>611</v>
      </c>
      <c r="C493" s="10" t="s">
        <v>613</v>
      </c>
      <c r="D493" s="8" t="s">
        <v>13888</v>
      </c>
      <c r="E493" s="8" t="s">
        <v>13855</v>
      </c>
      <c r="F493" s="8" t="s">
        <v>13853</v>
      </c>
      <c r="G493" s="8" t="s">
        <v>13856</v>
      </c>
      <c r="H493" s="8" t="s">
        <v>13873</v>
      </c>
      <c r="I493" s="8" t="s">
        <v>13858</v>
      </c>
      <c r="J493" s="8" t="s">
        <v>13855</v>
      </c>
      <c r="K493" s="8"/>
    </row>
    <row r="494" spans="1:11" ht="39.4" x14ac:dyDescent="0.45">
      <c r="A494" s="9">
        <v>112930000</v>
      </c>
      <c r="B494" s="8" t="s">
        <v>616</v>
      </c>
      <c r="C494" s="10" t="s">
        <v>617</v>
      </c>
      <c r="D494" s="8" t="s">
        <v>13888</v>
      </c>
      <c r="E494" s="8" t="s">
        <v>13852</v>
      </c>
      <c r="F494" s="8" t="s">
        <v>13853</v>
      </c>
      <c r="G494" s="8" t="s">
        <v>13854</v>
      </c>
      <c r="H494" s="8" t="s">
        <v>2793</v>
      </c>
      <c r="I494" s="8" t="s">
        <v>2793</v>
      </c>
      <c r="J494" s="8" t="s">
        <v>13855</v>
      </c>
      <c r="K494" s="8"/>
    </row>
    <row r="495" spans="1:11" x14ac:dyDescent="0.45">
      <c r="A495" s="9">
        <v>112930100</v>
      </c>
      <c r="B495" s="8" t="s">
        <v>559</v>
      </c>
      <c r="C495" s="10" t="s">
        <v>561</v>
      </c>
      <c r="D495" s="8" t="s">
        <v>13888</v>
      </c>
      <c r="E495" s="8" t="s">
        <v>13855</v>
      </c>
      <c r="F495" s="8" t="s">
        <v>13853</v>
      </c>
      <c r="G495" s="8" t="s">
        <v>13854</v>
      </c>
      <c r="H495" s="8" t="s">
        <v>2793</v>
      </c>
      <c r="I495" s="8" t="s">
        <v>2793</v>
      </c>
      <c r="J495" s="8" t="s">
        <v>13855</v>
      </c>
      <c r="K495" s="8"/>
    </row>
    <row r="496" spans="1:11" ht="26.25" x14ac:dyDescent="0.45">
      <c r="A496" s="9">
        <v>112930101</v>
      </c>
      <c r="B496" s="8" t="s">
        <v>562</v>
      </c>
      <c r="C496" s="10" t="s">
        <v>564</v>
      </c>
      <c r="D496" s="8" t="s">
        <v>13888</v>
      </c>
      <c r="E496" s="8" t="s">
        <v>13855</v>
      </c>
      <c r="F496" s="8" t="s">
        <v>13853</v>
      </c>
      <c r="G496" s="8" t="s">
        <v>13856</v>
      </c>
      <c r="H496" s="8" t="s">
        <v>13873</v>
      </c>
      <c r="I496" s="8" t="s">
        <v>13858</v>
      </c>
      <c r="J496" s="8" t="s">
        <v>13855</v>
      </c>
      <c r="K496" s="8"/>
    </row>
    <row r="497" spans="1:11" ht="26.25" x14ac:dyDescent="0.45">
      <c r="A497" s="9">
        <v>112930102</v>
      </c>
      <c r="B497" s="8" t="s">
        <v>565</v>
      </c>
      <c r="C497" s="10" t="s">
        <v>566</v>
      </c>
      <c r="D497" s="8" t="s">
        <v>13888</v>
      </c>
      <c r="E497" s="8" t="s">
        <v>13855</v>
      </c>
      <c r="F497" s="8" t="s">
        <v>13853</v>
      </c>
      <c r="G497" s="8" t="s">
        <v>13856</v>
      </c>
      <c r="H497" s="8" t="s">
        <v>13873</v>
      </c>
      <c r="I497" s="8" t="s">
        <v>13858</v>
      </c>
      <c r="J497" s="8" t="s">
        <v>13855</v>
      </c>
      <c r="K497" s="8"/>
    </row>
    <row r="498" spans="1:11" ht="26.25" x14ac:dyDescent="0.45">
      <c r="A498" s="9">
        <v>112930103</v>
      </c>
      <c r="B498" s="8" t="s">
        <v>567</v>
      </c>
      <c r="C498" s="10" t="s">
        <v>569</v>
      </c>
      <c r="D498" s="8" t="s">
        <v>13888</v>
      </c>
      <c r="E498" s="8" t="s">
        <v>13855</v>
      </c>
      <c r="F498" s="8" t="s">
        <v>13853</v>
      </c>
      <c r="G498" s="8" t="s">
        <v>13856</v>
      </c>
      <c r="H498" s="8" t="s">
        <v>13873</v>
      </c>
      <c r="I498" s="8" t="s">
        <v>13858</v>
      </c>
      <c r="J498" s="8" t="s">
        <v>13855</v>
      </c>
      <c r="K498" s="8"/>
    </row>
    <row r="499" spans="1:11" ht="26.25" x14ac:dyDescent="0.45">
      <c r="A499" s="9">
        <v>112930104</v>
      </c>
      <c r="B499" s="8" t="s">
        <v>570</v>
      </c>
      <c r="C499" s="10" t="s">
        <v>572</v>
      </c>
      <c r="D499" s="8" t="s">
        <v>13888</v>
      </c>
      <c r="E499" s="8" t="s">
        <v>13855</v>
      </c>
      <c r="F499" s="8" t="s">
        <v>13853</v>
      </c>
      <c r="G499" s="8" t="s">
        <v>13856</v>
      </c>
      <c r="H499" s="8" t="s">
        <v>13873</v>
      </c>
      <c r="I499" s="8" t="s">
        <v>13858</v>
      </c>
      <c r="J499" s="8" t="s">
        <v>13855</v>
      </c>
      <c r="K499" s="8"/>
    </row>
    <row r="500" spans="1:11" ht="26.25" x14ac:dyDescent="0.45">
      <c r="A500" s="9">
        <v>112930170</v>
      </c>
      <c r="B500" s="8" t="s">
        <v>573</v>
      </c>
      <c r="C500" s="10" t="s">
        <v>574</v>
      </c>
      <c r="D500" s="8" t="s">
        <v>13888</v>
      </c>
      <c r="E500" s="8" t="s">
        <v>13855</v>
      </c>
      <c r="F500" s="8" t="s">
        <v>13853</v>
      </c>
      <c r="G500" s="8" t="s">
        <v>13856</v>
      </c>
      <c r="H500" s="8" t="s">
        <v>13873</v>
      </c>
      <c r="I500" s="8" t="s">
        <v>13858</v>
      </c>
      <c r="J500" s="8" t="s">
        <v>13855</v>
      </c>
      <c r="K500" s="8"/>
    </row>
    <row r="501" spans="1:11" ht="26.25" x14ac:dyDescent="0.45">
      <c r="A501" s="9">
        <v>112930199</v>
      </c>
      <c r="B501" s="8" t="s">
        <v>575</v>
      </c>
      <c r="C501" s="10" t="s">
        <v>576</v>
      </c>
      <c r="D501" s="8" t="s">
        <v>13888</v>
      </c>
      <c r="E501" s="8" t="s">
        <v>13855</v>
      </c>
      <c r="F501" s="8" t="s">
        <v>13853</v>
      </c>
      <c r="G501" s="8" t="s">
        <v>13856</v>
      </c>
      <c r="H501" s="8" t="s">
        <v>13873</v>
      </c>
      <c r="I501" s="8" t="s">
        <v>13858</v>
      </c>
      <c r="J501" s="8" t="s">
        <v>13855</v>
      </c>
      <c r="K501" s="8"/>
    </row>
    <row r="502" spans="1:11" ht="26.25" x14ac:dyDescent="0.45">
      <c r="A502" s="9">
        <v>112930200</v>
      </c>
      <c r="B502" s="8" t="s">
        <v>577</v>
      </c>
      <c r="C502" s="10" t="s">
        <v>579</v>
      </c>
      <c r="D502" s="8" t="s">
        <v>13888</v>
      </c>
      <c r="E502" s="8" t="s">
        <v>13855</v>
      </c>
      <c r="F502" s="8" t="s">
        <v>13853</v>
      </c>
      <c r="G502" s="8" t="s">
        <v>13854</v>
      </c>
      <c r="H502" s="8" t="s">
        <v>2793</v>
      </c>
      <c r="I502" s="8" t="s">
        <v>2793</v>
      </c>
      <c r="J502" s="8" t="s">
        <v>13855</v>
      </c>
      <c r="K502" s="8"/>
    </row>
    <row r="503" spans="1:11" ht="26.25" x14ac:dyDescent="0.45">
      <c r="A503" s="9">
        <v>112930201</v>
      </c>
      <c r="B503" s="8" t="s">
        <v>580</v>
      </c>
      <c r="C503" s="10" t="s">
        <v>581</v>
      </c>
      <c r="D503" s="8" t="s">
        <v>13888</v>
      </c>
      <c r="E503" s="8" t="s">
        <v>13855</v>
      </c>
      <c r="F503" s="8" t="s">
        <v>13853</v>
      </c>
      <c r="G503" s="8" t="s">
        <v>13856</v>
      </c>
      <c r="H503" s="8" t="s">
        <v>13873</v>
      </c>
      <c r="I503" s="8" t="s">
        <v>13858</v>
      </c>
      <c r="J503" s="8" t="s">
        <v>13855</v>
      </c>
      <c r="K503" s="8"/>
    </row>
    <row r="504" spans="1:11" ht="26.25" x14ac:dyDescent="0.45">
      <c r="A504" s="9">
        <v>112930300</v>
      </c>
      <c r="B504" s="8" t="s">
        <v>582</v>
      </c>
      <c r="C504" s="10" t="s">
        <v>583</v>
      </c>
      <c r="D504" s="8" t="s">
        <v>13888</v>
      </c>
      <c r="E504" s="8" t="s">
        <v>13855</v>
      </c>
      <c r="F504" s="8" t="s">
        <v>13853</v>
      </c>
      <c r="G504" s="8" t="s">
        <v>13854</v>
      </c>
      <c r="H504" s="8" t="s">
        <v>2793</v>
      </c>
      <c r="I504" s="8" t="s">
        <v>2793</v>
      </c>
      <c r="J504" s="8" t="s">
        <v>13855</v>
      </c>
      <c r="K504" s="8"/>
    </row>
    <row r="505" spans="1:11" ht="26.25" x14ac:dyDescent="0.45">
      <c r="A505" s="9">
        <v>112930301</v>
      </c>
      <c r="B505" s="8" t="s">
        <v>13889</v>
      </c>
      <c r="C505" s="10" t="s">
        <v>585</v>
      </c>
      <c r="D505" s="8" t="s">
        <v>13888</v>
      </c>
      <c r="E505" s="8" t="s">
        <v>13855</v>
      </c>
      <c r="F505" s="8" t="s">
        <v>13853</v>
      </c>
      <c r="G505" s="8" t="s">
        <v>13856</v>
      </c>
      <c r="H505" s="8" t="s">
        <v>13873</v>
      </c>
      <c r="I505" s="8" t="s">
        <v>13858</v>
      </c>
      <c r="J505" s="8" t="s">
        <v>13855</v>
      </c>
      <c r="K505" s="8"/>
    </row>
    <row r="506" spans="1:11" ht="26.25" x14ac:dyDescent="0.45">
      <c r="A506" s="9">
        <v>112930302</v>
      </c>
      <c r="B506" s="8" t="s">
        <v>586</v>
      </c>
      <c r="C506" s="10" t="s">
        <v>587</v>
      </c>
      <c r="D506" s="8" t="s">
        <v>13888</v>
      </c>
      <c r="E506" s="8" t="s">
        <v>13855</v>
      </c>
      <c r="F506" s="8" t="s">
        <v>13853</v>
      </c>
      <c r="G506" s="8" t="s">
        <v>13856</v>
      </c>
      <c r="H506" s="8" t="s">
        <v>13873</v>
      </c>
      <c r="I506" s="8" t="s">
        <v>13858</v>
      </c>
      <c r="J506" s="8" t="s">
        <v>13855</v>
      </c>
      <c r="K506" s="8"/>
    </row>
    <row r="507" spans="1:11" ht="26.25" x14ac:dyDescent="0.45">
      <c r="A507" s="9">
        <v>112930399</v>
      </c>
      <c r="B507" s="8" t="s">
        <v>588</v>
      </c>
      <c r="C507" s="10" t="s">
        <v>589</v>
      </c>
      <c r="D507" s="8" t="s">
        <v>13888</v>
      </c>
      <c r="E507" s="8" t="s">
        <v>13855</v>
      </c>
      <c r="F507" s="8" t="s">
        <v>13853</v>
      </c>
      <c r="G507" s="8" t="s">
        <v>13856</v>
      </c>
      <c r="H507" s="8" t="s">
        <v>13873</v>
      </c>
      <c r="I507" s="8" t="s">
        <v>13858</v>
      </c>
      <c r="J507" s="8" t="s">
        <v>13852</v>
      </c>
      <c r="K507" s="8"/>
    </row>
    <row r="508" spans="1:11" x14ac:dyDescent="0.45">
      <c r="A508" s="9">
        <v>112930400</v>
      </c>
      <c r="B508" s="8" t="s">
        <v>590</v>
      </c>
      <c r="C508" s="10" t="s">
        <v>591</v>
      </c>
      <c r="D508" s="8" t="s">
        <v>13888</v>
      </c>
      <c r="E508" s="8" t="s">
        <v>13855</v>
      </c>
      <c r="F508" s="8" t="s">
        <v>13853</v>
      </c>
      <c r="G508" s="8" t="s">
        <v>13854</v>
      </c>
      <c r="H508" s="8" t="s">
        <v>2793</v>
      </c>
      <c r="I508" s="8" t="s">
        <v>2793</v>
      </c>
      <c r="J508" s="8" t="s">
        <v>13855</v>
      </c>
      <c r="K508" s="8"/>
    </row>
    <row r="509" spans="1:11" ht="26.25" x14ac:dyDescent="0.45">
      <c r="A509" s="9">
        <v>112930401</v>
      </c>
      <c r="B509" s="8" t="s">
        <v>592</v>
      </c>
      <c r="C509" s="10" t="s">
        <v>593</v>
      </c>
      <c r="D509" s="8" t="s">
        <v>13888</v>
      </c>
      <c r="E509" s="8" t="s">
        <v>13855</v>
      </c>
      <c r="F509" s="8" t="s">
        <v>13853</v>
      </c>
      <c r="G509" s="8" t="s">
        <v>13856</v>
      </c>
      <c r="H509" s="8" t="s">
        <v>13873</v>
      </c>
      <c r="I509" s="8" t="s">
        <v>13858</v>
      </c>
      <c r="J509" s="8" t="s">
        <v>13855</v>
      </c>
      <c r="K509" s="8"/>
    </row>
    <row r="510" spans="1:11" ht="26.25" x14ac:dyDescent="0.45">
      <c r="A510" s="9">
        <v>112930402</v>
      </c>
      <c r="B510" s="8" t="s">
        <v>594</v>
      </c>
      <c r="C510" s="10" t="s">
        <v>595</v>
      </c>
      <c r="D510" s="8" t="s">
        <v>13888</v>
      </c>
      <c r="E510" s="8" t="s">
        <v>13855</v>
      </c>
      <c r="F510" s="8" t="s">
        <v>13853</v>
      </c>
      <c r="G510" s="8" t="s">
        <v>13856</v>
      </c>
      <c r="H510" s="8" t="s">
        <v>13873</v>
      </c>
      <c r="I510" s="8" t="s">
        <v>13858</v>
      </c>
      <c r="J510" s="8" t="s">
        <v>13855</v>
      </c>
      <c r="K510" s="8"/>
    </row>
    <row r="511" spans="1:11" ht="26.25" x14ac:dyDescent="0.45">
      <c r="A511" s="9">
        <v>112930403</v>
      </c>
      <c r="B511" s="8" t="s">
        <v>596</v>
      </c>
      <c r="C511" s="10" t="s">
        <v>597</v>
      </c>
      <c r="D511" s="8" t="s">
        <v>13888</v>
      </c>
      <c r="E511" s="8" t="s">
        <v>13855</v>
      </c>
      <c r="F511" s="8" t="s">
        <v>13853</v>
      </c>
      <c r="G511" s="8" t="s">
        <v>13856</v>
      </c>
      <c r="H511" s="8" t="s">
        <v>13873</v>
      </c>
      <c r="I511" s="8" t="s">
        <v>13858</v>
      </c>
      <c r="J511" s="8" t="s">
        <v>13855</v>
      </c>
      <c r="K511" s="8"/>
    </row>
    <row r="512" spans="1:11" ht="26.25" x14ac:dyDescent="0.45">
      <c r="A512" s="9">
        <v>112930404</v>
      </c>
      <c r="B512" s="8" t="s">
        <v>598</v>
      </c>
      <c r="C512" s="10" t="s">
        <v>599</v>
      </c>
      <c r="D512" s="8" t="s">
        <v>13888</v>
      </c>
      <c r="E512" s="8" t="s">
        <v>13855</v>
      </c>
      <c r="F512" s="8" t="s">
        <v>13853</v>
      </c>
      <c r="G512" s="8" t="s">
        <v>13856</v>
      </c>
      <c r="H512" s="8" t="s">
        <v>13873</v>
      </c>
      <c r="I512" s="8" t="s">
        <v>13858</v>
      </c>
      <c r="J512" s="8" t="s">
        <v>13855</v>
      </c>
      <c r="K512" s="8"/>
    </row>
    <row r="513" spans="1:11" ht="26.25" x14ac:dyDescent="0.45">
      <c r="A513" s="9">
        <v>112930500</v>
      </c>
      <c r="B513" s="8" t="s">
        <v>13890</v>
      </c>
      <c r="C513" s="10" t="s">
        <v>603</v>
      </c>
      <c r="D513" s="8" t="s">
        <v>13888</v>
      </c>
      <c r="E513" s="8" t="s">
        <v>13855</v>
      </c>
      <c r="F513" s="8" t="s">
        <v>13853</v>
      </c>
      <c r="G513" s="8" t="s">
        <v>13856</v>
      </c>
      <c r="H513" s="8" t="s">
        <v>13873</v>
      </c>
      <c r="I513" s="8" t="s">
        <v>13858</v>
      </c>
      <c r="J513" s="8" t="s">
        <v>13855</v>
      </c>
      <c r="K513" s="8"/>
    </row>
    <row r="514" spans="1:11" ht="26.25" x14ac:dyDescent="0.45">
      <c r="A514" s="9">
        <v>112930700</v>
      </c>
      <c r="B514" s="8" t="s">
        <v>604</v>
      </c>
      <c r="C514" s="10" t="s">
        <v>606</v>
      </c>
      <c r="D514" s="8" t="s">
        <v>13888</v>
      </c>
      <c r="E514" s="8" t="s">
        <v>13855</v>
      </c>
      <c r="F514" s="8" t="s">
        <v>13853</v>
      </c>
      <c r="G514" s="8" t="s">
        <v>13856</v>
      </c>
      <c r="H514" s="8" t="s">
        <v>13873</v>
      </c>
      <c r="I514" s="8" t="s">
        <v>13858</v>
      </c>
      <c r="J514" s="8" t="s">
        <v>13852</v>
      </c>
      <c r="K514" s="8"/>
    </row>
    <row r="515" spans="1:11" ht="26.25" x14ac:dyDescent="0.45">
      <c r="A515" s="9">
        <v>112939900</v>
      </c>
      <c r="B515" s="8" t="s">
        <v>611</v>
      </c>
      <c r="C515" s="10" t="s">
        <v>613</v>
      </c>
      <c r="D515" s="8" t="s">
        <v>13888</v>
      </c>
      <c r="E515" s="8" t="s">
        <v>13855</v>
      </c>
      <c r="F515" s="8" t="s">
        <v>13853</v>
      </c>
      <c r="G515" s="8" t="s">
        <v>13856</v>
      </c>
      <c r="H515" s="8" t="s">
        <v>13873</v>
      </c>
      <c r="I515" s="8" t="s">
        <v>13858</v>
      </c>
      <c r="J515" s="8" t="s">
        <v>13855</v>
      </c>
      <c r="K515" s="8"/>
    </row>
    <row r="516" spans="1:11" ht="39.4" x14ac:dyDescent="0.45">
      <c r="A516" s="9">
        <v>112940000</v>
      </c>
      <c r="B516" s="8" t="s">
        <v>618</v>
      </c>
      <c r="C516" s="10" t="s">
        <v>619</v>
      </c>
      <c r="D516" s="8" t="s">
        <v>13888</v>
      </c>
      <c r="E516" s="8" t="s">
        <v>13852</v>
      </c>
      <c r="F516" s="8" t="s">
        <v>13853</v>
      </c>
      <c r="G516" s="8" t="s">
        <v>13854</v>
      </c>
      <c r="H516" s="8" t="s">
        <v>2793</v>
      </c>
      <c r="I516" s="8" t="s">
        <v>2793</v>
      </c>
      <c r="J516" s="8" t="s">
        <v>13855</v>
      </c>
      <c r="K516" s="8"/>
    </row>
    <row r="517" spans="1:11" x14ac:dyDescent="0.45">
      <c r="A517" s="9">
        <v>112940100</v>
      </c>
      <c r="B517" s="8" t="s">
        <v>559</v>
      </c>
      <c r="C517" s="10" t="s">
        <v>561</v>
      </c>
      <c r="D517" s="8" t="s">
        <v>13888</v>
      </c>
      <c r="E517" s="8" t="s">
        <v>13855</v>
      </c>
      <c r="F517" s="8" t="s">
        <v>13853</v>
      </c>
      <c r="G517" s="8" t="s">
        <v>13854</v>
      </c>
      <c r="H517" s="8" t="s">
        <v>2793</v>
      </c>
      <c r="I517" s="8" t="s">
        <v>2793</v>
      </c>
      <c r="J517" s="8" t="s">
        <v>13855</v>
      </c>
      <c r="K517" s="8"/>
    </row>
    <row r="518" spans="1:11" ht="26.25" x14ac:dyDescent="0.45">
      <c r="A518" s="9">
        <v>112940101</v>
      </c>
      <c r="B518" s="8" t="s">
        <v>562</v>
      </c>
      <c r="C518" s="10" t="s">
        <v>564</v>
      </c>
      <c r="D518" s="8" t="s">
        <v>13888</v>
      </c>
      <c r="E518" s="8" t="s">
        <v>13855</v>
      </c>
      <c r="F518" s="8" t="s">
        <v>13853</v>
      </c>
      <c r="G518" s="8" t="s">
        <v>13856</v>
      </c>
      <c r="H518" s="8" t="s">
        <v>13873</v>
      </c>
      <c r="I518" s="8" t="s">
        <v>13858</v>
      </c>
      <c r="J518" s="8" t="s">
        <v>13855</v>
      </c>
      <c r="K518" s="8"/>
    </row>
    <row r="519" spans="1:11" ht="26.25" x14ac:dyDescent="0.45">
      <c r="A519" s="9">
        <v>112940102</v>
      </c>
      <c r="B519" s="8" t="s">
        <v>565</v>
      </c>
      <c r="C519" s="10" t="s">
        <v>566</v>
      </c>
      <c r="D519" s="8" t="s">
        <v>13888</v>
      </c>
      <c r="E519" s="8" t="s">
        <v>13855</v>
      </c>
      <c r="F519" s="8" t="s">
        <v>13853</v>
      </c>
      <c r="G519" s="8" t="s">
        <v>13856</v>
      </c>
      <c r="H519" s="8" t="s">
        <v>13873</v>
      </c>
      <c r="I519" s="8" t="s">
        <v>13858</v>
      </c>
      <c r="J519" s="8" t="s">
        <v>13855</v>
      </c>
      <c r="K519" s="8"/>
    </row>
    <row r="520" spans="1:11" ht="26.25" x14ac:dyDescent="0.45">
      <c r="A520" s="9">
        <v>112940103</v>
      </c>
      <c r="B520" s="8" t="s">
        <v>567</v>
      </c>
      <c r="C520" s="10" t="s">
        <v>569</v>
      </c>
      <c r="D520" s="8" t="s">
        <v>13888</v>
      </c>
      <c r="E520" s="8" t="s">
        <v>13855</v>
      </c>
      <c r="F520" s="8" t="s">
        <v>13853</v>
      </c>
      <c r="G520" s="8" t="s">
        <v>13856</v>
      </c>
      <c r="H520" s="8" t="s">
        <v>13873</v>
      </c>
      <c r="I520" s="8" t="s">
        <v>13858</v>
      </c>
      <c r="J520" s="8" t="s">
        <v>13855</v>
      </c>
      <c r="K520" s="8"/>
    </row>
    <row r="521" spans="1:11" ht="26.25" x14ac:dyDescent="0.45">
      <c r="A521" s="9">
        <v>112940104</v>
      </c>
      <c r="B521" s="8" t="s">
        <v>570</v>
      </c>
      <c r="C521" s="10" t="s">
        <v>572</v>
      </c>
      <c r="D521" s="8" t="s">
        <v>13888</v>
      </c>
      <c r="E521" s="8" t="s">
        <v>13855</v>
      </c>
      <c r="F521" s="8" t="s">
        <v>13853</v>
      </c>
      <c r="G521" s="8" t="s">
        <v>13856</v>
      </c>
      <c r="H521" s="8" t="s">
        <v>13873</v>
      </c>
      <c r="I521" s="8" t="s">
        <v>13858</v>
      </c>
      <c r="J521" s="8" t="s">
        <v>13855</v>
      </c>
      <c r="K521" s="8"/>
    </row>
    <row r="522" spans="1:11" ht="26.25" x14ac:dyDescent="0.45">
      <c r="A522" s="9">
        <v>112940170</v>
      </c>
      <c r="B522" s="8" t="s">
        <v>573</v>
      </c>
      <c r="C522" s="10" t="s">
        <v>574</v>
      </c>
      <c r="D522" s="8" t="s">
        <v>13888</v>
      </c>
      <c r="E522" s="8" t="s">
        <v>13855</v>
      </c>
      <c r="F522" s="8" t="s">
        <v>13853</v>
      </c>
      <c r="G522" s="8" t="s">
        <v>13856</v>
      </c>
      <c r="H522" s="8" t="s">
        <v>13873</v>
      </c>
      <c r="I522" s="8" t="s">
        <v>13858</v>
      </c>
      <c r="J522" s="8" t="s">
        <v>13855</v>
      </c>
      <c r="K522" s="8"/>
    </row>
    <row r="523" spans="1:11" ht="26.25" x14ac:dyDescent="0.45">
      <c r="A523" s="9">
        <v>112940199</v>
      </c>
      <c r="B523" s="8" t="s">
        <v>575</v>
      </c>
      <c r="C523" s="10" t="s">
        <v>576</v>
      </c>
      <c r="D523" s="8" t="s">
        <v>13888</v>
      </c>
      <c r="E523" s="8" t="s">
        <v>13855</v>
      </c>
      <c r="F523" s="8" t="s">
        <v>13853</v>
      </c>
      <c r="G523" s="8" t="s">
        <v>13856</v>
      </c>
      <c r="H523" s="8" t="s">
        <v>13873</v>
      </c>
      <c r="I523" s="8" t="s">
        <v>13858</v>
      </c>
      <c r="J523" s="8" t="s">
        <v>13855</v>
      </c>
      <c r="K523" s="8"/>
    </row>
    <row r="524" spans="1:11" ht="26.25" x14ac:dyDescent="0.45">
      <c r="A524" s="9">
        <v>112940200</v>
      </c>
      <c r="B524" s="8" t="s">
        <v>577</v>
      </c>
      <c r="C524" s="10" t="s">
        <v>579</v>
      </c>
      <c r="D524" s="8" t="s">
        <v>13888</v>
      </c>
      <c r="E524" s="8" t="s">
        <v>13855</v>
      </c>
      <c r="F524" s="8" t="s">
        <v>13853</v>
      </c>
      <c r="G524" s="8" t="s">
        <v>13854</v>
      </c>
      <c r="H524" s="8" t="s">
        <v>2793</v>
      </c>
      <c r="I524" s="8" t="s">
        <v>2793</v>
      </c>
      <c r="J524" s="8" t="s">
        <v>13855</v>
      </c>
      <c r="K524" s="8"/>
    </row>
    <row r="525" spans="1:11" ht="26.25" x14ac:dyDescent="0.45">
      <c r="A525" s="9">
        <v>112940201</v>
      </c>
      <c r="B525" s="8" t="s">
        <v>580</v>
      </c>
      <c r="C525" s="10" t="s">
        <v>581</v>
      </c>
      <c r="D525" s="8" t="s">
        <v>13888</v>
      </c>
      <c r="E525" s="8" t="s">
        <v>13855</v>
      </c>
      <c r="F525" s="8" t="s">
        <v>13853</v>
      </c>
      <c r="G525" s="8" t="s">
        <v>13856</v>
      </c>
      <c r="H525" s="8" t="s">
        <v>13873</v>
      </c>
      <c r="I525" s="8" t="s">
        <v>13858</v>
      </c>
      <c r="J525" s="8" t="s">
        <v>13855</v>
      </c>
      <c r="K525" s="8"/>
    </row>
    <row r="526" spans="1:11" ht="26.25" x14ac:dyDescent="0.45">
      <c r="A526" s="9">
        <v>112940300</v>
      </c>
      <c r="B526" s="8" t="s">
        <v>582</v>
      </c>
      <c r="C526" s="10" t="s">
        <v>583</v>
      </c>
      <c r="D526" s="8" t="s">
        <v>13888</v>
      </c>
      <c r="E526" s="8" t="s">
        <v>13855</v>
      </c>
      <c r="F526" s="8" t="s">
        <v>13853</v>
      </c>
      <c r="G526" s="8" t="s">
        <v>13854</v>
      </c>
      <c r="H526" s="8" t="s">
        <v>2793</v>
      </c>
      <c r="I526" s="8" t="s">
        <v>2793</v>
      </c>
      <c r="J526" s="8" t="s">
        <v>13855</v>
      </c>
      <c r="K526" s="8"/>
    </row>
    <row r="527" spans="1:11" ht="26.25" x14ac:dyDescent="0.45">
      <c r="A527" s="9">
        <v>112940301</v>
      </c>
      <c r="B527" s="8" t="s">
        <v>13889</v>
      </c>
      <c r="C527" s="10" t="s">
        <v>585</v>
      </c>
      <c r="D527" s="8" t="s">
        <v>13888</v>
      </c>
      <c r="E527" s="8" t="s">
        <v>13855</v>
      </c>
      <c r="F527" s="8" t="s">
        <v>13853</v>
      </c>
      <c r="G527" s="8" t="s">
        <v>13856</v>
      </c>
      <c r="H527" s="8" t="s">
        <v>13873</v>
      </c>
      <c r="I527" s="8" t="s">
        <v>13858</v>
      </c>
      <c r="J527" s="8" t="s">
        <v>13855</v>
      </c>
      <c r="K527" s="8"/>
    </row>
    <row r="528" spans="1:11" ht="26.25" x14ac:dyDescent="0.45">
      <c r="A528" s="9">
        <v>112940302</v>
      </c>
      <c r="B528" s="8" t="s">
        <v>586</v>
      </c>
      <c r="C528" s="10" t="s">
        <v>587</v>
      </c>
      <c r="D528" s="8" t="s">
        <v>13888</v>
      </c>
      <c r="E528" s="8" t="s">
        <v>13855</v>
      </c>
      <c r="F528" s="8" t="s">
        <v>13853</v>
      </c>
      <c r="G528" s="8" t="s">
        <v>13856</v>
      </c>
      <c r="H528" s="8" t="s">
        <v>13873</v>
      </c>
      <c r="I528" s="8" t="s">
        <v>13858</v>
      </c>
      <c r="J528" s="8" t="s">
        <v>13855</v>
      </c>
      <c r="K528" s="8"/>
    </row>
    <row r="529" spans="1:11" ht="26.25" x14ac:dyDescent="0.45">
      <c r="A529" s="9">
        <v>112940399</v>
      </c>
      <c r="B529" s="8" t="s">
        <v>588</v>
      </c>
      <c r="C529" s="10" t="s">
        <v>589</v>
      </c>
      <c r="D529" s="8" t="s">
        <v>13888</v>
      </c>
      <c r="E529" s="8" t="s">
        <v>13855</v>
      </c>
      <c r="F529" s="8" t="s">
        <v>13853</v>
      </c>
      <c r="G529" s="8" t="s">
        <v>13856</v>
      </c>
      <c r="H529" s="8" t="s">
        <v>13873</v>
      </c>
      <c r="I529" s="8" t="s">
        <v>13858</v>
      </c>
      <c r="J529" s="8" t="s">
        <v>13852</v>
      </c>
      <c r="K529" s="8"/>
    </row>
    <row r="530" spans="1:11" x14ac:dyDescent="0.45">
      <c r="A530" s="9">
        <v>112940400</v>
      </c>
      <c r="B530" s="8" t="s">
        <v>590</v>
      </c>
      <c r="C530" s="10" t="s">
        <v>591</v>
      </c>
      <c r="D530" s="8" t="s">
        <v>13888</v>
      </c>
      <c r="E530" s="8" t="s">
        <v>13855</v>
      </c>
      <c r="F530" s="8" t="s">
        <v>13853</v>
      </c>
      <c r="G530" s="8" t="s">
        <v>13854</v>
      </c>
      <c r="H530" s="8" t="s">
        <v>2793</v>
      </c>
      <c r="I530" s="8" t="s">
        <v>2793</v>
      </c>
      <c r="J530" s="8" t="s">
        <v>13855</v>
      </c>
      <c r="K530" s="8"/>
    </row>
    <row r="531" spans="1:11" ht="26.25" x14ac:dyDescent="0.45">
      <c r="A531" s="9">
        <v>112940401</v>
      </c>
      <c r="B531" s="8" t="s">
        <v>592</v>
      </c>
      <c r="C531" s="10" t="s">
        <v>593</v>
      </c>
      <c r="D531" s="8" t="s">
        <v>13888</v>
      </c>
      <c r="E531" s="8" t="s">
        <v>13855</v>
      </c>
      <c r="F531" s="8" t="s">
        <v>13853</v>
      </c>
      <c r="G531" s="8" t="s">
        <v>13856</v>
      </c>
      <c r="H531" s="8" t="s">
        <v>13873</v>
      </c>
      <c r="I531" s="8" t="s">
        <v>13858</v>
      </c>
      <c r="J531" s="8" t="s">
        <v>13855</v>
      </c>
      <c r="K531" s="8"/>
    </row>
    <row r="532" spans="1:11" ht="26.25" x14ac:dyDescent="0.45">
      <c r="A532" s="9">
        <v>112940402</v>
      </c>
      <c r="B532" s="8" t="s">
        <v>594</v>
      </c>
      <c r="C532" s="10" t="s">
        <v>595</v>
      </c>
      <c r="D532" s="8" t="s">
        <v>13888</v>
      </c>
      <c r="E532" s="8" t="s">
        <v>13855</v>
      </c>
      <c r="F532" s="8" t="s">
        <v>13853</v>
      </c>
      <c r="G532" s="8" t="s">
        <v>13856</v>
      </c>
      <c r="H532" s="8" t="s">
        <v>13873</v>
      </c>
      <c r="I532" s="8" t="s">
        <v>13858</v>
      </c>
      <c r="J532" s="8" t="s">
        <v>13855</v>
      </c>
      <c r="K532" s="8"/>
    </row>
    <row r="533" spans="1:11" ht="26.25" x14ac:dyDescent="0.45">
      <c r="A533" s="9">
        <v>112940403</v>
      </c>
      <c r="B533" s="8" t="s">
        <v>596</v>
      </c>
      <c r="C533" s="10" t="s">
        <v>597</v>
      </c>
      <c r="D533" s="8" t="s">
        <v>13888</v>
      </c>
      <c r="E533" s="8" t="s">
        <v>13855</v>
      </c>
      <c r="F533" s="8" t="s">
        <v>13853</v>
      </c>
      <c r="G533" s="8" t="s">
        <v>13856</v>
      </c>
      <c r="H533" s="8" t="s">
        <v>13873</v>
      </c>
      <c r="I533" s="8" t="s">
        <v>13858</v>
      </c>
      <c r="J533" s="8" t="s">
        <v>13855</v>
      </c>
      <c r="K533" s="8"/>
    </row>
    <row r="534" spans="1:11" ht="26.25" x14ac:dyDescent="0.45">
      <c r="A534" s="9">
        <v>112940404</v>
      </c>
      <c r="B534" s="8" t="s">
        <v>598</v>
      </c>
      <c r="C534" s="10" t="s">
        <v>599</v>
      </c>
      <c r="D534" s="8" t="s">
        <v>13888</v>
      </c>
      <c r="E534" s="8" t="s">
        <v>13855</v>
      </c>
      <c r="F534" s="8" t="s">
        <v>13853</v>
      </c>
      <c r="G534" s="8" t="s">
        <v>13856</v>
      </c>
      <c r="H534" s="8" t="s">
        <v>13873</v>
      </c>
      <c r="I534" s="8" t="s">
        <v>13858</v>
      </c>
      <c r="J534" s="8" t="s">
        <v>13855</v>
      </c>
      <c r="K534" s="8"/>
    </row>
    <row r="535" spans="1:11" ht="26.25" x14ac:dyDescent="0.45">
      <c r="A535" s="9">
        <v>112940500</v>
      </c>
      <c r="B535" s="8" t="s">
        <v>13890</v>
      </c>
      <c r="C535" s="10" t="s">
        <v>603</v>
      </c>
      <c r="D535" s="8" t="s">
        <v>13888</v>
      </c>
      <c r="E535" s="8" t="s">
        <v>13855</v>
      </c>
      <c r="F535" s="8" t="s">
        <v>13853</v>
      </c>
      <c r="G535" s="8" t="s">
        <v>13856</v>
      </c>
      <c r="H535" s="8" t="s">
        <v>13873</v>
      </c>
      <c r="I535" s="8" t="s">
        <v>13858</v>
      </c>
      <c r="J535" s="8" t="s">
        <v>13855</v>
      </c>
      <c r="K535" s="8"/>
    </row>
    <row r="536" spans="1:11" ht="26.25" x14ac:dyDescent="0.45">
      <c r="A536" s="9">
        <v>112940700</v>
      </c>
      <c r="B536" s="8" t="s">
        <v>604</v>
      </c>
      <c r="C536" s="10" t="s">
        <v>606</v>
      </c>
      <c r="D536" s="8" t="s">
        <v>13888</v>
      </c>
      <c r="E536" s="8" t="s">
        <v>13855</v>
      </c>
      <c r="F536" s="8" t="s">
        <v>13853</v>
      </c>
      <c r="G536" s="8" t="s">
        <v>13856</v>
      </c>
      <c r="H536" s="8" t="s">
        <v>13873</v>
      </c>
      <c r="I536" s="8" t="s">
        <v>13858</v>
      </c>
      <c r="J536" s="8" t="s">
        <v>13852</v>
      </c>
      <c r="K536" s="8"/>
    </row>
    <row r="537" spans="1:11" ht="26.25" x14ac:dyDescent="0.45">
      <c r="A537" s="9">
        <v>112949900</v>
      </c>
      <c r="B537" s="8" t="s">
        <v>611</v>
      </c>
      <c r="C537" s="10" t="s">
        <v>613</v>
      </c>
      <c r="D537" s="8" t="s">
        <v>13888</v>
      </c>
      <c r="E537" s="8" t="s">
        <v>13855</v>
      </c>
      <c r="F537" s="8" t="s">
        <v>13853</v>
      </c>
      <c r="G537" s="8" t="s">
        <v>13856</v>
      </c>
      <c r="H537" s="8" t="s">
        <v>13873</v>
      </c>
      <c r="I537" s="8" t="s">
        <v>13858</v>
      </c>
      <c r="J537" s="8" t="s">
        <v>13855</v>
      </c>
      <c r="K537" s="8"/>
    </row>
    <row r="538" spans="1:11" ht="39.4" x14ac:dyDescent="0.45">
      <c r="A538" s="9">
        <v>112950000</v>
      </c>
      <c r="B538" s="8" t="s">
        <v>620</v>
      </c>
      <c r="C538" s="10" t="s">
        <v>621</v>
      </c>
      <c r="D538" s="8" t="s">
        <v>13888</v>
      </c>
      <c r="E538" s="8" t="s">
        <v>13852</v>
      </c>
      <c r="F538" s="8" t="s">
        <v>13853</v>
      </c>
      <c r="G538" s="8" t="s">
        <v>13854</v>
      </c>
      <c r="H538" s="8" t="s">
        <v>2793</v>
      </c>
      <c r="I538" s="8" t="s">
        <v>2793</v>
      </c>
      <c r="J538" s="8" t="s">
        <v>13855</v>
      </c>
      <c r="K538" s="8"/>
    </row>
    <row r="539" spans="1:11" x14ac:dyDescent="0.45">
      <c r="A539" s="9">
        <v>112950100</v>
      </c>
      <c r="B539" s="8" t="s">
        <v>559</v>
      </c>
      <c r="C539" s="10" t="s">
        <v>561</v>
      </c>
      <c r="D539" s="8" t="s">
        <v>13888</v>
      </c>
      <c r="E539" s="8" t="s">
        <v>13855</v>
      </c>
      <c r="F539" s="8" t="s">
        <v>13853</v>
      </c>
      <c r="G539" s="8" t="s">
        <v>13854</v>
      </c>
      <c r="H539" s="8" t="s">
        <v>2793</v>
      </c>
      <c r="I539" s="8" t="s">
        <v>2793</v>
      </c>
      <c r="J539" s="8" t="s">
        <v>13855</v>
      </c>
      <c r="K539" s="8"/>
    </row>
    <row r="540" spans="1:11" ht="26.25" x14ac:dyDescent="0.45">
      <c r="A540" s="9">
        <v>112950101</v>
      </c>
      <c r="B540" s="8" t="s">
        <v>562</v>
      </c>
      <c r="C540" s="10" t="s">
        <v>564</v>
      </c>
      <c r="D540" s="8" t="s">
        <v>13888</v>
      </c>
      <c r="E540" s="8" t="s">
        <v>13855</v>
      </c>
      <c r="F540" s="8" t="s">
        <v>13853</v>
      </c>
      <c r="G540" s="8" t="s">
        <v>13856</v>
      </c>
      <c r="H540" s="8" t="s">
        <v>13873</v>
      </c>
      <c r="I540" s="8" t="s">
        <v>13858</v>
      </c>
      <c r="J540" s="8" t="s">
        <v>13855</v>
      </c>
      <c r="K540" s="8"/>
    </row>
    <row r="541" spans="1:11" ht="26.25" x14ac:dyDescent="0.45">
      <c r="A541" s="9">
        <v>112950102</v>
      </c>
      <c r="B541" s="8" t="s">
        <v>565</v>
      </c>
      <c r="C541" s="10" t="s">
        <v>566</v>
      </c>
      <c r="D541" s="8" t="s">
        <v>13888</v>
      </c>
      <c r="E541" s="8" t="s">
        <v>13855</v>
      </c>
      <c r="F541" s="8" t="s">
        <v>13853</v>
      </c>
      <c r="G541" s="8" t="s">
        <v>13856</v>
      </c>
      <c r="H541" s="8" t="s">
        <v>13873</v>
      </c>
      <c r="I541" s="8" t="s">
        <v>13858</v>
      </c>
      <c r="J541" s="8" t="s">
        <v>13855</v>
      </c>
      <c r="K541" s="8"/>
    </row>
    <row r="542" spans="1:11" ht="26.25" x14ac:dyDescent="0.45">
      <c r="A542" s="9">
        <v>112950103</v>
      </c>
      <c r="B542" s="8" t="s">
        <v>567</v>
      </c>
      <c r="C542" s="10" t="s">
        <v>569</v>
      </c>
      <c r="D542" s="8" t="s">
        <v>13888</v>
      </c>
      <c r="E542" s="8" t="s">
        <v>13855</v>
      </c>
      <c r="F542" s="8" t="s">
        <v>13853</v>
      </c>
      <c r="G542" s="8" t="s">
        <v>13856</v>
      </c>
      <c r="H542" s="8" t="s">
        <v>13873</v>
      </c>
      <c r="I542" s="8" t="s">
        <v>13858</v>
      </c>
      <c r="J542" s="8" t="s">
        <v>13855</v>
      </c>
      <c r="K542" s="8"/>
    </row>
    <row r="543" spans="1:11" ht="26.25" x14ac:dyDescent="0.45">
      <c r="A543" s="9">
        <v>112950104</v>
      </c>
      <c r="B543" s="8" t="s">
        <v>570</v>
      </c>
      <c r="C543" s="10" t="s">
        <v>572</v>
      </c>
      <c r="D543" s="8" t="s">
        <v>13888</v>
      </c>
      <c r="E543" s="8" t="s">
        <v>13855</v>
      </c>
      <c r="F543" s="8" t="s">
        <v>13853</v>
      </c>
      <c r="G543" s="8" t="s">
        <v>13856</v>
      </c>
      <c r="H543" s="8" t="s">
        <v>13873</v>
      </c>
      <c r="I543" s="8" t="s">
        <v>13858</v>
      </c>
      <c r="J543" s="8" t="s">
        <v>13855</v>
      </c>
      <c r="K543" s="8"/>
    </row>
    <row r="544" spans="1:11" ht="26.25" x14ac:dyDescent="0.45">
      <c r="A544" s="9">
        <v>112950170</v>
      </c>
      <c r="B544" s="8" t="s">
        <v>573</v>
      </c>
      <c r="C544" s="10" t="s">
        <v>574</v>
      </c>
      <c r="D544" s="8" t="s">
        <v>13888</v>
      </c>
      <c r="E544" s="8" t="s">
        <v>13855</v>
      </c>
      <c r="F544" s="8" t="s">
        <v>13853</v>
      </c>
      <c r="G544" s="8" t="s">
        <v>13856</v>
      </c>
      <c r="H544" s="8" t="s">
        <v>13873</v>
      </c>
      <c r="I544" s="8" t="s">
        <v>13858</v>
      </c>
      <c r="J544" s="8" t="s">
        <v>13855</v>
      </c>
      <c r="K544" s="8"/>
    </row>
    <row r="545" spans="1:11" ht="26.25" x14ac:dyDescent="0.45">
      <c r="A545" s="9">
        <v>112950199</v>
      </c>
      <c r="B545" s="8" t="s">
        <v>575</v>
      </c>
      <c r="C545" s="10" t="s">
        <v>576</v>
      </c>
      <c r="D545" s="8" t="s">
        <v>13888</v>
      </c>
      <c r="E545" s="8" t="s">
        <v>13855</v>
      </c>
      <c r="F545" s="8" t="s">
        <v>13853</v>
      </c>
      <c r="G545" s="8" t="s">
        <v>13856</v>
      </c>
      <c r="H545" s="8" t="s">
        <v>13873</v>
      </c>
      <c r="I545" s="8" t="s">
        <v>13858</v>
      </c>
      <c r="J545" s="8" t="s">
        <v>13855</v>
      </c>
      <c r="K545" s="8"/>
    </row>
    <row r="546" spans="1:11" ht="26.25" x14ac:dyDescent="0.45">
      <c r="A546" s="9">
        <v>112950200</v>
      </c>
      <c r="B546" s="8" t="s">
        <v>577</v>
      </c>
      <c r="C546" s="10" t="s">
        <v>579</v>
      </c>
      <c r="D546" s="8" t="s">
        <v>13888</v>
      </c>
      <c r="E546" s="8" t="s">
        <v>13855</v>
      </c>
      <c r="F546" s="8" t="s">
        <v>13853</v>
      </c>
      <c r="G546" s="8" t="s">
        <v>13854</v>
      </c>
      <c r="H546" s="8" t="s">
        <v>2793</v>
      </c>
      <c r="I546" s="8" t="s">
        <v>2793</v>
      </c>
      <c r="J546" s="8" t="s">
        <v>13855</v>
      </c>
      <c r="K546" s="8"/>
    </row>
    <row r="547" spans="1:11" ht="26.25" x14ac:dyDescent="0.45">
      <c r="A547" s="9">
        <v>112950201</v>
      </c>
      <c r="B547" s="8" t="s">
        <v>580</v>
      </c>
      <c r="C547" s="10" t="s">
        <v>581</v>
      </c>
      <c r="D547" s="8" t="s">
        <v>13888</v>
      </c>
      <c r="E547" s="8" t="s">
        <v>13855</v>
      </c>
      <c r="F547" s="8" t="s">
        <v>13853</v>
      </c>
      <c r="G547" s="8" t="s">
        <v>13856</v>
      </c>
      <c r="H547" s="8" t="s">
        <v>13873</v>
      </c>
      <c r="I547" s="8" t="s">
        <v>13858</v>
      </c>
      <c r="J547" s="8" t="s">
        <v>13855</v>
      </c>
      <c r="K547" s="8"/>
    </row>
    <row r="548" spans="1:11" ht="26.25" x14ac:dyDescent="0.45">
      <c r="A548" s="9">
        <v>112950300</v>
      </c>
      <c r="B548" s="8" t="s">
        <v>582</v>
      </c>
      <c r="C548" s="10" t="s">
        <v>583</v>
      </c>
      <c r="D548" s="8" t="s">
        <v>13888</v>
      </c>
      <c r="E548" s="8" t="s">
        <v>13855</v>
      </c>
      <c r="F548" s="8" t="s">
        <v>13853</v>
      </c>
      <c r="G548" s="8" t="s">
        <v>13854</v>
      </c>
      <c r="H548" s="8" t="s">
        <v>2793</v>
      </c>
      <c r="I548" s="8" t="s">
        <v>2793</v>
      </c>
      <c r="J548" s="8" t="s">
        <v>13855</v>
      </c>
      <c r="K548" s="8"/>
    </row>
    <row r="549" spans="1:11" ht="26.25" x14ac:dyDescent="0.45">
      <c r="A549" s="9">
        <v>112950301</v>
      </c>
      <c r="B549" s="8" t="s">
        <v>13889</v>
      </c>
      <c r="C549" s="10" t="s">
        <v>585</v>
      </c>
      <c r="D549" s="8" t="s">
        <v>13888</v>
      </c>
      <c r="E549" s="8" t="s">
        <v>13855</v>
      </c>
      <c r="F549" s="8" t="s">
        <v>13853</v>
      </c>
      <c r="G549" s="8" t="s">
        <v>13856</v>
      </c>
      <c r="H549" s="8" t="s">
        <v>13873</v>
      </c>
      <c r="I549" s="8" t="s">
        <v>13858</v>
      </c>
      <c r="J549" s="8" t="s">
        <v>13855</v>
      </c>
      <c r="K549" s="8"/>
    </row>
    <row r="550" spans="1:11" ht="26.25" x14ac:dyDescent="0.45">
      <c r="A550" s="9">
        <v>112950302</v>
      </c>
      <c r="B550" s="8" t="s">
        <v>586</v>
      </c>
      <c r="C550" s="10" t="s">
        <v>587</v>
      </c>
      <c r="D550" s="8" t="s">
        <v>13888</v>
      </c>
      <c r="E550" s="8" t="s">
        <v>13855</v>
      </c>
      <c r="F550" s="8" t="s">
        <v>13853</v>
      </c>
      <c r="G550" s="8" t="s">
        <v>13856</v>
      </c>
      <c r="H550" s="8" t="s">
        <v>13873</v>
      </c>
      <c r="I550" s="8" t="s">
        <v>13858</v>
      </c>
      <c r="J550" s="8" t="s">
        <v>13855</v>
      </c>
      <c r="K550" s="8"/>
    </row>
    <row r="551" spans="1:11" ht="26.25" x14ac:dyDescent="0.45">
      <c r="A551" s="9">
        <v>112950399</v>
      </c>
      <c r="B551" s="8" t="s">
        <v>588</v>
      </c>
      <c r="C551" s="10" t="s">
        <v>589</v>
      </c>
      <c r="D551" s="8" t="s">
        <v>13888</v>
      </c>
      <c r="E551" s="8" t="s">
        <v>13855</v>
      </c>
      <c r="F551" s="8" t="s">
        <v>13853</v>
      </c>
      <c r="G551" s="8" t="s">
        <v>13856</v>
      </c>
      <c r="H551" s="8" t="s">
        <v>13873</v>
      </c>
      <c r="I551" s="8" t="s">
        <v>13858</v>
      </c>
      <c r="J551" s="8" t="s">
        <v>13852</v>
      </c>
      <c r="K551" s="8"/>
    </row>
    <row r="552" spans="1:11" x14ac:dyDescent="0.45">
      <c r="A552" s="9">
        <v>112950400</v>
      </c>
      <c r="B552" s="8" t="s">
        <v>590</v>
      </c>
      <c r="C552" s="10" t="s">
        <v>591</v>
      </c>
      <c r="D552" s="8" t="s">
        <v>13888</v>
      </c>
      <c r="E552" s="8" t="s">
        <v>13855</v>
      </c>
      <c r="F552" s="8" t="s">
        <v>13853</v>
      </c>
      <c r="G552" s="8" t="s">
        <v>13854</v>
      </c>
      <c r="H552" s="8" t="s">
        <v>2793</v>
      </c>
      <c r="I552" s="8" t="s">
        <v>2793</v>
      </c>
      <c r="J552" s="8" t="s">
        <v>13855</v>
      </c>
      <c r="K552" s="8"/>
    </row>
    <row r="553" spans="1:11" ht="26.25" x14ac:dyDescent="0.45">
      <c r="A553" s="9">
        <v>112950401</v>
      </c>
      <c r="B553" s="8" t="s">
        <v>592</v>
      </c>
      <c r="C553" s="10" t="s">
        <v>593</v>
      </c>
      <c r="D553" s="8" t="s">
        <v>13888</v>
      </c>
      <c r="E553" s="8" t="s">
        <v>13855</v>
      </c>
      <c r="F553" s="8" t="s">
        <v>13853</v>
      </c>
      <c r="G553" s="8" t="s">
        <v>13856</v>
      </c>
      <c r="H553" s="8" t="s">
        <v>13873</v>
      </c>
      <c r="I553" s="8" t="s">
        <v>13858</v>
      </c>
      <c r="J553" s="8" t="s">
        <v>13855</v>
      </c>
      <c r="K553" s="8"/>
    </row>
    <row r="554" spans="1:11" ht="26.25" x14ac:dyDescent="0.45">
      <c r="A554" s="9">
        <v>112950402</v>
      </c>
      <c r="B554" s="8" t="s">
        <v>594</v>
      </c>
      <c r="C554" s="10" t="s">
        <v>595</v>
      </c>
      <c r="D554" s="8" t="s">
        <v>13888</v>
      </c>
      <c r="E554" s="8" t="s">
        <v>13855</v>
      </c>
      <c r="F554" s="8" t="s">
        <v>13853</v>
      </c>
      <c r="G554" s="8" t="s">
        <v>13856</v>
      </c>
      <c r="H554" s="8" t="s">
        <v>13873</v>
      </c>
      <c r="I554" s="8" t="s">
        <v>13858</v>
      </c>
      <c r="J554" s="8" t="s">
        <v>13855</v>
      </c>
      <c r="K554" s="8"/>
    </row>
    <row r="555" spans="1:11" ht="26.25" x14ac:dyDescent="0.45">
      <c r="A555" s="9">
        <v>112950403</v>
      </c>
      <c r="B555" s="8" t="s">
        <v>596</v>
      </c>
      <c r="C555" s="10" t="s">
        <v>597</v>
      </c>
      <c r="D555" s="8" t="s">
        <v>13888</v>
      </c>
      <c r="E555" s="8" t="s">
        <v>13855</v>
      </c>
      <c r="F555" s="8" t="s">
        <v>13853</v>
      </c>
      <c r="G555" s="8" t="s">
        <v>13856</v>
      </c>
      <c r="H555" s="8" t="s">
        <v>13873</v>
      </c>
      <c r="I555" s="8" t="s">
        <v>13858</v>
      </c>
      <c r="J555" s="8" t="s">
        <v>13855</v>
      </c>
      <c r="K555" s="8"/>
    </row>
    <row r="556" spans="1:11" ht="26.25" x14ac:dyDescent="0.45">
      <c r="A556" s="9">
        <v>112950404</v>
      </c>
      <c r="B556" s="8" t="s">
        <v>598</v>
      </c>
      <c r="C556" s="10" t="s">
        <v>599</v>
      </c>
      <c r="D556" s="8" t="s">
        <v>13888</v>
      </c>
      <c r="E556" s="8" t="s">
        <v>13855</v>
      </c>
      <c r="F556" s="8" t="s">
        <v>13853</v>
      </c>
      <c r="G556" s="8" t="s">
        <v>13856</v>
      </c>
      <c r="H556" s="8" t="s">
        <v>13873</v>
      </c>
      <c r="I556" s="8" t="s">
        <v>13858</v>
      </c>
      <c r="J556" s="8" t="s">
        <v>13855</v>
      </c>
      <c r="K556" s="8"/>
    </row>
    <row r="557" spans="1:11" ht="26.25" x14ac:dyDescent="0.45">
      <c r="A557" s="9">
        <v>112950500</v>
      </c>
      <c r="B557" s="8" t="s">
        <v>13890</v>
      </c>
      <c r="C557" s="10" t="s">
        <v>603</v>
      </c>
      <c r="D557" s="8" t="s">
        <v>13888</v>
      </c>
      <c r="E557" s="8" t="s">
        <v>13855</v>
      </c>
      <c r="F557" s="8" t="s">
        <v>13853</v>
      </c>
      <c r="G557" s="8" t="s">
        <v>13856</v>
      </c>
      <c r="H557" s="8" t="s">
        <v>13873</v>
      </c>
      <c r="I557" s="8" t="s">
        <v>13858</v>
      </c>
      <c r="J557" s="8" t="s">
        <v>13855</v>
      </c>
      <c r="K557" s="8"/>
    </row>
    <row r="558" spans="1:11" ht="26.25" x14ac:dyDescent="0.45">
      <c r="A558" s="9">
        <v>112950700</v>
      </c>
      <c r="B558" s="8" t="s">
        <v>604</v>
      </c>
      <c r="C558" s="10" t="s">
        <v>606</v>
      </c>
      <c r="D558" s="8" t="s">
        <v>13888</v>
      </c>
      <c r="E558" s="8" t="s">
        <v>13855</v>
      </c>
      <c r="F558" s="8" t="s">
        <v>13853</v>
      </c>
      <c r="G558" s="8" t="s">
        <v>13856</v>
      </c>
      <c r="H558" s="8" t="s">
        <v>13873</v>
      </c>
      <c r="I558" s="8" t="s">
        <v>13858</v>
      </c>
      <c r="J558" s="8" t="s">
        <v>13852</v>
      </c>
      <c r="K558" s="8"/>
    </row>
    <row r="559" spans="1:11" ht="26.25" x14ac:dyDescent="0.45">
      <c r="A559" s="9">
        <v>112959900</v>
      </c>
      <c r="B559" s="8" t="s">
        <v>611</v>
      </c>
      <c r="C559" s="10" t="s">
        <v>613</v>
      </c>
      <c r="D559" s="8" t="s">
        <v>13888</v>
      </c>
      <c r="E559" s="8" t="s">
        <v>13855</v>
      </c>
      <c r="F559" s="8" t="s">
        <v>13853</v>
      </c>
      <c r="G559" s="8" t="s">
        <v>13856</v>
      </c>
      <c r="H559" s="8" t="s">
        <v>13873</v>
      </c>
      <c r="I559" s="8" t="s">
        <v>13858</v>
      </c>
      <c r="J559" s="8" t="s">
        <v>13855</v>
      </c>
      <c r="K559" s="8"/>
    </row>
    <row r="560" spans="1:11" x14ac:dyDescent="0.45">
      <c r="A560" s="9">
        <v>113000000</v>
      </c>
      <c r="B560" s="8" t="s">
        <v>622</v>
      </c>
      <c r="C560" s="10" t="s">
        <v>624</v>
      </c>
      <c r="D560" s="8" t="s">
        <v>13851</v>
      </c>
      <c r="E560" s="8" t="s">
        <v>13852</v>
      </c>
      <c r="F560" s="8" t="s">
        <v>13853</v>
      </c>
      <c r="G560" s="8" t="s">
        <v>13854</v>
      </c>
      <c r="H560" s="8" t="s">
        <v>2793</v>
      </c>
      <c r="I560" s="8" t="s">
        <v>2793</v>
      </c>
      <c r="J560" s="8" t="s">
        <v>13852</v>
      </c>
      <c r="K560" s="8"/>
    </row>
    <row r="561" spans="1:11" ht="26.25" x14ac:dyDescent="0.45">
      <c r="A561" s="9">
        <v>113100000</v>
      </c>
      <c r="B561" s="8" t="s">
        <v>625</v>
      </c>
      <c r="C561" s="10" t="s">
        <v>626</v>
      </c>
      <c r="D561" s="8" t="s">
        <v>13851</v>
      </c>
      <c r="E561" s="8" t="s">
        <v>13852</v>
      </c>
      <c r="F561" s="8" t="s">
        <v>13853</v>
      </c>
      <c r="G561" s="8" t="s">
        <v>13854</v>
      </c>
      <c r="H561" s="8" t="s">
        <v>2793</v>
      </c>
      <c r="I561" s="8" t="s">
        <v>2793</v>
      </c>
      <c r="J561" s="8" t="s">
        <v>13855</v>
      </c>
      <c r="K561" s="8"/>
    </row>
    <row r="562" spans="1:11" ht="39.4" x14ac:dyDescent="0.45">
      <c r="A562" s="9">
        <v>113110000</v>
      </c>
      <c r="B562" s="8" t="s">
        <v>627</v>
      </c>
      <c r="C562" s="10" t="s">
        <v>629</v>
      </c>
      <c r="D562" s="8" t="s">
        <v>13851</v>
      </c>
      <c r="E562" s="8" t="s">
        <v>13852</v>
      </c>
      <c r="F562" s="8" t="s">
        <v>13853</v>
      </c>
      <c r="G562" s="8" t="s">
        <v>13854</v>
      </c>
      <c r="H562" s="8" t="s">
        <v>2793</v>
      </c>
      <c r="I562" s="8" t="s">
        <v>2793</v>
      </c>
      <c r="J562" s="8" t="s">
        <v>13855</v>
      </c>
      <c r="K562" s="8"/>
    </row>
    <row r="563" spans="1:11" ht="26.25" x14ac:dyDescent="0.45">
      <c r="A563" s="9">
        <v>113110100</v>
      </c>
      <c r="B563" s="8" t="s">
        <v>630</v>
      </c>
      <c r="C563" s="10" t="s">
        <v>632</v>
      </c>
      <c r="D563" s="8" t="s">
        <v>13851</v>
      </c>
      <c r="E563" s="8" t="s">
        <v>13855</v>
      </c>
      <c r="F563" s="8" t="s">
        <v>13853</v>
      </c>
      <c r="G563" s="8" t="s">
        <v>13854</v>
      </c>
      <c r="H563" s="8" t="s">
        <v>2793</v>
      </c>
      <c r="I563" s="8" t="s">
        <v>2793</v>
      </c>
      <c r="J563" s="8" t="s">
        <v>13855</v>
      </c>
      <c r="K563" s="8"/>
    </row>
    <row r="564" spans="1:11" ht="26.25" x14ac:dyDescent="0.45">
      <c r="A564" s="9">
        <v>113110101</v>
      </c>
      <c r="B564" s="8" t="s">
        <v>633</v>
      </c>
      <c r="C564" s="10" t="s">
        <v>635</v>
      </c>
      <c r="D564" s="8" t="s">
        <v>13851</v>
      </c>
      <c r="E564" s="8" t="s">
        <v>13855</v>
      </c>
      <c r="F564" s="8" t="s">
        <v>13853</v>
      </c>
      <c r="G564" s="8" t="s">
        <v>13856</v>
      </c>
      <c r="H564" s="8" t="s">
        <v>13891</v>
      </c>
      <c r="I564" s="8" t="s">
        <v>13858</v>
      </c>
      <c r="J564" s="8" t="s">
        <v>13855</v>
      </c>
      <c r="K564" s="8"/>
    </row>
    <row r="565" spans="1:11" ht="26.25" x14ac:dyDescent="0.45">
      <c r="A565" s="9">
        <v>113110102</v>
      </c>
      <c r="B565" s="8" t="s">
        <v>13892</v>
      </c>
      <c r="C565" s="10" t="s">
        <v>637</v>
      </c>
      <c r="D565" s="8" t="s">
        <v>13851</v>
      </c>
      <c r="E565" s="8" t="s">
        <v>13855</v>
      </c>
      <c r="F565" s="8" t="s">
        <v>13853</v>
      </c>
      <c r="G565" s="8" t="s">
        <v>13856</v>
      </c>
      <c r="H565" s="8" t="s">
        <v>13891</v>
      </c>
      <c r="I565" s="8" t="s">
        <v>13858</v>
      </c>
      <c r="J565" s="8" t="s">
        <v>13855</v>
      </c>
      <c r="K565" s="8"/>
    </row>
    <row r="566" spans="1:11" ht="26.25" x14ac:dyDescent="0.45">
      <c r="A566" s="9">
        <v>113110103</v>
      </c>
      <c r="B566" s="8" t="s">
        <v>638</v>
      </c>
      <c r="C566" s="10" t="s">
        <v>639</v>
      </c>
      <c r="D566" s="8" t="s">
        <v>13851</v>
      </c>
      <c r="E566" s="8" t="s">
        <v>13855</v>
      </c>
      <c r="F566" s="8" t="s">
        <v>13853</v>
      </c>
      <c r="G566" s="8" t="s">
        <v>13856</v>
      </c>
      <c r="H566" s="8" t="s">
        <v>13891</v>
      </c>
      <c r="I566" s="8" t="s">
        <v>13858</v>
      </c>
      <c r="J566" s="8" t="s">
        <v>13855</v>
      </c>
      <c r="K566" s="8"/>
    </row>
    <row r="567" spans="1:11" ht="26.25" x14ac:dyDescent="0.45">
      <c r="A567" s="9">
        <v>113110104</v>
      </c>
      <c r="B567" s="8" t="s">
        <v>640</v>
      </c>
      <c r="C567" s="10" t="s">
        <v>641</v>
      </c>
      <c r="D567" s="8" t="s">
        <v>13851</v>
      </c>
      <c r="E567" s="8" t="s">
        <v>13855</v>
      </c>
      <c r="F567" s="8" t="s">
        <v>13853</v>
      </c>
      <c r="G567" s="8" t="s">
        <v>13856</v>
      </c>
      <c r="H567" s="8" t="s">
        <v>13891</v>
      </c>
      <c r="I567" s="8" t="s">
        <v>13858</v>
      </c>
      <c r="J567" s="8" t="s">
        <v>13855</v>
      </c>
      <c r="K567" s="8"/>
    </row>
    <row r="568" spans="1:11" ht="26.25" x14ac:dyDescent="0.45">
      <c r="A568" s="9">
        <v>113110105</v>
      </c>
      <c r="B568" s="8" t="s">
        <v>642</v>
      </c>
      <c r="C568" s="10" t="s">
        <v>643</v>
      </c>
      <c r="D568" s="8" t="s">
        <v>13851</v>
      </c>
      <c r="E568" s="8" t="s">
        <v>13855</v>
      </c>
      <c r="F568" s="8" t="s">
        <v>13853</v>
      </c>
      <c r="G568" s="8" t="s">
        <v>13856</v>
      </c>
      <c r="H568" s="8" t="s">
        <v>13891</v>
      </c>
      <c r="I568" s="8" t="s">
        <v>13858</v>
      </c>
      <c r="J568" s="8" t="s">
        <v>13855</v>
      </c>
      <c r="K568" s="8"/>
    </row>
    <row r="569" spans="1:11" ht="26.25" x14ac:dyDescent="0.45">
      <c r="A569" s="9">
        <v>113110199</v>
      </c>
      <c r="B569" s="8" t="s">
        <v>644</v>
      </c>
      <c r="C569" s="10" t="s">
        <v>645</v>
      </c>
      <c r="D569" s="8" t="s">
        <v>13851</v>
      </c>
      <c r="E569" s="8" t="s">
        <v>13855</v>
      </c>
      <c r="F569" s="8" t="s">
        <v>13853</v>
      </c>
      <c r="G569" s="8" t="s">
        <v>13856</v>
      </c>
      <c r="H569" s="8" t="s">
        <v>13891</v>
      </c>
      <c r="I569" s="8" t="s">
        <v>13858</v>
      </c>
      <c r="J569" s="8" t="s">
        <v>13855</v>
      </c>
      <c r="K569" s="8"/>
    </row>
    <row r="570" spans="1:11" ht="26.25" x14ac:dyDescent="0.45">
      <c r="A570" s="9">
        <v>113110200</v>
      </c>
      <c r="B570" s="8" t="s">
        <v>646</v>
      </c>
      <c r="C570" s="10" t="s">
        <v>647</v>
      </c>
      <c r="D570" s="8" t="s">
        <v>13851</v>
      </c>
      <c r="E570" s="8" t="s">
        <v>13855</v>
      </c>
      <c r="F570" s="8" t="s">
        <v>13853</v>
      </c>
      <c r="G570" s="8" t="s">
        <v>13856</v>
      </c>
      <c r="H570" s="8" t="s">
        <v>13891</v>
      </c>
      <c r="I570" s="8" t="s">
        <v>13858</v>
      </c>
      <c r="J570" s="8" t="s">
        <v>13855</v>
      </c>
      <c r="K570" s="8"/>
    </row>
    <row r="571" spans="1:11" ht="26.25" x14ac:dyDescent="0.45">
      <c r="A571" s="9">
        <v>113110300</v>
      </c>
      <c r="B571" s="8" t="s">
        <v>648</v>
      </c>
      <c r="C571" s="10" t="s">
        <v>650</v>
      </c>
      <c r="D571" s="8" t="s">
        <v>13851</v>
      </c>
      <c r="E571" s="8" t="s">
        <v>13855</v>
      </c>
      <c r="F571" s="8" t="s">
        <v>13853</v>
      </c>
      <c r="G571" s="8" t="s">
        <v>13856</v>
      </c>
      <c r="H571" s="8" t="s">
        <v>13891</v>
      </c>
      <c r="I571" s="8" t="s">
        <v>13858</v>
      </c>
      <c r="J571" s="8" t="s">
        <v>13855</v>
      </c>
      <c r="K571" s="8"/>
    </row>
    <row r="572" spans="1:11" ht="26.25" x14ac:dyDescent="0.45">
      <c r="A572" s="9">
        <v>113110400</v>
      </c>
      <c r="B572" s="8" t="s">
        <v>13893</v>
      </c>
      <c r="C572" s="10" t="s">
        <v>658</v>
      </c>
      <c r="D572" s="8" t="s">
        <v>13851</v>
      </c>
      <c r="E572" s="8" t="s">
        <v>13855</v>
      </c>
      <c r="F572" s="8" t="s">
        <v>13853</v>
      </c>
      <c r="G572" s="8" t="s">
        <v>13856</v>
      </c>
      <c r="H572" s="8" t="s">
        <v>13891</v>
      </c>
      <c r="I572" s="8" t="s">
        <v>13858</v>
      </c>
      <c r="J572" s="8" t="s">
        <v>13855</v>
      </c>
      <c r="K572" s="8"/>
    </row>
    <row r="573" spans="1:11" ht="26.25" x14ac:dyDescent="0.45">
      <c r="A573" s="9">
        <v>113119900</v>
      </c>
      <c r="B573" s="8" t="s">
        <v>660</v>
      </c>
      <c r="C573" s="10" t="s">
        <v>662</v>
      </c>
      <c r="D573" s="8" t="s">
        <v>13851</v>
      </c>
      <c r="E573" s="8" t="s">
        <v>13855</v>
      </c>
      <c r="F573" s="8" t="s">
        <v>13853</v>
      </c>
      <c r="G573" s="8" t="s">
        <v>13856</v>
      </c>
      <c r="H573" s="8" t="s">
        <v>13891</v>
      </c>
      <c r="I573" s="8" t="s">
        <v>13858</v>
      </c>
      <c r="J573" s="8" t="s">
        <v>13855</v>
      </c>
      <c r="K573" s="8"/>
    </row>
    <row r="574" spans="1:11" ht="39.4" x14ac:dyDescent="0.45">
      <c r="A574" s="9">
        <v>113120000</v>
      </c>
      <c r="B574" s="8" t="s">
        <v>666</v>
      </c>
      <c r="C574" s="10" t="s">
        <v>668</v>
      </c>
      <c r="D574" s="8" t="s">
        <v>13851</v>
      </c>
      <c r="E574" s="8" t="s">
        <v>13852</v>
      </c>
      <c r="F574" s="8" t="s">
        <v>13853</v>
      </c>
      <c r="G574" s="8" t="s">
        <v>13856</v>
      </c>
      <c r="H574" s="8" t="s">
        <v>13891</v>
      </c>
      <c r="I574" s="8" t="s">
        <v>13858</v>
      </c>
      <c r="J574" s="8" t="s">
        <v>13855</v>
      </c>
      <c r="K574" s="8"/>
    </row>
    <row r="575" spans="1:11" ht="52.5" x14ac:dyDescent="0.45">
      <c r="A575" s="9">
        <v>113130000</v>
      </c>
      <c r="B575" s="8" t="s">
        <v>675</v>
      </c>
      <c r="C575" s="10" t="s">
        <v>676</v>
      </c>
      <c r="D575" s="8" t="s">
        <v>13851</v>
      </c>
      <c r="E575" s="8" t="s">
        <v>13852</v>
      </c>
      <c r="F575" s="8" t="s">
        <v>13853</v>
      </c>
      <c r="G575" s="8" t="s">
        <v>13856</v>
      </c>
      <c r="H575" s="8" t="s">
        <v>13891</v>
      </c>
      <c r="I575" s="8" t="s">
        <v>13858</v>
      </c>
      <c r="J575" s="8" t="s">
        <v>13855</v>
      </c>
      <c r="K575" s="8"/>
    </row>
    <row r="576" spans="1:11" ht="52.5" x14ac:dyDescent="0.45">
      <c r="A576" s="9">
        <v>113140000</v>
      </c>
      <c r="B576" s="8" t="s">
        <v>677</v>
      </c>
      <c r="C576" s="10" t="s">
        <v>678</v>
      </c>
      <c r="D576" s="8" t="s">
        <v>13851</v>
      </c>
      <c r="E576" s="8" t="s">
        <v>13852</v>
      </c>
      <c r="F576" s="8" t="s">
        <v>13853</v>
      </c>
      <c r="G576" s="8" t="s">
        <v>13856</v>
      </c>
      <c r="H576" s="8" t="s">
        <v>13891</v>
      </c>
      <c r="I576" s="8" t="s">
        <v>13858</v>
      </c>
      <c r="J576" s="8" t="s">
        <v>13855</v>
      </c>
      <c r="K576" s="8"/>
    </row>
    <row r="577" spans="1:11" ht="52.5" x14ac:dyDescent="0.45">
      <c r="A577" s="9">
        <v>113150000</v>
      </c>
      <c r="B577" s="8" t="s">
        <v>679</v>
      </c>
      <c r="C577" s="10" t="s">
        <v>680</v>
      </c>
      <c r="D577" s="8" t="s">
        <v>13851</v>
      </c>
      <c r="E577" s="8" t="s">
        <v>13852</v>
      </c>
      <c r="F577" s="8" t="s">
        <v>13853</v>
      </c>
      <c r="G577" s="8" t="s">
        <v>13856</v>
      </c>
      <c r="H577" s="8" t="s">
        <v>13891</v>
      </c>
      <c r="I577" s="8" t="s">
        <v>13858</v>
      </c>
      <c r="J577" s="8" t="s">
        <v>13855</v>
      </c>
      <c r="K577" s="8"/>
    </row>
    <row r="578" spans="1:11" x14ac:dyDescent="0.45">
      <c r="A578" s="9">
        <v>113200000</v>
      </c>
      <c r="B578" s="8" t="s">
        <v>681</v>
      </c>
      <c r="C578" s="10" t="s">
        <v>682</v>
      </c>
      <c r="D578" s="8" t="s">
        <v>13851</v>
      </c>
      <c r="E578" s="8" t="s">
        <v>13852</v>
      </c>
      <c r="F578" s="8" t="s">
        <v>13853</v>
      </c>
      <c r="G578" s="8" t="s">
        <v>13854</v>
      </c>
      <c r="H578" s="8" t="s">
        <v>2793</v>
      </c>
      <c r="I578" s="8" t="s">
        <v>2793</v>
      </c>
      <c r="J578" s="8" t="s">
        <v>13855</v>
      </c>
      <c r="K578" s="8"/>
    </row>
    <row r="579" spans="1:11" ht="26.25" x14ac:dyDescent="0.45">
      <c r="A579" s="9">
        <v>113210000</v>
      </c>
      <c r="B579" s="8" t="s">
        <v>683</v>
      </c>
      <c r="C579" s="10" t="s">
        <v>684</v>
      </c>
      <c r="D579" s="8" t="s">
        <v>13851</v>
      </c>
      <c r="E579" s="8" t="s">
        <v>13852</v>
      </c>
      <c r="F579" s="8" t="s">
        <v>13853</v>
      </c>
      <c r="G579" s="8" t="s">
        <v>13854</v>
      </c>
      <c r="H579" s="8" t="s">
        <v>2793</v>
      </c>
      <c r="I579" s="8" t="s">
        <v>2793</v>
      </c>
      <c r="J579" s="8" t="s">
        <v>13855</v>
      </c>
      <c r="K579" s="8"/>
    </row>
    <row r="580" spans="1:11" ht="26.25" x14ac:dyDescent="0.45">
      <c r="A580" s="9">
        <v>113210100</v>
      </c>
      <c r="B580" s="8" t="s">
        <v>685</v>
      </c>
      <c r="C580" s="10" t="s">
        <v>686</v>
      </c>
      <c r="D580" s="8" t="s">
        <v>13851</v>
      </c>
      <c r="E580" s="8" t="s">
        <v>13855</v>
      </c>
      <c r="F580" s="8" t="s">
        <v>13853</v>
      </c>
      <c r="G580" s="8" t="s">
        <v>13856</v>
      </c>
      <c r="H580" s="8" t="s">
        <v>13891</v>
      </c>
      <c r="I580" s="8" t="s">
        <v>13858</v>
      </c>
      <c r="J580" s="8" t="s">
        <v>13855</v>
      </c>
      <c r="K580" s="8"/>
    </row>
    <row r="581" spans="1:11" ht="26.25" x14ac:dyDescent="0.45">
      <c r="A581" s="9">
        <v>113210200</v>
      </c>
      <c r="B581" s="8" t="s">
        <v>687</v>
      </c>
      <c r="C581" s="10" t="s">
        <v>688</v>
      </c>
      <c r="D581" s="8" t="s">
        <v>13851</v>
      </c>
      <c r="E581" s="8" t="s">
        <v>13855</v>
      </c>
      <c r="F581" s="8" t="s">
        <v>13853</v>
      </c>
      <c r="G581" s="8" t="s">
        <v>13856</v>
      </c>
      <c r="H581" s="8" t="s">
        <v>13891</v>
      </c>
      <c r="I581" s="8" t="s">
        <v>13858</v>
      </c>
      <c r="J581" s="8" t="s">
        <v>13855</v>
      </c>
      <c r="K581" s="8"/>
    </row>
    <row r="582" spans="1:11" ht="26.25" x14ac:dyDescent="0.45">
      <c r="A582" s="9">
        <v>113210300</v>
      </c>
      <c r="B582" s="8" t="s">
        <v>689</v>
      </c>
      <c r="C582" s="10" t="s">
        <v>690</v>
      </c>
      <c r="D582" s="8" t="s">
        <v>13851</v>
      </c>
      <c r="E582" s="8" t="s">
        <v>13855</v>
      </c>
      <c r="F582" s="8" t="s">
        <v>13853</v>
      </c>
      <c r="G582" s="8" t="s">
        <v>13856</v>
      </c>
      <c r="H582" s="8" t="s">
        <v>13891</v>
      </c>
      <c r="I582" s="8" t="s">
        <v>13858</v>
      </c>
      <c r="J582" s="8" t="s">
        <v>13855</v>
      </c>
      <c r="K582" s="8"/>
    </row>
    <row r="583" spans="1:11" ht="26.25" x14ac:dyDescent="0.45">
      <c r="A583" s="9">
        <v>113210400</v>
      </c>
      <c r="B583" s="8" t="s">
        <v>13894</v>
      </c>
      <c r="C583" s="10" t="s">
        <v>693</v>
      </c>
      <c r="D583" s="8" t="s">
        <v>13851</v>
      </c>
      <c r="E583" s="8" t="s">
        <v>13855</v>
      </c>
      <c r="F583" s="8" t="s">
        <v>13853</v>
      </c>
      <c r="G583" s="8" t="s">
        <v>13856</v>
      </c>
      <c r="H583" s="8" t="s">
        <v>13891</v>
      </c>
      <c r="I583" s="8" t="s">
        <v>13858</v>
      </c>
      <c r="J583" s="8" t="s">
        <v>13855</v>
      </c>
      <c r="K583" s="8"/>
    </row>
    <row r="584" spans="1:11" ht="26.25" x14ac:dyDescent="0.45">
      <c r="A584" s="9">
        <v>113210500</v>
      </c>
      <c r="B584" s="8" t="s">
        <v>694</v>
      </c>
      <c r="C584" s="10" t="s">
        <v>696</v>
      </c>
      <c r="D584" s="8" t="s">
        <v>13851</v>
      </c>
      <c r="E584" s="8" t="s">
        <v>13855</v>
      </c>
      <c r="F584" s="8" t="s">
        <v>13853</v>
      </c>
      <c r="G584" s="8" t="s">
        <v>13856</v>
      </c>
      <c r="H584" s="8" t="s">
        <v>13891</v>
      </c>
      <c r="I584" s="8" t="s">
        <v>13858</v>
      </c>
      <c r="J584" s="8" t="s">
        <v>13855</v>
      </c>
      <c r="K584" s="8"/>
    </row>
    <row r="585" spans="1:11" ht="26.25" x14ac:dyDescent="0.45">
      <c r="A585" s="9">
        <v>113210600</v>
      </c>
      <c r="B585" s="8" t="s">
        <v>697</v>
      </c>
      <c r="C585" s="10" t="s">
        <v>698</v>
      </c>
      <c r="D585" s="8" t="s">
        <v>13851</v>
      </c>
      <c r="E585" s="8" t="s">
        <v>13855</v>
      </c>
      <c r="F585" s="8" t="s">
        <v>13853</v>
      </c>
      <c r="G585" s="8" t="s">
        <v>13856</v>
      </c>
      <c r="H585" s="8" t="s">
        <v>13891</v>
      </c>
      <c r="I585" s="8" t="s">
        <v>13858</v>
      </c>
      <c r="J585" s="8" t="s">
        <v>13855</v>
      </c>
      <c r="K585" s="8"/>
    </row>
    <row r="586" spans="1:11" ht="26.25" x14ac:dyDescent="0.45">
      <c r="A586" s="9">
        <v>113210700</v>
      </c>
      <c r="B586" s="8" t="s">
        <v>13895</v>
      </c>
      <c r="C586" s="10" t="s">
        <v>700</v>
      </c>
      <c r="D586" s="8" t="s">
        <v>13851</v>
      </c>
      <c r="E586" s="8" t="s">
        <v>13855</v>
      </c>
      <c r="F586" s="8" t="s">
        <v>13853</v>
      </c>
      <c r="G586" s="8" t="s">
        <v>13856</v>
      </c>
      <c r="H586" s="8" t="s">
        <v>13891</v>
      </c>
      <c r="I586" s="8" t="s">
        <v>13858</v>
      </c>
      <c r="J586" s="8" t="s">
        <v>13855</v>
      </c>
      <c r="K586" s="8"/>
    </row>
    <row r="587" spans="1:11" ht="26.25" x14ac:dyDescent="0.45">
      <c r="A587" s="9">
        <v>113210800</v>
      </c>
      <c r="B587" s="8" t="s">
        <v>13896</v>
      </c>
      <c r="C587" s="10" t="s">
        <v>702</v>
      </c>
      <c r="D587" s="8" t="s">
        <v>13851</v>
      </c>
      <c r="E587" s="8" t="s">
        <v>13855</v>
      </c>
      <c r="F587" s="8" t="s">
        <v>13853</v>
      </c>
      <c r="G587" s="8" t="s">
        <v>13856</v>
      </c>
      <c r="H587" s="8" t="s">
        <v>13891</v>
      </c>
      <c r="I587" s="8" t="s">
        <v>13858</v>
      </c>
      <c r="J587" s="8" t="s">
        <v>13855</v>
      </c>
      <c r="K587" s="8"/>
    </row>
    <row r="588" spans="1:11" ht="26.25" x14ac:dyDescent="0.45">
      <c r="A588" s="9">
        <v>113210900</v>
      </c>
      <c r="B588" s="8" t="s">
        <v>13897</v>
      </c>
      <c r="C588" s="10" t="s">
        <v>704</v>
      </c>
      <c r="D588" s="8" t="s">
        <v>13851</v>
      </c>
      <c r="E588" s="8" t="s">
        <v>13855</v>
      </c>
      <c r="F588" s="8" t="s">
        <v>13853</v>
      </c>
      <c r="G588" s="8" t="s">
        <v>13856</v>
      </c>
      <c r="H588" s="8" t="s">
        <v>13891</v>
      </c>
      <c r="I588" s="8" t="s">
        <v>13858</v>
      </c>
      <c r="J588" s="8" t="s">
        <v>13855</v>
      </c>
      <c r="K588" s="8"/>
    </row>
    <row r="589" spans="1:11" ht="26.25" x14ac:dyDescent="0.45">
      <c r="A589" s="9">
        <v>113211000</v>
      </c>
      <c r="B589" s="8" t="s">
        <v>13898</v>
      </c>
      <c r="C589" s="10" t="s">
        <v>706</v>
      </c>
      <c r="D589" s="8" t="s">
        <v>13851</v>
      </c>
      <c r="E589" s="8" t="s">
        <v>13855</v>
      </c>
      <c r="F589" s="8" t="s">
        <v>13853</v>
      </c>
      <c r="G589" s="8" t="s">
        <v>13856</v>
      </c>
      <c r="H589" s="8" t="s">
        <v>13891</v>
      </c>
      <c r="I589" s="8" t="s">
        <v>13858</v>
      </c>
      <c r="J589" s="8" t="s">
        <v>13855</v>
      </c>
      <c r="K589" s="8"/>
    </row>
    <row r="590" spans="1:11" ht="26.25" x14ac:dyDescent="0.45">
      <c r="A590" s="9">
        <v>113211100</v>
      </c>
      <c r="B590" s="8" t="s">
        <v>13899</v>
      </c>
      <c r="C590" s="10" t="s">
        <v>709</v>
      </c>
      <c r="D590" s="8" t="s">
        <v>13851</v>
      </c>
      <c r="E590" s="8" t="s">
        <v>13855</v>
      </c>
      <c r="F590" s="8" t="s">
        <v>13853</v>
      </c>
      <c r="G590" s="8" t="s">
        <v>13856</v>
      </c>
      <c r="H590" s="8" t="s">
        <v>13891</v>
      </c>
      <c r="I590" s="8" t="s">
        <v>13858</v>
      </c>
      <c r="J590" s="8" t="s">
        <v>13855</v>
      </c>
      <c r="K590" s="8"/>
    </row>
    <row r="591" spans="1:11" ht="26.25" x14ac:dyDescent="0.45">
      <c r="A591" s="9">
        <v>113211200</v>
      </c>
      <c r="B591" s="8" t="s">
        <v>710</v>
      </c>
      <c r="C591" s="10" t="s">
        <v>711</v>
      </c>
      <c r="D591" s="8" t="s">
        <v>13851</v>
      </c>
      <c r="E591" s="8" t="s">
        <v>13855</v>
      </c>
      <c r="F591" s="8" t="s">
        <v>13853</v>
      </c>
      <c r="G591" s="8" t="s">
        <v>13856</v>
      </c>
      <c r="H591" s="8" t="s">
        <v>13891</v>
      </c>
      <c r="I591" s="8" t="s">
        <v>13858</v>
      </c>
      <c r="J591" s="8" t="s">
        <v>13855</v>
      </c>
      <c r="K591" s="8"/>
    </row>
    <row r="592" spans="1:11" ht="26.25" x14ac:dyDescent="0.45">
      <c r="A592" s="9">
        <v>113211300</v>
      </c>
      <c r="B592" s="8" t="s">
        <v>712</v>
      </c>
      <c r="C592" s="10" t="s">
        <v>714</v>
      </c>
      <c r="D592" s="8" t="s">
        <v>13851</v>
      </c>
      <c r="E592" s="8" t="s">
        <v>13855</v>
      </c>
      <c r="F592" s="8" t="s">
        <v>13853</v>
      </c>
      <c r="G592" s="8" t="s">
        <v>13856</v>
      </c>
      <c r="H592" s="8" t="s">
        <v>13891</v>
      </c>
      <c r="I592" s="8" t="s">
        <v>13858</v>
      </c>
      <c r="J592" s="8" t="s">
        <v>13855</v>
      </c>
      <c r="K592" s="8"/>
    </row>
    <row r="593" spans="1:11" ht="26.25" x14ac:dyDescent="0.45">
      <c r="A593" s="9">
        <v>113211400</v>
      </c>
      <c r="B593" s="8" t="s">
        <v>715</v>
      </c>
      <c r="C593" s="10" t="s">
        <v>716</v>
      </c>
      <c r="D593" s="8" t="s">
        <v>13851</v>
      </c>
      <c r="E593" s="8" t="s">
        <v>13855</v>
      </c>
      <c r="F593" s="8" t="s">
        <v>13853</v>
      </c>
      <c r="G593" s="8" t="s">
        <v>13856</v>
      </c>
      <c r="H593" s="8" t="s">
        <v>13891</v>
      </c>
      <c r="I593" s="8" t="s">
        <v>13858</v>
      </c>
      <c r="J593" s="8" t="s">
        <v>13855</v>
      </c>
      <c r="K593" s="8"/>
    </row>
    <row r="594" spans="1:11" ht="26.25" x14ac:dyDescent="0.45">
      <c r="A594" s="9">
        <v>113219900</v>
      </c>
      <c r="B594" s="8" t="s">
        <v>717</v>
      </c>
      <c r="C594" s="10" t="s">
        <v>719</v>
      </c>
      <c r="D594" s="8" t="s">
        <v>13851</v>
      </c>
      <c r="E594" s="8" t="s">
        <v>13855</v>
      </c>
      <c r="F594" s="8" t="s">
        <v>13853</v>
      </c>
      <c r="G594" s="8" t="s">
        <v>13856</v>
      </c>
      <c r="H594" s="8" t="s">
        <v>13891</v>
      </c>
      <c r="I594" s="8" t="s">
        <v>13858</v>
      </c>
      <c r="J594" s="8" t="s">
        <v>13855</v>
      </c>
      <c r="K594" s="8"/>
    </row>
    <row r="595" spans="1:11" ht="26.25" x14ac:dyDescent="0.45">
      <c r="A595" s="9">
        <v>113220000</v>
      </c>
      <c r="B595" s="8" t="s">
        <v>720</v>
      </c>
      <c r="C595" s="10" t="s">
        <v>721</v>
      </c>
      <c r="D595" s="8" t="s">
        <v>13851</v>
      </c>
      <c r="E595" s="8" t="s">
        <v>13852</v>
      </c>
      <c r="F595" s="8" t="s">
        <v>13853</v>
      </c>
      <c r="G595" s="8" t="s">
        <v>13854</v>
      </c>
      <c r="H595" s="8" t="s">
        <v>2793</v>
      </c>
      <c r="I595" s="8" t="s">
        <v>2793</v>
      </c>
      <c r="J595" s="8" t="s">
        <v>13855</v>
      </c>
      <c r="K595" s="8"/>
    </row>
    <row r="596" spans="1:11" x14ac:dyDescent="0.45">
      <c r="A596" s="9">
        <v>113220100</v>
      </c>
      <c r="B596" s="8" t="s">
        <v>685</v>
      </c>
      <c r="C596" s="10" t="s">
        <v>686</v>
      </c>
      <c r="D596" s="8" t="s">
        <v>13851</v>
      </c>
      <c r="E596" s="8" t="s">
        <v>13855</v>
      </c>
      <c r="F596" s="8" t="s">
        <v>13853</v>
      </c>
      <c r="G596" s="8" t="s">
        <v>13856</v>
      </c>
      <c r="H596" s="8" t="s">
        <v>13891</v>
      </c>
      <c r="I596" s="8" t="s">
        <v>13900</v>
      </c>
      <c r="J596" s="8" t="s">
        <v>13855</v>
      </c>
      <c r="K596" s="8"/>
    </row>
    <row r="597" spans="1:11" x14ac:dyDescent="0.45">
      <c r="A597" s="9">
        <v>113220200</v>
      </c>
      <c r="B597" s="8" t="s">
        <v>687</v>
      </c>
      <c r="C597" s="10" t="s">
        <v>688</v>
      </c>
      <c r="D597" s="8" t="s">
        <v>13851</v>
      </c>
      <c r="E597" s="8" t="s">
        <v>13855</v>
      </c>
      <c r="F597" s="8" t="s">
        <v>13853</v>
      </c>
      <c r="G597" s="8" t="s">
        <v>13856</v>
      </c>
      <c r="H597" s="8" t="s">
        <v>13891</v>
      </c>
      <c r="I597" s="8" t="s">
        <v>13874</v>
      </c>
      <c r="J597" s="8" t="s">
        <v>13855</v>
      </c>
      <c r="K597" s="8"/>
    </row>
    <row r="598" spans="1:11" x14ac:dyDescent="0.45">
      <c r="A598" s="9">
        <v>113220300</v>
      </c>
      <c r="B598" s="8" t="s">
        <v>689</v>
      </c>
      <c r="C598" s="10" t="s">
        <v>690</v>
      </c>
      <c r="D598" s="8" t="s">
        <v>13851</v>
      </c>
      <c r="E598" s="8" t="s">
        <v>13855</v>
      </c>
      <c r="F598" s="8" t="s">
        <v>13853</v>
      </c>
      <c r="G598" s="8" t="s">
        <v>13856</v>
      </c>
      <c r="H598" s="8" t="s">
        <v>13891</v>
      </c>
      <c r="I598" s="8" t="s">
        <v>13874</v>
      </c>
      <c r="J598" s="8" t="s">
        <v>13855</v>
      </c>
      <c r="K598" s="8"/>
    </row>
    <row r="599" spans="1:11" x14ac:dyDescent="0.45">
      <c r="A599" s="9">
        <v>113220400</v>
      </c>
      <c r="B599" s="8" t="s">
        <v>13894</v>
      </c>
      <c r="C599" s="10" t="s">
        <v>693</v>
      </c>
      <c r="D599" s="8" t="s">
        <v>13851</v>
      </c>
      <c r="E599" s="8" t="s">
        <v>13855</v>
      </c>
      <c r="F599" s="8" t="s">
        <v>13853</v>
      </c>
      <c r="G599" s="8" t="s">
        <v>13856</v>
      </c>
      <c r="H599" s="8" t="s">
        <v>13891</v>
      </c>
      <c r="I599" s="8" t="s">
        <v>13900</v>
      </c>
      <c r="J599" s="8" t="s">
        <v>13855</v>
      </c>
      <c r="K599" s="8"/>
    </row>
    <row r="600" spans="1:11" x14ac:dyDescent="0.45">
      <c r="A600" s="9">
        <v>113220500</v>
      </c>
      <c r="B600" s="8" t="s">
        <v>694</v>
      </c>
      <c r="C600" s="10" t="s">
        <v>696</v>
      </c>
      <c r="D600" s="8" t="s">
        <v>13851</v>
      </c>
      <c r="E600" s="8" t="s">
        <v>13855</v>
      </c>
      <c r="F600" s="8" t="s">
        <v>13853</v>
      </c>
      <c r="G600" s="8" t="s">
        <v>13856</v>
      </c>
      <c r="H600" s="8" t="s">
        <v>13891</v>
      </c>
      <c r="I600" s="8" t="s">
        <v>13900</v>
      </c>
      <c r="J600" s="8" t="s">
        <v>13855</v>
      </c>
      <c r="K600" s="8"/>
    </row>
    <row r="601" spans="1:11" ht="26.25" x14ac:dyDescent="0.45">
      <c r="A601" s="9">
        <v>113220600</v>
      </c>
      <c r="B601" s="8" t="s">
        <v>697</v>
      </c>
      <c r="C601" s="10" t="s">
        <v>698</v>
      </c>
      <c r="D601" s="8" t="s">
        <v>13851</v>
      </c>
      <c r="E601" s="8" t="s">
        <v>13855</v>
      </c>
      <c r="F601" s="8" t="s">
        <v>13853</v>
      </c>
      <c r="G601" s="8" t="s">
        <v>13856</v>
      </c>
      <c r="H601" s="8" t="s">
        <v>13891</v>
      </c>
      <c r="I601" s="8" t="s">
        <v>13900</v>
      </c>
      <c r="J601" s="8" t="s">
        <v>13855</v>
      </c>
      <c r="K601" s="8"/>
    </row>
    <row r="602" spans="1:11" x14ac:dyDescent="0.45">
      <c r="A602" s="9">
        <v>113220700</v>
      </c>
      <c r="B602" s="8" t="s">
        <v>13895</v>
      </c>
      <c r="C602" s="10" t="s">
        <v>700</v>
      </c>
      <c r="D602" s="8" t="s">
        <v>13851</v>
      </c>
      <c r="E602" s="8" t="s">
        <v>13855</v>
      </c>
      <c r="F602" s="8" t="s">
        <v>13853</v>
      </c>
      <c r="G602" s="8" t="s">
        <v>13856</v>
      </c>
      <c r="H602" s="8" t="s">
        <v>13891</v>
      </c>
      <c r="I602" s="8" t="s">
        <v>13875</v>
      </c>
      <c r="J602" s="8" t="s">
        <v>13855</v>
      </c>
      <c r="K602" s="8"/>
    </row>
    <row r="603" spans="1:11" x14ac:dyDescent="0.45">
      <c r="A603" s="9">
        <v>113220800</v>
      </c>
      <c r="B603" s="8" t="s">
        <v>13896</v>
      </c>
      <c r="C603" s="10" t="s">
        <v>702</v>
      </c>
      <c r="D603" s="8" t="s">
        <v>13851</v>
      </c>
      <c r="E603" s="8" t="s">
        <v>13855</v>
      </c>
      <c r="F603" s="8" t="s">
        <v>13853</v>
      </c>
      <c r="G603" s="8" t="s">
        <v>13856</v>
      </c>
      <c r="H603" s="8" t="s">
        <v>13891</v>
      </c>
      <c r="I603" s="8" t="s">
        <v>13874</v>
      </c>
      <c r="J603" s="8" t="s">
        <v>13855</v>
      </c>
      <c r="K603" s="8"/>
    </row>
    <row r="604" spans="1:11" x14ac:dyDescent="0.45">
      <c r="A604" s="9">
        <v>113220900</v>
      </c>
      <c r="B604" s="8" t="s">
        <v>13897</v>
      </c>
      <c r="C604" s="10" t="s">
        <v>704</v>
      </c>
      <c r="D604" s="8" t="s">
        <v>13851</v>
      </c>
      <c r="E604" s="8" t="s">
        <v>13855</v>
      </c>
      <c r="F604" s="8" t="s">
        <v>13853</v>
      </c>
      <c r="G604" s="8" t="s">
        <v>13856</v>
      </c>
      <c r="H604" s="8" t="s">
        <v>13891</v>
      </c>
      <c r="I604" s="8" t="s">
        <v>13875</v>
      </c>
      <c r="J604" s="8" t="s">
        <v>13855</v>
      </c>
      <c r="K604" s="8"/>
    </row>
    <row r="605" spans="1:11" ht="26.25" x14ac:dyDescent="0.45">
      <c r="A605" s="9">
        <v>113221000</v>
      </c>
      <c r="B605" s="8" t="s">
        <v>13898</v>
      </c>
      <c r="C605" s="10" t="s">
        <v>706</v>
      </c>
      <c r="D605" s="8" t="s">
        <v>13851</v>
      </c>
      <c r="E605" s="8" t="s">
        <v>13855</v>
      </c>
      <c r="F605" s="8" t="s">
        <v>13853</v>
      </c>
      <c r="G605" s="8" t="s">
        <v>13856</v>
      </c>
      <c r="H605" s="8" t="s">
        <v>13891</v>
      </c>
      <c r="I605" s="8" t="s">
        <v>13858</v>
      </c>
      <c r="J605" s="8" t="s">
        <v>13855</v>
      </c>
      <c r="K605" s="8"/>
    </row>
    <row r="606" spans="1:11" x14ac:dyDescent="0.45">
      <c r="A606" s="9">
        <v>113221100</v>
      </c>
      <c r="B606" s="8" t="s">
        <v>13899</v>
      </c>
      <c r="C606" s="10" t="s">
        <v>709</v>
      </c>
      <c r="D606" s="8" t="s">
        <v>13851</v>
      </c>
      <c r="E606" s="8" t="s">
        <v>13855</v>
      </c>
      <c r="F606" s="8" t="s">
        <v>13853</v>
      </c>
      <c r="G606" s="8" t="s">
        <v>13856</v>
      </c>
      <c r="H606" s="8" t="s">
        <v>13891</v>
      </c>
      <c r="I606" s="8" t="s">
        <v>13900</v>
      </c>
      <c r="J606" s="8" t="s">
        <v>13855</v>
      </c>
      <c r="K606" s="8"/>
    </row>
    <row r="607" spans="1:11" x14ac:dyDescent="0.45">
      <c r="A607" s="9">
        <v>113221200</v>
      </c>
      <c r="B607" s="8" t="s">
        <v>710</v>
      </c>
      <c r="C607" s="10" t="s">
        <v>711</v>
      </c>
      <c r="D607" s="8" t="s">
        <v>13851</v>
      </c>
      <c r="E607" s="8" t="s">
        <v>13855</v>
      </c>
      <c r="F607" s="8" t="s">
        <v>13853</v>
      </c>
      <c r="G607" s="8" t="s">
        <v>13856</v>
      </c>
      <c r="H607" s="8" t="s">
        <v>13891</v>
      </c>
      <c r="I607" s="8" t="s">
        <v>13900</v>
      </c>
      <c r="J607" s="8" t="s">
        <v>13855</v>
      </c>
      <c r="K607" s="8"/>
    </row>
    <row r="608" spans="1:11" x14ac:dyDescent="0.45">
      <c r="A608" s="9">
        <v>113221300</v>
      </c>
      <c r="B608" s="8" t="s">
        <v>712</v>
      </c>
      <c r="C608" s="10" t="s">
        <v>714</v>
      </c>
      <c r="D608" s="8" t="s">
        <v>13851</v>
      </c>
      <c r="E608" s="8" t="s">
        <v>13855</v>
      </c>
      <c r="F608" s="8" t="s">
        <v>13853</v>
      </c>
      <c r="G608" s="8" t="s">
        <v>13856</v>
      </c>
      <c r="H608" s="8" t="s">
        <v>13891</v>
      </c>
      <c r="I608" s="8" t="s">
        <v>13900</v>
      </c>
      <c r="J608" s="8" t="s">
        <v>13855</v>
      </c>
      <c r="K608" s="8"/>
    </row>
    <row r="609" spans="1:11" x14ac:dyDescent="0.45">
      <c r="A609" s="9">
        <v>113221400</v>
      </c>
      <c r="B609" s="8" t="s">
        <v>715</v>
      </c>
      <c r="C609" s="10" t="s">
        <v>716</v>
      </c>
      <c r="D609" s="8" t="s">
        <v>13851</v>
      </c>
      <c r="E609" s="8" t="s">
        <v>13855</v>
      </c>
      <c r="F609" s="8" t="s">
        <v>13853</v>
      </c>
      <c r="G609" s="8" t="s">
        <v>13856</v>
      </c>
      <c r="H609" s="8" t="s">
        <v>13891</v>
      </c>
      <c r="I609" s="8" t="s">
        <v>13875</v>
      </c>
      <c r="J609" s="8" t="s">
        <v>13855</v>
      </c>
      <c r="K609" s="8"/>
    </row>
    <row r="610" spans="1:11" ht="26.25" x14ac:dyDescent="0.45">
      <c r="A610" s="9">
        <v>113229900</v>
      </c>
      <c r="B610" s="8" t="s">
        <v>717</v>
      </c>
      <c r="C610" s="10" t="s">
        <v>719</v>
      </c>
      <c r="D610" s="8" t="s">
        <v>13851</v>
      </c>
      <c r="E610" s="8" t="s">
        <v>13855</v>
      </c>
      <c r="F610" s="8" t="s">
        <v>13853</v>
      </c>
      <c r="G610" s="8" t="s">
        <v>13856</v>
      </c>
      <c r="H610" s="8" t="s">
        <v>13891</v>
      </c>
      <c r="I610" s="8" t="s">
        <v>13858</v>
      </c>
      <c r="J610" s="8" t="s">
        <v>13855</v>
      </c>
      <c r="K610" s="8"/>
    </row>
    <row r="611" spans="1:11" ht="26.25" x14ac:dyDescent="0.45">
      <c r="A611" s="9">
        <v>113230000</v>
      </c>
      <c r="B611" s="8" t="s">
        <v>722</v>
      </c>
      <c r="C611" s="10" t="s">
        <v>723</v>
      </c>
      <c r="D611" s="8" t="s">
        <v>13851</v>
      </c>
      <c r="E611" s="8" t="s">
        <v>13852</v>
      </c>
      <c r="F611" s="8" t="s">
        <v>13853</v>
      </c>
      <c r="G611" s="8" t="s">
        <v>13854</v>
      </c>
      <c r="H611" s="8" t="s">
        <v>2793</v>
      </c>
      <c r="I611" s="8" t="s">
        <v>2793</v>
      </c>
      <c r="J611" s="8" t="s">
        <v>13855</v>
      </c>
      <c r="K611" s="8"/>
    </row>
    <row r="612" spans="1:11" ht="26.25" x14ac:dyDescent="0.45">
      <c r="A612" s="9">
        <v>113230100</v>
      </c>
      <c r="B612" s="8" t="s">
        <v>685</v>
      </c>
      <c r="C612" s="10" t="s">
        <v>686</v>
      </c>
      <c r="D612" s="8" t="s">
        <v>13851</v>
      </c>
      <c r="E612" s="8" t="s">
        <v>13855</v>
      </c>
      <c r="F612" s="8" t="s">
        <v>13853</v>
      </c>
      <c r="G612" s="8" t="s">
        <v>13856</v>
      </c>
      <c r="H612" s="8" t="s">
        <v>13891</v>
      </c>
      <c r="I612" s="8" t="s">
        <v>13858</v>
      </c>
      <c r="J612" s="8" t="s">
        <v>13855</v>
      </c>
      <c r="K612" s="8"/>
    </row>
    <row r="613" spans="1:11" ht="26.25" x14ac:dyDescent="0.45">
      <c r="A613" s="9">
        <v>113230200</v>
      </c>
      <c r="B613" s="8" t="s">
        <v>13894</v>
      </c>
      <c r="C613" s="10" t="s">
        <v>693</v>
      </c>
      <c r="D613" s="8" t="s">
        <v>13851</v>
      </c>
      <c r="E613" s="8" t="s">
        <v>13855</v>
      </c>
      <c r="F613" s="8" t="s">
        <v>13853</v>
      </c>
      <c r="G613" s="8" t="s">
        <v>13856</v>
      </c>
      <c r="H613" s="8" t="s">
        <v>13891</v>
      </c>
      <c r="I613" s="8" t="s">
        <v>13858</v>
      </c>
      <c r="J613" s="8" t="s">
        <v>13855</v>
      </c>
      <c r="K613" s="8"/>
    </row>
    <row r="614" spans="1:11" ht="26.25" x14ac:dyDescent="0.45">
      <c r="A614" s="9">
        <v>113230300</v>
      </c>
      <c r="B614" s="8" t="s">
        <v>694</v>
      </c>
      <c r="C614" s="10" t="s">
        <v>696</v>
      </c>
      <c r="D614" s="8" t="s">
        <v>13851</v>
      </c>
      <c r="E614" s="8" t="s">
        <v>13855</v>
      </c>
      <c r="F614" s="8" t="s">
        <v>13853</v>
      </c>
      <c r="G614" s="8" t="s">
        <v>13856</v>
      </c>
      <c r="H614" s="8" t="s">
        <v>13891</v>
      </c>
      <c r="I614" s="8" t="s">
        <v>13858</v>
      </c>
      <c r="J614" s="8" t="s">
        <v>13855</v>
      </c>
      <c r="K614" s="8"/>
    </row>
    <row r="615" spans="1:11" ht="26.25" x14ac:dyDescent="0.45">
      <c r="A615" s="9">
        <v>113230400</v>
      </c>
      <c r="B615" s="8" t="s">
        <v>697</v>
      </c>
      <c r="C615" s="10" t="s">
        <v>698</v>
      </c>
      <c r="D615" s="8" t="s">
        <v>13851</v>
      </c>
      <c r="E615" s="8" t="s">
        <v>13855</v>
      </c>
      <c r="F615" s="8" t="s">
        <v>13853</v>
      </c>
      <c r="G615" s="8" t="s">
        <v>13856</v>
      </c>
      <c r="H615" s="8" t="s">
        <v>13891</v>
      </c>
      <c r="I615" s="8" t="s">
        <v>13858</v>
      </c>
      <c r="J615" s="8" t="s">
        <v>13855</v>
      </c>
      <c r="K615" s="8"/>
    </row>
    <row r="616" spans="1:11" ht="26.25" x14ac:dyDescent="0.45">
      <c r="A616" s="9">
        <v>113230500</v>
      </c>
      <c r="B616" s="8" t="s">
        <v>13898</v>
      </c>
      <c r="C616" s="10" t="s">
        <v>706</v>
      </c>
      <c r="D616" s="8" t="s">
        <v>13851</v>
      </c>
      <c r="E616" s="8" t="s">
        <v>13855</v>
      </c>
      <c r="F616" s="8" t="s">
        <v>13853</v>
      </c>
      <c r="G616" s="8" t="s">
        <v>13856</v>
      </c>
      <c r="H616" s="8" t="s">
        <v>13891</v>
      </c>
      <c r="I616" s="8" t="s">
        <v>13858</v>
      </c>
      <c r="J616" s="8" t="s">
        <v>13855</v>
      </c>
      <c r="K616" s="8"/>
    </row>
    <row r="617" spans="1:11" ht="26.25" x14ac:dyDescent="0.45">
      <c r="A617" s="9">
        <v>113230600</v>
      </c>
      <c r="B617" s="8" t="s">
        <v>13899</v>
      </c>
      <c r="C617" s="10" t="s">
        <v>709</v>
      </c>
      <c r="D617" s="8" t="s">
        <v>13851</v>
      </c>
      <c r="E617" s="8" t="s">
        <v>13855</v>
      </c>
      <c r="F617" s="8" t="s">
        <v>13853</v>
      </c>
      <c r="G617" s="8" t="s">
        <v>13856</v>
      </c>
      <c r="H617" s="8" t="s">
        <v>13891</v>
      </c>
      <c r="I617" s="8" t="s">
        <v>13858</v>
      </c>
      <c r="J617" s="8" t="s">
        <v>13855</v>
      </c>
      <c r="K617" s="8"/>
    </row>
    <row r="618" spans="1:11" ht="26.25" x14ac:dyDescent="0.45">
      <c r="A618" s="9">
        <v>113230700</v>
      </c>
      <c r="B618" s="8" t="s">
        <v>710</v>
      </c>
      <c r="C618" s="10" t="s">
        <v>711</v>
      </c>
      <c r="D618" s="8" t="s">
        <v>13851</v>
      </c>
      <c r="E618" s="8" t="s">
        <v>13855</v>
      </c>
      <c r="F618" s="8" t="s">
        <v>13853</v>
      </c>
      <c r="G618" s="8" t="s">
        <v>13856</v>
      </c>
      <c r="H618" s="8" t="s">
        <v>13891</v>
      </c>
      <c r="I618" s="8" t="s">
        <v>13858</v>
      </c>
      <c r="J618" s="8" t="s">
        <v>13855</v>
      </c>
      <c r="K618" s="8"/>
    </row>
    <row r="619" spans="1:11" ht="26.25" x14ac:dyDescent="0.45">
      <c r="A619" s="9">
        <v>113230800</v>
      </c>
      <c r="B619" s="8" t="s">
        <v>712</v>
      </c>
      <c r="C619" s="10" t="s">
        <v>714</v>
      </c>
      <c r="D619" s="8" t="s">
        <v>13851</v>
      </c>
      <c r="E619" s="8" t="s">
        <v>13855</v>
      </c>
      <c r="F619" s="8" t="s">
        <v>13853</v>
      </c>
      <c r="G619" s="8" t="s">
        <v>13856</v>
      </c>
      <c r="H619" s="8" t="s">
        <v>13891</v>
      </c>
      <c r="I619" s="8" t="s">
        <v>13858</v>
      </c>
      <c r="J619" s="8" t="s">
        <v>13855</v>
      </c>
      <c r="K619" s="8"/>
    </row>
    <row r="620" spans="1:11" ht="26.25" x14ac:dyDescent="0.45">
      <c r="A620" s="9">
        <v>113239900</v>
      </c>
      <c r="B620" s="8" t="s">
        <v>717</v>
      </c>
      <c r="C620" s="10" t="s">
        <v>719</v>
      </c>
      <c r="D620" s="8" t="s">
        <v>13851</v>
      </c>
      <c r="E620" s="8" t="s">
        <v>13855</v>
      </c>
      <c r="F620" s="8" t="s">
        <v>13853</v>
      </c>
      <c r="G620" s="8" t="s">
        <v>13856</v>
      </c>
      <c r="H620" s="8" t="s">
        <v>13891</v>
      </c>
      <c r="I620" s="8" t="s">
        <v>13858</v>
      </c>
      <c r="J620" s="8" t="s">
        <v>13855</v>
      </c>
      <c r="K620" s="8"/>
    </row>
    <row r="621" spans="1:11" ht="26.25" x14ac:dyDescent="0.45">
      <c r="A621" s="9">
        <v>113240000</v>
      </c>
      <c r="B621" s="8" t="s">
        <v>724</v>
      </c>
      <c r="C621" s="10" t="s">
        <v>725</v>
      </c>
      <c r="D621" s="8" t="s">
        <v>13851</v>
      </c>
      <c r="E621" s="8" t="s">
        <v>13852</v>
      </c>
      <c r="F621" s="8" t="s">
        <v>13853</v>
      </c>
      <c r="G621" s="8" t="s">
        <v>13854</v>
      </c>
      <c r="H621" s="8" t="s">
        <v>2793</v>
      </c>
      <c r="I621" s="8" t="s">
        <v>2793</v>
      </c>
      <c r="J621" s="8" t="s">
        <v>13855</v>
      </c>
      <c r="K621" s="8"/>
    </row>
    <row r="622" spans="1:11" ht="26.25" x14ac:dyDescent="0.45">
      <c r="A622" s="9">
        <v>113240100</v>
      </c>
      <c r="B622" s="8" t="s">
        <v>687</v>
      </c>
      <c r="C622" s="10" t="s">
        <v>688</v>
      </c>
      <c r="D622" s="8" t="s">
        <v>13851</v>
      </c>
      <c r="E622" s="8" t="s">
        <v>13855</v>
      </c>
      <c r="F622" s="8" t="s">
        <v>13853</v>
      </c>
      <c r="G622" s="8" t="s">
        <v>13856</v>
      </c>
      <c r="H622" s="8" t="s">
        <v>13891</v>
      </c>
      <c r="I622" s="8" t="s">
        <v>13858</v>
      </c>
      <c r="J622" s="8" t="s">
        <v>13855</v>
      </c>
      <c r="K622" s="8"/>
    </row>
    <row r="623" spans="1:11" ht="26.25" x14ac:dyDescent="0.45">
      <c r="A623" s="9">
        <v>113240200</v>
      </c>
      <c r="B623" s="8" t="s">
        <v>689</v>
      </c>
      <c r="C623" s="10" t="s">
        <v>690</v>
      </c>
      <c r="D623" s="8" t="s">
        <v>13851</v>
      </c>
      <c r="E623" s="8" t="s">
        <v>13855</v>
      </c>
      <c r="F623" s="8" t="s">
        <v>13853</v>
      </c>
      <c r="G623" s="8" t="s">
        <v>13856</v>
      </c>
      <c r="H623" s="8" t="s">
        <v>13891</v>
      </c>
      <c r="I623" s="8" t="s">
        <v>13858</v>
      </c>
      <c r="J623" s="8" t="s">
        <v>13855</v>
      </c>
      <c r="K623" s="8"/>
    </row>
    <row r="624" spans="1:11" ht="26.25" x14ac:dyDescent="0.45">
      <c r="A624" s="9">
        <v>113240300</v>
      </c>
      <c r="B624" s="8" t="s">
        <v>13896</v>
      </c>
      <c r="C624" s="10" t="s">
        <v>702</v>
      </c>
      <c r="D624" s="8" t="s">
        <v>13851</v>
      </c>
      <c r="E624" s="8" t="s">
        <v>13855</v>
      </c>
      <c r="F624" s="8" t="s">
        <v>13853</v>
      </c>
      <c r="G624" s="8" t="s">
        <v>13856</v>
      </c>
      <c r="H624" s="8" t="s">
        <v>13891</v>
      </c>
      <c r="I624" s="8" t="s">
        <v>13858</v>
      </c>
      <c r="J624" s="8" t="s">
        <v>13855</v>
      </c>
      <c r="K624" s="8"/>
    </row>
    <row r="625" spans="1:11" ht="26.25" x14ac:dyDescent="0.45">
      <c r="A625" s="9">
        <v>113249900</v>
      </c>
      <c r="B625" s="8" t="s">
        <v>717</v>
      </c>
      <c r="C625" s="10" t="s">
        <v>719</v>
      </c>
      <c r="D625" s="8" t="s">
        <v>13851</v>
      </c>
      <c r="E625" s="8" t="s">
        <v>13855</v>
      </c>
      <c r="F625" s="8" t="s">
        <v>13853</v>
      </c>
      <c r="G625" s="8" t="s">
        <v>13856</v>
      </c>
      <c r="H625" s="8" t="s">
        <v>13891</v>
      </c>
      <c r="I625" s="8" t="s">
        <v>13858</v>
      </c>
      <c r="J625" s="8" t="s">
        <v>13855</v>
      </c>
      <c r="K625" s="8"/>
    </row>
    <row r="626" spans="1:11" ht="26.25" x14ac:dyDescent="0.45">
      <c r="A626" s="9">
        <v>113250000</v>
      </c>
      <c r="B626" s="8" t="s">
        <v>726</v>
      </c>
      <c r="C626" s="10" t="s">
        <v>727</v>
      </c>
      <c r="D626" s="8" t="s">
        <v>13851</v>
      </c>
      <c r="E626" s="8" t="s">
        <v>13852</v>
      </c>
      <c r="F626" s="8" t="s">
        <v>13853</v>
      </c>
      <c r="G626" s="8" t="s">
        <v>13854</v>
      </c>
      <c r="H626" s="8" t="s">
        <v>2793</v>
      </c>
      <c r="I626" s="8" t="s">
        <v>2793</v>
      </c>
      <c r="J626" s="8" t="s">
        <v>13855</v>
      </c>
      <c r="K626" s="8"/>
    </row>
    <row r="627" spans="1:11" ht="26.25" x14ac:dyDescent="0.45">
      <c r="A627" s="9">
        <v>113250100</v>
      </c>
      <c r="B627" s="8" t="s">
        <v>13895</v>
      </c>
      <c r="C627" s="10" t="s">
        <v>700</v>
      </c>
      <c r="D627" s="8" t="s">
        <v>13851</v>
      </c>
      <c r="E627" s="8" t="s">
        <v>13855</v>
      </c>
      <c r="F627" s="8" t="s">
        <v>13853</v>
      </c>
      <c r="G627" s="8" t="s">
        <v>13856</v>
      </c>
      <c r="H627" s="8" t="s">
        <v>13891</v>
      </c>
      <c r="I627" s="8" t="s">
        <v>13858</v>
      </c>
      <c r="J627" s="8" t="s">
        <v>13855</v>
      </c>
      <c r="K627" s="8"/>
    </row>
    <row r="628" spans="1:11" ht="26.25" x14ac:dyDescent="0.45">
      <c r="A628" s="9">
        <v>113250200</v>
      </c>
      <c r="B628" s="8" t="s">
        <v>13897</v>
      </c>
      <c r="C628" s="10" t="s">
        <v>704</v>
      </c>
      <c r="D628" s="8" t="s">
        <v>13851</v>
      </c>
      <c r="E628" s="8" t="s">
        <v>13855</v>
      </c>
      <c r="F628" s="8" t="s">
        <v>13853</v>
      </c>
      <c r="G628" s="8" t="s">
        <v>13856</v>
      </c>
      <c r="H628" s="8" t="s">
        <v>13891</v>
      </c>
      <c r="I628" s="8" t="s">
        <v>13858</v>
      </c>
      <c r="J628" s="8" t="s">
        <v>13855</v>
      </c>
      <c r="K628" s="8"/>
    </row>
    <row r="629" spans="1:11" ht="26.25" x14ac:dyDescent="0.45">
      <c r="A629" s="9">
        <v>113250300</v>
      </c>
      <c r="B629" s="8" t="s">
        <v>13898</v>
      </c>
      <c r="C629" s="10" t="s">
        <v>706</v>
      </c>
      <c r="D629" s="8" t="s">
        <v>13851</v>
      </c>
      <c r="E629" s="8" t="s">
        <v>13855</v>
      </c>
      <c r="F629" s="8" t="s">
        <v>13853</v>
      </c>
      <c r="G629" s="8" t="s">
        <v>13856</v>
      </c>
      <c r="H629" s="8" t="s">
        <v>13891</v>
      </c>
      <c r="I629" s="8" t="s">
        <v>13858</v>
      </c>
      <c r="J629" s="8" t="s">
        <v>13855</v>
      </c>
      <c r="K629" s="8"/>
    </row>
    <row r="630" spans="1:11" ht="26.25" x14ac:dyDescent="0.45">
      <c r="A630" s="9">
        <v>113250400</v>
      </c>
      <c r="B630" s="8" t="s">
        <v>715</v>
      </c>
      <c r="C630" s="10" t="s">
        <v>716</v>
      </c>
      <c r="D630" s="8" t="s">
        <v>13851</v>
      </c>
      <c r="E630" s="8" t="s">
        <v>13855</v>
      </c>
      <c r="F630" s="8" t="s">
        <v>13853</v>
      </c>
      <c r="G630" s="8" t="s">
        <v>13856</v>
      </c>
      <c r="H630" s="8" t="s">
        <v>13891</v>
      </c>
      <c r="I630" s="8" t="s">
        <v>13858</v>
      </c>
      <c r="J630" s="8" t="s">
        <v>13855</v>
      </c>
      <c r="K630" s="8"/>
    </row>
    <row r="631" spans="1:11" ht="26.25" x14ac:dyDescent="0.45">
      <c r="A631" s="9">
        <v>113259900</v>
      </c>
      <c r="B631" s="8" t="s">
        <v>717</v>
      </c>
      <c r="C631" s="10" t="s">
        <v>719</v>
      </c>
      <c r="D631" s="8" t="s">
        <v>13851</v>
      </c>
      <c r="E631" s="8" t="s">
        <v>13855</v>
      </c>
      <c r="F631" s="8" t="s">
        <v>13853</v>
      </c>
      <c r="G631" s="8" t="s">
        <v>13856</v>
      </c>
      <c r="H631" s="8" t="s">
        <v>13891</v>
      </c>
      <c r="I631" s="8" t="s">
        <v>13858</v>
      </c>
      <c r="J631" s="8" t="s">
        <v>13855</v>
      </c>
      <c r="K631" s="8"/>
    </row>
    <row r="632" spans="1:11" ht="39.4" x14ac:dyDescent="0.45">
      <c r="A632" s="9">
        <v>113300000</v>
      </c>
      <c r="B632" s="8" t="s">
        <v>728</v>
      </c>
      <c r="C632" s="10" t="s">
        <v>730</v>
      </c>
      <c r="D632" s="8" t="s">
        <v>13851</v>
      </c>
      <c r="E632" s="8" t="s">
        <v>13852</v>
      </c>
      <c r="F632" s="8" t="s">
        <v>13853</v>
      </c>
      <c r="G632" s="8" t="s">
        <v>13854</v>
      </c>
      <c r="H632" s="8" t="s">
        <v>2793</v>
      </c>
      <c r="I632" s="8" t="s">
        <v>2793</v>
      </c>
      <c r="J632" s="8" t="s">
        <v>13855</v>
      </c>
      <c r="K632" s="8"/>
    </row>
    <row r="633" spans="1:11" ht="52.5" x14ac:dyDescent="0.45">
      <c r="A633" s="9">
        <v>113310000</v>
      </c>
      <c r="B633" s="8" t="s">
        <v>731</v>
      </c>
      <c r="C633" s="10" t="s">
        <v>732</v>
      </c>
      <c r="D633" s="8" t="s">
        <v>13851</v>
      </c>
      <c r="E633" s="8" t="s">
        <v>13852</v>
      </c>
      <c r="F633" s="8" t="s">
        <v>13853</v>
      </c>
      <c r="G633" s="8" t="s">
        <v>13854</v>
      </c>
      <c r="H633" s="8" t="s">
        <v>2793</v>
      </c>
      <c r="I633" s="8" t="s">
        <v>2793</v>
      </c>
      <c r="J633" s="8" t="s">
        <v>13855</v>
      </c>
      <c r="K633" s="8"/>
    </row>
    <row r="634" spans="1:11" ht="39.4" x14ac:dyDescent="0.45">
      <c r="A634" s="9">
        <v>113310100</v>
      </c>
      <c r="B634" s="8" t="s">
        <v>728</v>
      </c>
      <c r="C634" s="10" t="s">
        <v>733</v>
      </c>
      <c r="D634" s="8" t="s">
        <v>13851</v>
      </c>
      <c r="E634" s="8" t="s">
        <v>13855</v>
      </c>
      <c r="F634" s="8" t="s">
        <v>13853</v>
      </c>
      <c r="G634" s="8" t="s">
        <v>13856</v>
      </c>
      <c r="H634" s="8" t="s">
        <v>13873</v>
      </c>
      <c r="I634" s="8" t="s">
        <v>13858</v>
      </c>
      <c r="J634" s="8" t="s">
        <v>13855</v>
      </c>
      <c r="K634" s="8"/>
    </row>
    <row r="635" spans="1:11" ht="52.5" x14ac:dyDescent="0.45">
      <c r="A635" s="9">
        <v>113320000</v>
      </c>
      <c r="B635" s="8" t="s">
        <v>734</v>
      </c>
      <c r="C635" s="10" t="s">
        <v>735</v>
      </c>
      <c r="D635" s="8" t="s">
        <v>13851</v>
      </c>
      <c r="E635" s="8" t="s">
        <v>13852</v>
      </c>
      <c r="F635" s="8" t="s">
        <v>13853</v>
      </c>
      <c r="G635" s="8" t="s">
        <v>13856</v>
      </c>
      <c r="H635" s="8" t="s">
        <v>13873</v>
      </c>
      <c r="I635" s="8" t="s">
        <v>13858</v>
      </c>
      <c r="J635" s="8" t="s">
        <v>13855</v>
      </c>
      <c r="K635" s="8"/>
    </row>
    <row r="636" spans="1:11" ht="52.5" x14ac:dyDescent="0.45">
      <c r="A636" s="9">
        <v>113330000</v>
      </c>
      <c r="B636" s="8" t="s">
        <v>736</v>
      </c>
      <c r="C636" s="10" t="s">
        <v>737</v>
      </c>
      <c r="D636" s="8" t="s">
        <v>13851</v>
      </c>
      <c r="E636" s="8" t="s">
        <v>13852</v>
      </c>
      <c r="F636" s="8" t="s">
        <v>13853</v>
      </c>
      <c r="G636" s="8" t="s">
        <v>13856</v>
      </c>
      <c r="H636" s="8" t="s">
        <v>13873</v>
      </c>
      <c r="I636" s="8" t="s">
        <v>13858</v>
      </c>
      <c r="J636" s="8" t="s">
        <v>13855</v>
      </c>
      <c r="K636" s="8"/>
    </row>
    <row r="637" spans="1:11" ht="52.5" x14ac:dyDescent="0.45">
      <c r="A637" s="9">
        <v>113340000</v>
      </c>
      <c r="B637" s="8" t="s">
        <v>738</v>
      </c>
      <c r="C637" s="10" t="s">
        <v>739</v>
      </c>
      <c r="D637" s="8" t="s">
        <v>13851</v>
      </c>
      <c r="E637" s="8" t="s">
        <v>13852</v>
      </c>
      <c r="F637" s="8" t="s">
        <v>13853</v>
      </c>
      <c r="G637" s="8" t="s">
        <v>13856</v>
      </c>
      <c r="H637" s="8" t="s">
        <v>13873</v>
      </c>
      <c r="I637" s="8" t="s">
        <v>13858</v>
      </c>
      <c r="J637" s="8" t="s">
        <v>13855</v>
      </c>
      <c r="K637" s="8"/>
    </row>
    <row r="638" spans="1:11" ht="52.5" x14ac:dyDescent="0.45">
      <c r="A638" s="9">
        <v>113350000</v>
      </c>
      <c r="B638" s="8" t="s">
        <v>740</v>
      </c>
      <c r="C638" s="10" t="s">
        <v>741</v>
      </c>
      <c r="D638" s="8" t="s">
        <v>13851</v>
      </c>
      <c r="E638" s="8" t="s">
        <v>13852</v>
      </c>
      <c r="F638" s="8" t="s">
        <v>13853</v>
      </c>
      <c r="G638" s="8" t="s">
        <v>13856</v>
      </c>
      <c r="H638" s="8" t="s">
        <v>13873</v>
      </c>
      <c r="I638" s="8" t="s">
        <v>13858</v>
      </c>
      <c r="J638" s="8" t="s">
        <v>13855</v>
      </c>
      <c r="K638" s="8"/>
    </row>
    <row r="639" spans="1:11" ht="26.25" x14ac:dyDescent="0.45">
      <c r="A639" s="9">
        <v>113400000</v>
      </c>
      <c r="B639" s="8" t="s">
        <v>742</v>
      </c>
      <c r="C639" s="10" t="s">
        <v>744</v>
      </c>
      <c r="D639" s="8" t="s">
        <v>13851</v>
      </c>
      <c r="E639" s="8" t="s">
        <v>13852</v>
      </c>
      <c r="F639" s="8" t="s">
        <v>13853</v>
      </c>
      <c r="G639" s="8" t="s">
        <v>13854</v>
      </c>
      <c r="H639" s="8" t="s">
        <v>2793</v>
      </c>
      <c r="I639" s="8" t="s">
        <v>2793</v>
      </c>
      <c r="J639" s="8" t="s">
        <v>13855</v>
      </c>
      <c r="K639" s="8"/>
    </row>
    <row r="640" spans="1:11" ht="39.4" x14ac:dyDescent="0.45">
      <c r="A640" s="9">
        <v>113410000</v>
      </c>
      <c r="B640" s="8" t="s">
        <v>745</v>
      </c>
      <c r="C640" s="10" t="s">
        <v>747</v>
      </c>
      <c r="D640" s="8" t="s">
        <v>13851</v>
      </c>
      <c r="E640" s="8" t="s">
        <v>13852</v>
      </c>
      <c r="F640" s="8" t="s">
        <v>13853</v>
      </c>
      <c r="G640" s="8" t="s">
        <v>13854</v>
      </c>
      <c r="H640" s="8" t="s">
        <v>2793</v>
      </c>
      <c r="I640" s="8" t="s">
        <v>2793</v>
      </c>
      <c r="J640" s="8" t="s">
        <v>13855</v>
      </c>
      <c r="K640" s="8"/>
    </row>
    <row r="641" spans="1:11" ht="26.25" x14ac:dyDescent="0.45">
      <c r="A641" s="9">
        <v>113410100</v>
      </c>
      <c r="B641" s="8" t="s">
        <v>748</v>
      </c>
      <c r="C641" s="10" t="s">
        <v>749</v>
      </c>
      <c r="D641" s="8" t="s">
        <v>13851</v>
      </c>
      <c r="E641" s="8" t="s">
        <v>13855</v>
      </c>
      <c r="F641" s="8" t="s">
        <v>13853</v>
      </c>
      <c r="G641" s="8" t="s">
        <v>13854</v>
      </c>
      <c r="H641" s="8" t="s">
        <v>2793</v>
      </c>
      <c r="I641" s="8" t="s">
        <v>2793</v>
      </c>
      <c r="J641" s="8" t="s">
        <v>13855</v>
      </c>
      <c r="K641" s="8"/>
    </row>
    <row r="642" spans="1:11" ht="26.25" x14ac:dyDescent="0.45">
      <c r="A642" s="9">
        <v>113410101</v>
      </c>
      <c r="B642" s="8" t="s">
        <v>1050</v>
      </c>
      <c r="C642" s="10" t="s">
        <v>753</v>
      </c>
      <c r="D642" s="8" t="s">
        <v>13851</v>
      </c>
      <c r="E642" s="8" t="s">
        <v>13855</v>
      </c>
      <c r="F642" s="8" t="s">
        <v>13853</v>
      </c>
      <c r="G642" s="8" t="s">
        <v>13856</v>
      </c>
      <c r="H642" s="8" t="s">
        <v>13873</v>
      </c>
      <c r="I642" s="8" t="s">
        <v>13858</v>
      </c>
      <c r="J642" s="8" t="s">
        <v>13855</v>
      </c>
      <c r="K642" s="8"/>
    </row>
    <row r="643" spans="1:11" ht="26.25" x14ac:dyDescent="0.45">
      <c r="A643" s="9">
        <v>113410102</v>
      </c>
      <c r="B643" s="8" t="s">
        <v>757</v>
      </c>
      <c r="C643" s="10" t="s">
        <v>759</v>
      </c>
      <c r="D643" s="8" t="s">
        <v>13851</v>
      </c>
      <c r="E643" s="8" t="s">
        <v>13855</v>
      </c>
      <c r="F643" s="8" t="s">
        <v>13853</v>
      </c>
      <c r="G643" s="8" t="s">
        <v>13856</v>
      </c>
      <c r="H643" s="8" t="s">
        <v>13873</v>
      </c>
      <c r="I643" s="8" t="s">
        <v>13858</v>
      </c>
      <c r="J643" s="8" t="s">
        <v>13855</v>
      </c>
      <c r="K643" s="8"/>
    </row>
    <row r="644" spans="1:11" ht="26.25" x14ac:dyDescent="0.45">
      <c r="A644" s="9">
        <v>113410103</v>
      </c>
      <c r="B644" s="8" t="s">
        <v>760</v>
      </c>
      <c r="C644" s="10" t="s">
        <v>761</v>
      </c>
      <c r="D644" s="8" t="s">
        <v>13851</v>
      </c>
      <c r="E644" s="8" t="s">
        <v>13855</v>
      </c>
      <c r="F644" s="8" t="s">
        <v>13853</v>
      </c>
      <c r="G644" s="8" t="s">
        <v>13856</v>
      </c>
      <c r="H644" s="8" t="s">
        <v>13873</v>
      </c>
      <c r="I644" s="8" t="s">
        <v>13858</v>
      </c>
      <c r="J644" s="8" t="s">
        <v>13855</v>
      </c>
      <c r="K644" s="8"/>
    </row>
    <row r="645" spans="1:11" ht="26.25" x14ac:dyDescent="0.45">
      <c r="A645" s="9">
        <v>113410104</v>
      </c>
      <c r="B645" s="8" t="s">
        <v>762</v>
      </c>
      <c r="C645" s="10" t="s">
        <v>764</v>
      </c>
      <c r="D645" s="8" t="s">
        <v>13851</v>
      </c>
      <c r="E645" s="8" t="s">
        <v>13855</v>
      </c>
      <c r="F645" s="8" t="s">
        <v>13853</v>
      </c>
      <c r="G645" s="8" t="s">
        <v>13856</v>
      </c>
      <c r="H645" s="8" t="s">
        <v>13873</v>
      </c>
      <c r="I645" s="8" t="s">
        <v>13858</v>
      </c>
      <c r="J645" s="8" t="s">
        <v>13855</v>
      </c>
      <c r="K645" s="8"/>
    </row>
    <row r="646" spans="1:11" ht="26.25" x14ac:dyDescent="0.45">
      <c r="A646" s="9">
        <v>113410105</v>
      </c>
      <c r="B646" s="8" t="s">
        <v>765</v>
      </c>
      <c r="C646" s="10" t="s">
        <v>767</v>
      </c>
      <c r="D646" s="8" t="s">
        <v>13851</v>
      </c>
      <c r="E646" s="8" t="s">
        <v>13855</v>
      </c>
      <c r="F646" s="8" t="s">
        <v>13853</v>
      </c>
      <c r="G646" s="8" t="s">
        <v>13856</v>
      </c>
      <c r="H646" s="8" t="s">
        <v>13873</v>
      </c>
      <c r="I646" s="8" t="s">
        <v>13858</v>
      </c>
      <c r="J646" s="8" t="s">
        <v>13855</v>
      </c>
      <c r="K646" s="8"/>
    </row>
    <row r="647" spans="1:11" ht="26.25" x14ac:dyDescent="0.45">
      <c r="A647" s="9">
        <v>113410106</v>
      </c>
      <c r="B647" s="8" t="s">
        <v>768</v>
      </c>
      <c r="C647" s="10" t="s">
        <v>770</v>
      </c>
      <c r="D647" s="8" t="s">
        <v>13851</v>
      </c>
      <c r="E647" s="8" t="s">
        <v>13855</v>
      </c>
      <c r="F647" s="8" t="s">
        <v>13853</v>
      </c>
      <c r="G647" s="8" t="s">
        <v>13856</v>
      </c>
      <c r="H647" s="8" t="s">
        <v>13873</v>
      </c>
      <c r="I647" s="8" t="s">
        <v>13858</v>
      </c>
      <c r="J647" s="8" t="s">
        <v>13855</v>
      </c>
      <c r="K647" s="8"/>
    </row>
    <row r="648" spans="1:11" ht="26.25" x14ac:dyDescent="0.45">
      <c r="A648" s="9">
        <v>113410107</v>
      </c>
      <c r="B648" s="8" t="s">
        <v>771</v>
      </c>
      <c r="C648" s="10" t="s">
        <v>773</v>
      </c>
      <c r="D648" s="8" t="s">
        <v>13851</v>
      </c>
      <c r="E648" s="8" t="s">
        <v>13855</v>
      </c>
      <c r="F648" s="8" t="s">
        <v>13853</v>
      </c>
      <c r="G648" s="8" t="s">
        <v>13856</v>
      </c>
      <c r="H648" s="8" t="s">
        <v>13873</v>
      </c>
      <c r="I648" s="8" t="s">
        <v>13858</v>
      </c>
      <c r="J648" s="8" t="s">
        <v>13855</v>
      </c>
      <c r="K648" s="8"/>
    </row>
    <row r="649" spans="1:11" ht="39.4" x14ac:dyDescent="0.45">
      <c r="A649" s="9">
        <v>113410108</v>
      </c>
      <c r="B649" s="8" t="s">
        <v>774</v>
      </c>
      <c r="C649" s="10" t="s">
        <v>776</v>
      </c>
      <c r="D649" s="8" t="s">
        <v>13851</v>
      </c>
      <c r="E649" s="8" t="s">
        <v>13855</v>
      </c>
      <c r="F649" s="8" t="s">
        <v>13853</v>
      </c>
      <c r="G649" s="8" t="s">
        <v>13856</v>
      </c>
      <c r="H649" s="8" t="s">
        <v>13873</v>
      </c>
      <c r="I649" s="8" t="s">
        <v>13858</v>
      </c>
      <c r="J649" s="8" t="s">
        <v>13855</v>
      </c>
      <c r="K649" s="8"/>
    </row>
    <row r="650" spans="1:11" ht="26.25" x14ac:dyDescent="0.45">
      <c r="A650" s="9">
        <v>113410109</v>
      </c>
      <c r="B650" s="8" t="s">
        <v>777</v>
      </c>
      <c r="C650" s="10" t="s">
        <v>779</v>
      </c>
      <c r="D650" s="8" t="s">
        <v>13851</v>
      </c>
      <c r="E650" s="8" t="s">
        <v>13855</v>
      </c>
      <c r="F650" s="8" t="s">
        <v>13853</v>
      </c>
      <c r="G650" s="8" t="s">
        <v>13856</v>
      </c>
      <c r="H650" s="8" t="s">
        <v>13873</v>
      </c>
      <c r="I650" s="8" t="s">
        <v>13858</v>
      </c>
      <c r="J650" s="8" t="s">
        <v>13855</v>
      </c>
      <c r="K650" s="8"/>
    </row>
    <row r="651" spans="1:11" ht="26.25" x14ac:dyDescent="0.45">
      <c r="A651" s="9">
        <v>113410199</v>
      </c>
      <c r="B651" s="8" t="s">
        <v>782</v>
      </c>
      <c r="C651" s="10" t="s">
        <v>784</v>
      </c>
      <c r="D651" s="8" t="s">
        <v>13851</v>
      </c>
      <c r="E651" s="8" t="s">
        <v>13855</v>
      </c>
      <c r="F651" s="8" t="s">
        <v>13853</v>
      </c>
      <c r="G651" s="8" t="s">
        <v>13856</v>
      </c>
      <c r="H651" s="8" t="s">
        <v>13873</v>
      </c>
      <c r="I651" s="8" t="s">
        <v>13858</v>
      </c>
      <c r="J651" s="8" t="s">
        <v>13855</v>
      </c>
      <c r="K651" s="8"/>
    </row>
    <row r="652" spans="1:11" ht="26.25" x14ac:dyDescent="0.45">
      <c r="A652" s="9">
        <v>113410200</v>
      </c>
      <c r="B652" s="8" t="s">
        <v>785</v>
      </c>
      <c r="C652" s="10" t="s">
        <v>786</v>
      </c>
      <c r="D652" s="8" t="s">
        <v>13851</v>
      </c>
      <c r="E652" s="8" t="s">
        <v>13855</v>
      </c>
      <c r="F652" s="8" t="s">
        <v>13853</v>
      </c>
      <c r="G652" s="8" t="s">
        <v>13854</v>
      </c>
      <c r="H652" s="8" t="s">
        <v>2793</v>
      </c>
      <c r="I652" s="8" t="s">
        <v>2793</v>
      </c>
      <c r="J652" s="8" t="s">
        <v>13855</v>
      </c>
      <c r="K652" s="8"/>
    </row>
    <row r="653" spans="1:11" ht="26.25" x14ac:dyDescent="0.45">
      <c r="A653" s="9">
        <v>113410201</v>
      </c>
      <c r="B653" s="8" t="s">
        <v>787</v>
      </c>
      <c r="C653" s="10" t="s">
        <v>789</v>
      </c>
      <c r="D653" s="8" t="s">
        <v>13851</v>
      </c>
      <c r="E653" s="8" t="s">
        <v>13855</v>
      </c>
      <c r="F653" s="8" t="s">
        <v>13853</v>
      </c>
      <c r="G653" s="8" t="s">
        <v>13856</v>
      </c>
      <c r="H653" s="8" t="s">
        <v>13873</v>
      </c>
      <c r="I653" s="8" t="s">
        <v>13858</v>
      </c>
      <c r="J653" s="8" t="s">
        <v>13855</v>
      </c>
      <c r="K653" s="8"/>
    </row>
    <row r="654" spans="1:11" ht="39.4" x14ac:dyDescent="0.45">
      <c r="A654" s="9">
        <v>113410202</v>
      </c>
      <c r="B654" s="8" t="s">
        <v>13901</v>
      </c>
      <c r="C654" s="10" t="s">
        <v>792</v>
      </c>
      <c r="D654" s="8" t="s">
        <v>13851</v>
      </c>
      <c r="E654" s="8" t="s">
        <v>13855</v>
      </c>
      <c r="F654" s="8" t="s">
        <v>13853</v>
      </c>
      <c r="G654" s="8" t="s">
        <v>13856</v>
      </c>
      <c r="H654" s="8" t="s">
        <v>13873</v>
      </c>
      <c r="I654" s="8" t="s">
        <v>13858</v>
      </c>
      <c r="J654" s="8" t="s">
        <v>13855</v>
      </c>
      <c r="K654" s="8"/>
    </row>
    <row r="655" spans="1:11" ht="26.25" x14ac:dyDescent="0.45">
      <c r="A655" s="9">
        <v>113410203</v>
      </c>
      <c r="B655" s="8" t="s">
        <v>13902</v>
      </c>
      <c r="C655" s="10" t="s">
        <v>794</v>
      </c>
      <c r="D655" s="8" t="s">
        <v>13851</v>
      </c>
      <c r="E655" s="8" t="s">
        <v>13855</v>
      </c>
      <c r="F655" s="8" t="s">
        <v>13853</v>
      </c>
      <c r="G655" s="8" t="s">
        <v>13856</v>
      </c>
      <c r="H655" s="8" t="s">
        <v>13873</v>
      </c>
      <c r="I655" s="8" t="s">
        <v>13858</v>
      </c>
      <c r="J655" s="8" t="s">
        <v>13855</v>
      </c>
      <c r="K655" s="8"/>
    </row>
    <row r="656" spans="1:11" ht="26.25" x14ac:dyDescent="0.45">
      <c r="A656" s="9">
        <v>113410204</v>
      </c>
      <c r="B656" s="8" t="s">
        <v>795</v>
      </c>
      <c r="C656" s="10" t="s">
        <v>797</v>
      </c>
      <c r="D656" s="8" t="s">
        <v>13851</v>
      </c>
      <c r="E656" s="8" t="s">
        <v>13855</v>
      </c>
      <c r="F656" s="8" t="s">
        <v>13853</v>
      </c>
      <c r="G656" s="8" t="s">
        <v>13856</v>
      </c>
      <c r="H656" s="8" t="s">
        <v>13873</v>
      </c>
      <c r="I656" s="8" t="s">
        <v>13858</v>
      </c>
      <c r="J656" s="8" t="s">
        <v>13855</v>
      </c>
      <c r="K656" s="8"/>
    </row>
    <row r="657" spans="1:11" ht="26.25" x14ac:dyDescent="0.45">
      <c r="A657" s="9">
        <v>113410205</v>
      </c>
      <c r="B657" s="8" t="s">
        <v>798</v>
      </c>
      <c r="C657" s="10" t="s">
        <v>800</v>
      </c>
      <c r="D657" s="8" t="s">
        <v>13851</v>
      </c>
      <c r="E657" s="8" t="s">
        <v>13855</v>
      </c>
      <c r="F657" s="8" t="s">
        <v>13853</v>
      </c>
      <c r="G657" s="8" t="s">
        <v>13856</v>
      </c>
      <c r="H657" s="8" t="s">
        <v>13873</v>
      </c>
      <c r="I657" s="8" t="s">
        <v>13858</v>
      </c>
      <c r="J657" s="8" t="s">
        <v>13855</v>
      </c>
      <c r="K657" s="8"/>
    </row>
    <row r="658" spans="1:11" ht="26.25" x14ac:dyDescent="0.45">
      <c r="A658" s="9">
        <v>113410206</v>
      </c>
      <c r="B658" s="8" t="s">
        <v>13903</v>
      </c>
      <c r="C658" s="10" t="s">
        <v>802</v>
      </c>
      <c r="D658" s="8" t="s">
        <v>13851</v>
      </c>
      <c r="E658" s="8" t="s">
        <v>13855</v>
      </c>
      <c r="F658" s="8" t="s">
        <v>13853</v>
      </c>
      <c r="G658" s="8" t="s">
        <v>13856</v>
      </c>
      <c r="H658" s="8" t="s">
        <v>13873</v>
      </c>
      <c r="I658" s="8" t="s">
        <v>13858</v>
      </c>
      <c r="J658" s="8" t="s">
        <v>13855</v>
      </c>
      <c r="K658" s="8"/>
    </row>
    <row r="659" spans="1:11" ht="26.25" x14ac:dyDescent="0.45">
      <c r="A659" s="9">
        <v>113410207</v>
      </c>
      <c r="B659" s="8" t="s">
        <v>13904</v>
      </c>
      <c r="C659" s="10" t="s">
        <v>804</v>
      </c>
      <c r="D659" s="8" t="s">
        <v>13851</v>
      </c>
      <c r="E659" s="8" t="s">
        <v>13855</v>
      </c>
      <c r="F659" s="8" t="s">
        <v>13853</v>
      </c>
      <c r="G659" s="8" t="s">
        <v>13856</v>
      </c>
      <c r="H659" s="8" t="s">
        <v>13873</v>
      </c>
      <c r="I659" s="8" t="s">
        <v>13858</v>
      </c>
      <c r="J659" s="8" t="s">
        <v>13855</v>
      </c>
      <c r="K659" s="8"/>
    </row>
    <row r="660" spans="1:11" ht="39.4" x14ac:dyDescent="0.45">
      <c r="A660" s="9">
        <v>113410208</v>
      </c>
      <c r="B660" s="8" t="s">
        <v>13905</v>
      </c>
      <c r="C660" s="10" t="s">
        <v>806</v>
      </c>
      <c r="D660" s="8" t="s">
        <v>13851</v>
      </c>
      <c r="E660" s="8" t="s">
        <v>13855</v>
      </c>
      <c r="F660" s="8" t="s">
        <v>13853</v>
      </c>
      <c r="G660" s="8" t="s">
        <v>13856</v>
      </c>
      <c r="H660" s="8" t="s">
        <v>13873</v>
      </c>
      <c r="I660" s="8" t="s">
        <v>13858</v>
      </c>
      <c r="J660" s="8" t="s">
        <v>13855</v>
      </c>
      <c r="K660" s="8"/>
    </row>
    <row r="661" spans="1:11" ht="26.25" x14ac:dyDescent="0.45">
      <c r="A661" s="9">
        <v>113410209</v>
      </c>
      <c r="B661" s="8" t="s">
        <v>13906</v>
      </c>
      <c r="C661" s="10" t="s">
        <v>809</v>
      </c>
      <c r="D661" s="8" t="s">
        <v>13851</v>
      </c>
      <c r="E661" s="8" t="s">
        <v>13855</v>
      </c>
      <c r="F661" s="8" t="s">
        <v>13853</v>
      </c>
      <c r="G661" s="8" t="s">
        <v>13856</v>
      </c>
      <c r="H661" s="8" t="s">
        <v>13873</v>
      </c>
      <c r="I661" s="8" t="s">
        <v>13858</v>
      </c>
      <c r="J661" s="8" t="s">
        <v>13855</v>
      </c>
      <c r="K661" s="8"/>
    </row>
    <row r="662" spans="1:11" ht="26.25" x14ac:dyDescent="0.45">
      <c r="A662" s="9">
        <v>113410210</v>
      </c>
      <c r="B662" s="8" t="s">
        <v>13907</v>
      </c>
      <c r="C662" s="10" t="s">
        <v>811</v>
      </c>
      <c r="D662" s="8" t="s">
        <v>13851</v>
      </c>
      <c r="E662" s="8" t="s">
        <v>13855</v>
      </c>
      <c r="F662" s="8" t="s">
        <v>13853</v>
      </c>
      <c r="G662" s="8" t="s">
        <v>13856</v>
      </c>
      <c r="H662" s="8" t="s">
        <v>13873</v>
      </c>
      <c r="I662" s="8" t="s">
        <v>13858</v>
      </c>
      <c r="J662" s="8" t="s">
        <v>13855</v>
      </c>
      <c r="K662" s="8"/>
    </row>
    <row r="663" spans="1:11" ht="39.4" x14ac:dyDescent="0.45">
      <c r="A663" s="9">
        <v>113410211</v>
      </c>
      <c r="B663" s="8" t="s">
        <v>13908</v>
      </c>
      <c r="C663" s="10" t="s">
        <v>813</v>
      </c>
      <c r="D663" s="8" t="s">
        <v>13851</v>
      </c>
      <c r="E663" s="8" t="s">
        <v>13855</v>
      </c>
      <c r="F663" s="8" t="s">
        <v>13853</v>
      </c>
      <c r="G663" s="8" t="s">
        <v>13856</v>
      </c>
      <c r="H663" s="8" t="s">
        <v>13873</v>
      </c>
      <c r="I663" s="8" t="s">
        <v>13858</v>
      </c>
      <c r="J663" s="8" t="s">
        <v>13855</v>
      </c>
      <c r="K663" s="8"/>
    </row>
    <row r="664" spans="1:11" ht="26.25" x14ac:dyDescent="0.45">
      <c r="A664" s="9">
        <v>113410212</v>
      </c>
      <c r="B664" s="8" t="s">
        <v>13909</v>
      </c>
      <c r="C664" s="10" t="s">
        <v>815</v>
      </c>
      <c r="D664" s="8" t="s">
        <v>13851</v>
      </c>
      <c r="E664" s="8" t="s">
        <v>13855</v>
      </c>
      <c r="F664" s="8" t="s">
        <v>13853</v>
      </c>
      <c r="G664" s="8" t="s">
        <v>13856</v>
      </c>
      <c r="H664" s="8" t="s">
        <v>13873</v>
      </c>
      <c r="I664" s="8" t="s">
        <v>13858</v>
      </c>
      <c r="J664" s="8" t="s">
        <v>13855</v>
      </c>
      <c r="K664" s="8"/>
    </row>
    <row r="665" spans="1:11" ht="26.25" x14ac:dyDescent="0.45">
      <c r="A665" s="9">
        <v>113410213</v>
      </c>
      <c r="B665" s="8" t="s">
        <v>13910</v>
      </c>
      <c r="C665" s="10" t="s">
        <v>817</v>
      </c>
      <c r="D665" s="8" t="s">
        <v>13851</v>
      </c>
      <c r="E665" s="8" t="s">
        <v>13855</v>
      </c>
      <c r="F665" s="8" t="s">
        <v>13853</v>
      </c>
      <c r="G665" s="8" t="s">
        <v>13856</v>
      </c>
      <c r="H665" s="8" t="s">
        <v>13873</v>
      </c>
      <c r="I665" s="8" t="s">
        <v>13858</v>
      </c>
      <c r="J665" s="8" t="s">
        <v>13855</v>
      </c>
      <c r="K665" s="8"/>
    </row>
    <row r="666" spans="1:11" ht="26.25" x14ac:dyDescent="0.45">
      <c r="A666" s="9">
        <v>113410214</v>
      </c>
      <c r="B666" s="8" t="s">
        <v>13911</v>
      </c>
      <c r="C666" s="10" t="s">
        <v>820</v>
      </c>
      <c r="D666" s="8" t="s">
        <v>13851</v>
      </c>
      <c r="E666" s="8" t="s">
        <v>13855</v>
      </c>
      <c r="F666" s="8" t="s">
        <v>13853</v>
      </c>
      <c r="G666" s="8" t="s">
        <v>13856</v>
      </c>
      <c r="H666" s="8" t="s">
        <v>13873</v>
      </c>
      <c r="I666" s="8" t="s">
        <v>13858</v>
      </c>
      <c r="J666" s="8" t="s">
        <v>13855</v>
      </c>
      <c r="K666" s="8"/>
    </row>
    <row r="667" spans="1:11" ht="39.4" x14ac:dyDescent="0.45">
      <c r="A667" s="9">
        <v>113410215</v>
      </c>
      <c r="B667" s="8" t="s">
        <v>13912</v>
      </c>
      <c r="C667" s="10" t="s">
        <v>776</v>
      </c>
      <c r="D667" s="8" t="s">
        <v>13851</v>
      </c>
      <c r="E667" s="8" t="s">
        <v>13855</v>
      </c>
      <c r="F667" s="8" t="s">
        <v>13853</v>
      </c>
      <c r="G667" s="8" t="s">
        <v>13856</v>
      </c>
      <c r="H667" s="8" t="s">
        <v>13873</v>
      </c>
      <c r="I667" s="8" t="s">
        <v>13858</v>
      </c>
      <c r="J667" s="8" t="s">
        <v>13855</v>
      </c>
      <c r="K667" s="8"/>
    </row>
    <row r="668" spans="1:11" ht="26.25" x14ac:dyDescent="0.45">
      <c r="A668" s="9">
        <v>113410299</v>
      </c>
      <c r="B668" s="8" t="s">
        <v>13913</v>
      </c>
      <c r="C668" s="10" t="s">
        <v>827</v>
      </c>
      <c r="D668" s="8" t="s">
        <v>13851</v>
      </c>
      <c r="E668" s="8" t="s">
        <v>13855</v>
      </c>
      <c r="F668" s="8" t="s">
        <v>13853</v>
      </c>
      <c r="G668" s="8" t="s">
        <v>13856</v>
      </c>
      <c r="H668" s="8" t="s">
        <v>13873</v>
      </c>
      <c r="I668" s="8" t="s">
        <v>13858</v>
      </c>
      <c r="J668" s="8" t="s">
        <v>13855</v>
      </c>
      <c r="K668" s="8"/>
    </row>
    <row r="669" spans="1:11" ht="26.25" x14ac:dyDescent="0.45">
      <c r="A669" s="9">
        <v>113410300</v>
      </c>
      <c r="B669" s="8" t="s">
        <v>13914</v>
      </c>
      <c r="C669" s="10" t="s">
        <v>829</v>
      </c>
      <c r="D669" s="8" t="s">
        <v>13851</v>
      </c>
      <c r="E669" s="8" t="s">
        <v>13855</v>
      </c>
      <c r="F669" s="8" t="s">
        <v>13853</v>
      </c>
      <c r="G669" s="8" t="s">
        <v>13856</v>
      </c>
      <c r="H669" s="8" t="s">
        <v>13873</v>
      </c>
      <c r="I669" s="8" t="s">
        <v>13858</v>
      </c>
      <c r="J669" s="8" t="s">
        <v>13855</v>
      </c>
      <c r="K669" s="8"/>
    </row>
    <row r="670" spans="1:11" ht="39.4" x14ac:dyDescent="0.45">
      <c r="A670" s="9">
        <v>113419900</v>
      </c>
      <c r="B670" s="8" t="s">
        <v>830</v>
      </c>
      <c r="C670" s="10" t="s">
        <v>832</v>
      </c>
      <c r="D670" s="8" t="s">
        <v>13851</v>
      </c>
      <c r="E670" s="8" t="s">
        <v>13855</v>
      </c>
      <c r="F670" s="8" t="s">
        <v>13853</v>
      </c>
      <c r="G670" s="8" t="s">
        <v>13856</v>
      </c>
      <c r="H670" s="8" t="s">
        <v>13873</v>
      </c>
      <c r="I670" s="8" t="s">
        <v>13858</v>
      </c>
      <c r="J670" s="8" t="s">
        <v>13855</v>
      </c>
      <c r="K670" s="8"/>
    </row>
    <row r="671" spans="1:11" ht="39.4" x14ac:dyDescent="0.45">
      <c r="A671" s="9">
        <v>113420000</v>
      </c>
      <c r="B671" s="8" t="s">
        <v>833</v>
      </c>
      <c r="C671" s="10" t="s">
        <v>834</v>
      </c>
      <c r="D671" s="8" t="s">
        <v>13851</v>
      </c>
      <c r="E671" s="8" t="s">
        <v>13852</v>
      </c>
      <c r="F671" s="8" t="s">
        <v>13853</v>
      </c>
      <c r="G671" s="8" t="s">
        <v>13856</v>
      </c>
      <c r="H671" s="8" t="s">
        <v>13873</v>
      </c>
      <c r="I671" s="8" t="s">
        <v>13858</v>
      </c>
      <c r="J671" s="8" t="s">
        <v>13855</v>
      </c>
      <c r="K671" s="8"/>
    </row>
    <row r="672" spans="1:11" ht="39.4" x14ac:dyDescent="0.45">
      <c r="A672" s="9">
        <v>113430000</v>
      </c>
      <c r="B672" s="8" t="s">
        <v>835</v>
      </c>
      <c r="C672" s="10" t="s">
        <v>836</v>
      </c>
      <c r="D672" s="8" t="s">
        <v>13851</v>
      </c>
      <c r="E672" s="8" t="s">
        <v>13852</v>
      </c>
      <c r="F672" s="8" t="s">
        <v>13853</v>
      </c>
      <c r="G672" s="8" t="s">
        <v>13856</v>
      </c>
      <c r="H672" s="8" t="s">
        <v>13873</v>
      </c>
      <c r="I672" s="8" t="s">
        <v>13858</v>
      </c>
      <c r="J672" s="8" t="s">
        <v>13855</v>
      </c>
      <c r="K672" s="8"/>
    </row>
    <row r="673" spans="1:11" ht="39.4" x14ac:dyDescent="0.45">
      <c r="A673" s="9">
        <v>113440000</v>
      </c>
      <c r="B673" s="8" t="s">
        <v>837</v>
      </c>
      <c r="C673" s="10" t="s">
        <v>838</v>
      </c>
      <c r="D673" s="8" t="s">
        <v>13851</v>
      </c>
      <c r="E673" s="8" t="s">
        <v>13852</v>
      </c>
      <c r="F673" s="8" t="s">
        <v>13853</v>
      </c>
      <c r="G673" s="8" t="s">
        <v>13856</v>
      </c>
      <c r="H673" s="8" t="s">
        <v>13873</v>
      </c>
      <c r="I673" s="8" t="s">
        <v>13858</v>
      </c>
      <c r="J673" s="8" t="s">
        <v>13855</v>
      </c>
      <c r="K673" s="8"/>
    </row>
    <row r="674" spans="1:11" ht="39.4" x14ac:dyDescent="0.45">
      <c r="A674" s="9">
        <v>113450000</v>
      </c>
      <c r="B674" s="8" t="s">
        <v>839</v>
      </c>
      <c r="C674" s="10" t="s">
        <v>840</v>
      </c>
      <c r="D674" s="8" t="s">
        <v>13851</v>
      </c>
      <c r="E674" s="8" t="s">
        <v>13852</v>
      </c>
      <c r="F674" s="8" t="s">
        <v>13853</v>
      </c>
      <c r="G674" s="8" t="s">
        <v>13856</v>
      </c>
      <c r="H674" s="8" t="s">
        <v>13873</v>
      </c>
      <c r="I674" s="8" t="s">
        <v>13858</v>
      </c>
      <c r="J674" s="8" t="s">
        <v>13855</v>
      </c>
      <c r="K674" s="8"/>
    </row>
    <row r="675" spans="1:11" ht="26.25" x14ac:dyDescent="0.45">
      <c r="A675" s="9">
        <v>113500000</v>
      </c>
      <c r="B675" s="8" t="s">
        <v>841</v>
      </c>
      <c r="C675" s="10" t="s">
        <v>842</v>
      </c>
      <c r="D675" s="8" t="s">
        <v>13851</v>
      </c>
      <c r="E675" s="8" t="s">
        <v>13852</v>
      </c>
      <c r="F675" s="8" t="s">
        <v>13853</v>
      </c>
      <c r="G675" s="8" t="s">
        <v>13854</v>
      </c>
      <c r="H675" s="8" t="s">
        <v>2793</v>
      </c>
      <c r="I675" s="8" t="s">
        <v>2793</v>
      </c>
      <c r="J675" s="8" t="s">
        <v>13852</v>
      </c>
      <c r="K675" s="8" t="s">
        <v>13862</v>
      </c>
    </row>
    <row r="676" spans="1:11" ht="39.4" x14ac:dyDescent="0.45">
      <c r="A676" s="9">
        <v>113510000</v>
      </c>
      <c r="B676" s="8" t="s">
        <v>145</v>
      </c>
      <c r="C676" s="10" t="s">
        <v>843</v>
      </c>
      <c r="D676" s="8" t="s">
        <v>13851</v>
      </c>
      <c r="E676" s="8" t="s">
        <v>13852</v>
      </c>
      <c r="F676" s="8" t="s">
        <v>13853</v>
      </c>
      <c r="G676" s="8" t="s">
        <v>13854</v>
      </c>
      <c r="H676" s="8" t="s">
        <v>2793</v>
      </c>
      <c r="I676" s="8" t="s">
        <v>2793</v>
      </c>
      <c r="J676" s="8" t="s">
        <v>13852</v>
      </c>
      <c r="K676" s="8" t="s">
        <v>13862</v>
      </c>
    </row>
    <row r="677" spans="1:11" ht="26.25" x14ac:dyDescent="0.45">
      <c r="A677" s="9">
        <v>113510100</v>
      </c>
      <c r="B677" s="8" t="s">
        <v>844</v>
      </c>
      <c r="C677" s="10" t="s">
        <v>846</v>
      </c>
      <c r="D677" s="8" t="s">
        <v>13851</v>
      </c>
      <c r="E677" s="8" t="s">
        <v>13855</v>
      </c>
      <c r="F677" s="8" t="s">
        <v>13853</v>
      </c>
      <c r="G677" s="8" t="s">
        <v>13856</v>
      </c>
      <c r="H677" s="8" t="s">
        <v>13891</v>
      </c>
      <c r="I677" s="8" t="s">
        <v>13858</v>
      </c>
      <c r="J677" s="8" t="s">
        <v>13855</v>
      </c>
      <c r="K677" s="8" t="s">
        <v>13862</v>
      </c>
    </row>
    <row r="678" spans="1:11" ht="26.25" x14ac:dyDescent="0.45">
      <c r="A678" s="9">
        <v>113510200</v>
      </c>
      <c r="B678" s="8" t="s">
        <v>155</v>
      </c>
      <c r="C678" s="10" t="s">
        <v>852</v>
      </c>
      <c r="D678" s="8" t="s">
        <v>13851</v>
      </c>
      <c r="E678" s="8" t="s">
        <v>13855</v>
      </c>
      <c r="F678" s="8" t="s">
        <v>13853</v>
      </c>
      <c r="G678" s="8" t="s">
        <v>13856</v>
      </c>
      <c r="H678" s="8" t="s">
        <v>13891</v>
      </c>
      <c r="I678" s="8" t="s">
        <v>13858</v>
      </c>
      <c r="J678" s="8" t="s">
        <v>13855</v>
      </c>
      <c r="K678" s="8" t="s">
        <v>13862</v>
      </c>
    </row>
    <row r="679" spans="1:11" ht="26.25" x14ac:dyDescent="0.45">
      <c r="A679" s="9">
        <v>113510300</v>
      </c>
      <c r="B679" s="8" t="s">
        <v>857</v>
      </c>
      <c r="C679" s="10" t="s">
        <v>859</v>
      </c>
      <c r="D679" s="8" t="s">
        <v>13851</v>
      </c>
      <c r="E679" s="8" t="s">
        <v>13855</v>
      </c>
      <c r="F679" s="8" t="s">
        <v>13853</v>
      </c>
      <c r="G679" s="8" t="s">
        <v>13856</v>
      </c>
      <c r="H679" s="8" t="s">
        <v>13891</v>
      </c>
      <c r="I679" s="8" t="s">
        <v>13858</v>
      </c>
      <c r="J679" s="8" t="s">
        <v>13855</v>
      </c>
      <c r="K679" s="8" t="s">
        <v>13862</v>
      </c>
    </row>
    <row r="680" spans="1:11" ht="26.25" x14ac:dyDescent="0.45">
      <c r="A680" s="9">
        <v>113510400</v>
      </c>
      <c r="B680" s="8" t="s">
        <v>861</v>
      </c>
      <c r="C680" s="10" t="s">
        <v>862</v>
      </c>
      <c r="D680" s="8" t="s">
        <v>13851</v>
      </c>
      <c r="E680" s="8" t="s">
        <v>13855</v>
      </c>
      <c r="F680" s="8" t="s">
        <v>13853</v>
      </c>
      <c r="G680" s="8" t="s">
        <v>13856</v>
      </c>
      <c r="H680" s="8" t="s">
        <v>13891</v>
      </c>
      <c r="I680" s="8" t="s">
        <v>13858</v>
      </c>
      <c r="J680" s="8" t="s">
        <v>13855</v>
      </c>
      <c r="K680" s="8" t="s">
        <v>13862</v>
      </c>
    </row>
    <row r="681" spans="1:11" ht="26.25" x14ac:dyDescent="0.45">
      <c r="A681" s="9">
        <v>113510500</v>
      </c>
      <c r="B681" s="8" t="s">
        <v>863</v>
      </c>
      <c r="C681" s="10" t="s">
        <v>865</v>
      </c>
      <c r="D681" s="8" t="s">
        <v>13851</v>
      </c>
      <c r="E681" s="8" t="s">
        <v>13855</v>
      </c>
      <c r="F681" s="8" t="s">
        <v>13853</v>
      </c>
      <c r="G681" s="8" t="s">
        <v>13856</v>
      </c>
      <c r="H681" s="8" t="s">
        <v>13891</v>
      </c>
      <c r="I681" s="8" t="s">
        <v>13858</v>
      </c>
      <c r="J681" s="8" t="s">
        <v>13855</v>
      </c>
      <c r="K681" s="8" t="s">
        <v>13862</v>
      </c>
    </row>
    <row r="682" spans="1:11" ht="26.25" x14ac:dyDescent="0.45">
      <c r="A682" s="9">
        <v>113510600</v>
      </c>
      <c r="B682" s="8" t="s">
        <v>867</v>
      </c>
      <c r="C682" s="10" t="s">
        <v>868</v>
      </c>
      <c r="D682" s="8" t="s">
        <v>13851</v>
      </c>
      <c r="E682" s="8" t="s">
        <v>13855</v>
      </c>
      <c r="F682" s="8" t="s">
        <v>13853</v>
      </c>
      <c r="G682" s="8" t="s">
        <v>13856</v>
      </c>
      <c r="H682" s="8" t="s">
        <v>13891</v>
      </c>
      <c r="I682" s="8" t="s">
        <v>13858</v>
      </c>
      <c r="J682" s="8" t="s">
        <v>13855</v>
      </c>
      <c r="K682" s="8" t="s">
        <v>13862</v>
      </c>
    </row>
    <row r="683" spans="1:11" ht="26.25" x14ac:dyDescent="0.45">
      <c r="A683" s="9">
        <v>113510700</v>
      </c>
      <c r="B683" s="8" t="s">
        <v>869</v>
      </c>
      <c r="C683" s="10" t="s">
        <v>870</v>
      </c>
      <c r="D683" s="8" t="s">
        <v>13851</v>
      </c>
      <c r="E683" s="8" t="s">
        <v>13855</v>
      </c>
      <c r="F683" s="8" t="s">
        <v>13853</v>
      </c>
      <c r="G683" s="8" t="s">
        <v>13856</v>
      </c>
      <c r="H683" s="8" t="s">
        <v>13891</v>
      </c>
      <c r="I683" s="8" t="s">
        <v>13858</v>
      </c>
      <c r="J683" s="8" t="s">
        <v>13855</v>
      </c>
      <c r="K683" s="8" t="s">
        <v>13862</v>
      </c>
    </row>
    <row r="684" spans="1:11" ht="26.25" x14ac:dyDescent="0.45">
      <c r="A684" s="9">
        <v>113510800</v>
      </c>
      <c r="B684" s="8" t="s">
        <v>871</v>
      </c>
      <c r="C684" s="10" t="s">
        <v>872</v>
      </c>
      <c r="D684" s="8" t="s">
        <v>13851</v>
      </c>
      <c r="E684" s="8" t="s">
        <v>13855</v>
      </c>
      <c r="F684" s="8" t="s">
        <v>13853</v>
      </c>
      <c r="G684" s="8" t="s">
        <v>13854</v>
      </c>
      <c r="H684" s="8" t="s">
        <v>2793</v>
      </c>
      <c r="I684" s="8" t="s">
        <v>2793</v>
      </c>
      <c r="J684" s="8" t="s">
        <v>13855</v>
      </c>
      <c r="K684" s="8" t="s">
        <v>13862</v>
      </c>
    </row>
    <row r="685" spans="1:11" ht="26.25" x14ac:dyDescent="0.45">
      <c r="A685" s="9">
        <v>113510801</v>
      </c>
      <c r="B685" s="8" t="s">
        <v>871</v>
      </c>
      <c r="C685" s="10" t="s">
        <v>4322</v>
      </c>
      <c r="D685" s="8" t="s">
        <v>13851</v>
      </c>
      <c r="E685" s="8" t="s">
        <v>13855</v>
      </c>
      <c r="F685" s="8" t="s">
        <v>13860</v>
      </c>
      <c r="G685" s="8" t="s">
        <v>13856</v>
      </c>
      <c r="H685" s="8" t="s">
        <v>13857</v>
      </c>
      <c r="I685" s="8" t="s">
        <v>13858</v>
      </c>
      <c r="J685" s="8" t="s">
        <v>13855</v>
      </c>
      <c r="K685" s="8" t="s">
        <v>13861</v>
      </c>
    </row>
    <row r="686" spans="1:11" ht="26.25" x14ac:dyDescent="0.45">
      <c r="A686" s="9">
        <v>113510802</v>
      </c>
      <c r="B686" s="8" t="s">
        <v>871</v>
      </c>
      <c r="C686" s="10" t="s">
        <v>875</v>
      </c>
      <c r="D686" s="8" t="s">
        <v>13851</v>
      </c>
      <c r="E686" s="8" t="s">
        <v>13855</v>
      </c>
      <c r="F686" s="8" t="s">
        <v>13853</v>
      </c>
      <c r="G686" s="8" t="s">
        <v>13856</v>
      </c>
      <c r="H686" s="8" t="s">
        <v>13891</v>
      </c>
      <c r="I686" s="8" t="s">
        <v>13858</v>
      </c>
      <c r="J686" s="8" t="s">
        <v>13855</v>
      </c>
      <c r="K686" s="8" t="s">
        <v>13862</v>
      </c>
    </row>
    <row r="687" spans="1:11" ht="26.25" x14ac:dyDescent="0.45">
      <c r="A687" s="9">
        <v>113510900</v>
      </c>
      <c r="B687" s="8" t="s">
        <v>171</v>
      </c>
      <c r="C687" s="10" t="s">
        <v>876</v>
      </c>
      <c r="D687" s="8" t="s">
        <v>13851</v>
      </c>
      <c r="E687" s="8" t="s">
        <v>13855</v>
      </c>
      <c r="F687" s="8" t="s">
        <v>13860</v>
      </c>
      <c r="G687" s="8" t="s">
        <v>13856</v>
      </c>
      <c r="H687" s="8" t="s">
        <v>13857</v>
      </c>
      <c r="I687" s="8" t="s">
        <v>13858</v>
      </c>
      <c r="J687" s="8" t="s">
        <v>13855</v>
      </c>
      <c r="K687" s="8" t="s">
        <v>13861</v>
      </c>
    </row>
    <row r="688" spans="1:11" ht="26.25" x14ac:dyDescent="0.45">
      <c r="A688" s="9">
        <v>113519900</v>
      </c>
      <c r="B688" s="8" t="s">
        <v>877</v>
      </c>
      <c r="C688" s="10" t="s">
        <v>879</v>
      </c>
      <c r="D688" s="8" t="s">
        <v>13851</v>
      </c>
      <c r="E688" s="8" t="s">
        <v>13855</v>
      </c>
      <c r="F688" s="8" t="s">
        <v>13853</v>
      </c>
      <c r="G688" s="8" t="s">
        <v>13856</v>
      </c>
      <c r="H688" s="8" t="s">
        <v>13891</v>
      </c>
      <c r="I688" s="8" t="s">
        <v>13858</v>
      </c>
      <c r="J688" s="8" t="s">
        <v>13855</v>
      </c>
      <c r="K688" s="8" t="s">
        <v>13862</v>
      </c>
    </row>
    <row r="689" spans="1:11" ht="39.4" x14ac:dyDescent="0.45">
      <c r="A689" s="9">
        <v>113520000</v>
      </c>
      <c r="B689" s="8" t="s">
        <v>881</v>
      </c>
      <c r="C689" s="10" t="s">
        <v>882</v>
      </c>
      <c r="D689" s="8" t="s">
        <v>13851</v>
      </c>
      <c r="E689" s="8" t="s">
        <v>13852</v>
      </c>
      <c r="F689" s="8" t="s">
        <v>13853</v>
      </c>
      <c r="G689" s="8" t="s">
        <v>13856</v>
      </c>
      <c r="H689" s="8" t="s">
        <v>13891</v>
      </c>
      <c r="I689" s="8" t="s">
        <v>13858</v>
      </c>
      <c r="J689" s="8" t="s">
        <v>13852</v>
      </c>
      <c r="K689" s="8" t="s">
        <v>13862</v>
      </c>
    </row>
    <row r="690" spans="1:11" ht="52.5" x14ac:dyDescent="0.45">
      <c r="A690" s="9">
        <v>113530000</v>
      </c>
      <c r="B690" s="8" t="s">
        <v>883</v>
      </c>
      <c r="C690" s="10" t="s">
        <v>884</v>
      </c>
      <c r="D690" s="8" t="s">
        <v>13851</v>
      </c>
      <c r="E690" s="8" t="s">
        <v>13852</v>
      </c>
      <c r="F690" s="8" t="s">
        <v>13853</v>
      </c>
      <c r="G690" s="8" t="s">
        <v>13856</v>
      </c>
      <c r="H690" s="8" t="s">
        <v>13891</v>
      </c>
      <c r="I690" s="8" t="s">
        <v>13858</v>
      </c>
      <c r="J690" s="8" t="s">
        <v>13852</v>
      </c>
      <c r="K690" s="8" t="s">
        <v>13862</v>
      </c>
    </row>
    <row r="691" spans="1:11" ht="52.5" x14ac:dyDescent="0.45">
      <c r="A691" s="9">
        <v>113540000</v>
      </c>
      <c r="B691" s="8" t="s">
        <v>885</v>
      </c>
      <c r="C691" s="10" t="s">
        <v>886</v>
      </c>
      <c r="D691" s="8" t="s">
        <v>13851</v>
      </c>
      <c r="E691" s="8" t="s">
        <v>13852</v>
      </c>
      <c r="F691" s="8" t="s">
        <v>13853</v>
      </c>
      <c r="G691" s="8" t="s">
        <v>13856</v>
      </c>
      <c r="H691" s="8" t="s">
        <v>13891</v>
      </c>
      <c r="I691" s="8" t="s">
        <v>13858</v>
      </c>
      <c r="J691" s="8" t="s">
        <v>13852</v>
      </c>
      <c r="K691" s="8" t="s">
        <v>13862</v>
      </c>
    </row>
    <row r="692" spans="1:11" ht="52.5" x14ac:dyDescent="0.45">
      <c r="A692" s="9">
        <v>113550000</v>
      </c>
      <c r="B692" s="8" t="s">
        <v>887</v>
      </c>
      <c r="C692" s="10" t="s">
        <v>888</v>
      </c>
      <c r="D692" s="8" t="s">
        <v>13851</v>
      </c>
      <c r="E692" s="8" t="s">
        <v>13852</v>
      </c>
      <c r="F692" s="8" t="s">
        <v>13853</v>
      </c>
      <c r="G692" s="8" t="s">
        <v>13856</v>
      </c>
      <c r="H692" s="8" t="s">
        <v>13891</v>
      </c>
      <c r="I692" s="8" t="s">
        <v>13858</v>
      </c>
      <c r="J692" s="8" t="s">
        <v>13852</v>
      </c>
      <c r="K692" s="8" t="s">
        <v>13862</v>
      </c>
    </row>
    <row r="693" spans="1:11" x14ac:dyDescent="0.45">
      <c r="A693" s="9">
        <v>113600000</v>
      </c>
      <c r="B693" s="8" t="s">
        <v>889</v>
      </c>
      <c r="C693" s="10" t="s">
        <v>891</v>
      </c>
      <c r="D693" s="8" t="s">
        <v>13851</v>
      </c>
      <c r="E693" s="8" t="s">
        <v>13852</v>
      </c>
      <c r="F693" s="8" t="s">
        <v>13853</v>
      </c>
      <c r="G693" s="8" t="s">
        <v>13854</v>
      </c>
      <c r="H693" s="8" t="s">
        <v>2793</v>
      </c>
      <c r="I693" s="8" t="s">
        <v>2793</v>
      </c>
      <c r="J693" s="8" t="s">
        <v>13852</v>
      </c>
      <c r="K693" s="8"/>
    </row>
    <row r="694" spans="1:11" ht="26.25" x14ac:dyDescent="0.45">
      <c r="A694" s="9">
        <v>113610000</v>
      </c>
      <c r="B694" s="8" t="s">
        <v>892</v>
      </c>
      <c r="C694" s="10" t="s">
        <v>893</v>
      </c>
      <c r="D694" s="8" t="s">
        <v>13851</v>
      </c>
      <c r="E694" s="8" t="s">
        <v>13852</v>
      </c>
      <c r="F694" s="8" t="s">
        <v>13853</v>
      </c>
      <c r="G694" s="8" t="s">
        <v>13854</v>
      </c>
      <c r="H694" s="8" t="s">
        <v>2793</v>
      </c>
      <c r="I694" s="8" t="s">
        <v>2793</v>
      </c>
      <c r="J694" s="8" t="s">
        <v>13852</v>
      </c>
      <c r="K694" s="8"/>
    </row>
    <row r="695" spans="1:11" x14ac:dyDescent="0.45">
      <c r="A695" s="9">
        <v>113610100</v>
      </c>
      <c r="B695" s="8" t="s">
        <v>13915</v>
      </c>
      <c r="C695" s="10" t="s">
        <v>895</v>
      </c>
      <c r="D695" s="8" t="s">
        <v>13851</v>
      </c>
      <c r="E695" s="8" t="s">
        <v>13855</v>
      </c>
      <c r="F695" s="8" t="s">
        <v>13853</v>
      </c>
      <c r="G695" s="8" t="s">
        <v>13854</v>
      </c>
      <c r="H695" s="8" t="s">
        <v>2793</v>
      </c>
      <c r="I695" s="8" t="s">
        <v>2793</v>
      </c>
      <c r="J695" s="8" t="s">
        <v>13852</v>
      </c>
      <c r="K695" s="8"/>
    </row>
    <row r="696" spans="1:11" ht="26.25" x14ac:dyDescent="0.45">
      <c r="A696" s="9">
        <v>113610101</v>
      </c>
      <c r="B696" s="8" t="s">
        <v>1720</v>
      </c>
      <c r="C696" s="10" t="s">
        <v>898</v>
      </c>
      <c r="D696" s="8" t="s">
        <v>13851</v>
      </c>
      <c r="E696" s="8" t="s">
        <v>13855</v>
      </c>
      <c r="F696" s="8" t="s">
        <v>13853</v>
      </c>
      <c r="G696" s="8" t="s">
        <v>13856</v>
      </c>
      <c r="H696" s="8" t="s">
        <v>13873</v>
      </c>
      <c r="I696" s="8" t="s">
        <v>13858</v>
      </c>
      <c r="J696" s="8" t="s">
        <v>13852</v>
      </c>
      <c r="K696" s="8"/>
    </row>
    <row r="697" spans="1:11" x14ac:dyDescent="0.45">
      <c r="A697" s="9">
        <v>113610200</v>
      </c>
      <c r="B697" s="8" t="s">
        <v>251</v>
      </c>
      <c r="C697" s="10" t="s">
        <v>902</v>
      </c>
      <c r="D697" s="8" t="s">
        <v>13851</v>
      </c>
      <c r="E697" s="8" t="s">
        <v>13855</v>
      </c>
      <c r="F697" s="8" t="s">
        <v>13853</v>
      </c>
      <c r="G697" s="8" t="s">
        <v>13854</v>
      </c>
      <c r="H697" s="8" t="s">
        <v>2793</v>
      </c>
      <c r="I697" s="8" t="s">
        <v>2793</v>
      </c>
      <c r="J697" s="8" t="s">
        <v>13852</v>
      </c>
      <c r="K697" s="8"/>
    </row>
    <row r="698" spans="1:11" ht="26.25" x14ac:dyDescent="0.45">
      <c r="A698" s="9">
        <v>113610201</v>
      </c>
      <c r="B698" s="8" t="s">
        <v>903</v>
      </c>
      <c r="C698" s="10" t="s">
        <v>905</v>
      </c>
      <c r="D698" s="8" t="s">
        <v>13851</v>
      </c>
      <c r="E698" s="8" t="s">
        <v>13855</v>
      </c>
      <c r="F698" s="8" t="s">
        <v>13853</v>
      </c>
      <c r="G698" s="8" t="s">
        <v>13856</v>
      </c>
      <c r="H698" s="8" t="s">
        <v>13873</v>
      </c>
      <c r="I698" s="8" t="s">
        <v>13858</v>
      </c>
      <c r="J698" s="8" t="s">
        <v>13852</v>
      </c>
      <c r="K698" s="8"/>
    </row>
    <row r="699" spans="1:11" ht="26.25" x14ac:dyDescent="0.45">
      <c r="A699" s="9">
        <v>113619900</v>
      </c>
      <c r="B699" s="8" t="s">
        <v>13916</v>
      </c>
      <c r="C699" s="10" t="s">
        <v>912</v>
      </c>
      <c r="D699" s="8" t="s">
        <v>13851</v>
      </c>
      <c r="E699" s="8" t="s">
        <v>13855</v>
      </c>
      <c r="F699" s="8" t="s">
        <v>13853</v>
      </c>
      <c r="G699" s="8" t="s">
        <v>13856</v>
      </c>
      <c r="H699" s="8" t="s">
        <v>13873</v>
      </c>
      <c r="I699" s="8" t="s">
        <v>13858</v>
      </c>
      <c r="J699" s="8" t="s">
        <v>13852</v>
      </c>
      <c r="K699" s="8"/>
    </row>
    <row r="700" spans="1:11" ht="26.25" x14ac:dyDescent="0.45">
      <c r="A700" s="9">
        <v>113620000</v>
      </c>
      <c r="B700" s="8" t="s">
        <v>913</v>
      </c>
      <c r="C700" s="10" t="s">
        <v>914</v>
      </c>
      <c r="D700" s="8" t="s">
        <v>13851</v>
      </c>
      <c r="E700" s="8" t="s">
        <v>13852</v>
      </c>
      <c r="F700" s="8" t="s">
        <v>13853</v>
      </c>
      <c r="G700" s="8" t="s">
        <v>13854</v>
      </c>
      <c r="H700" s="8" t="s">
        <v>2793</v>
      </c>
      <c r="I700" s="8" t="s">
        <v>2793</v>
      </c>
      <c r="J700" s="8" t="s">
        <v>13852</v>
      </c>
      <c r="K700" s="8"/>
    </row>
    <row r="701" spans="1:11" x14ac:dyDescent="0.45">
      <c r="A701" s="9">
        <v>113620100</v>
      </c>
      <c r="B701" s="8" t="s">
        <v>13915</v>
      </c>
      <c r="C701" s="10" t="s">
        <v>895</v>
      </c>
      <c r="D701" s="8" t="s">
        <v>13851</v>
      </c>
      <c r="E701" s="8" t="s">
        <v>13855</v>
      </c>
      <c r="F701" s="8" t="s">
        <v>13853</v>
      </c>
      <c r="G701" s="8" t="s">
        <v>13854</v>
      </c>
      <c r="H701" s="8" t="s">
        <v>2793</v>
      </c>
      <c r="I701" s="8" t="s">
        <v>2793</v>
      </c>
      <c r="J701" s="8" t="s">
        <v>13852</v>
      </c>
      <c r="K701" s="8"/>
    </row>
    <row r="702" spans="1:11" ht="26.25" x14ac:dyDescent="0.45">
      <c r="A702" s="9">
        <v>113620101</v>
      </c>
      <c r="B702" s="8" t="s">
        <v>915</v>
      </c>
      <c r="C702" s="10" t="s">
        <v>917</v>
      </c>
      <c r="D702" s="8" t="s">
        <v>13851</v>
      </c>
      <c r="E702" s="8" t="s">
        <v>13855</v>
      </c>
      <c r="F702" s="8" t="s">
        <v>13853</v>
      </c>
      <c r="G702" s="8" t="s">
        <v>13856</v>
      </c>
      <c r="H702" s="8" t="s">
        <v>13891</v>
      </c>
      <c r="I702" s="8" t="s">
        <v>13858</v>
      </c>
      <c r="J702" s="8" t="s">
        <v>13852</v>
      </c>
      <c r="K702" s="8"/>
    </row>
    <row r="703" spans="1:11" ht="26.25" x14ac:dyDescent="0.45">
      <c r="A703" s="9">
        <v>113620102</v>
      </c>
      <c r="B703" s="8" t="s">
        <v>1720</v>
      </c>
      <c r="C703" s="10" t="s">
        <v>919</v>
      </c>
      <c r="D703" s="8" t="s">
        <v>13851</v>
      </c>
      <c r="E703" s="8" t="s">
        <v>13855</v>
      </c>
      <c r="F703" s="8" t="s">
        <v>13853</v>
      </c>
      <c r="G703" s="8" t="s">
        <v>13856</v>
      </c>
      <c r="H703" s="8" t="s">
        <v>13873</v>
      </c>
      <c r="I703" s="8" t="s">
        <v>13858</v>
      </c>
      <c r="J703" s="8" t="s">
        <v>13852</v>
      </c>
      <c r="K703" s="8"/>
    </row>
    <row r="704" spans="1:11" x14ac:dyDescent="0.45">
      <c r="A704" s="9">
        <v>113620200</v>
      </c>
      <c r="B704" s="8" t="s">
        <v>251</v>
      </c>
      <c r="C704" s="10" t="s">
        <v>902</v>
      </c>
      <c r="D704" s="8" t="s">
        <v>13851</v>
      </c>
      <c r="E704" s="8" t="s">
        <v>13855</v>
      </c>
      <c r="F704" s="8" t="s">
        <v>13853</v>
      </c>
      <c r="G704" s="8" t="s">
        <v>13854</v>
      </c>
      <c r="H704" s="8" t="s">
        <v>2793</v>
      </c>
      <c r="I704" s="8" t="s">
        <v>2793</v>
      </c>
      <c r="J704" s="8" t="s">
        <v>13852</v>
      </c>
      <c r="K704" s="8"/>
    </row>
    <row r="705" spans="1:11" ht="26.25" x14ac:dyDescent="0.45">
      <c r="A705" s="9">
        <v>113620201</v>
      </c>
      <c r="B705" s="8" t="s">
        <v>1753</v>
      </c>
      <c r="C705" s="10" t="s">
        <v>921</v>
      </c>
      <c r="D705" s="8" t="s">
        <v>13851</v>
      </c>
      <c r="E705" s="8" t="s">
        <v>13855</v>
      </c>
      <c r="F705" s="8" t="s">
        <v>13853</v>
      </c>
      <c r="G705" s="8" t="s">
        <v>13856</v>
      </c>
      <c r="H705" s="8" t="s">
        <v>13873</v>
      </c>
      <c r="I705" s="8" t="s">
        <v>13858</v>
      </c>
      <c r="J705" s="8" t="s">
        <v>13852</v>
      </c>
      <c r="K705" s="8"/>
    </row>
    <row r="706" spans="1:11" ht="26.25" x14ac:dyDescent="0.45">
      <c r="A706" s="9">
        <v>113620202</v>
      </c>
      <c r="B706" s="8" t="s">
        <v>903</v>
      </c>
      <c r="C706" s="10" t="s">
        <v>905</v>
      </c>
      <c r="D706" s="8" t="s">
        <v>13851</v>
      </c>
      <c r="E706" s="8" t="s">
        <v>13855</v>
      </c>
      <c r="F706" s="8" t="s">
        <v>13853</v>
      </c>
      <c r="G706" s="8" t="s">
        <v>13856</v>
      </c>
      <c r="H706" s="8" t="s">
        <v>13873</v>
      </c>
      <c r="I706" s="8" t="s">
        <v>13858</v>
      </c>
      <c r="J706" s="8" t="s">
        <v>13852</v>
      </c>
      <c r="K706" s="8"/>
    </row>
    <row r="707" spans="1:11" ht="26.25" x14ac:dyDescent="0.45">
      <c r="A707" s="9">
        <v>113620300</v>
      </c>
      <c r="B707" s="8" t="s">
        <v>923</v>
      </c>
      <c r="C707" s="10" t="s">
        <v>925</v>
      </c>
      <c r="D707" s="8" t="s">
        <v>13851</v>
      </c>
      <c r="E707" s="8" t="s">
        <v>13855</v>
      </c>
      <c r="F707" s="8" t="s">
        <v>13853</v>
      </c>
      <c r="G707" s="8" t="s">
        <v>13854</v>
      </c>
      <c r="H707" s="8" t="s">
        <v>2793</v>
      </c>
      <c r="I707" s="8" t="s">
        <v>2793</v>
      </c>
      <c r="J707" s="8" t="s">
        <v>13852</v>
      </c>
      <c r="K707" s="8"/>
    </row>
    <row r="708" spans="1:11" ht="26.25" x14ac:dyDescent="0.45">
      <c r="A708" s="9">
        <v>113620301</v>
      </c>
      <c r="B708" s="8" t="s">
        <v>926</v>
      </c>
      <c r="C708" s="10" t="s">
        <v>928</v>
      </c>
      <c r="D708" s="8" t="s">
        <v>13851</v>
      </c>
      <c r="E708" s="8" t="s">
        <v>13855</v>
      </c>
      <c r="F708" s="8" t="s">
        <v>13853</v>
      </c>
      <c r="G708" s="8" t="s">
        <v>13856</v>
      </c>
      <c r="H708" s="8" t="s">
        <v>13891</v>
      </c>
      <c r="I708" s="8" t="s">
        <v>13900</v>
      </c>
      <c r="J708" s="8" t="s">
        <v>13852</v>
      </c>
      <c r="K708" s="8"/>
    </row>
    <row r="709" spans="1:11" ht="26.25" x14ac:dyDescent="0.45">
      <c r="A709" s="9">
        <v>113620302</v>
      </c>
      <c r="B709" s="8" t="s">
        <v>929</v>
      </c>
      <c r="C709" s="10" t="s">
        <v>931</v>
      </c>
      <c r="D709" s="8" t="s">
        <v>13851</v>
      </c>
      <c r="E709" s="8" t="s">
        <v>13855</v>
      </c>
      <c r="F709" s="8" t="s">
        <v>13853</v>
      </c>
      <c r="G709" s="8" t="s">
        <v>13856</v>
      </c>
      <c r="H709" s="8" t="s">
        <v>13891</v>
      </c>
      <c r="I709" s="8" t="s">
        <v>13900</v>
      </c>
      <c r="J709" s="8" t="s">
        <v>13855</v>
      </c>
      <c r="K709" s="8"/>
    </row>
    <row r="710" spans="1:11" ht="26.25" x14ac:dyDescent="0.45">
      <c r="A710" s="9">
        <v>113620400</v>
      </c>
      <c r="B710" s="8" t="s">
        <v>933</v>
      </c>
      <c r="C710" s="10" t="s">
        <v>934</v>
      </c>
      <c r="D710" s="8" t="s">
        <v>13851</v>
      </c>
      <c r="E710" s="8" t="s">
        <v>13855</v>
      </c>
      <c r="F710" s="8" t="s">
        <v>13853</v>
      </c>
      <c r="G710" s="8" t="s">
        <v>13856</v>
      </c>
      <c r="H710" s="8" t="s">
        <v>13873</v>
      </c>
      <c r="I710" s="8" t="s">
        <v>13858</v>
      </c>
      <c r="J710" s="8" t="s">
        <v>13852</v>
      </c>
      <c r="K710" s="8" t="s">
        <v>13872</v>
      </c>
    </row>
    <row r="711" spans="1:11" ht="26.25" x14ac:dyDescent="0.45">
      <c r="A711" s="9">
        <v>113620500</v>
      </c>
      <c r="B711" s="8" t="s">
        <v>936</v>
      </c>
      <c r="C711" s="10" t="s">
        <v>937</v>
      </c>
      <c r="D711" s="8" t="s">
        <v>13851</v>
      </c>
      <c r="E711" s="8" t="s">
        <v>13855</v>
      </c>
      <c r="F711" s="8" t="s">
        <v>13853</v>
      </c>
      <c r="G711" s="8" t="s">
        <v>13856</v>
      </c>
      <c r="H711" s="8" t="s">
        <v>13873</v>
      </c>
      <c r="I711" s="8" t="s">
        <v>13858</v>
      </c>
      <c r="J711" s="8" t="s">
        <v>13852</v>
      </c>
      <c r="K711" s="8" t="s">
        <v>13872</v>
      </c>
    </row>
    <row r="712" spans="1:11" ht="26.25" x14ac:dyDescent="0.45">
      <c r="A712" s="9">
        <v>113620600</v>
      </c>
      <c r="B712" s="8" t="s">
        <v>939</v>
      </c>
      <c r="C712" s="10" t="s">
        <v>941</v>
      </c>
      <c r="D712" s="8" t="s">
        <v>13851</v>
      </c>
      <c r="E712" s="8" t="s">
        <v>13855</v>
      </c>
      <c r="F712" s="8" t="s">
        <v>13853</v>
      </c>
      <c r="G712" s="8" t="s">
        <v>13856</v>
      </c>
      <c r="H712" s="8" t="s">
        <v>13873</v>
      </c>
      <c r="I712" s="8" t="s">
        <v>13858</v>
      </c>
      <c r="J712" s="8" t="s">
        <v>13852</v>
      </c>
      <c r="K712" s="8" t="s">
        <v>13872</v>
      </c>
    </row>
    <row r="713" spans="1:11" ht="26.25" x14ac:dyDescent="0.45">
      <c r="A713" s="9">
        <v>113620700</v>
      </c>
      <c r="B713" s="8" t="s">
        <v>943</v>
      </c>
      <c r="C713" s="10" t="s">
        <v>944</v>
      </c>
      <c r="D713" s="8" t="s">
        <v>13851</v>
      </c>
      <c r="E713" s="8" t="s">
        <v>13855</v>
      </c>
      <c r="F713" s="8" t="s">
        <v>13853</v>
      </c>
      <c r="G713" s="8" t="s">
        <v>13856</v>
      </c>
      <c r="H713" s="8" t="s">
        <v>13873</v>
      </c>
      <c r="I713" s="8" t="s">
        <v>13858</v>
      </c>
      <c r="J713" s="8" t="s">
        <v>13852</v>
      </c>
      <c r="K713" s="8" t="s">
        <v>13872</v>
      </c>
    </row>
    <row r="714" spans="1:11" x14ac:dyDescent="0.45">
      <c r="A714" s="9">
        <v>113629900</v>
      </c>
      <c r="B714" s="8" t="s">
        <v>13917</v>
      </c>
      <c r="C714" s="10" t="s">
        <v>946</v>
      </c>
      <c r="D714" s="8" t="s">
        <v>13851</v>
      </c>
      <c r="E714" s="8" t="s">
        <v>13855</v>
      </c>
      <c r="F714" s="8" t="s">
        <v>13853</v>
      </c>
      <c r="G714" s="8" t="s">
        <v>13854</v>
      </c>
      <c r="H714" s="8" t="s">
        <v>2793</v>
      </c>
      <c r="I714" s="8" t="s">
        <v>2793</v>
      </c>
      <c r="J714" s="8" t="s">
        <v>13852</v>
      </c>
      <c r="K714" s="8"/>
    </row>
    <row r="715" spans="1:11" ht="26.25" x14ac:dyDescent="0.45">
      <c r="A715" s="9">
        <v>113629901</v>
      </c>
      <c r="B715" s="8" t="s">
        <v>947</v>
      </c>
      <c r="C715" s="10" t="s">
        <v>948</v>
      </c>
      <c r="D715" s="8" t="s">
        <v>13851</v>
      </c>
      <c r="E715" s="8" t="s">
        <v>13855</v>
      </c>
      <c r="F715" s="8" t="s">
        <v>13853</v>
      </c>
      <c r="G715" s="8" t="s">
        <v>13856</v>
      </c>
      <c r="H715" s="8" t="s">
        <v>13873</v>
      </c>
      <c r="I715" s="8" t="s">
        <v>13858</v>
      </c>
      <c r="J715" s="8" t="s">
        <v>13852</v>
      </c>
      <c r="K715" s="8"/>
    </row>
    <row r="716" spans="1:11" ht="26.25" x14ac:dyDescent="0.45">
      <c r="A716" s="9">
        <v>113629902</v>
      </c>
      <c r="B716" s="8" t="s">
        <v>949</v>
      </c>
      <c r="C716" s="10" t="s">
        <v>950</v>
      </c>
      <c r="D716" s="8" t="s">
        <v>13851</v>
      </c>
      <c r="E716" s="8" t="s">
        <v>13855</v>
      </c>
      <c r="F716" s="8" t="s">
        <v>13853</v>
      </c>
      <c r="G716" s="8" t="s">
        <v>13856</v>
      </c>
      <c r="H716" s="8" t="s">
        <v>13873</v>
      </c>
      <c r="I716" s="8" t="s">
        <v>13858</v>
      </c>
      <c r="J716" s="8" t="s">
        <v>13852</v>
      </c>
      <c r="K716" s="8"/>
    </row>
    <row r="717" spans="1:11" ht="26.25" x14ac:dyDescent="0.45">
      <c r="A717" s="9">
        <v>113629999</v>
      </c>
      <c r="B717" s="8" t="s">
        <v>956</v>
      </c>
      <c r="C717" s="10" t="s">
        <v>958</v>
      </c>
      <c r="D717" s="8" t="s">
        <v>13851</v>
      </c>
      <c r="E717" s="8" t="s">
        <v>13855</v>
      </c>
      <c r="F717" s="8" t="s">
        <v>13853</v>
      </c>
      <c r="G717" s="8" t="s">
        <v>13856</v>
      </c>
      <c r="H717" s="8" t="s">
        <v>13873</v>
      </c>
      <c r="I717" s="8" t="s">
        <v>13858</v>
      </c>
      <c r="J717" s="8" t="s">
        <v>13852</v>
      </c>
      <c r="K717" s="8"/>
    </row>
    <row r="718" spans="1:11" ht="39.4" x14ac:dyDescent="0.45">
      <c r="A718" s="9">
        <v>113630000</v>
      </c>
      <c r="B718" s="8" t="s">
        <v>959</v>
      </c>
      <c r="C718" s="10" t="s">
        <v>960</v>
      </c>
      <c r="D718" s="8" t="s">
        <v>13851</v>
      </c>
      <c r="E718" s="8" t="s">
        <v>13852</v>
      </c>
      <c r="F718" s="8" t="s">
        <v>13853</v>
      </c>
      <c r="G718" s="8" t="s">
        <v>13854</v>
      </c>
      <c r="H718" s="8" t="s">
        <v>2793</v>
      </c>
      <c r="I718" s="8" t="s">
        <v>2793</v>
      </c>
      <c r="J718" s="8" t="s">
        <v>13852</v>
      </c>
      <c r="K718" s="8"/>
    </row>
    <row r="719" spans="1:11" ht="26.25" x14ac:dyDescent="0.45">
      <c r="A719" s="9">
        <v>113630100</v>
      </c>
      <c r="B719" s="8" t="s">
        <v>961</v>
      </c>
      <c r="C719" s="10" t="s">
        <v>962</v>
      </c>
      <c r="D719" s="8" t="s">
        <v>13851</v>
      </c>
      <c r="E719" s="8" t="s">
        <v>13855</v>
      </c>
      <c r="F719" s="8" t="s">
        <v>13853</v>
      </c>
      <c r="G719" s="8" t="s">
        <v>13856</v>
      </c>
      <c r="H719" s="8" t="s">
        <v>13891</v>
      </c>
      <c r="I719" s="8" t="s">
        <v>13858</v>
      </c>
      <c r="J719" s="8" t="s">
        <v>13852</v>
      </c>
      <c r="K719" s="8"/>
    </row>
    <row r="720" spans="1:11" ht="26.25" x14ac:dyDescent="0.45">
      <c r="A720" s="9">
        <v>113630200</v>
      </c>
      <c r="B720" s="8" t="s">
        <v>251</v>
      </c>
      <c r="C720" s="10" t="s">
        <v>963</v>
      </c>
      <c r="D720" s="8" t="s">
        <v>13851</v>
      </c>
      <c r="E720" s="8" t="s">
        <v>13855</v>
      </c>
      <c r="F720" s="8" t="s">
        <v>13853</v>
      </c>
      <c r="G720" s="8" t="s">
        <v>13856</v>
      </c>
      <c r="H720" s="8" t="s">
        <v>13873</v>
      </c>
      <c r="I720" s="8" t="s">
        <v>13858</v>
      </c>
      <c r="J720" s="8" t="s">
        <v>13852</v>
      </c>
      <c r="K720" s="8"/>
    </row>
    <row r="721" spans="1:11" ht="26.25" x14ac:dyDescent="0.45">
      <c r="A721" s="9">
        <v>113630300</v>
      </c>
      <c r="B721" s="8" t="s">
        <v>923</v>
      </c>
      <c r="C721" s="10" t="s">
        <v>925</v>
      </c>
      <c r="D721" s="8" t="s">
        <v>13851</v>
      </c>
      <c r="E721" s="8" t="s">
        <v>13855</v>
      </c>
      <c r="F721" s="8" t="s">
        <v>13853</v>
      </c>
      <c r="G721" s="8" t="s">
        <v>13854</v>
      </c>
      <c r="H721" s="8" t="s">
        <v>2793</v>
      </c>
      <c r="I721" s="8" t="s">
        <v>2793</v>
      </c>
      <c r="J721" s="8" t="s">
        <v>13852</v>
      </c>
      <c r="K721" s="8"/>
    </row>
    <row r="722" spans="1:11" ht="26.25" x14ac:dyDescent="0.45">
      <c r="A722" s="9">
        <v>113630301</v>
      </c>
      <c r="B722" s="8" t="s">
        <v>13918</v>
      </c>
      <c r="C722" s="10" t="s">
        <v>966</v>
      </c>
      <c r="D722" s="8" t="s">
        <v>13851</v>
      </c>
      <c r="E722" s="8" t="s">
        <v>13855</v>
      </c>
      <c r="F722" s="8" t="s">
        <v>13853</v>
      </c>
      <c r="G722" s="8" t="s">
        <v>13856</v>
      </c>
      <c r="H722" s="8" t="s">
        <v>13891</v>
      </c>
      <c r="I722" s="8" t="s">
        <v>13858</v>
      </c>
      <c r="J722" s="8" t="s">
        <v>13852</v>
      </c>
      <c r="K722" s="8"/>
    </row>
    <row r="723" spans="1:11" ht="26.25" x14ac:dyDescent="0.45">
      <c r="A723" s="9">
        <v>113630302</v>
      </c>
      <c r="B723" s="8" t="s">
        <v>967</v>
      </c>
      <c r="C723" s="10" t="s">
        <v>969</v>
      </c>
      <c r="D723" s="8" t="s">
        <v>13851</v>
      </c>
      <c r="E723" s="8" t="s">
        <v>13855</v>
      </c>
      <c r="F723" s="8" t="s">
        <v>13853</v>
      </c>
      <c r="G723" s="8" t="s">
        <v>13856</v>
      </c>
      <c r="H723" s="8" t="s">
        <v>13891</v>
      </c>
      <c r="I723" s="8" t="s">
        <v>13858</v>
      </c>
      <c r="J723" s="8" t="s">
        <v>13852</v>
      </c>
      <c r="K723" s="8"/>
    </row>
    <row r="724" spans="1:11" x14ac:dyDescent="0.45">
      <c r="A724" s="9">
        <v>113639900</v>
      </c>
      <c r="B724" s="8" t="s">
        <v>13917</v>
      </c>
      <c r="C724" s="10" t="s">
        <v>946</v>
      </c>
      <c r="D724" s="8" t="s">
        <v>13851</v>
      </c>
      <c r="E724" s="8" t="s">
        <v>13855</v>
      </c>
      <c r="F724" s="8" t="s">
        <v>13853</v>
      </c>
      <c r="G724" s="8" t="s">
        <v>13854</v>
      </c>
      <c r="H724" s="8" t="s">
        <v>2793</v>
      </c>
      <c r="I724" s="8" t="s">
        <v>2793</v>
      </c>
      <c r="J724" s="8" t="s">
        <v>13852</v>
      </c>
      <c r="K724" s="8"/>
    </row>
    <row r="725" spans="1:11" ht="26.25" x14ac:dyDescent="0.45">
      <c r="A725" s="9">
        <v>113639901</v>
      </c>
      <c r="B725" s="8" t="s">
        <v>947</v>
      </c>
      <c r="C725" s="10" t="s">
        <v>948</v>
      </c>
      <c r="D725" s="8" t="s">
        <v>13851</v>
      </c>
      <c r="E725" s="8" t="s">
        <v>13855</v>
      </c>
      <c r="F725" s="8" t="s">
        <v>13853</v>
      </c>
      <c r="G725" s="8" t="s">
        <v>13856</v>
      </c>
      <c r="H725" s="8" t="s">
        <v>13873</v>
      </c>
      <c r="I725" s="8" t="s">
        <v>13858</v>
      </c>
      <c r="J725" s="8" t="s">
        <v>13852</v>
      </c>
      <c r="K725" s="8"/>
    </row>
    <row r="726" spans="1:11" ht="26.25" x14ac:dyDescent="0.45">
      <c r="A726" s="9">
        <v>113639902</v>
      </c>
      <c r="B726" s="8" t="s">
        <v>949</v>
      </c>
      <c r="C726" s="10" t="s">
        <v>950</v>
      </c>
      <c r="D726" s="8" t="s">
        <v>13851</v>
      </c>
      <c r="E726" s="8" t="s">
        <v>13855</v>
      </c>
      <c r="F726" s="8" t="s">
        <v>13853</v>
      </c>
      <c r="G726" s="8" t="s">
        <v>13856</v>
      </c>
      <c r="H726" s="8" t="s">
        <v>13873</v>
      </c>
      <c r="I726" s="8" t="s">
        <v>13858</v>
      </c>
      <c r="J726" s="8" t="s">
        <v>13852</v>
      </c>
      <c r="K726" s="8"/>
    </row>
    <row r="727" spans="1:11" ht="26.25" x14ac:dyDescent="0.45">
      <c r="A727" s="9">
        <v>113639999</v>
      </c>
      <c r="B727" s="8" t="s">
        <v>956</v>
      </c>
      <c r="C727" s="10" t="s">
        <v>958</v>
      </c>
      <c r="D727" s="8" t="s">
        <v>13851</v>
      </c>
      <c r="E727" s="8" t="s">
        <v>13855</v>
      </c>
      <c r="F727" s="8" t="s">
        <v>13853</v>
      </c>
      <c r="G727" s="8" t="s">
        <v>13856</v>
      </c>
      <c r="H727" s="8" t="s">
        <v>13873</v>
      </c>
      <c r="I727" s="8" t="s">
        <v>13858</v>
      </c>
      <c r="J727" s="8" t="s">
        <v>13852</v>
      </c>
      <c r="K727" s="8"/>
    </row>
    <row r="728" spans="1:11" ht="39.4" x14ac:dyDescent="0.45">
      <c r="A728" s="9">
        <v>113640000</v>
      </c>
      <c r="B728" s="8" t="s">
        <v>970</v>
      </c>
      <c r="C728" s="10" t="s">
        <v>971</v>
      </c>
      <c r="D728" s="8" t="s">
        <v>13851</v>
      </c>
      <c r="E728" s="8" t="s">
        <v>13852</v>
      </c>
      <c r="F728" s="8" t="s">
        <v>13853</v>
      </c>
      <c r="G728" s="8" t="s">
        <v>13854</v>
      </c>
      <c r="H728" s="8" t="s">
        <v>2793</v>
      </c>
      <c r="I728" s="8" t="s">
        <v>2793</v>
      </c>
      <c r="J728" s="8" t="s">
        <v>13852</v>
      </c>
      <c r="K728" s="8"/>
    </row>
    <row r="729" spans="1:11" ht="26.25" x14ac:dyDescent="0.45">
      <c r="A729" s="9">
        <v>113640100</v>
      </c>
      <c r="B729" s="8" t="s">
        <v>961</v>
      </c>
      <c r="C729" s="10" t="s">
        <v>962</v>
      </c>
      <c r="D729" s="8" t="s">
        <v>13851</v>
      </c>
      <c r="E729" s="8" t="s">
        <v>13855</v>
      </c>
      <c r="F729" s="8" t="s">
        <v>13853</v>
      </c>
      <c r="G729" s="8" t="s">
        <v>13856</v>
      </c>
      <c r="H729" s="8" t="s">
        <v>13891</v>
      </c>
      <c r="I729" s="8" t="s">
        <v>13858</v>
      </c>
      <c r="J729" s="8" t="s">
        <v>13852</v>
      </c>
      <c r="K729" s="8"/>
    </row>
    <row r="730" spans="1:11" ht="26.25" x14ac:dyDescent="0.45">
      <c r="A730" s="9">
        <v>113640200</v>
      </c>
      <c r="B730" s="8" t="s">
        <v>251</v>
      </c>
      <c r="C730" s="10" t="s">
        <v>963</v>
      </c>
      <c r="D730" s="8" t="s">
        <v>13851</v>
      </c>
      <c r="E730" s="8" t="s">
        <v>13855</v>
      </c>
      <c r="F730" s="8" t="s">
        <v>13853</v>
      </c>
      <c r="G730" s="8" t="s">
        <v>13856</v>
      </c>
      <c r="H730" s="8" t="s">
        <v>13873</v>
      </c>
      <c r="I730" s="8" t="s">
        <v>13858</v>
      </c>
      <c r="J730" s="8" t="s">
        <v>13852</v>
      </c>
      <c r="K730" s="8"/>
    </row>
    <row r="731" spans="1:11" ht="26.25" x14ac:dyDescent="0.45">
      <c r="A731" s="9">
        <v>113640300</v>
      </c>
      <c r="B731" s="8" t="s">
        <v>923</v>
      </c>
      <c r="C731" s="10" t="s">
        <v>925</v>
      </c>
      <c r="D731" s="8" t="s">
        <v>13851</v>
      </c>
      <c r="E731" s="8" t="s">
        <v>13855</v>
      </c>
      <c r="F731" s="8" t="s">
        <v>13853</v>
      </c>
      <c r="G731" s="8" t="s">
        <v>13854</v>
      </c>
      <c r="H731" s="8" t="s">
        <v>2793</v>
      </c>
      <c r="I731" s="8" t="s">
        <v>2793</v>
      </c>
      <c r="J731" s="8" t="s">
        <v>13852</v>
      </c>
      <c r="K731" s="8"/>
    </row>
    <row r="732" spans="1:11" ht="26.25" x14ac:dyDescent="0.45">
      <c r="A732" s="9">
        <v>113640301</v>
      </c>
      <c r="B732" s="8" t="s">
        <v>972</v>
      </c>
      <c r="C732" s="10" t="s">
        <v>973</v>
      </c>
      <c r="D732" s="8" t="s">
        <v>13851</v>
      </c>
      <c r="E732" s="8" t="s">
        <v>13855</v>
      </c>
      <c r="F732" s="8" t="s">
        <v>13853</v>
      </c>
      <c r="G732" s="8" t="s">
        <v>13856</v>
      </c>
      <c r="H732" s="8" t="s">
        <v>13891</v>
      </c>
      <c r="I732" s="8" t="s">
        <v>13858</v>
      </c>
      <c r="J732" s="8" t="s">
        <v>13852</v>
      </c>
      <c r="K732" s="8"/>
    </row>
    <row r="733" spans="1:11" ht="26.25" x14ac:dyDescent="0.45">
      <c r="A733" s="9">
        <v>113640302</v>
      </c>
      <c r="B733" s="8" t="s">
        <v>974</v>
      </c>
      <c r="C733" s="10" t="s">
        <v>975</v>
      </c>
      <c r="D733" s="8" t="s">
        <v>13851</v>
      </c>
      <c r="E733" s="8" t="s">
        <v>13855</v>
      </c>
      <c r="F733" s="8" t="s">
        <v>13853</v>
      </c>
      <c r="G733" s="8" t="s">
        <v>13856</v>
      </c>
      <c r="H733" s="8" t="s">
        <v>13891</v>
      </c>
      <c r="I733" s="8" t="s">
        <v>13900</v>
      </c>
      <c r="J733" s="8" t="s">
        <v>13855</v>
      </c>
      <c r="K733" s="8"/>
    </row>
    <row r="734" spans="1:11" x14ac:dyDescent="0.45">
      <c r="A734" s="9">
        <v>113649900</v>
      </c>
      <c r="B734" s="8" t="s">
        <v>13917</v>
      </c>
      <c r="C734" s="10" t="s">
        <v>946</v>
      </c>
      <c r="D734" s="8" t="s">
        <v>13851</v>
      </c>
      <c r="E734" s="8" t="s">
        <v>13855</v>
      </c>
      <c r="F734" s="8" t="s">
        <v>13853</v>
      </c>
      <c r="G734" s="8" t="s">
        <v>13854</v>
      </c>
      <c r="H734" s="8" t="s">
        <v>2793</v>
      </c>
      <c r="I734" s="8" t="s">
        <v>2793</v>
      </c>
      <c r="J734" s="8" t="s">
        <v>13852</v>
      </c>
      <c r="K734" s="8"/>
    </row>
    <row r="735" spans="1:11" ht="26.25" x14ac:dyDescent="0.45">
      <c r="A735" s="9">
        <v>113649901</v>
      </c>
      <c r="B735" s="8" t="s">
        <v>947</v>
      </c>
      <c r="C735" s="10" t="s">
        <v>948</v>
      </c>
      <c r="D735" s="8" t="s">
        <v>13851</v>
      </c>
      <c r="E735" s="8" t="s">
        <v>13855</v>
      </c>
      <c r="F735" s="8" t="s">
        <v>13853</v>
      </c>
      <c r="G735" s="8" t="s">
        <v>13856</v>
      </c>
      <c r="H735" s="8" t="s">
        <v>13873</v>
      </c>
      <c r="I735" s="8" t="s">
        <v>13858</v>
      </c>
      <c r="J735" s="8" t="s">
        <v>13852</v>
      </c>
      <c r="K735" s="8"/>
    </row>
    <row r="736" spans="1:11" ht="26.25" x14ac:dyDescent="0.45">
      <c r="A736" s="9">
        <v>113649902</v>
      </c>
      <c r="B736" s="8" t="s">
        <v>949</v>
      </c>
      <c r="C736" s="10" t="s">
        <v>950</v>
      </c>
      <c r="D736" s="8" t="s">
        <v>13851</v>
      </c>
      <c r="E736" s="8" t="s">
        <v>13855</v>
      </c>
      <c r="F736" s="8" t="s">
        <v>13853</v>
      </c>
      <c r="G736" s="8" t="s">
        <v>13856</v>
      </c>
      <c r="H736" s="8" t="s">
        <v>13873</v>
      </c>
      <c r="I736" s="8" t="s">
        <v>13858</v>
      </c>
      <c r="J736" s="8" t="s">
        <v>13852</v>
      </c>
      <c r="K736" s="8"/>
    </row>
    <row r="737" spans="1:11" ht="26.25" x14ac:dyDescent="0.45">
      <c r="A737" s="9">
        <v>113649999</v>
      </c>
      <c r="B737" s="8" t="s">
        <v>956</v>
      </c>
      <c r="C737" s="10" t="s">
        <v>958</v>
      </c>
      <c r="D737" s="8" t="s">
        <v>13851</v>
      </c>
      <c r="E737" s="8" t="s">
        <v>13855</v>
      </c>
      <c r="F737" s="8" t="s">
        <v>13853</v>
      </c>
      <c r="G737" s="8" t="s">
        <v>13856</v>
      </c>
      <c r="H737" s="8" t="s">
        <v>13873</v>
      </c>
      <c r="I737" s="8" t="s">
        <v>13858</v>
      </c>
      <c r="J737" s="8" t="s">
        <v>13852</v>
      </c>
      <c r="K737" s="8"/>
    </row>
    <row r="738" spans="1:11" ht="39.4" x14ac:dyDescent="0.45">
      <c r="A738" s="9">
        <v>113650000</v>
      </c>
      <c r="B738" s="8" t="s">
        <v>976</v>
      </c>
      <c r="C738" s="10" t="s">
        <v>977</v>
      </c>
      <c r="D738" s="8" t="s">
        <v>13851</v>
      </c>
      <c r="E738" s="8" t="s">
        <v>13852</v>
      </c>
      <c r="F738" s="8" t="s">
        <v>13853</v>
      </c>
      <c r="G738" s="8" t="s">
        <v>13854</v>
      </c>
      <c r="H738" s="8" t="s">
        <v>2793</v>
      </c>
      <c r="I738" s="8" t="s">
        <v>2793</v>
      </c>
      <c r="J738" s="8" t="s">
        <v>13852</v>
      </c>
      <c r="K738" s="8"/>
    </row>
    <row r="739" spans="1:11" ht="26.25" x14ac:dyDescent="0.45">
      <c r="A739" s="9">
        <v>113650100</v>
      </c>
      <c r="B739" s="8" t="s">
        <v>961</v>
      </c>
      <c r="C739" s="10" t="s">
        <v>962</v>
      </c>
      <c r="D739" s="8" t="s">
        <v>13851</v>
      </c>
      <c r="E739" s="8" t="s">
        <v>13855</v>
      </c>
      <c r="F739" s="8" t="s">
        <v>13853</v>
      </c>
      <c r="G739" s="8" t="s">
        <v>13856</v>
      </c>
      <c r="H739" s="8" t="s">
        <v>13891</v>
      </c>
      <c r="I739" s="8" t="s">
        <v>13858</v>
      </c>
      <c r="J739" s="8" t="s">
        <v>13852</v>
      </c>
      <c r="K739" s="8"/>
    </row>
    <row r="740" spans="1:11" ht="26.25" x14ac:dyDescent="0.45">
      <c r="A740" s="9">
        <v>113650200</v>
      </c>
      <c r="B740" s="8" t="s">
        <v>251</v>
      </c>
      <c r="C740" s="10" t="s">
        <v>963</v>
      </c>
      <c r="D740" s="8" t="s">
        <v>13851</v>
      </c>
      <c r="E740" s="8" t="s">
        <v>13855</v>
      </c>
      <c r="F740" s="8" t="s">
        <v>13853</v>
      </c>
      <c r="G740" s="8" t="s">
        <v>13856</v>
      </c>
      <c r="H740" s="8" t="s">
        <v>13873</v>
      </c>
      <c r="I740" s="8" t="s">
        <v>13858</v>
      </c>
      <c r="J740" s="8" t="s">
        <v>13852</v>
      </c>
      <c r="K740" s="8"/>
    </row>
    <row r="741" spans="1:11" ht="26.25" x14ac:dyDescent="0.45">
      <c r="A741" s="9">
        <v>113650300</v>
      </c>
      <c r="B741" s="8" t="s">
        <v>923</v>
      </c>
      <c r="C741" s="10" t="s">
        <v>925</v>
      </c>
      <c r="D741" s="8" t="s">
        <v>13851</v>
      </c>
      <c r="E741" s="8" t="s">
        <v>13855</v>
      </c>
      <c r="F741" s="8" t="s">
        <v>13853</v>
      </c>
      <c r="G741" s="8" t="s">
        <v>13854</v>
      </c>
      <c r="H741" s="8" t="s">
        <v>2793</v>
      </c>
      <c r="I741" s="8" t="s">
        <v>2793</v>
      </c>
      <c r="J741" s="8" t="s">
        <v>13852</v>
      </c>
      <c r="K741" s="8"/>
    </row>
    <row r="742" spans="1:11" ht="26.25" x14ac:dyDescent="0.45">
      <c r="A742" s="9">
        <v>113650301</v>
      </c>
      <c r="B742" s="8" t="s">
        <v>978</v>
      </c>
      <c r="C742" s="10" t="s">
        <v>979</v>
      </c>
      <c r="D742" s="8" t="s">
        <v>13851</v>
      </c>
      <c r="E742" s="8" t="s">
        <v>13855</v>
      </c>
      <c r="F742" s="8" t="s">
        <v>13853</v>
      </c>
      <c r="G742" s="8" t="s">
        <v>13856</v>
      </c>
      <c r="H742" s="8" t="s">
        <v>13891</v>
      </c>
      <c r="I742" s="8" t="s">
        <v>13858</v>
      </c>
      <c r="J742" s="8" t="s">
        <v>13852</v>
      </c>
      <c r="K742" s="8"/>
    </row>
    <row r="743" spans="1:11" ht="26.25" x14ac:dyDescent="0.45">
      <c r="A743" s="9">
        <v>113650302</v>
      </c>
      <c r="B743" s="8" t="s">
        <v>980</v>
      </c>
      <c r="C743" s="10" t="s">
        <v>981</v>
      </c>
      <c r="D743" s="8" t="s">
        <v>13851</v>
      </c>
      <c r="E743" s="8" t="s">
        <v>13855</v>
      </c>
      <c r="F743" s="8" t="s">
        <v>13853</v>
      </c>
      <c r="G743" s="8" t="s">
        <v>13856</v>
      </c>
      <c r="H743" s="8" t="s">
        <v>13891</v>
      </c>
      <c r="I743" s="8" t="s">
        <v>13900</v>
      </c>
      <c r="J743" s="8" t="s">
        <v>13855</v>
      </c>
      <c r="K743" s="8"/>
    </row>
    <row r="744" spans="1:11" x14ac:dyDescent="0.45">
      <c r="A744" s="9">
        <v>113659900</v>
      </c>
      <c r="B744" s="8" t="s">
        <v>13917</v>
      </c>
      <c r="C744" s="10" t="s">
        <v>946</v>
      </c>
      <c r="D744" s="8" t="s">
        <v>13851</v>
      </c>
      <c r="E744" s="8" t="s">
        <v>13855</v>
      </c>
      <c r="F744" s="8" t="s">
        <v>13853</v>
      </c>
      <c r="G744" s="8" t="s">
        <v>13854</v>
      </c>
      <c r="H744" s="8" t="s">
        <v>2793</v>
      </c>
      <c r="I744" s="8" t="s">
        <v>2793</v>
      </c>
      <c r="J744" s="8" t="s">
        <v>13852</v>
      </c>
      <c r="K744" s="8"/>
    </row>
    <row r="745" spans="1:11" ht="26.25" x14ac:dyDescent="0.45">
      <c r="A745" s="9">
        <v>113659901</v>
      </c>
      <c r="B745" s="8" t="s">
        <v>947</v>
      </c>
      <c r="C745" s="10" t="s">
        <v>948</v>
      </c>
      <c r="D745" s="8" t="s">
        <v>13851</v>
      </c>
      <c r="E745" s="8" t="s">
        <v>13855</v>
      </c>
      <c r="F745" s="8" t="s">
        <v>13853</v>
      </c>
      <c r="G745" s="8" t="s">
        <v>13856</v>
      </c>
      <c r="H745" s="8" t="s">
        <v>13873</v>
      </c>
      <c r="I745" s="8" t="s">
        <v>13858</v>
      </c>
      <c r="J745" s="8" t="s">
        <v>13852</v>
      </c>
      <c r="K745" s="8"/>
    </row>
    <row r="746" spans="1:11" ht="26.25" x14ac:dyDescent="0.45">
      <c r="A746" s="9">
        <v>113659902</v>
      </c>
      <c r="B746" s="8" t="s">
        <v>949</v>
      </c>
      <c r="C746" s="10" t="s">
        <v>950</v>
      </c>
      <c r="D746" s="8" t="s">
        <v>13851</v>
      </c>
      <c r="E746" s="8" t="s">
        <v>13855</v>
      </c>
      <c r="F746" s="8" t="s">
        <v>13853</v>
      </c>
      <c r="G746" s="8" t="s">
        <v>13856</v>
      </c>
      <c r="H746" s="8" t="s">
        <v>13873</v>
      </c>
      <c r="I746" s="8" t="s">
        <v>13858</v>
      </c>
      <c r="J746" s="8" t="s">
        <v>13852</v>
      </c>
      <c r="K746" s="8"/>
    </row>
    <row r="747" spans="1:11" ht="26.25" x14ac:dyDescent="0.45">
      <c r="A747" s="9">
        <v>113659999</v>
      </c>
      <c r="B747" s="8" t="s">
        <v>956</v>
      </c>
      <c r="C747" s="10" t="s">
        <v>958</v>
      </c>
      <c r="D747" s="8" t="s">
        <v>13851</v>
      </c>
      <c r="E747" s="8" t="s">
        <v>13855</v>
      </c>
      <c r="F747" s="8" t="s">
        <v>13853</v>
      </c>
      <c r="G747" s="8" t="s">
        <v>13856</v>
      </c>
      <c r="H747" s="8" t="s">
        <v>13873</v>
      </c>
      <c r="I747" s="8" t="s">
        <v>13858</v>
      </c>
      <c r="J747" s="8" t="s">
        <v>13852</v>
      </c>
      <c r="K747" s="8"/>
    </row>
    <row r="748" spans="1:11" x14ac:dyDescent="0.45">
      <c r="A748" s="9">
        <v>113800000</v>
      </c>
      <c r="B748" s="8" t="s">
        <v>982</v>
      </c>
      <c r="C748" s="10" t="s">
        <v>984</v>
      </c>
      <c r="D748" s="8" t="s">
        <v>13851</v>
      </c>
      <c r="E748" s="8" t="s">
        <v>13852</v>
      </c>
      <c r="F748" s="8" t="s">
        <v>13853</v>
      </c>
      <c r="G748" s="8" t="s">
        <v>13854</v>
      </c>
      <c r="H748" s="8" t="s">
        <v>2793</v>
      </c>
      <c r="I748" s="8" t="s">
        <v>2793</v>
      </c>
      <c r="J748" s="8" t="s">
        <v>13852</v>
      </c>
      <c r="K748" s="8"/>
    </row>
    <row r="749" spans="1:11" ht="26.25" x14ac:dyDescent="0.45">
      <c r="A749" s="9">
        <v>113810000</v>
      </c>
      <c r="B749" s="8" t="s">
        <v>985</v>
      </c>
      <c r="C749" s="10" t="s">
        <v>986</v>
      </c>
      <c r="D749" s="8" t="s">
        <v>13851</v>
      </c>
      <c r="E749" s="8" t="s">
        <v>13852</v>
      </c>
      <c r="F749" s="8" t="s">
        <v>13853</v>
      </c>
      <c r="G749" s="8" t="s">
        <v>13854</v>
      </c>
      <c r="H749" s="8" t="s">
        <v>2793</v>
      </c>
      <c r="I749" s="8" t="s">
        <v>2793</v>
      </c>
      <c r="J749" s="8" t="s">
        <v>13852</v>
      </c>
      <c r="K749" s="8"/>
    </row>
    <row r="750" spans="1:11" ht="26.25" x14ac:dyDescent="0.45">
      <c r="A750" s="9">
        <v>113810100</v>
      </c>
      <c r="B750" s="8" t="s">
        <v>987</v>
      </c>
      <c r="C750" s="10" t="s">
        <v>988</v>
      </c>
      <c r="D750" s="8" t="s">
        <v>13851</v>
      </c>
      <c r="E750" s="8" t="s">
        <v>13855</v>
      </c>
      <c r="F750" s="8" t="s">
        <v>13853</v>
      </c>
      <c r="G750" s="8" t="s">
        <v>13856</v>
      </c>
      <c r="H750" s="8" t="s">
        <v>13873</v>
      </c>
      <c r="I750" s="8" t="s">
        <v>13858</v>
      </c>
      <c r="J750" s="8" t="s">
        <v>13852</v>
      </c>
      <c r="K750" s="8"/>
    </row>
    <row r="751" spans="1:11" ht="26.25" x14ac:dyDescent="0.45">
      <c r="A751" s="9">
        <v>113810200</v>
      </c>
      <c r="B751" s="8" t="s">
        <v>989</v>
      </c>
      <c r="C751" s="10" t="s">
        <v>990</v>
      </c>
      <c r="D751" s="8" t="s">
        <v>13851</v>
      </c>
      <c r="E751" s="8" t="s">
        <v>13855</v>
      </c>
      <c r="F751" s="8" t="s">
        <v>13853</v>
      </c>
      <c r="G751" s="8" t="s">
        <v>13856</v>
      </c>
      <c r="H751" s="8" t="s">
        <v>13873</v>
      </c>
      <c r="I751" s="8" t="s">
        <v>13858</v>
      </c>
      <c r="J751" s="8" t="s">
        <v>13855</v>
      </c>
      <c r="K751" s="8"/>
    </row>
    <row r="752" spans="1:11" ht="26.25" x14ac:dyDescent="0.45">
      <c r="A752" s="9">
        <v>113810300</v>
      </c>
      <c r="B752" s="8" t="s">
        <v>991</v>
      </c>
      <c r="C752" s="10" t="s">
        <v>993</v>
      </c>
      <c r="D752" s="8" t="s">
        <v>13851</v>
      </c>
      <c r="E752" s="8" t="s">
        <v>13855</v>
      </c>
      <c r="F752" s="8" t="s">
        <v>13853</v>
      </c>
      <c r="G752" s="8" t="s">
        <v>13856</v>
      </c>
      <c r="H752" s="8" t="s">
        <v>13873</v>
      </c>
      <c r="I752" s="8" t="s">
        <v>13858</v>
      </c>
      <c r="J752" s="8" t="s">
        <v>13855</v>
      </c>
      <c r="K752" s="8"/>
    </row>
    <row r="753" spans="1:11" ht="26.25" x14ac:dyDescent="0.45">
      <c r="A753" s="9">
        <v>113810400</v>
      </c>
      <c r="B753" s="8" t="s">
        <v>994</v>
      </c>
      <c r="C753" s="10" t="s">
        <v>995</v>
      </c>
      <c r="D753" s="8" t="s">
        <v>13851</v>
      </c>
      <c r="E753" s="8" t="s">
        <v>13855</v>
      </c>
      <c r="F753" s="8" t="s">
        <v>13853</v>
      </c>
      <c r="G753" s="8" t="s">
        <v>13856</v>
      </c>
      <c r="H753" s="8" t="s">
        <v>13873</v>
      </c>
      <c r="I753" s="8" t="s">
        <v>13858</v>
      </c>
      <c r="J753" s="8" t="s">
        <v>13855</v>
      </c>
      <c r="K753" s="8"/>
    </row>
    <row r="754" spans="1:11" ht="26.25" x14ac:dyDescent="0.45">
      <c r="A754" s="9">
        <v>113810600</v>
      </c>
      <c r="B754" s="8" t="s">
        <v>997</v>
      </c>
      <c r="C754" s="10" t="s">
        <v>999</v>
      </c>
      <c r="D754" s="8" t="s">
        <v>13851</v>
      </c>
      <c r="E754" s="8" t="s">
        <v>13855</v>
      </c>
      <c r="F754" s="8" t="s">
        <v>13853</v>
      </c>
      <c r="G754" s="8" t="s">
        <v>13856</v>
      </c>
      <c r="H754" s="8" t="s">
        <v>13891</v>
      </c>
      <c r="I754" s="8" t="s">
        <v>13858</v>
      </c>
      <c r="J754" s="8" t="s">
        <v>13855</v>
      </c>
      <c r="K754" s="8" t="s">
        <v>13862</v>
      </c>
    </row>
    <row r="755" spans="1:11" ht="26.25" x14ac:dyDescent="0.45">
      <c r="A755" s="9">
        <v>113810700</v>
      </c>
      <c r="B755" s="8" t="s">
        <v>1025</v>
      </c>
      <c r="C755" s="10" t="s">
        <v>1026</v>
      </c>
      <c r="D755" s="8" t="s">
        <v>13851</v>
      </c>
      <c r="E755" s="8" t="s">
        <v>13855</v>
      </c>
      <c r="F755" s="8" t="s">
        <v>13853</v>
      </c>
      <c r="G755" s="8" t="s">
        <v>13856</v>
      </c>
      <c r="H755" s="8" t="s">
        <v>13873</v>
      </c>
      <c r="I755" s="8" t="s">
        <v>13858</v>
      </c>
      <c r="J755" s="8" t="s">
        <v>13855</v>
      </c>
      <c r="K755" s="8"/>
    </row>
    <row r="756" spans="1:11" ht="26.25" x14ac:dyDescent="0.45">
      <c r="A756" s="9">
        <v>113810800</v>
      </c>
      <c r="B756" s="8" t="s">
        <v>1027</v>
      </c>
      <c r="C756" s="10" t="s">
        <v>1029</v>
      </c>
      <c r="D756" s="8" t="s">
        <v>13851</v>
      </c>
      <c r="E756" s="8" t="s">
        <v>13855</v>
      </c>
      <c r="F756" s="8" t="s">
        <v>13853</v>
      </c>
      <c r="G756" s="8" t="s">
        <v>13856</v>
      </c>
      <c r="H756" s="8" t="s">
        <v>13857</v>
      </c>
      <c r="I756" s="8" t="s">
        <v>13858</v>
      </c>
      <c r="J756" s="8" t="s">
        <v>13855</v>
      </c>
      <c r="K756" s="8"/>
    </row>
    <row r="757" spans="1:11" ht="26.25" x14ac:dyDescent="0.45">
      <c r="A757" s="9">
        <v>113810900</v>
      </c>
      <c r="B757" s="8" t="s">
        <v>1030</v>
      </c>
      <c r="C757" s="10" t="s">
        <v>1031</v>
      </c>
      <c r="D757" s="8" t="s">
        <v>13851</v>
      </c>
      <c r="E757" s="8" t="s">
        <v>13855</v>
      </c>
      <c r="F757" s="8" t="s">
        <v>13853</v>
      </c>
      <c r="G757" s="8" t="s">
        <v>13856</v>
      </c>
      <c r="H757" s="8" t="s">
        <v>13857</v>
      </c>
      <c r="I757" s="8" t="s">
        <v>13858</v>
      </c>
      <c r="J757" s="8" t="s">
        <v>13855</v>
      </c>
      <c r="K757" s="8"/>
    </row>
    <row r="758" spans="1:11" ht="26.25" x14ac:dyDescent="0.45">
      <c r="A758" s="9">
        <v>113811000</v>
      </c>
      <c r="B758" s="8" t="s">
        <v>1032</v>
      </c>
      <c r="C758" s="10" t="s">
        <v>1034</v>
      </c>
      <c r="D758" s="8" t="s">
        <v>13851</v>
      </c>
      <c r="E758" s="8" t="s">
        <v>13855</v>
      </c>
      <c r="F758" s="8" t="s">
        <v>13853</v>
      </c>
      <c r="G758" s="8" t="s">
        <v>13856</v>
      </c>
      <c r="H758" s="8" t="s">
        <v>13857</v>
      </c>
      <c r="I758" s="8" t="s">
        <v>13858</v>
      </c>
      <c r="J758" s="8" t="s">
        <v>13855</v>
      </c>
      <c r="K758" s="8"/>
    </row>
    <row r="759" spans="1:11" ht="26.25" x14ac:dyDescent="0.45">
      <c r="A759" s="9">
        <v>113811100</v>
      </c>
      <c r="B759" s="8" t="s">
        <v>1035</v>
      </c>
      <c r="C759" s="10" t="s">
        <v>1036</v>
      </c>
      <c r="D759" s="8" t="s">
        <v>13851</v>
      </c>
      <c r="E759" s="8" t="s">
        <v>13855</v>
      </c>
      <c r="F759" s="8" t="s">
        <v>13853</v>
      </c>
      <c r="G759" s="8" t="s">
        <v>13856</v>
      </c>
      <c r="H759" s="8" t="s">
        <v>13857</v>
      </c>
      <c r="I759" s="8" t="s">
        <v>13858</v>
      </c>
      <c r="J759" s="8" t="s">
        <v>13855</v>
      </c>
      <c r="K759" s="8"/>
    </row>
    <row r="760" spans="1:11" ht="26.25" x14ac:dyDescent="0.45">
      <c r="A760" s="9">
        <v>113811200</v>
      </c>
      <c r="B760" s="8" t="s">
        <v>1037</v>
      </c>
      <c r="C760" s="10" t="s">
        <v>1039</v>
      </c>
      <c r="D760" s="8" t="s">
        <v>13851</v>
      </c>
      <c r="E760" s="8" t="s">
        <v>13855</v>
      </c>
      <c r="F760" s="8" t="s">
        <v>13853</v>
      </c>
      <c r="G760" s="8" t="s">
        <v>13856</v>
      </c>
      <c r="H760" s="8" t="s">
        <v>13873</v>
      </c>
      <c r="I760" s="8" t="s">
        <v>13858</v>
      </c>
      <c r="J760" s="8" t="s">
        <v>13855</v>
      </c>
      <c r="K760" s="8"/>
    </row>
    <row r="761" spans="1:11" ht="26.25" x14ac:dyDescent="0.45">
      <c r="A761" s="9">
        <v>113811300</v>
      </c>
      <c r="B761" s="8" t="s">
        <v>1040</v>
      </c>
      <c r="C761" s="10" t="s">
        <v>1041</v>
      </c>
      <c r="D761" s="8" t="s">
        <v>13851</v>
      </c>
      <c r="E761" s="8" t="s">
        <v>13855</v>
      </c>
      <c r="F761" s="8" t="s">
        <v>13853</v>
      </c>
      <c r="G761" s="8" t="s">
        <v>13856</v>
      </c>
      <c r="H761" s="8" t="s">
        <v>13873</v>
      </c>
      <c r="I761" s="8" t="s">
        <v>13858</v>
      </c>
      <c r="J761" s="8" t="s">
        <v>13855</v>
      </c>
      <c r="K761" s="8"/>
    </row>
    <row r="762" spans="1:11" ht="26.25" x14ac:dyDescent="0.45">
      <c r="A762" s="9">
        <v>113811400</v>
      </c>
      <c r="B762" s="8" t="s">
        <v>1042</v>
      </c>
      <c r="C762" s="10" t="s">
        <v>1043</v>
      </c>
      <c r="D762" s="8" t="s">
        <v>13851</v>
      </c>
      <c r="E762" s="8" t="s">
        <v>13855</v>
      </c>
      <c r="F762" s="8" t="s">
        <v>13853</v>
      </c>
      <c r="G762" s="8" t="s">
        <v>13856</v>
      </c>
      <c r="H762" s="8" t="s">
        <v>13873</v>
      </c>
      <c r="I762" s="8" t="s">
        <v>13858</v>
      </c>
      <c r="J762" s="8" t="s">
        <v>13855</v>
      </c>
      <c r="K762" s="8"/>
    </row>
    <row r="763" spans="1:11" ht="26.25" x14ac:dyDescent="0.45">
      <c r="A763" s="9">
        <v>113811500</v>
      </c>
      <c r="B763" s="8" t="s">
        <v>1045</v>
      </c>
      <c r="C763" s="10" t="s">
        <v>1046</v>
      </c>
      <c r="D763" s="8" t="s">
        <v>13851</v>
      </c>
      <c r="E763" s="8" t="s">
        <v>13855</v>
      </c>
      <c r="F763" s="8" t="s">
        <v>13853</v>
      </c>
      <c r="G763" s="8" t="s">
        <v>13856</v>
      </c>
      <c r="H763" s="8" t="s">
        <v>13873</v>
      </c>
      <c r="I763" s="8" t="s">
        <v>13858</v>
      </c>
      <c r="J763" s="8" t="s">
        <v>13855</v>
      </c>
      <c r="K763" s="8"/>
    </row>
    <row r="764" spans="1:11" ht="26.25" x14ac:dyDescent="0.45">
      <c r="A764" s="9">
        <v>113811600</v>
      </c>
      <c r="B764" s="8" t="s">
        <v>13919</v>
      </c>
      <c r="C764" s="10" t="s">
        <v>1049</v>
      </c>
      <c r="D764" s="8" t="s">
        <v>13851</v>
      </c>
      <c r="E764" s="8" t="s">
        <v>13855</v>
      </c>
      <c r="F764" s="8" t="s">
        <v>13853</v>
      </c>
      <c r="G764" s="8" t="s">
        <v>13856</v>
      </c>
      <c r="H764" s="8" t="s">
        <v>13873</v>
      </c>
      <c r="I764" s="8" t="s">
        <v>13858</v>
      </c>
      <c r="J764" s="8" t="s">
        <v>13855</v>
      </c>
      <c r="K764" s="8"/>
    </row>
    <row r="765" spans="1:11" ht="26.25" x14ac:dyDescent="0.45">
      <c r="A765" s="9">
        <v>113811700</v>
      </c>
      <c r="B765" s="8" t="s">
        <v>1050</v>
      </c>
      <c r="C765" s="10" t="s">
        <v>1051</v>
      </c>
      <c r="D765" s="8" t="s">
        <v>13851</v>
      </c>
      <c r="E765" s="8" t="s">
        <v>13855</v>
      </c>
      <c r="F765" s="8" t="s">
        <v>13853</v>
      </c>
      <c r="G765" s="8" t="s">
        <v>13856</v>
      </c>
      <c r="H765" s="8" t="s">
        <v>13891</v>
      </c>
      <c r="I765" s="8" t="s">
        <v>13858</v>
      </c>
      <c r="J765" s="8" t="s">
        <v>13855</v>
      </c>
      <c r="K765" s="8" t="s">
        <v>13862</v>
      </c>
    </row>
    <row r="766" spans="1:11" ht="26.25" x14ac:dyDescent="0.45">
      <c r="A766" s="9">
        <v>113811800</v>
      </c>
      <c r="B766" s="8" t="s">
        <v>1052</v>
      </c>
      <c r="C766" s="10" t="s">
        <v>1053</v>
      </c>
      <c r="D766" s="8" t="s">
        <v>13851</v>
      </c>
      <c r="E766" s="8" t="s">
        <v>13855</v>
      </c>
      <c r="F766" s="8" t="s">
        <v>13853</v>
      </c>
      <c r="G766" s="8" t="s">
        <v>13856</v>
      </c>
      <c r="H766" s="8" t="s">
        <v>13873</v>
      </c>
      <c r="I766" s="8" t="s">
        <v>13858</v>
      </c>
      <c r="J766" s="8" t="s">
        <v>13855</v>
      </c>
      <c r="K766" s="8"/>
    </row>
    <row r="767" spans="1:11" ht="26.25" x14ac:dyDescent="0.45">
      <c r="A767" s="9">
        <v>113812000</v>
      </c>
      <c r="B767" s="8" t="s">
        <v>1054</v>
      </c>
      <c r="C767" s="10" t="s">
        <v>1056</v>
      </c>
      <c r="D767" s="8" t="s">
        <v>13851</v>
      </c>
      <c r="E767" s="8" t="s">
        <v>13855</v>
      </c>
      <c r="F767" s="8" t="s">
        <v>13853</v>
      </c>
      <c r="G767" s="8" t="s">
        <v>13856</v>
      </c>
      <c r="H767" s="8" t="s">
        <v>13873</v>
      </c>
      <c r="I767" s="8" t="s">
        <v>13858</v>
      </c>
      <c r="J767" s="8" t="s">
        <v>13855</v>
      </c>
      <c r="K767" s="8"/>
    </row>
    <row r="768" spans="1:11" ht="26.25" x14ac:dyDescent="0.45">
      <c r="A768" s="9">
        <v>113812700</v>
      </c>
      <c r="B768" s="8" t="s">
        <v>1057</v>
      </c>
      <c r="C768" s="10" t="s">
        <v>1058</v>
      </c>
      <c r="D768" s="8" t="s">
        <v>13851</v>
      </c>
      <c r="E768" s="8" t="s">
        <v>13855</v>
      </c>
      <c r="F768" s="8" t="s">
        <v>13853</v>
      </c>
      <c r="G768" s="8" t="s">
        <v>13856</v>
      </c>
      <c r="H768" s="8" t="s">
        <v>13873</v>
      </c>
      <c r="I768" s="8" t="s">
        <v>13858</v>
      </c>
      <c r="J768" s="8" t="s">
        <v>13855</v>
      </c>
      <c r="K768" s="8"/>
    </row>
    <row r="769" spans="1:11" ht="26.25" x14ac:dyDescent="0.45">
      <c r="A769" s="9">
        <v>113812800</v>
      </c>
      <c r="B769" s="8" t="s">
        <v>1059</v>
      </c>
      <c r="C769" s="10" t="s">
        <v>1061</v>
      </c>
      <c r="D769" s="8" t="s">
        <v>13851</v>
      </c>
      <c r="E769" s="8" t="s">
        <v>13855</v>
      </c>
      <c r="F769" s="8" t="s">
        <v>13853</v>
      </c>
      <c r="G769" s="8" t="s">
        <v>13856</v>
      </c>
      <c r="H769" s="8" t="s">
        <v>13873</v>
      </c>
      <c r="I769" s="8" t="s">
        <v>13858</v>
      </c>
      <c r="J769" s="8" t="s">
        <v>13855</v>
      </c>
      <c r="K769" s="8"/>
    </row>
    <row r="770" spans="1:11" ht="26.25" x14ac:dyDescent="0.45">
      <c r="A770" s="9">
        <v>113812900</v>
      </c>
      <c r="B770" s="8" t="s">
        <v>1062</v>
      </c>
      <c r="C770" s="10" t="s">
        <v>1063</v>
      </c>
      <c r="D770" s="8" t="s">
        <v>13851</v>
      </c>
      <c r="E770" s="8" t="s">
        <v>13855</v>
      </c>
      <c r="F770" s="8" t="s">
        <v>13853</v>
      </c>
      <c r="G770" s="8" t="s">
        <v>13856</v>
      </c>
      <c r="H770" s="8" t="s">
        <v>13873</v>
      </c>
      <c r="I770" s="8" t="s">
        <v>13858</v>
      </c>
      <c r="J770" s="8" t="s">
        <v>13855</v>
      </c>
      <c r="K770" s="8"/>
    </row>
    <row r="771" spans="1:11" ht="26.25" x14ac:dyDescent="0.45">
      <c r="A771" s="9">
        <v>113813100</v>
      </c>
      <c r="B771" s="8" t="s">
        <v>1064</v>
      </c>
      <c r="C771" s="10" t="s">
        <v>1066</v>
      </c>
      <c r="D771" s="8" t="s">
        <v>13851</v>
      </c>
      <c r="E771" s="8" t="s">
        <v>13855</v>
      </c>
      <c r="F771" s="8" t="s">
        <v>13853</v>
      </c>
      <c r="G771" s="8" t="s">
        <v>13856</v>
      </c>
      <c r="H771" s="8" t="s">
        <v>13873</v>
      </c>
      <c r="I771" s="8" t="s">
        <v>13858</v>
      </c>
      <c r="J771" s="8" t="s">
        <v>13855</v>
      </c>
      <c r="K771" s="8"/>
    </row>
    <row r="772" spans="1:11" ht="26.25" x14ac:dyDescent="0.45">
      <c r="A772" s="9">
        <v>113813200</v>
      </c>
      <c r="B772" s="8" t="s">
        <v>1068</v>
      </c>
      <c r="C772" s="10" t="s">
        <v>1070</v>
      </c>
      <c r="D772" s="8" t="s">
        <v>13851</v>
      </c>
      <c r="E772" s="8" t="s">
        <v>13855</v>
      </c>
      <c r="F772" s="8" t="s">
        <v>13853</v>
      </c>
      <c r="G772" s="8" t="s">
        <v>13856</v>
      </c>
      <c r="H772" s="8" t="s">
        <v>13873</v>
      </c>
      <c r="I772" s="8" t="s">
        <v>13858</v>
      </c>
      <c r="J772" s="8" t="s">
        <v>13855</v>
      </c>
      <c r="K772" s="8" t="s">
        <v>13872</v>
      </c>
    </row>
    <row r="773" spans="1:11" ht="26.25" x14ac:dyDescent="0.45">
      <c r="A773" s="9">
        <v>113819900</v>
      </c>
      <c r="B773" s="8" t="s">
        <v>1073</v>
      </c>
      <c r="C773" s="10" t="s">
        <v>1074</v>
      </c>
      <c r="D773" s="8" t="s">
        <v>13851</v>
      </c>
      <c r="E773" s="8" t="s">
        <v>13855</v>
      </c>
      <c r="F773" s="8" t="s">
        <v>13853</v>
      </c>
      <c r="G773" s="8" t="s">
        <v>13856</v>
      </c>
      <c r="H773" s="8" t="s">
        <v>13891</v>
      </c>
      <c r="I773" s="8" t="s">
        <v>13858</v>
      </c>
      <c r="J773" s="8" t="s">
        <v>13852</v>
      </c>
      <c r="K773" s="8" t="s">
        <v>13862</v>
      </c>
    </row>
    <row r="774" spans="1:11" ht="26.25" x14ac:dyDescent="0.45">
      <c r="A774" s="9">
        <v>113820000</v>
      </c>
      <c r="B774" s="8" t="s">
        <v>1075</v>
      </c>
      <c r="C774" s="10" t="s">
        <v>1076</v>
      </c>
      <c r="D774" s="8" t="s">
        <v>13851</v>
      </c>
      <c r="E774" s="8" t="s">
        <v>13852</v>
      </c>
      <c r="F774" s="8" t="s">
        <v>13853</v>
      </c>
      <c r="G774" s="8" t="s">
        <v>13854</v>
      </c>
      <c r="H774" s="8" t="s">
        <v>2793</v>
      </c>
      <c r="I774" s="8" t="s">
        <v>2793</v>
      </c>
      <c r="J774" s="8" t="s">
        <v>13852</v>
      </c>
      <c r="K774" s="8" t="s">
        <v>13862</v>
      </c>
    </row>
    <row r="775" spans="1:11" ht="26.25" x14ac:dyDescent="0.45">
      <c r="A775" s="9">
        <v>113821700</v>
      </c>
      <c r="B775" s="8" t="s">
        <v>1050</v>
      </c>
      <c r="C775" s="10" t="s">
        <v>1079</v>
      </c>
      <c r="D775" s="8" t="s">
        <v>13851</v>
      </c>
      <c r="E775" s="8" t="s">
        <v>13852</v>
      </c>
      <c r="F775" s="8" t="s">
        <v>13853</v>
      </c>
      <c r="G775" s="8" t="s">
        <v>13856</v>
      </c>
      <c r="H775" s="8" t="s">
        <v>13891</v>
      </c>
      <c r="I775" s="8" t="s">
        <v>13858</v>
      </c>
      <c r="J775" s="8" t="s">
        <v>13852</v>
      </c>
      <c r="K775" s="8" t="s">
        <v>13872</v>
      </c>
    </row>
    <row r="776" spans="1:11" ht="26.25" x14ac:dyDescent="0.45">
      <c r="A776" s="9">
        <v>113829900</v>
      </c>
      <c r="B776" s="8" t="s">
        <v>1073</v>
      </c>
      <c r="C776" s="10" t="s">
        <v>1081</v>
      </c>
      <c r="D776" s="8" t="s">
        <v>13851</v>
      </c>
      <c r="E776" s="8" t="s">
        <v>13852</v>
      </c>
      <c r="F776" s="8" t="s">
        <v>13853</v>
      </c>
      <c r="G776" s="8" t="s">
        <v>13856</v>
      </c>
      <c r="H776" s="8" t="s">
        <v>13891</v>
      </c>
      <c r="I776" s="8" t="s">
        <v>13858</v>
      </c>
      <c r="J776" s="8" t="s">
        <v>13852</v>
      </c>
      <c r="K776" s="8" t="s">
        <v>13872</v>
      </c>
    </row>
    <row r="777" spans="1:11" ht="39.4" x14ac:dyDescent="0.45">
      <c r="A777" s="9">
        <v>113830000</v>
      </c>
      <c r="B777" s="8" t="s">
        <v>1082</v>
      </c>
      <c r="C777" s="10" t="s">
        <v>1083</v>
      </c>
      <c r="D777" s="8" t="s">
        <v>13851</v>
      </c>
      <c r="E777" s="8" t="s">
        <v>13852</v>
      </c>
      <c r="F777" s="8" t="s">
        <v>13853</v>
      </c>
      <c r="G777" s="8" t="s">
        <v>13856</v>
      </c>
      <c r="H777" s="8" t="s">
        <v>13891</v>
      </c>
      <c r="I777" s="8" t="s">
        <v>13858</v>
      </c>
      <c r="J777" s="8" t="s">
        <v>13855</v>
      </c>
      <c r="K777" s="8"/>
    </row>
    <row r="778" spans="1:11" ht="39.4" x14ac:dyDescent="0.45">
      <c r="A778" s="9">
        <v>113840000</v>
      </c>
      <c r="B778" s="8" t="s">
        <v>1084</v>
      </c>
      <c r="C778" s="10" t="s">
        <v>1085</v>
      </c>
      <c r="D778" s="8" t="s">
        <v>13851</v>
      </c>
      <c r="E778" s="8" t="s">
        <v>13852</v>
      </c>
      <c r="F778" s="8" t="s">
        <v>13853</v>
      </c>
      <c r="G778" s="8" t="s">
        <v>13856</v>
      </c>
      <c r="H778" s="8" t="s">
        <v>13891</v>
      </c>
      <c r="I778" s="8" t="s">
        <v>13858</v>
      </c>
      <c r="J778" s="8" t="s">
        <v>13855</v>
      </c>
      <c r="K778" s="8"/>
    </row>
    <row r="779" spans="1:11" ht="39.4" x14ac:dyDescent="0.45">
      <c r="A779" s="9">
        <v>113850000</v>
      </c>
      <c r="B779" s="8" t="s">
        <v>13920</v>
      </c>
      <c r="C779" s="10" t="s">
        <v>1087</v>
      </c>
      <c r="D779" s="8" t="s">
        <v>13851</v>
      </c>
      <c r="E779" s="8" t="s">
        <v>13852</v>
      </c>
      <c r="F779" s="8" t="s">
        <v>13853</v>
      </c>
      <c r="G779" s="8" t="s">
        <v>13856</v>
      </c>
      <c r="H779" s="8" t="s">
        <v>13891</v>
      </c>
      <c r="I779" s="8" t="s">
        <v>13858</v>
      </c>
      <c r="J779" s="8" t="s">
        <v>13855</v>
      </c>
      <c r="K779" s="8"/>
    </row>
    <row r="780" spans="1:11" ht="26.25" x14ac:dyDescent="0.45">
      <c r="A780" s="9">
        <v>113900000</v>
      </c>
      <c r="B780" s="8" t="s">
        <v>1088</v>
      </c>
      <c r="C780" s="10" t="s">
        <v>1090</v>
      </c>
      <c r="D780" s="8" t="s">
        <v>13888</v>
      </c>
      <c r="E780" s="8" t="s">
        <v>13852</v>
      </c>
      <c r="F780" s="8" t="s">
        <v>13853</v>
      </c>
      <c r="G780" s="8" t="s">
        <v>13854</v>
      </c>
      <c r="H780" s="8" t="s">
        <v>2793</v>
      </c>
      <c r="I780" s="8" t="s">
        <v>2793</v>
      </c>
      <c r="J780" s="8" t="s">
        <v>13855</v>
      </c>
      <c r="K780" s="8"/>
    </row>
    <row r="781" spans="1:11" ht="26.25" x14ac:dyDescent="0.45">
      <c r="A781" s="9">
        <v>113910000</v>
      </c>
      <c r="B781" s="8" t="s">
        <v>1091</v>
      </c>
      <c r="C781" s="10" t="s">
        <v>1092</v>
      </c>
      <c r="D781" s="8" t="s">
        <v>13888</v>
      </c>
      <c r="E781" s="8" t="s">
        <v>13852</v>
      </c>
      <c r="F781" s="8" t="s">
        <v>13853</v>
      </c>
      <c r="G781" s="8" t="s">
        <v>13854</v>
      </c>
      <c r="H781" s="8" t="s">
        <v>2793</v>
      </c>
      <c r="I781" s="8" t="s">
        <v>2793</v>
      </c>
      <c r="J781" s="8" t="s">
        <v>13855</v>
      </c>
      <c r="K781" s="8"/>
    </row>
    <row r="782" spans="1:11" ht="26.25" x14ac:dyDescent="0.45">
      <c r="A782" s="9">
        <v>113910300</v>
      </c>
      <c r="B782" s="8" t="s">
        <v>13921</v>
      </c>
      <c r="C782" s="10" t="s">
        <v>1095</v>
      </c>
      <c r="D782" s="8" t="s">
        <v>13888</v>
      </c>
      <c r="E782" s="8" t="s">
        <v>13855</v>
      </c>
      <c r="F782" s="8" t="s">
        <v>13853</v>
      </c>
      <c r="G782" s="8" t="s">
        <v>13856</v>
      </c>
      <c r="H782" s="8" t="s">
        <v>13873</v>
      </c>
      <c r="I782" s="8" t="s">
        <v>13858</v>
      </c>
      <c r="J782" s="8" t="s">
        <v>13855</v>
      </c>
      <c r="K782" s="8"/>
    </row>
    <row r="783" spans="1:11" ht="26.25" x14ac:dyDescent="0.45">
      <c r="A783" s="9">
        <v>113910400</v>
      </c>
      <c r="B783" s="8" t="s">
        <v>1096</v>
      </c>
      <c r="C783" s="10" t="s">
        <v>1098</v>
      </c>
      <c r="D783" s="8" t="s">
        <v>13888</v>
      </c>
      <c r="E783" s="8" t="s">
        <v>13855</v>
      </c>
      <c r="F783" s="8" t="s">
        <v>13853</v>
      </c>
      <c r="G783" s="8" t="s">
        <v>13854</v>
      </c>
      <c r="H783" s="8" t="s">
        <v>2793</v>
      </c>
      <c r="I783" s="8" t="s">
        <v>2793</v>
      </c>
      <c r="J783" s="8" t="s">
        <v>13855</v>
      </c>
      <c r="K783" s="8"/>
    </row>
    <row r="784" spans="1:11" ht="26.25" x14ac:dyDescent="0.45">
      <c r="A784" s="9">
        <v>113910401</v>
      </c>
      <c r="B784" s="8" t="s">
        <v>13922</v>
      </c>
      <c r="C784" s="10" t="s">
        <v>1100</v>
      </c>
      <c r="D784" s="8" t="s">
        <v>13888</v>
      </c>
      <c r="E784" s="8" t="s">
        <v>13855</v>
      </c>
      <c r="F784" s="8" t="s">
        <v>13853</v>
      </c>
      <c r="G784" s="8" t="s">
        <v>13856</v>
      </c>
      <c r="H784" s="8" t="s">
        <v>13873</v>
      </c>
      <c r="I784" s="8" t="s">
        <v>13858</v>
      </c>
      <c r="J784" s="8" t="s">
        <v>13855</v>
      </c>
      <c r="K784" s="8"/>
    </row>
    <row r="785" spans="1:11" ht="26.25" x14ac:dyDescent="0.45">
      <c r="A785" s="9">
        <v>113910402</v>
      </c>
      <c r="B785" s="8" t="s">
        <v>13923</v>
      </c>
      <c r="C785" s="10" t="s">
        <v>1102</v>
      </c>
      <c r="D785" s="8" t="s">
        <v>13888</v>
      </c>
      <c r="E785" s="8" t="s">
        <v>13855</v>
      </c>
      <c r="F785" s="8" t="s">
        <v>13853</v>
      </c>
      <c r="G785" s="8" t="s">
        <v>13856</v>
      </c>
      <c r="H785" s="8" t="s">
        <v>13873</v>
      </c>
      <c r="I785" s="8" t="s">
        <v>13858</v>
      </c>
      <c r="J785" s="8" t="s">
        <v>13855</v>
      </c>
      <c r="K785" s="8"/>
    </row>
    <row r="786" spans="1:11" ht="26.25" x14ac:dyDescent="0.45">
      <c r="A786" s="9">
        <v>113910403</v>
      </c>
      <c r="B786" s="8" t="s">
        <v>13924</v>
      </c>
      <c r="C786" s="10" t="s">
        <v>1104</v>
      </c>
      <c r="D786" s="8" t="s">
        <v>13888</v>
      </c>
      <c r="E786" s="8" t="s">
        <v>13855</v>
      </c>
      <c r="F786" s="8" t="s">
        <v>13853</v>
      </c>
      <c r="G786" s="8" t="s">
        <v>13856</v>
      </c>
      <c r="H786" s="8" t="s">
        <v>13873</v>
      </c>
      <c r="I786" s="8" t="s">
        <v>13858</v>
      </c>
      <c r="J786" s="8" t="s">
        <v>13855</v>
      </c>
      <c r="K786" s="8"/>
    </row>
    <row r="787" spans="1:11" ht="26.25" x14ac:dyDescent="0.45">
      <c r="A787" s="9">
        <v>113919900</v>
      </c>
      <c r="B787" s="8" t="s">
        <v>13925</v>
      </c>
      <c r="C787" s="10" t="s">
        <v>1109</v>
      </c>
      <c r="D787" s="8" t="s">
        <v>13888</v>
      </c>
      <c r="E787" s="8" t="s">
        <v>13855</v>
      </c>
      <c r="F787" s="8" t="s">
        <v>13853</v>
      </c>
      <c r="G787" s="8" t="s">
        <v>13856</v>
      </c>
      <c r="H787" s="8" t="s">
        <v>13873</v>
      </c>
      <c r="I787" s="8" t="s">
        <v>13858</v>
      </c>
      <c r="J787" s="8" t="s">
        <v>13855</v>
      </c>
      <c r="K787" s="8"/>
    </row>
    <row r="788" spans="1:11" ht="39.4" x14ac:dyDescent="0.45">
      <c r="A788" s="9">
        <v>113920000</v>
      </c>
      <c r="B788" s="8" t="s">
        <v>1110</v>
      </c>
      <c r="C788" s="10" t="s">
        <v>1111</v>
      </c>
      <c r="D788" s="8" t="s">
        <v>13888</v>
      </c>
      <c r="E788" s="8" t="s">
        <v>13852</v>
      </c>
      <c r="F788" s="8" t="s">
        <v>13853</v>
      </c>
      <c r="G788" s="8" t="s">
        <v>13856</v>
      </c>
      <c r="H788" s="8" t="s">
        <v>13873</v>
      </c>
      <c r="I788" s="8" t="s">
        <v>13858</v>
      </c>
      <c r="J788" s="8" t="s">
        <v>13855</v>
      </c>
      <c r="K788" s="8"/>
    </row>
    <row r="789" spans="1:11" ht="39.4" x14ac:dyDescent="0.45">
      <c r="A789" s="9">
        <v>113930000</v>
      </c>
      <c r="B789" s="8" t="s">
        <v>1112</v>
      </c>
      <c r="C789" s="10" t="s">
        <v>1111</v>
      </c>
      <c r="D789" s="8" t="s">
        <v>13888</v>
      </c>
      <c r="E789" s="8" t="s">
        <v>13852</v>
      </c>
      <c r="F789" s="8" t="s">
        <v>13853</v>
      </c>
      <c r="G789" s="8" t="s">
        <v>13856</v>
      </c>
      <c r="H789" s="8" t="s">
        <v>13873</v>
      </c>
      <c r="I789" s="8" t="s">
        <v>13858</v>
      </c>
      <c r="J789" s="8" t="s">
        <v>13855</v>
      </c>
      <c r="K789" s="8"/>
    </row>
    <row r="790" spans="1:11" ht="39.4" x14ac:dyDescent="0.45">
      <c r="A790" s="9">
        <v>113940000</v>
      </c>
      <c r="B790" s="8" t="s">
        <v>1113</v>
      </c>
      <c r="C790" s="10" t="s">
        <v>1111</v>
      </c>
      <c r="D790" s="8" t="s">
        <v>13888</v>
      </c>
      <c r="E790" s="8" t="s">
        <v>13852</v>
      </c>
      <c r="F790" s="8" t="s">
        <v>13853</v>
      </c>
      <c r="G790" s="8" t="s">
        <v>13856</v>
      </c>
      <c r="H790" s="8" t="s">
        <v>13873</v>
      </c>
      <c r="I790" s="8" t="s">
        <v>13858</v>
      </c>
      <c r="J790" s="8" t="s">
        <v>13855</v>
      </c>
      <c r="K790" s="8"/>
    </row>
    <row r="791" spans="1:11" ht="39.4" x14ac:dyDescent="0.45">
      <c r="A791" s="9">
        <v>113950000</v>
      </c>
      <c r="B791" s="8" t="s">
        <v>1114</v>
      </c>
      <c r="C791" s="10" t="s">
        <v>1111</v>
      </c>
      <c r="D791" s="8" t="s">
        <v>13888</v>
      </c>
      <c r="E791" s="8" t="s">
        <v>13852</v>
      </c>
      <c r="F791" s="8" t="s">
        <v>13853</v>
      </c>
      <c r="G791" s="8" t="s">
        <v>13856</v>
      </c>
      <c r="H791" s="8" t="s">
        <v>13873</v>
      </c>
      <c r="I791" s="8" t="s">
        <v>13858</v>
      </c>
      <c r="J791" s="8" t="s">
        <v>13855</v>
      </c>
      <c r="K791" s="8"/>
    </row>
    <row r="792" spans="1:11" ht="39.4" x14ac:dyDescent="0.45">
      <c r="A792" s="9">
        <v>114000000</v>
      </c>
      <c r="B792" s="8" t="s">
        <v>1115</v>
      </c>
      <c r="C792" s="10" t="s">
        <v>1117</v>
      </c>
      <c r="D792" s="8" t="s">
        <v>13851</v>
      </c>
      <c r="E792" s="8" t="s">
        <v>13852</v>
      </c>
      <c r="F792" s="8" t="s">
        <v>13853</v>
      </c>
      <c r="G792" s="8" t="s">
        <v>13854</v>
      </c>
      <c r="H792" s="8" t="s">
        <v>2793</v>
      </c>
      <c r="I792" s="8" t="s">
        <v>2793</v>
      </c>
      <c r="J792" s="8" t="s">
        <v>13852</v>
      </c>
      <c r="K792" s="8" t="s">
        <v>13862</v>
      </c>
    </row>
    <row r="793" spans="1:11" ht="39.4" x14ac:dyDescent="0.45">
      <c r="A793" s="9">
        <v>114100000</v>
      </c>
      <c r="B793" s="8" t="s">
        <v>1118</v>
      </c>
      <c r="C793" s="10" t="s">
        <v>1117</v>
      </c>
      <c r="D793" s="8" t="s">
        <v>13851</v>
      </c>
      <c r="E793" s="8" t="s">
        <v>13852</v>
      </c>
      <c r="F793" s="8" t="s">
        <v>13853</v>
      </c>
      <c r="G793" s="8" t="s">
        <v>13854</v>
      </c>
      <c r="H793" s="8" t="s">
        <v>2793</v>
      </c>
      <c r="I793" s="8" t="s">
        <v>2793</v>
      </c>
      <c r="J793" s="8" t="s">
        <v>13852</v>
      </c>
      <c r="K793" s="8" t="s">
        <v>13862</v>
      </c>
    </row>
    <row r="794" spans="1:11" ht="52.5" x14ac:dyDescent="0.45">
      <c r="A794" s="9">
        <v>114110000</v>
      </c>
      <c r="B794" s="8" t="s">
        <v>1119</v>
      </c>
      <c r="C794" s="10" t="s">
        <v>1121</v>
      </c>
      <c r="D794" s="8" t="s">
        <v>13851</v>
      </c>
      <c r="E794" s="8" t="s">
        <v>13852</v>
      </c>
      <c r="F794" s="8" t="s">
        <v>13853</v>
      </c>
      <c r="G794" s="8" t="s">
        <v>13854</v>
      </c>
      <c r="H794" s="8" t="s">
        <v>2793</v>
      </c>
      <c r="I794" s="8" t="s">
        <v>2793</v>
      </c>
      <c r="J794" s="8" t="s">
        <v>13852</v>
      </c>
      <c r="K794" s="8" t="s">
        <v>13862</v>
      </c>
    </row>
    <row r="795" spans="1:11" ht="26.25" x14ac:dyDescent="0.45">
      <c r="A795" s="9">
        <v>114110100</v>
      </c>
      <c r="B795" s="8" t="s">
        <v>1122</v>
      </c>
      <c r="C795" s="10" t="s">
        <v>1123</v>
      </c>
      <c r="D795" s="8" t="s">
        <v>13851</v>
      </c>
      <c r="E795" s="8" t="s">
        <v>13855</v>
      </c>
      <c r="F795" s="8" t="s">
        <v>13853</v>
      </c>
      <c r="G795" s="8" t="s">
        <v>13856</v>
      </c>
      <c r="H795" s="8" t="s">
        <v>13891</v>
      </c>
      <c r="I795" s="8" t="s">
        <v>13858</v>
      </c>
      <c r="J795" s="8" t="s">
        <v>13855</v>
      </c>
      <c r="K795" s="8"/>
    </row>
    <row r="796" spans="1:11" ht="26.25" x14ac:dyDescent="0.45">
      <c r="A796" s="9">
        <v>114110200</v>
      </c>
      <c r="B796" s="8" t="s">
        <v>1126</v>
      </c>
      <c r="C796" s="10" t="s">
        <v>1127</v>
      </c>
      <c r="D796" s="8" t="s">
        <v>13851</v>
      </c>
      <c r="E796" s="8" t="s">
        <v>13855</v>
      </c>
      <c r="F796" s="8" t="s">
        <v>13853</v>
      </c>
      <c r="G796" s="8" t="s">
        <v>13856</v>
      </c>
      <c r="H796" s="8" t="s">
        <v>13891</v>
      </c>
      <c r="I796" s="8" t="s">
        <v>13858</v>
      </c>
      <c r="J796" s="8" t="s">
        <v>13855</v>
      </c>
      <c r="K796" s="8"/>
    </row>
    <row r="797" spans="1:11" ht="26.25" x14ac:dyDescent="0.45">
      <c r="A797" s="9">
        <v>114110300</v>
      </c>
      <c r="B797" s="8" t="s">
        <v>1130</v>
      </c>
      <c r="C797" s="10" t="s">
        <v>1131</v>
      </c>
      <c r="D797" s="8" t="s">
        <v>13851</v>
      </c>
      <c r="E797" s="8" t="s">
        <v>13855</v>
      </c>
      <c r="F797" s="8" t="s">
        <v>13853</v>
      </c>
      <c r="G797" s="8" t="s">
        <v>13856</v>
      </c>
      <c r="H797" s="8" t="s">
        <v>13891</v>
      </c>
      <c r="I797" s="8" t="s">
        <v>13858</v>
      </c>
      <c r="J797" s="8" t="s">
        <v>13855</v>
      </c>
      <c r="K797" s="8"/>
    </row>
    <row r="798" spans="1:11" ht="39.4" x14ac:dyDescent="0.45">
      <c r="A798" s="9">
        <v>114110800</v>
      </c>
      <c r="B798" s="8" t="s">
        <v>1134</v>
      </c>
      <c r="C798" s="10" t="s">
        <v>13926</v>
      </c>
      <c r="D798" s="8" t="s">
        <v>13851</v>
      </c>
      <c r="E798" s="8" t="s">
        <v>13855</v>
      </c>
      <c r="F798" s="8" t="s">
        <v>13860</v>
      </c>
      <c r="G798" s="8" t="s">
        <v>13854</v>
      </c>
      <c r="H798" s="8" t="s">
        <v>2793</v>
      </c>
      <c r="I798" s="8" t="s">
        <v>2793</v>
      </c>
      <c r="J798" s="8" t="s">
        <v>13852</v>
      </c>
      <c r="K798" s="8" t="s">
        <v>13861</v>
      </c>
    </row>
    <row r="799" spans="1:11" ht="26.25" x14ac:dyDescent="0.45">
      <c r="A799" s="9">
        <v>114110801</v>
      </c>
      <c r="B799" s="8" t="s">
        <v>1136</v>
      </c>
      <c r="C799" s="10" t="s">
        <v>13927</v>
      </c>
      <c r="D799" s="8" t="s">
        <v>13851</v>
      </c>
      <c r="E799" s="8" t="s">
        <v>13855</v>
      </c>
      <c r="F799" s="8" t="s">
        <v>13860</v>
      </c>
      <c r="G799" s="8" t="s">
        <v>13856</v>
      </c>
      <c r="H799" s="8" t="s">
        <v>13891</v>
      </c>
      <c r="I799" s="8" t="s">
        <v>13858</v>
      </c>
      <c r="J799" s="8" t="s">
        <v>13852</v>
      </c>
      <c r="K799" s="8" t="s">
        <v>13861</v>
      </c>
    </row>
    <row r="800" spans="1:11" ht="26.25" x14ac:dyDescent="0.45">
      <c r="A800" s="9">
        <v>114110900</v>
      </c>
      <c r="B800" s="8" t="s">
        <v>1138</v>
      </c>
      <c r="C800" s="10" t="s">
        <v>1141</v>
      </c>
      <c r="D800" s="8" t="s">
        <v>13851</v>
      </c>
      <c r="E800" s="8" t="s">
        <v>13855</v>
      </c>
      <c r="F800" s="8" t="s">
        <v>13860</v>
      </c>
      <c r="G800" s="8" t="s">
        <v>13854</v>
      </c>
      <c r="H800" s="8" t="s">
        <v>2793</v>
      </c>
      <c r="I800" s="8" t="s">
        <v>2793</v>
      </c>
      <c r="J800" s="8" t="s">
        <v>13852</v>
      </c>
      <c r="K800" s="8" t="s">
        <v>13861</v>
      </c>
    </row>
    <row r="801" spans="1:11" ht="26.25" x14ac:dyDescent="0.45">
      <c r="A801" s="9">
        <v>114110901</v>
      </c>
      <c r="B801" s="8" t="s">
        <v>1136</v>
      </c>
      <c r="C801" s="10" t="s">
        <v>13928</v>
      </c>
      <c r="D801" s="8" t="s">
        <v>13851</v>
      </c>
      <c r="E801" s="8" t="s">
        <v>13855</v>
      </c>
      <c r="F801" s="8" t="s">
        <v>13860</v>
      </c>
      <c r="G801" s="8" t="s">
        <v>13856</v>
      </c>
      <c r="H801" s="8" t="s">
        <v>13891</v>
      </c>
      <c r="I801" s="8" t="s">
        <v>13858</v>
      </c>
      <c r="J801" s="8" t="s">
        <v>13852</v>
      </c>
      <c r="K801" s="8" t="s">
        <v>13861</v>
      </c>
    </row>
    <row r="802" spans="1:11" ht="26.25" x14ac:dyDescent="0.45">
      <c r="A802" s="9">
        <v>114110902</v>
      </c>
      <c r="B802" s="8" t="s">
        <v>1143</v>
      </c>
      <c r="C802" s="10" t="s">
        <v>13929</v>
      </c>
      <c r="D802" s="8" t="s">
        <v>13851</v>
      </c>
      <c r="E802" s="8" t="s">
        <v>13855</v>
      </c>
      <c r="F802" s="8" t="s">
        <v>13860</v>
      </c>
      <c r="G802" s="8" t="s">
        <v>13856</v>
      </c>
      <c r="H802" s="8" t="s">
        <v>13891</v>
      </c>
      <c r="I802" s="8" t="s">
        <v>13858</v>
      </c>
      <c r="J802" s="8" t="s">
        <v>13852</v>
      </c>
      <c r="K802" s="8" t="s">
        <v>13861</v>
      </c>
    </row>
    <row r="803" spans="1:11" ht="26.25" x14ac:dyDescent="0.45">
      <c r="A803" s="9">
        <v>114110903</v>
      </c>
      <c r="B803" s="8" t="s">
        <v>1146</v>
      </c>
      <c r="C803" s="10" t="s">
        <v>13930</v>
      </c>
      <c r="D803" s="8" t="s">
        <v>13851</v>
      </c>
      <c r="E803" s="8" t="s">
        <v>13855</v>
      </c>
      <c r="F803" s="8" t="s">
        <v>13860</v>
      </c>
      <c r="G803" s="8" t="s">
        <v>13856</v>
      </c>
      <c r="H803" s="8" t="s">
        <v>13891</v>
      </c>
      <c r="I803" s="8" t="s">
        <v>13858</v>
      </c>
      <c r="J803" s="8" t="s">
        <v>13852</v>
      </c>
      <c r="K803" s="8" t="s">
        <v>13861</v>
      </c>
    </row>
    <row r="804" spans="1:11" ht="26.25" x14ac:dyDescent="0.45">
      <c r="A804" s="9">
        <v>114110904</v>
      </c>
      <c r="B804" s="8" t="s">
        <v>1149</v>
      </c>
      <c r="C804" s="10" t="s">
        <v>13931</v>
      </c>
      <c r="D804" s="8" t="s">
        <v>13851</v>
      </c>
      <c r="E804" s="8" t="s">
        <v>13855</v>
      </c>
      <c r="F804" s="8" t="s">
        <v>13860</v>
      </c>
      <c r="G804" s="8" t="s">
        <v>13856</v>
      </c>
      <c r="H804" s="8" t="s">
        <v>13891</v>
      </c>
      <c r="I804" s="8" t="s">
        <v>13858</v>
      </c>
      <c r="J804" s="8" t="s">
        <v>13852</v>
      </c>
      <c r="K804" s="8" t="s">
        <v>13861</v>
      </c>
    </row>
    <row r="805" spans="1:11" ht="26.25" x14ac:dyDescent="0.45">
      <c r="A805" s="9">
        <v>114110905</v>
      </c>
      <c r="B805" s="8" t="s">
        <v>1151</v>
      </c>
      <c r="C805" s="10" t="s">
        <v>13932</v>
      </c>
      <c r="D805" s="8" t="s">
        <v>13851</v>
      </c>
      <c r="E805" s="8" t="s">
        <v>13855</v>
      </c>
      <c r="F805" s="8" t="s">
        <v>13860</v>
      </c>
      <c r="G805" s="8" t="s">
        <v>13856</v>
      </c>
      <c r="H805" s="8" t="s">
        <v>13891</v>
      </c>
      <c r="I805" s="8" t="s">
        <v>13858</v>
      </c>
      <c r="J805" s="8" t="s">
        <v>13852</v>
      </c>
      <c r="K805" s="8" t="s">
        <v>13861</v>
      </c>
    </row>
    <row r="806" spans="1:11" ht="52.5" x14ac:dyDescent="0.45">
      <c r="A806" s="9">
        <v>114110906</v>
      </c>
      <c r="B806" s="8" t="s">
        <v>1155</v>
      </c>
      <c r="C806" s="10" t="s">
        <v>13933</v>
      </c>
      <c r="D806" s="8" t="s">
        <v>13851</v>
      </c>
      <c r="E806" s="8" t="s">
        <v>13855</v>
      </c>
      <c r="F806" s="8" t="s">
        <v>13860</v>
      </c>
      <c r="G806" s="8" t="s">
        <v>13856</v>
      </c>
      <c r="H806" s="8" t="s">
        <v>13891</v>
      </c>
      <c r="I806" s="8" t="s">
        <v>13858</v>
      </c>
      <c r="J806" s="8" t="s">
        <v>13852</v>
      </c>
      <c r="K806" s="8" t="s">
        <v>13861</v>
      </c>
    </row>
    <row r="807" spans="1:11" ht="26.25" x14ac:dyDescent="0.45">
      <c r="A807" s="9">
        <v>114110907</v>
      </c>
      <c r="B807" s="8" t="s">
        <v>13934</v>
      </c>
      <c r="C807" s="10" t="s">
        <v>13935</v>
      </c>
      <c r="D807" s="8" t="s">
        <v>13851</v>
      </c>
      <c r="E807" s="8" t="s">
        <v>13855</v>
      </c>
      <c r="F807" s="8" t="s">
        <v>13860</v>
      </c>
      <c r="G807" s="8" t="s">
        <v>13856</v>
      </c>
      <c r="H807" s="8" t="s">
        <v>13891</v>
      </c>
      <c r="I807" s="8" t="s">
        <v>13858</v>
      </c>
      <c r="J807" s="8" t="s">
        <v>13852</v>
      </c>
      <c r="K807" s="8" t="s">
        <v>13861</v>
      </c>
    </row>
    <row r="808" spans="1:11" ht="26.25" x14ac:dyDescent="0.45">
      <c r="A808" s="9">
        <v>114110908</v>
      </c>
      <c r="B808" s="8" t="s">
        <v>1163</v>
      </c>
      <c r="C808" s="10" t="s">
        <v>13936</v>
      </c>
      <c r="D808" s="8" t="s">
        <v>13851</v>
      </c>
      <c r="E808" s="8" t="s">
        <v>13855</v>
      </c>
      <c r="F808" s="8" t="s">
        <v>13860</v>
      </c>
      <c r="G808" s="8" t="s">
        <v>13856</v>
      </c>
      <c r="H808" s="8" t="s">
        <v>13891</v>
      </c>
      <c r="I808" s="8" t="s">
        <v>13858</v>
      </c>
      <c r="J808" s="8" t="s">
        <v>13852</v>
      </c>
      <c r="K808" s="8" t="s">
        <v>13861</v>
      </c>
    </row>
    <row r="809" spans="1:11" ht="26.25" x14ac:dyDescent="0.45">
      <c r="A809" s="9">
        <v>114110909</v>
      </c>
      <c r="B809" s="8" t="s">
        <v>1167</v>
      </c>
      <c r="C809" s="10" t="s">
        <v>13937</v>
      </c>
      <c r="D809" s="8" t="s">
        <v>13851</v>
      </c>
      <c r="E809" s="8" t="s">
        <v>13855</v>
      </c>
      <c r="F809" s="8" t="s">
        <v>13860</v>
      </c>
      <c r="G809" s="8" t="s">
        <v>13856</v>
      </c>
      <c r="H809" s="8" t="s">
        <v>13891</v>
      </c>
      <c r="I809" s="8" t="s">
        <v>13858</v>
      </c>
      <c r="J809" s="8" t="s">
        <v>13852</v>
      </c>
      <c r="K809" s="8" t="s">
        <v>13861</v>
      </c>
    </row>
    <row r="810" spans="1:11" ht="26.25" x14ac:dyDescent="0.45">
      <c r="A810" s="9">
        <v>114110910</v>
      </c>
      <c r="B810" s="8" t="s">
        <v>1170</v>
      </c>
      <c r="C810" s="10" t="s">
        <v>13938</v>
      </c>
      <c r="D810" s="8" t="s">
        <v>13851</v>
      </c>
      <c r="E810" s="8" t="s">
        <v>13855</v>
      </c>
      <c r="F810" s="8" t="s">
        <v>13860</v>
      </c>
      <c r="G810" s="8" t="s">
        <v>13856</v>
      </c>
      <c r="H810" s="8" t="s">
        <v>13891</v>
      </c>
      <c r="I810" s="8" t="s">
        <v>13858</v>
      </c>
      <c r="J810" s="8" t="s">
        <v>13852</v>
      </c>
      <c r="K810" s="8" t="s">
        <v>13861</v>
      </c>
    </row>
    <row r="811" spans="1:11" ht="26.25" x14ac:dyDescent="0.45">
      <c r="A811" s="9">
        <v>114110911</v>
      </c>
      <c r="B811" s="8" t="s">
        <v>1174</v>
      </c>
      <c r="C811" s="10" t="s">
        <v>13939</v>
      </c>
      <c r="D811" s="8" t="s">
        <v>13851</v>
      </c>
      <c r="E811" s="8" t="s">
        <v>13855</v>
      </c>
      <c r="F811" s="8" t="s">
        <v>13860</v>
      </c>
      <c r="G811" s="8" t="s">
        <v>13856</v>
      </c>
      <c r="H811" s="8" t="s">
        <v>13891</v>
      </c>
      <c r="I811" s="8" t="s">
        <v>13858</v>
      </c>
      <c r="J811" s="8" t="s">
        <v>13852</v>
      </c>
      <c r="K811" s="8" t="s">
        <v>13861</v>
      </c>
    </row>
    <row r="812" spans="1:11" ht="26.25" x14ac:dyDescent="0.45">
      <c r="A812" s="9">
        <v>114110912</v>
      </c>
      <c r="B812" s="8" t="s">
        <v>1175</v>
      </c>
      <c r="C812" s="10" t="s">
        <v>13940</v>
      </c>
      <c r="D812" s="8" t="s">
        <v>13851</v>
      </c>
      <c r="E812" s="8" t="s">
        <v>13855</v>
      </c>
      <c r="F812" s="8" t="s">
        <v>13860</v>
      </c>
      <c r="G812" s="8" t="s">
        <v>13856</v>
      </c>
      <c r="H812" s="8" t="s">
        <v>13891</v>
      </c>
      <c r="I812" s="8" t="s">
        <v>13858</v>
      </c>
      <c r="J812" s="8" t="s">
        <v>13852</v>
      </c>
      <c r="K812" s="8" t="s">
        <v>13861</v>
      </c>
    </row>
    <row r="813" spans="1:11" ht="26.25" x14ac:dyDescent="0.45">
      <c r="A813" s="9">
        <v>114110913</v>
      </c>
      <c r="B813" s="8" t="s">
        <v>1176</v>
      </c>
      <c r="C813" s="10" t="s">
        <v>13941</v>
      </c>
      <c r="D813" s="8" t="s">
        <v>13851</v>
      </c>
      <c r="E813" s="8" t="s">
        <v>13855</v>
      </c>
      <c r="F813" s="8" t="s">
        <v>13860</v>
      </c>
      <c r="G813" s="8" t="s">
        <v>13856</v>
      </c>
      <c r="H813" s="8" t="s">
        <v>13891</v>
      </c>
      <c r="I813" s="8" t="s">
        <v>13858</v>
      </c>
      <c r="J813" s="8" t="s">
        <v>13852</v>
      </c>
      <c r="K813" s="8" t="s">
        <v>13861</v>
      </c>
    </row>
    <row r="814" spans="1:11" ht="26.25" x14ac:dyDescent="0.45">
      <c r="A814" s="9">
        <v>114110914</v>
      </c>
      <c r="B814" s="8" t="s">
        <v>1178</v>
      </c>
      <c r="C814" s="10" t="s">
        <v>13942</v>
      </c>
      <c r="D814" s="8" t="s">
        <v>13851</v>
      </c>
      <c r="E814" s="8" t="s">
        <v>13855</v>
      </c>
      <c r="F814" s="8" t="s">
        <v>13860</v>
      </c>
      <c r="G814" s="8" t="s">
        <v>13856</v>
      </c>
      <c r="H814" s="8" t="s">
        <v>13891</v>
      </c>
      <c r="I814" s="8" t="s">
        <v>13858</v>
      </c>
      <c r="J814" s="8" t="s">
        <v>13852</v>
      </c>
      <c r="K814" s="8" t="s">
        <v>13861</v>
      </c>
    </row>
    <row r="815" spans="1:11" ht="26.25" x14ac:dyDescent="0.45">
      <c r="A815" s="9">
        <v>114110915</v>
      </c>
      <c r="B815" s="8" t="s">
        <v>1179</v>
      </c>
      <c r="C815" s="10" t="s">
        <v>13943</v>
      </c>
      <c r="D815" s="8" t="s">
        <v>13851</v>
      </c>
      <c r="E815" s="8" t="s">
        <v>13855</v>
      </c>
      <c r="F815" s="8" t="s">
        <v>13860</v>
      </c>
      <c r="G815" s="8" t="s">
        <v>13856</v>
      </c>
      <c r="H815" s="8" t="s">
        <v>13891</v>
      </c>
      <c r="I815" s="8" t="s">
        <v>13858</v>
      </c>
      <c r="J815" s="8" t="s">
        <v>13852</v>
      </c>
      <c r="K815" s="8" t="s">
        <v>13861</v>
      </c>
    </row>
    <row r="816" spans="1:11" ht="26.25" x14ac:dyDescent="0.45">
      <c r="A816" s="9">
        <v>114110916</v>
      </c>
      <c r="B816" s="8" t="s">
        <v>1181</v>
      </c>
      <c r="C816" s="10" t="s">
        <v>13944</v>
      </c>
      <c r="D816" s="8" t="s">
        <v>13851</v>
      </c>
      <c r="E816" s="8" t="s">
        <v>13855</v>
      </c>
      <c r="F816" s="8" t="s">
        <v>13860</v>
      </c>
      <c r="G816" s="8" t="s">
        <v>13856</v>
      </c>
      <c r="H816" s="8" t="s">
        <v>13891</v>
      </c>
      <c r="I816" s="8" t="s">
        <v>13858</v>
      </c>
      <c r="J816" s="8" t="s">
        <v>13852</v>
      </c>
      <c r="K816" s="8" t="s">
        <v>13861</v>
      </c>
    </row>
    <row r="817" spans="1:11" ht="26.25" x14ac:dyDescent="0.45">
      <c r="A817" s="9">
        <v>114111000</v>
      </c>
      <c r="B817" s="8" t="s">
        <v>1183</v>
      </c>
      <c r="C817" s="10" t="s">
        <v>1141</v>
      </c>
      <c r="D817" s="8" t="s">
        <v>13851</v>
      </c>
      <c r="E817" s="8" t="s">
        <v>13855</v>
      </c>
      <c r="F817" s="8" t="s">
        <v>13860</v>
      </c>
      <c r="G817" s="8" t="s">
        <v>13854</v>
      </c>
      <c r="H817" s="8" t="s">
        <v>2793</v>
      </c>
      <c r="I817" s="8" t="s">
        <v>2793</v>
      </c>
      <c r="J817" s="8" t="s">
        <v>13852</v>
      </c>
      <c r="K817" s="8" t="s">
        <v>13861</v>
      </c>
    </row>
    <row r="818" spans="1:11" ht="26.25" x14ac:dyDescent="0.45">
      <c r="A818" s="9">
        <v>114111001</v>
      </c>
      <c r="B818" s="8" t="s">
        <v>1184</v>
      </c>
      <c r="C818" s="10" t="s">
        <v>13945</v>
      </c>
      <c r="D818" s="8" t="s">
        <v>13851</v>
      </c>
      <c r="E818" s="8" t="s">
        <v>13855</v>
      </c>
      <c r="F818" s="8" t="s">
        <v>13860</v>
      </c>
      <c r="G818" s="8" t="s">
        <v>13856</v>
      </c>
      <c r="H818" s="8" t="s">
        <v>13891</v>
      </c>
      <c r="I818" s="8" t="s">
        <v>13858</v>
      </c>
      <c r="J818" s="8" t="s">
        <v>13852</v>
      </c>
      <c r="K818" s="8" t="s">
        <v>13861</v>
      </c>
    </row>
    <row r="819" spans="1:11" ht="26.25" x14ac:dyDescent="0.45">
      <c r="A819" s="9">
        <v>114111002</v>
      </c>
      <c r="B819" s="8" t="s">
        <v>13946</v>
      </c>
      <c r="C819" s="10" t="s">
        <v>13947</v>
      </c>
      <c r="D819" s="8" t="s">
        <v>13851</v>
      </c>
      <c r="E819" s="8" t="s">
        <v>13855</v>
      </c>
      <c r="F819" s="8" t="s">
        <v>13860</v>
      </c>
      <c r="G819" s="8" t="s">
        <v>13856</v>
      </c>
      <c r="H819" s="8" t="s">
        <v>13891</v>
      </c>
      <c r="I819" s="8" t="s">
        <v>13858</v>
      </c>
      <c r="J819" s="8" t="s">
        <v>13852</v>
      </c>
      <c r="K819" s="8" t="s">
        <v>13861</v>
      </c>
    </row>
    <row r="820" spans="1:11" ht="26.25" x14ac:dyDescent="0.45">
      <c r="A820" s="9">
        <v>114111003</v>
      </c>
      <c r="B820" s="8" t="s">
        <v>13948</v>
      </c>
      <c r="C820" s="10" t="s">
        <v>13949</v>
      </c>
      <c r="D820" s="8" t="s">
        <v>13851</v>
      </c>
      <c r="E820" s="8" t="s">
        <v>13855</v>
      </c>
      <c r="F820" s="8" t="s">
        <v>13860</v>
      </c>
      <c r="G820" s="8" t="s">
        <v>13856</v>
      </c>
      <c r="H820" s="8" t="s">
        <v>13891</v>
      </c>
      <c r="I820" s="8" t="s">
        <v>13858</v>
      </c>
      <c r="J820" s="8" t="s">
        <v>13852</v>
      </c>
      <c r="K820" s="8" t="s">
        <v>13861</v>
      </c>
    </row>
    <row r="821" spans="1:11" ht="26.25" x14ac:dyDescent="0.45">
      <c r="A821" s="9">
        <v>114111004</v>
      </c>
      <c r="B821" s="8" t="s">
        <v>1198</v>
      </c>
      <c r="C821" s="10" t="s">
        <v>13950</v>
      </c>
      <c r="D821" s="8" t="s">
        <v>13851</v>
      </c>
      <c r="E821" s="8" t="s">
        <v>13855</v>
      </c>
      <c r="F821" s="8" t="s">
        <v>13860</v>
      </c>
      <c r="G821" s="8" t="s">
        <v>13856</v>
      </c>
      <c r="H821" s="8" t="s">
        <v>13891</v>
      </c>
      <c r="I821" s="8" t="s">
        <v>13858</v>
      </c>
      <c r="J821" s="8" t="s">
        <v>13852</v>
      </c>
      <c r="K821" s="8" t="s">
        <v>13861</v>
      </c>
    </row>
    <row r="822" spans="1:11" ht="26.25" x14ac:dyDescent="0.45">
      <c r="A822" s="9">
        <v>114111005</v>
      </c>
      <c r="B822" s="8" t="s">
        <v>1202</v>
      </c>
      <c r="C822" s="10" t="s">
        <v>13951</v>
      </c>
      <c r="D822" s="8" t="s">
        <v>13851</v>
      </c>
      <c r="E822" s="8" t="s">
        <v>13855</v>
      </c>
      <c r="F822" s="8" t="s">
        <v>13860</v>
      </c>
      <c r="G822" s="8" t="s">
        <v>13856</v>
      </c>
      <c r="H822" s="8" t="s">
        <v>13891</v>
      </c>
      <c r="I822" s="8" t="s">
        <v>13858</v>
      </c>
      <c r="J822" s="8" t="s">
        <v>13852</v>
      </c>
      <c r="K822" s="8" t="s">
        <v>13861</v>
      </c>
    </row>
    <row r="823" spans="1:11" ht="26.25" x14ac:dyDescent="0.45">
      <c r="A823" s="9">
        <v>114111006</v>
      </c>
      <c r="B823" s="8" t="s">
        <v>1207</v>
      </c>
      <c r="C823" s="10" t="s">
        <v>13952</v>
      </c>
      <c r="D823" s="8" t="s">
        <v>13851</v>
      </c>
      <c r="E823" s="8" t="s">
        <v>13855</v>
      </c>
      <c r="F823" s="8" t="s">
        <v>13860</v>
      </c>
      <c r="G823" s="8" t="s">
        <v>13856</v>
      </c>
      <c r="H823" s="8" t="s">
        <v>13891</v>
      </c>
      <c r="I823" s="8" t="s">
        <v>13858</v>
      </c>
      <c r="J823" s="8" t="s">
        <v>13852</v>
      </c>
      <c r="K823" s="8" t="s">
        <v>13861</v>
      </c>
    </row>
    <row r="824" spans="1:11" ht="26.25" x14ac:dyDescent="0.45">
      <c r="A824" s="9">
        <v>114111007</v>
      </c>
      <c r="B824" s="8" t="s">
        <v>1212</v>
      </c>
      <c r="C824" s="10" t="s">
        <v>13953</v>
      </c>
      <c r="D824" s="8" t="s">
        <v>13851</v>
      </c>
      <c r="E824" s="8" t="s">
        <v>13855</v>
      </c>
      <c r="F824" s="8" t="s">
        <v>13860</v>
      </c>
      <c r="G824" s="8" t="s">
        <v>13856</v>
      </c>
      <c r="H824" s="8" t="s">
        <v>13891</v>
      </c>
      <c r="I824" s="8" t="s">
        <v>13858</v>
      </c>
      <c r="J824" s="8" t="s">
        <v>13852</v>
      </c>
      <c r="K824" s="8" t="s">
        <v>13861</v>
      </c>
    </row>
    <row r="825" spans="1:11" ht="26.25" x14ac:dyDescent="0.45">
      <c r="A825" s="9">
        <v>114111008</v>
      </c>
      <c r="B825" s="8" t="s">
        <v>1213</v>
      </c>
      <c r="C825" s="10" t="s">
        <v>13954</v>
      </c>
      <c r="D825" s="8" t="s">
        <v>13851</v>
      </c>
      <c r="E825" s="8" t="s">
        <v>13855</v>
      </c>
      <c r="F825" s="8" t="s">
        <v>13860</v>
      </c>
      <c r="G825" s="8" t="s">
        <v>13856</v>
      </c>
      <c r="H825" s="8" t="s">
        <v>13891</v>
      </c>
      <c r="I825" s="8" t="s">
        <v>13858</v>
      </c>
      <c r="J825" s="8" t="s">
        <v>13852</v>
      </c>
      <c r="K825" s="8" t="s">
        <v>13861</v>
      </c>
    </row>
    <row r="826" spans="1:11" x14ac:dyDescent="0.45">
      <c r="A826" s="9">
        <v>114111100</v>
      </c>
      <c r="B826" s="8" t="s">
        <v>1215</v>
      </c>
      <c r="C826" s="10" t="s">
        <v>1220</v>
      </c>
      <c r="D826" s="8" t="s">
        <v>13851</v>
      </c>
      <c r="E826" s="8" t="s">
        <v>13855</v>
      </c>
      <c r="F826" s="8" t="s">
        <v>13860</v>
      </c>
      <c r="G826" s="8" t="s">
        <v>13854</v>
      </c>
      <c r="H826" s="8" t="s">
        <v>2793</v>
      </c>
      <c r="I826" s="8" t="s">
        <v>2793</v>
      </c>
      <c r="J826" s="8" t="s">
        <v>13852</v>
      </c>
      <c r="K826" s="8" t="s">
        <v>13861</v>
      </c>
    </row>
    <row r="827" spans="1:11" ht="26.25" x14ac:dyDescent="0.45">
      <c r="A827" s="9">
        <v>114111101</v>
      </c>
      <c r="B827" s="8" t="s">
        <v>1217</v>
      </c>
      <c r="C827" s="10" t="s">
        <v>13955</v>
      </c>
      <c r="D827" s="8" t="s">
        <v>13851</v>
      </c>
      <c r="E827" s="8" t="s">
        <v>13855</v>
      </c>
      <c r="F827" s="8" t="s">
        <v>13860</v>
      </c>
      <c r="G827" s="8" t="s">
        <v>13856</v>
      </c>
      <c r="H827" s="8" t="s">
        <v>13891</v>
      </c>
      <c r="I827" s="8" t="s">
        <v>13858</v>
      </c>
      <c r="J827" s="8" t="s">
        <v>13852</v>
      </c>
      <c r="K827" s="8" t="s">
        <v>13861</v>
      </c>
    </row>
    <row r="828" spans="1:11" x14ac:dyDescent="0.45">
      <c r="A828" s="9">
        <v>114111200</v>
      </c>
      <c r="B828" s="8" t="s">
        <v>1222</v>
      </c>
      <c r="C828" s="10" t="s">
        <v>1227</v>
      </c>
      <c r="D828" s="8" t="s">
        <v>13851</v>
      </c>
      <c r="E828" s="8" t="s">
        <v>13855</v>
      </c>
      <c r="F828" s="8" t="s">
        <v>13860</v>
      </c>
      <c r="G828" s="8" t="s">
        <v>13854</v>
      </c>
      <c r="H828" s="8" t="s">
        <v>2793</v>
      </c>
      <c r="I828" s="8" t="s">
        <v>2793</v>
      </c>
      <c r="J828" s="8" t="s">
        <v>13852</v>
      </c>
      <c r="K828" s="8" t="s">
        <v>13861</v>
      </c>
    </row>
    <row r="829" spans="1:11" ht="26.25" x14ac:dyDescent="0.45">
      <c r="A829" s="9">
        <v>114111201</v>
      </c>
      <c r="B829" s="8" t="s">
        <v>1224</v>
      </c>
      <c r="C829" s="10" t="s">
        <v>13956</v>
      </c>
      <c r="D829" s="8" t="s">
        <v>13851</v>
      </c>
      <c r="E829" s="8" t="s">
        <v>13855</v>
      </c>
      <c r="F829" s="8" t="s">
        <v>13860</v>
      </c>
      <c r="G829" s="8" t="s">
        <v>13856</v>
      </c>
      <c r="H829" s="8" t="s">
        <v>13891</v>
      </c>
      <c r="I829" s="8" t="s">
        <v>13858</v>
      </c>
      <c r="J829" s="8" t="s">
        <v>13852</v>
      </c>
      <c r="K829" s="8" t="s">
        <v>13861</v>
      </c>
    </row>
    <row r="830" spans="1:11" x14ac:dyDescent="0.45">
      <c r="A830" s="9">
        <v>114111300</v>
      </c>
      <c r="B830" s="8" t="s">
        <v>1229</v>
      </c>
      <c r="C830" s="10" t="s">
        <v>1233</v>
      </c>
      <c r="D830" s="8" t="s">
        <v>13851</v>
      </c>
      <c r="E830" s="8" t="s">
        <v>13855</v>
      </c>
      <c r="F830" s="8" t="s">
        <v>13860</v>
      </c>
      <c r="G830" s="8" t="s">
        <v>13854</v>
      </c>
      <c r="H830" s="8" t="s">
        <v>2793</v>
      </c>
      <c r="I830" s="8" t="s">
        <v>2793</v>
      </c>
      <c r="J830" s="8" t="s">
        <v>13852</v>
      </c>
      <c r="K830" s="8" t="s">
        <v>13861</v>
      </c>
    </row>
    <row r="831" spans="1:11" ht="26.25" x14ac:dyDescent="0.45">
      <c r="A831" s="9">
        <v>114111301</v>
      </c>
      <c r="B831" s="8" t="s">
        <v>1231</v>
      </c>
      <c r="C831" s="10" t="s">
        <v>13957</v>
      </c>
      <c r="D831" s="8" t="s">
        <v>13851</v>
      </c>
      <c r="E831" s="8" t="s">
        <v>13855</v>
      </c>
      <c r="F831" s="8" t="s">
        <v>13860</v>
      </c>
      <c r="G831" s="8" t="s">
        <v>13856</v>
      </c>
      <c r="H831" s="8" t="s">
        <v>13891</v>
      </c>
      <c r="I831" s="8" t="s">
        <v>13858</v>
      </c>
      <c r="J831" s="8" t="s">
        <v>13852</v>
      </c>
      <c r="K831" s="8" t="s">
        <v>13861</v>
      </c>
    </row>
    <row r="832" spans="1:11" ht="26.25" x14ac:dyDescent="0.45">
      <c r="A832" s="9">
        <v>114111400</v>
      </c>
      <c r="B832" s="8" t="s">
        <v>1235</v>
      </c>
      <c r="C832" s="10" t="s">
        <v>1238</v>
      </c>
      <c r="D832" s="8" t="s">
        <v>13851</v>
      </c>
      <c r="E832" s="8" t="s">
        <v>13855</v>
      </c>
      <c r="F832" s="8" t="s">
        <v>13860</v>
      </c>
      <c r="G832" s="8" t="s">
        <v>13854</v>
      </c>
      <c r="H832" s="8" t="s">
        <v>2793</v>
      </c>
      <c r="I832" s="8" t="s">
        <v>2793</v>
      </c>
      <c r="J832" s="8" t="s">
        <v>13852</v>
      </c>
      <c r="K832" s="8" t="s">
        <v>13861</v>
      </c>
    </row>
    <row r="833" spans="1:11" ht="26.25" x14ac:dyDescent="0.45">
      <c r="A833" s="9">
        <v>114111401</v>
      </c>
      <c r="B833" s="8" t="s">
        <v>1235</v>
      </c>
      <c r="C833" s="10" t="s">
        <v>13958</v>
      </c>
      <c r="D833" s="8" t="s">
        <v>13851</v>
      </c>
      <c r="E833" s="8" t="s">
        <v>13855</v>
      </c>
      <c r="F833" s="8" t="s">
        <v>13860</v>
      </c>
      <c r="G833" s="8" t="s">
        <v>13856</v>
      </c>
      <c r="H833" s="8" t="s">
        <v>13891</v>
      </c>
      <c r="I833" s="8" t="s">
        <v>13858</v>
      </c>
      <c r="J833" s="8" t="s">
        <v>13852</v>
      </c>
      <c r="K833" s="8" t="s">
        <v>13861</v>
      </c>
    </row>
    <row r="834" spans="1:11" ht="26.25" x14ac:dyDescent="0.45">
      <c r="A834" s="9">
        <v>114111500</v>
      </c>
      <c r="B834" s="8" t="s">
        <v>1240</v>
      </c>
      <c r="C834" s="10" t="s">
        <v>1243</v>
      </c>
      <c r="D834" s="8" t="s">
        <v>13851</v>
      </c>
      <c r="E834" s="8" t="s">
        <v>13855</v>
      </c>
      <c r="F834" s="8" t="s">
        <v>13860</v>
      </c>
      <c r="G834" s="8" t="s">
        <v>13856</v>
      </c>
      <c r="H834" s="8" t="s">
        <v>13891</v>
      </c>
      <c r="I834" s="8" t="s">
        <v>13858</v>
      </c>
      <c r="J834" s="8" t="s">
        <v>13855</v>
      </c>
      <c r="K834" s="8" t="s">
        <v>13861</v>
      </c>
    </row>
    <row r="835" spans="1:11" ht="26.25" x14ac:dyDescent="0.45">
      <c r="A835" s="9">
        <v>114111600</v>
      </c>
      <c r="B835" s="8" t="s">
        <v>1245</v>
      </c>
      <c r="C835" s="10" t="s">
        <v>13959</v>
      </c>
      <c r="D835" s="8" t="s">
        <v>13851</v>
      </c>
      <c r="E835" s="8" t="s">
        <v>13855</v>
      </c>
      <c r="F835" s="8" t="s">
        <v>13860</v>
      </c>
      <c r="G835" s="8" t="s">
        <v>13854</v>
      </c>
      <c r="H835" s="8" t="s">
        <v>2793</v>
      </c>
      <c r="I835" s="8" t="s">
        <v>2793</v>
      </c>
      <c r="J835" s="8" t="s">
        <v>13852</v>
      </c>
      <c r="K835" s="8" t="s">
        <v>13861</v>
      </c>
    </row>
    <row r="836" spans="1:11" ht="26.25" x14ac:dyDescent="0.45">
      <c r="A836" s="9">
        <v>114111601</v>
      </c>
      <c r="B836" s="8" t="s">
        <v>1246</v>
      </c>
      <c r="C836" s="10" t="s">
        <v>13960</v>
      </c>
      <c r="D836" s="8" t="s">
        <v>13851</v>
      </c>
      <c r="E836" s="8" t="s">
        <v>13855</v>
      </c>
      <c r="F836" s="8" t="s">
        <v>13860</v>
      </c>
      <c r="G836" s="8" t="s">
        <v>13856</v>
      </c>
      <c r="H836" s="8" t="s">
        <v>13891</v>
      </c>
      <c r="I836" s="8" t="s">
        <v>13858</v>
      </c>
      <c r="J836" s="8" t="s">
        <v>13852</v>
      </c>
      <c r="K836" s="8" t="s">
        <v>13861</v>
      </c>
    </row>
    <row r="837" spans="1:11" ht="26.25" x14ac:dyDescent="0.45">
      <c r="A837" s="9">
        <v>114111602</v>
      </c>
      <c r="B837" s="8" t="s">
        <v>1248</v>
      </c>
      <c r="C837" s="10" t="s">
        <v>13961</v>
      </c>
      <c r="D837" s="8" t="s">
        <v>13851</v>
      </c>
      <c r="E837" s="8" t="s">
        <v>13855</v>
      </c>
      <c r="F837" s="8" t="s">
        <v>13860</v>
      </c>
      <c r="G837" s="8" t="s">
        <v>13856</v>
      </c>
      <c r="H837" s="8" t="s">
        <v>13891</v>
      </c>
      <c r="I837" s="8" t="s">
        <v>13858</v>
      </c>
      <c r="J837" s="8" t="s">
        <v>13852</v>
      </c>
      <c r="K837" s="8" t="s">
        <v>13861</v>
      </c>
    </row>
    <row r="838" spans="1:11" ht="26.25" x14ac:dyDescent="0.45">
      <c r="A838" s="9">
        <v>114111603</v>
      </c>
      <c r="B838" s="8" t="s">
        <v>13962</v>
      </c>
      <c r="C838" s="10" t="s">
        <v>13963</v>
      </c>
      <c r="D838" s="8" t="s">
        <v>13851</v>
      </c>
      <c r="E838" s="8" t="s">
        <v>13855</v>
      </c>
      <c r="F838" s="8" t="s">
        <v>13860</v>
      </c>
      <c r="G838" s="8" t="s">
        <v>13856</v>
      </c>
      <c r="H838" s="8" t="s">
        <v>13891</v>
      </c>
      <c r="I838" s="8" t="s">
        <v>13858</v>
      </c>
      <c r="J838" s="8" t="s">
        <v>13852</v>
      </c>
      <c r="K838" s="8" t="s">
        <v>13861</v>
      </c>
    </row>
    <row r="839" spans="1:11" ht="26.25" x14ac:dyDescent="0.45">
      <c r="A839" s="9">
        <v>114119900</v>
      </c>
      <c r="B839" s="8" t="s">
        <v>1251</v>
      </c>
      <c r="C839" s="10" t="s">
        <v>1253</v>
      </c>
      <c r="D839" s="8" t="s">
        <v>13851</v>
      </c>
      <c r="E839" s="8" t="s">
        <v>13855</v>
      </c>
      <c r="F839" s="8" t="s">
        <v>13853</v>
      </c>
      <c r="G839" s="8" t="s">
        <v>13856</v>
      </c>
      <c r="H839" s="8" t="s">
        <v>13891</v>
      </c>
      <c r="I839" s="8" t="s">
        <v>13858</v>
      </c>
      <c r="J839" s="8" t="s">
        <v>13855</v>
      </c>
      <c r="K839" s="8"/>
    </row>
    <row r="840" spans="1:11" x14ac:dyDescent="0.45">
      <c r="A840" s="9">
        <v>114200000</v>
      </c>
      <c r="B840" s="8" t="s">
        <v>1256</v>
      </c>
      <c r="C840" s="10" t="s">
        <v>1258</v>
      </c>
      <c r="D840" s="8" t="s">
        <v>13851</v>
      </c>
      <c r="E840" s="8" t="s">
        <v>13852</v>
      </c>
      <c r="F840" s="8" t="s">
        <v>13853</v>
      </c>
      <c r="G840" s="8" t="s">
        <v>13854</v>
      </c>
      <c r="H840" s="8" t="s">
        <v>2793</v>
      </c>
      <c r="I840" s="8" t="s">
        <v>2793</v>
      </c>
      <c r="J840" s="8" t="s">
        <v>13852</v>
      </c>
      <c r="K840" s="8" t="s">
        <v>13862</v>
      </c>
    </row>
    <row r="841" spans="1:11" ht="26.25" x14ac:dyDescent="0.45">
      <c r="A841" s="9">
        <v>114210000</v>
      </c>
      <c r="B841" s="8" t="s">
        <v>1259</v>
      </c>
      <c r="C841" s="10" t="s">
        <v>1260</v>
      </c>
      <c r="D841" s="8" t="s">
        <v>13851</v>
      </c>
      <c r="E841" s="8" t="s">
        <v>13852</v>
      </c>
      <c r="F841" s="8" t="s">
        <v>13853</v>
      </c>
      <c r="G841" s="8" t="s">
        <v>13856</v>
      </c>
      <c r="H841" s="8" t="s">
        <v>13891</v>
      </c>
      <c r="I841" s="8" t="s">
        <v>13858</v>
      </c>
      <c r="J841" s="8" t="s">
        <v>13852</v>
      </c>
      <c r="K841" s="8" t="s">
        <v>13862</v>
      </c>
    </row>
    <row r="842" spans="1:11" x14ac:dyDescent="0.45">
      <c r="A842" s="9">
        <v>114300000</v>
      </c>
      <c r="B842" s="8" t="s">
        <v>1261</v>
      </c>
      <c r="C842" s="10" t="s">
        <v>1263</v>
      </c>
      <c r="D842" s="8" t="s">
        <v>13851</v>
      </c>
      <c r="E842" s="8" t="s">
        <v>13852</v>
      </c>
      <c r="F842" s="8" t="s">
        <v>13853</v>
      </c>
      <c r="G842" s="8" t="s">
        <v>13854</v>
      </c>
      <c r="H842" s="8" t="s">
        <v>2793</v>
      </c>
      <c r="I842" s="8" t="s">
        <v>2793</v>
      </c>
      <c r="J842" s="8" t="s">
        <v>13852</v>
      </c>
      <c r="K842" s="8" t="s">
        <v>13862</v>
      </c>
    </row>
    <row r="843" spans="1:11" ht="26.25" x14ac:dyDescent="0.45">
      <c r="A843" s="9">
        <v>114310000</v>
      </c>
      <c r="B843" s="8" t="s">
        <v>1264</v>
      </c>
      <c r="C843" s="10" t="s">
        <v>1265</v>
      </c>
      <c r="D843" s="8" t="s">
        <v>13851</v>
      </c>
      <c r="E843" s="8" t="s">
        <v>13852</v>
      </c>
      <c r="F843" s="8" t="s">
        <v>13853</v>
      </c>
      <c r="G843" s="8" t="s">
        <v>13856</v>
      </c>
      <c r="H843" s="8" t="s">
        <v>13891</v>
      </c>
      <c r="I843" s="8" t="s">
        <v>13858</v>
      </c>
      <c r="J843" s="8" t="s">
        <v>13852</v>
      </c>
      <c r="K843" s="8" t="s">
        <v>13862</v>
      </c>
    </row>
    <row r="844" spans="1:11" ht="39.4" x14ac:dyDescent="0.45">
      <c r="A844" s="9">
        <v>114400000</v>
      </c>
      <c r="B844" s="8" t="s">
        <v>1267</v>
      </c>
      <c r="C844" s="10" t="s">
        <v>1268</v>
      </c>
      <c r="D844" s="8" t="s">
        <v>13851</v>
      </c>
      <c r="E844" s="8" t="s">
        <v>13855</v>
      </c>
      <c r="F844" s="8" t="s">
        <v>13853</v>
      </c>
      <c r="G844" s="8" t="s">
        <v>13854</v>
      </c>
      <c r="H844" s="8" t="s">
        <v>2793</v>
      </c>
      <c r="I844" s="8" t="s">
        <v>2793</v>
      </c>
      <c r="J844" s="8" t="s">
        <v>13852</v>
      </c>
      <c r="K844" s="8" t="s">
        <v>13872</v>
      </c>
    </row>
    <row r="845" spans="1:11" ht="52.5" x14ac:dyDescent="0.45">
      <c r="A845" s="9">
        <v>114410000</v>
      </c>
      <c r="B845" s="8" t="s">
        <v>1270</v>
      </c>
      <c r="C845" s="10" t="s">
        <v>1271</v>
      </c>
      <c r="D845" s="8" t="s">
        <v>13851</v>
      </c>
      <c r="E845" s="8" t="s">
        <v>13855</v>
      </c>
      <c r="F845" s="8" t="s">
        <v>13853</v>
      </c>
      <c r="G845" s="8" t="s">
        <v>13854</v>
      </c>
      <c r="H845" s="8" t="s">
        <v>2793</v>
      </c>
      <c r="I845" s="8" t="s">
        <v>2793</v>
      </c>
      <c r="J845" s="8" t="s">
        <v>13852</v>
      </c>
      <c r="K845" s="8" t="s">
        <v>13872</v>
      </c>
    </row>
    <row r="846" spans="1:11" ht="26.25" x14ac:dyDescent="0.45">
      <c r="A846" s="9">
        <v>114410100</v>
      </c>
      <c r="B846" s="8" t="s">
        <v>1273</v>
      </c>
      <c r="C846" s="10" t="s">
        <v>1274</v>
      </c>
      <c r="D846" s="8" t="s">
        <v>13851</v>
      </c>
      <c r="E846" s="8" t="s">
        <v>13855</v>
      </c>
      <c r="F846" s="8" t="s">
        <v>13853</v>
      </c>
      <c r="G846" s="8" t="s">
        <v>13854</v>
      </c>
      <c r="H846" s="8" t="s">
        <v>2793</v>
      </c>
      <c r="I846" s="8" t="s">
        <v>2793</v>
      </c>
      <c r="J846" s="8" t="s">
        <v>13852</v>
      </c>
      <c r="K846" s="8" t="s">
        <v>13872</v>
      </c>
    </row>
    <row r="847" spans="1:11" ht="26.25" x14ac:dyDescent="0.45">
      <c r="A847" s="9">
        <v>114410101</v>
      </c>
      <c r="B847" s="8" t="s">
        <v>1276</v>
      </c>
      <c r="C847" s="10" t="s">
        <v>1278</v>
      </c>
      <c r="D847" s="8" t="s">
        <v>13851</v>
      </c>
      <c r="E847" s="8" t="s">
        <v>13855</v>
      </c>
      <c r="F847" s="8" t="s">
        <v>13853</v>
      </c>
      <c r="G847" s="8" t="s">
        <v>13856</v>
      </c>
      <c r="H847" s="8" t="s">
        <v>13891</v>
      </c>
      <c r="I847" s="8" t="s">
        <v>13858</v>
      </c>
      <c r="J847" s="8" t="s">
        <v>13852</v>
      </c>
      <c r="K847" s="8" t="s">
        <v>13872</v>
      </c>
    </row>
    <row r="848" spans="1:11" ht="39.4" x14ac:dyDescent="0.45">
      <c r="A848" s="9">
        <v>114410102</v>
      </c>
      <c r="B848" s="8" t="s">
        <v>1280</v>
      </c>
      <c r="C848" s="10" t="s">
        <v>1282</v>
      </c>
      <c r="D848" s="8" t="s">
        <v>13851</v>
      </c>
      <c r="E848" s="8" t="s">
        <v>13855</v>
      </c>
      <c r="F848" s="8" t="s">
        <v>13853</v>
      </c>
      <c r="G848" s="8" t="s">
        <v>13856</v>
      </c>
      <c r="H848" s="8" t="s">
        <v>13891</v>
      </c>
      <c r="I848" s="8" t="s">
        <v>13858</v>
      </c>
      <c r="J848" s="8" t="s">
        <v>13852</v>
      </c>
      <c r="K848" s="8" t="s">
        <v>13872</v>
      </c>
    </row>
    <row r="849" spans="1:11" ht="26.25" x14ac:dyDescent="0.45">
      <c r="A849" s="9">
        <v>114410103</v>
      </c>
      <c r="B849" s="8" t="s">
        <v>1284</v>
      </c>
      <c r="C849" s="10" t="s">
        <v>1286</v>
      </c>
      <c r="D849" s="8" t="s">
        <v>13851</v>
      </c>
      <c r="E849" s="8" t="s">
        <v>13855</v>
      </c>
      <c r="F849" s="8" t="s">
        <v>13853</v>
      </c>
      <c r="G849" s="8" t="s">
        <v>13856</v>
      </c>
      <c r="H849" s="8" t="s">
        <v>13891</v>
      </c>
      <c r="I849" s="8" t="s">
        <v>13858</v>
      </c>
      <c r="J849" s="8" t="s">
        <v>13852</v>
      </c>
      <c r="K849" s="8" t="s">
        <v>13872</v>
      </c>
    </row>
    <row r="850" spans="1:11" ht="26.25" x14ac:dyDescent="0.45">
      <c r="A850" s="9">
        <v>114410104</v>
      </c>
      <c r="B850" s="8" t="s">
        <v>1288</v>
      </c>
      <c r="C850" s="10" t="s">
        <v>1290</v>
      </c>
      <c r="D850" s="8" t="s">
        <v>13851</v>
      </c>
      <c r="E850" s="8" t="s">
        <v>13855</v>
      </c>
      <c r="F850" s="8" t="s">
        <v>13853</v>
      </c>
      <c r="G850" s="8" t="s">
        <v>13856</v>
      </c>
      <c r="H850" s="8" t="s">
        <v>13891</v>
      </c>
      <c r="I850" s="8" t="s">
        <v>13858</v>
      </c>
      <c r="J850" s="8" t="s">
        <v>13852</v>
      </c>
      <c r="K850" s="8" t="s">
        <v>13872</v>
      </c>
    </row>
    <row r="851" spans="1:11" ht="26.25" x14ac:dyDescent="0.45">
      <c r="A851" s="9">
        <v>114410105</v>
      </c>
      <c r="B851" s="8" t="s">
        <v>1292</v>
      </c>
      <c r="C851" s="10" t="s">
        <v>1293</v>
      </c>
      <c r="D851" s="8" t="s">
        <v>13851</v>
      </c>
      <c r="E851" s="8" t="s">
        <v>13855</v>
      </c>
      <c r="F851" s="8" t="s">
        <v>13853</v>
      </c>
      <c r="G851" s="8" t="s">
        <v>13856</v>
      </c>
      <c r="H851" s="8" t="s">
        <v>13891</v>
      </c>
      <c r="I851" s="8" t="s">
        <v>13858</v>
      </c>
      <c r="J851" s="8" t="s">
        <v>13852</v>
      </c>
      <c r="K851" s="8" t="s">
        <v>13872</v>
      </c>
    </row>
    <row r="852" spans="1:11" ht="26.25" x14ac:dyDescent="0.45">
      <c r="A852" s="9">
        <v>114410106</v>
      </c>
      <c r="B852" s="8" t="s">
        <v>1295</v>
      </c>
      <c r="C852" s="10" t="s">
        <v>1297</v>
      </c>
      <c r="D852" s="8" t="s">
        <v>13851</v>
      </c>
      <c r="E852" s="8" t="s">
        <v>13855</v>
      </c>
      <c r="F852" s="8" t="s">
        <v>13853</v>
      </c>
      <c r="G852" s="8" t="s">
        <v>13856</v>
      </c>
      <c r="H852" s="8" t="s">
        <v>13891</v>
      </c>
      <c r="I852" s="8" t="s">
        <v>13858</v>
      </c>
      <c r="J852" s="8" t="s">
        <v>13852</v>
      </c>
      <c r="K852" s="8" t="s">
        <v>13872</v>
      </c>
    </row>
    <row r="853" spans="1:11" ht="26.25" x14ac:dyDescent="0.45">
      <c r="A853" s="9">
        <v>114410107</v>
      </c>
      <c r="B853" s="8" t="s">
        <v>1299</v>
      </c>
      <c r="C853" s="10" t="s">
        <v>1301</v>
      </c>
      <c r="D853" s="8" t="s">
        <v>13851</v>
      </c>
      <c r="E853" s="8" t="s">
        <v>13855</v>
      </c>
      <c r="F853" s="8" t="s">
        <v>13853</v>
      </c>
      <c r="G853" s="8" t="s">
        <v>13856</v>
      </c>
      <c r="H853" s="8" t="s">
        <v>13891</v>
      </c>
      <c r="I853" s="8" t="s">
        <v>13858</v>
      </c>
      <c r="J853" s="8" t="s">
        <v>13852</v>
      </c>
      <c r="K853" s="8" t="s">
        <v>13872</v>
      </c>
    </row>
    <row r="854" spans="1:11" ht="26.25" x14ac:dyDescent="0.45">
      <c r="A854" s="9">
        <v>114410108</v>
      </c>
      <c r="B854" s="8" t="s">
        <v>1303</v>
      </c>
      <c r="C854" s="10" t="s">
        <v>1304</v>
      </c>
      <c r="D854" s="8" t="s">
        <v>13851</v>
      </c>
      <c r="E854" s="8" t="s">
        <v>13855</v>
      </c>
      <c r="F854" s="8" t="s">
        <v>13853</v>
      </c>
      <c r="G854" s="8" t="s">
        <v>13856</v>
      </c>
      <c r="H854" s="8" t="s">
        <v>13891</v>
      </c>
      <c r="I854" s="8" t="s">
        <v>13858</v>
      </c>
      <c r="J854" s="8" t="s">
        <v>13852</v>
      </c>
      <c r="K854" s="8" t="s">
        <v>13872</v>
      </c>
    </row>
    <row r="855" spans="1:11" ht="26.25" x14ac:dyDescent="0.45">
      <c r="A855" s="9">
        <v>114410109</v>
      </c>
      <c r="B855" s="8" t="s">
        <v>1306</v>
      </c>
      <c r="C855" s="10" t="s">
        <v>1308</v>
      </c>
      <c r="D855" s="8" t="s">
        <v>13851</v>
      </c>
      <c r="E855" s="8" t="s">
        <v>13855</v>
      </c>
      <c r="F855" s="8" t="s">
        <v>13853</v>
      </c>
      <c r="G855" s="8" t="s">
        <v>13856</v>
      </c>
      <c r="H855" s="8" t="s">
        <v>13891</v>
      </c>
      <c r="I855" s="8" t="s">
        <v>13858</v>
      </c>
      <c r="J855" s="8" t="s">
        <v>13852</v>
      </c>
      <c r="K855" s="8" t="s">
        <v>13872</v>
      </c>
    </row>
    <row r="856" spans="1:11" ht="26.25" x14ac:dyDescent="0.45">
      <c r="A856" s="9">
        <v>114410200</v>
      </c>
      <c r="B856" s="8" t="s">
        <v>1310</v>
      </c>
      <c r="C856" s="10" t="s">
        <v>1311</v>
      </c>
      <c r="D856" s="8" t="s">
        <v>13851</v>
      </c>
      <c r="E856" s="8" t="s">
        <v>13855</v>
      </c>
      <c r="F856" s="8" t="s">
        <v>13853</v>
      </c>
      <c r="G856" s="8" t="s">
        <v>13854</v>
      </c>
      <c r="H856" s="8" t="s">
        <v>2793</v>
      </c>
      <c r="I856" s="8" t="s">
        <v>2793</v>
      </c>
      <c r="J856" s="8" t="s">
        <v>13852</v>
      </c>
      <c r="K856" s="8" t="s">
        <v>13872</v>
      </c>
    </row>
    <row r="857" spans="1:11" ht="26.25" x14ac:dyDescent="0.45">
      <c r="A857" s="9">
        <v>114410201</v>
      </c>
      <c r="B857" s="8" t="s">
        <v>1188</v>
      </c>
      <c r="C857" s="10" t="s">
        <v>1313</v>
      </c>
      <c r="D857" s="8" t="s">
        <v>13851</v>
      </c>
      <c r="E857" s="8" t="s">
        <v>13855</v>
      </c>
      <c r="F857" s="8" t="s">
        <v>13853</v>
      </c>
      <c r="G857" s="8" t="s">
        <v>13856</v>
      </c>
      <c r="H857" s="8" t="s">
        <v>13891</v>
      </c>
      <c r="I857" s="8" t="s">
        <v>13858</v>
      </c>
      <c r="J857" s="8" t="s">
        <v>13852</v>
      </c>
      <c r="K857" s="8" t="s">
        <v>13872</v>
      </c>
    </row>
    <row r="858" spans="1:11" ht="26.25" x14ac:dyDescent="0.45">
      <c r="A858" s="9">
        <v>114410202</v>
      </c>
      <c r="B858" s="8" t="s">
        <v>1315</v>
      </c>
      <c r="C858" s="10" t="s">
        <v>1316</v>
      </c>
      <c r="D858" s="8" t="s">
        <v>13851</v>
      </c>
      <c r="E858" s="8" t="s">
        <v>13855</v>
      </c>
      <c r="F858" s="8" t="s">
        <v>13853</v>
      </c>
      <c r="G858" s="8" t="s">
        <v>13856</v>
      </c>
      <c r="H858" s="8" t="s">
        <v>13891</v>
      </c>
      <c r="I858" s="8" t="s">
        <v>13858</v>
      </c>
      <c r="J858" s="8" t="s">
        <v>13852</v>
      </c>
      <c r="K858" s="8" t="s">
        <v>13872</v>
      </c>
    </row>
    <row r="859" spans="1:11" ht="26.25" x14ac:dyDescent="0.45">
      <c r="A859" s="9">
        <v>114410300</v>
      </c>
      <c r="B859" s="8" t="s">
        <v>1318</v>
      </c>
      <c r="C859" s="10" t="s">
        <v>1320</v>
      </c>
      <c r="D859" s="8" t="s">
        <v>13851</v>
      </c>
      <c r="E859" s="8" t="s">
        <v>13855</v>
      </c>
      <c r="F859" s="8" t="s">
        <v>13853</v>
      </c>
      <c r="G859" s="8" t="s">
        <v>13854</v>
      </c>
      <c r="H859" s="8" t="s">
        <v>2793</v>
      </c>
      <c r="I859" s="8" t="s">
        <v>2793</v>
      </c>
      <c r="J859" s="8" t="s">
        <v>13852</v>
      </c>
      <c r="K859" s="8" t="s">
        <v>13872</v>
      </c>
    </row>
    <row r="860" spans="1:11" ht="26.25" x14ac:dyDescent="0.45">
      <c r="A860" s="9">
        <v>114410301</v>
      </c>
      <c r="B860" s="8" t="s">
        <v>1322</v>
      </c>
      <c r="C860" s="10" t="s">
        <v>1324</v>
      </c>
      <c r="D860" s="8" t="s">
        <v>13851</v>
      </c>
      <c r="E860" s="8" t="s">
        <v>13855</v>
      </c>
      <c r="F860" s="8" t="s">
        <v>13853</v>
      </c>
      <c r="G860" s="8" t="s">
        <v>13856</v>
      </c>
      <c r="H860" s="8" t="s">
        <v>13891</v>
      </c>
      <c r="I860" s="8" t="s">
        <v>13858</v>
      </c>
      <c r="J860" s="8" t="s">
        <v>13852</v>
      </c>
      <c r="K860" s="8" t="s">
        <v>13872</v>
      </c>
    </row>
    <row r="861" spans="1:11" ht="26.25" x14ac:dyDescent="0.45">
      <c r="A861" s="9">
        <v>114410302</v>
      </c>
      <c r="B861" s="8" t="s">
        <v>1326</v>
      </c>
      <c r="C861" s="10" t="s">
        <v>1327</v>
      </c>
      <c r="D861" s="8" t="s">
        <v>13851</v>
      </c>
      <c r="E861" s="8" t="s">
        <v>13855</v>
      </c>
      <c r="F861" s="8" t="s">
        <v>13853</v>
      </c>
      <c r="G861" s="8" t="s">
        <v>13856</v>
      </c>
      <c r="H861" s="8" t="s">
        <v>13891</v>
      </c>
      <c r="I861" s="8" t="s">
        <v>13858</v>
      </c>
      <c r="J861" s="8" t="s">
        <v>13852</v>
      </c>
      <c r="K861" s="8" t="s">
        <v>13872</v>
      </c>
    </row>
    <row r="862" spans="1:11" ht="26.25" x14ac:dyDescent="0.45">
      <c r="A862" s="9">
        <v>114410303</v>
      </c>
      <c r="B862" s="8" t="s">
        <v>1329</v>
      </c>
      <c r="C862" s="10" t="s">
        <v>1331</v>
      </c>
      <c r="D862" s="8" t="s">
        <v>13851</v>
      </c>
      <c r="E862" s="8" t="s">
        <v>13855</v>
      </c>
      <c r="F862" s="8" t="s">
        <v>13853</v>
      </c>
      <c r="G862" s="8" t="s">
        <v>13856</v>
      </c>
      <c r="H862" s="8" t="s">
        <v>13891</v>
      </c>
      <c r="I862" s="8" t="s">
        <v>13858</v>
      </c>
      <c r="J862" s="8" t="s">
        <v>13852</v>
      </c>
      <c r="K862" s="8" t="s">
        <v>13872</v>
      </c>
    </row>
    <row r="863" spans="1:11" ht="26.25" x14ac:dyDescent="0.45">
      <c r="A863" s="9">
        <v>114410400</v>
      </c>
      <c r="B863" s="8" t="s">
        <v>1333</v>
      </c>
      <c r="C863" s="10" t="s">
        <v>1335</v>
      </c>
      <c r="D863" s="8" t="s">
        <v>13851</v>
      </c>
      <c r="E863" s="8" t="s">
        <v>13855</v>
      </c>
      <c r="F863" s="8" t="s">
        <v>13853</v>
      </c>
      <c r="G863" s="8" t="s">
        <v>13854</v>
      </c>
      <c r="H863" s="8" t="s">
        <v>2793</v>
      </c>
      <c r="I863" s="8" t="s">
        <v>2793</v>
      </c>
      <c r="J863" s="8" t="s">
        <v>13852</v>
      </c>
      <c r="K863" s="8" t="s">
        <v>13872</v>
      </c>
    </row>
    <row r="864" spans="1:11" ht="26.25" x14ac:dyDescent="0.45">
      <c r="A864" s="9">
        <v>114410401</v>
      </c>
      <c r="B864" s="8" t="s">
        <v>1193</v>
      </c>
      <c r="C864" s="10" t="s">
        <v>1337</v>
      </c>
      <c r="D864" s="8" t="s">
        <v>13851</v>
      </c>
      <c r="E864" s="8" t="s">
        <v>13855</v>
      </c>
      <c r="F864" s="8" t="s">
        <v>13853</v>
      </c>
      <c r="G864" s="8" t="s">
        <v>13856</v>
      </c>
      <c r="H864" s="8" t="s">
        <v>13891</v>
      </c>
      <c r="I864" s="8" t="s">
        <v>13858</v>
      </c>
      <c r="J864" s="8" t="s">
        <v>13852</v>
      </c>
      <c r="K864" s="8" t="s">
        <v>13872</v>
      </c>
    </row>
    <row r="865" spans="1:11" ht="26.25" x14ac:dyDescent="0.45">
      <c r="A865" s="9">
        <v>114410402</v>
      </c>
      <c r="B865" s="8" t="s">
        <v>1202</v>
      </c>
      <c r="C865" s="10" t="s">
        <v>1339</v>
      </c>
      <c r="D865" s="8" t="s">
        <v>13851</v>
      </c>
      <c r="E865" s="8" t="s">
        <v>13855</v>
      </c>
      <c r="F865" s="8" t="s">
        <v>13853</v>
      </c>
      <c r="G865" s="8" t="s">
        <v>13856</v>
      </c>
      <c r="H865" s="8" t="s">
        <v>13891</v>
      </c>
      <c r="I865" s="8" t="s">
        <v>13858</v>
      </c>
      <c r="J865" s="8" t="s">
        <v>13852</v>
      </c>
      <c r="K865" s="8" t="s">
        <v>13872</v>
      </c>
    </row>
    <row r="866" spans="1:11" ht="26.25" x14ac:dyDescent="0.45">
      <c r="A866" s="9">
        <v>114410403</v>
      </c>
      <c r="B866" s="8" t="s">
        <v>1341</v>
      </c>
      <c r="C866" s="10" t="s">
        <v>1343</v>
      </c>
      <c r="D866" s="8" t="s">
        <v>13851</v>
      </c>
      <c r="E866" s="8" t="s">
        <v>13855</v>
      </c>
      <c r="F866" s="8" t="s">
        <v>13853</v>
      </c>
      <c r="G866" s="8" t="s">
        <v>13856</v>
      </c>
      <c r="H866" s="8" t="s">
        <v>13891</v>
      </c>
      <c r="I866" s="8" t="s">
        <v>13858</v>
      </c>
      <c r="J866" s="8" t="s">
        <v>13852</v>
      </c>
      <c r="K866" s="8" t="s">
        <v>13872</v>
      </c>
    </row>
    <row r="867" spans="1:11" ht="26.25" x14ac:dyDescent="0.45">
      <c r="A867" s="9">
        <v>114410500</v>
      </c>
      <c r="B867" s="8" t="s">
        <v>1345</v>
      </c>
      <c r="C867" s="10" t="s">
        <v>1347</v>
      </c>
      <c r="D867" s="8" t="s">
        <v>13851</v>
      </c>
      <c r="E867" s="8" t="s">
        <v>13855</v>
      </c>
      <c r="F867" s="8" t="s">
        <v>13853</v>
      </c>
      <c r="G867" s="8" t="s">
        <v>13856</v>
      </c>
      <c r="H867" s="8" t="s">
        <v>13891</v>
      </c>
      <c r="I867" s="8" t="s">
        <v>13858</v>
      </c>
      <c r="J867" s="8" t="s">
        <v>13852</v>
      </c>
      <c r="K867" s="8" t="s">
        <v>13872</v>
      </c>
    </row>
    <row r="868" spans="1:11" ht="26.25" x14ac:dyDescent="0.45">
      <c r="A868" s="9">
        <v>114410600</v>
      </c>
      <c r="B868" s="8" t="s">
        <v>1349</v>
      </c>
      <c r="C868" s="10" t="s">
        <v>1350</v>
      </c>
      <c r="D868" s="8" t="s">
        <v>13851</v>
      </c>
      <c r="E868" s="8" t="s">
        <v>13855</v>
      </c>
      <c r="F868" s="8" t="s">
        <v>13853</v>
      </c>
      <c r="G868" s="8" t="s">
        <v>13856</v>
      </c>
      <c r="H868" s="8" t="s">
        <v>13891</v>
      </c>
      <c r="I868" s="8" t="s">
        <v>13858</v>
      </c>
      <c r="J868" s="8" t="s">
        <v>13852</v>
      </c>
      <c r="K868" s="8" t="s">
        <v>13872</v>
      </c>
    </row>
    <row r="869" spans="1:11" ht="26.25" x14ac:dyDescent="0.45">
      <c r="A869" s="9">
        <v>114410700</v>
      </c>
      <c r="B869" s="8" t="s">
        <v>1352</v>
      </c>
      <c r="C869" s="10" t="s">
        <v>1353</v>
      </c>
      <c r="D869" s="8" t="s">
        <v>13851</v>
      </c>
      <c r="E869" s="8" t="s">
        <v>13855</v>
      </c>
      <c r="F869" s="8" t="s">
        <v>13853</v>
      </c>
      <c r="G869" s="8" t="s">
        <v>13856</v>
      </c>
      <c r="H869" s="8" t="s">
        <v>13891</v>
      </c>
      <c r="I869" s="8" t="s">
        <v>13858</v>
      </c>
      <c r="J869" s="8" t="s">
        <v>13852</v>
      </c>
      <c r="K869" s="8" t="s">
        <v>13872</v>
      </c>
    </row>
    <row r="870" spans="1:11" ht="26.25" x14ac:dyDescent="0.45">
      <c r="A870" s="9">
        <v>114411100</v>
      </c>
      <c r="B870" s="8" t="s">
        <v>1355</v>
      </c>
      <c r="C870" s="10" t="s">
        <v>1274</v>
      </c>
      <c r="D870" s="8" t="s">
        <v>13851</v>
      </c>
      <c r="E870" s="8" t="s">
        <v>13855</v>
      </c>
      <c r="F870" s="8" t="s">
        <v>13853</v>
      </c>
      <c r="G870" s="8" t="s">
        <v>13854</v>
      </c>
      <c r="H870" s="8" t="s">
        <v>2793</v>
      </c>
      <c r="I870" s="8" t="s">
        <v>2793</v>
      </c>
      <c r="J870" s="8" t="s">
        <v>13852</v>
      </c>
      <c r="K870" s="8" t="s">
        <v>13872</v>
      </c>
    </row>
    <row r="871" spans="1:11" ht="26.25" x14ac:dyDescent="0.45">
      <c r="A871" s="9">
        <v>114411101</v>
      </c>
      <c r="B871" s="8" t="s">
        <v>1276</v>
      </c>
      <c r="C871" s="10" t="s">
        <v>1278</v>
      </c>
      <c r="D871" s="8" t="s">
        <v>13851</v>
      </c>
      <c r="E871" s="8" t="s">
        <v>13855</v>
      </c>
      <c r="F871" s="8" t="s">
        <v>13853</v>
      </c>
      <c r="G871" s="8" t="s">
        <v>13856</v>
      </c>
      <c r="H871" s="8" t="s">
        <v>13891</v>
      </c>
      <c r="I871" s="8" t="s">
        <v>13858</v>
      </c>
      <c r="J871" s="8" t="s">
        <v>13852</v>
      </c>
      <c r="K871" s="8" t="s">
        <v>13872</v>
      </c>
    </row>
    <row r="872" spans="1:11" ht="39.4" x14ac:dyDescent="0.45">
      <c r="A872" s="9">
        <v>114411102</v>
      </c>
      <c r="B872" s="8" t="s">
        <v>1280</v>
      </c>
      <c r="C872" s="10" t="s">
        <v>1282</v>
      </c>
      <c r="D872" s="8" t="s">
        <v>13851</v>
      </c>
      <c r="E872" s="8" t="s">
        <v>13855</v>
      </c>
      <c r="F872" s="8" t="s">
        <v>13853</v>
      </c>
      <c r="G872" s="8" t="s">
        <v>13856</v>
      </c>
      <c r="H872" s="8" t="s">
        <v>13891</v>
      </c>
      <c r="I872" s="8" t="s">
        <v>13858</v>
      </c>
      <c r="J872" s="8" t="s">
        <v>13852</v>
      </c>
      <c r="K872" s="8" t="s">
        <v>13872</v>
      </c>
    </row>
    <row r="873" spans="1:11" ht="26.25" x14ac:dyDescent="0.45">
      <c r="A873" s="9">
        <v>114411103</v>
      </c>
      <c r="B873" s="8" t="s">
        <v>1284</v>
      </c>
      <c r="C873" s="10" t="s">
        <v>1286</v>
      </c>
      <c r="D873" s="8" t="s">
        <v>13851</v>
      </c>
      <c r="E873" s="8" t="s">
        <v>13855</v>
      </c>
      <c r="F873" s="8" t="s">
        <v>13853</v>
      </c>
      <c r="G873" s="8" t="s">
        <v>13856</v>
      </c>
      <c r="H873" s="8" t="s">
        <v>13891</v>
      </c>
      <c r="I873" s="8" t="s">
        <v>13858</v>
      </c>
      <c r="J873" s="8" t="s">
        <v>13852</v>
      </c>
      <c r="K873" s="8" t="s">
        <v>13872</v>
      </c>
    </row>
    <row r="874" spans="1:11" ht="26.25" x14ac:dyDescent="0.45">
      <c r="A874" s="9">
        <v>114411104</v>
      </c>
      <c r="B874" s="8" t="s">
        <v>1288</v>
      </c>
      <c r="C874" s="10" t="s">
        <v>1290</v>
      </c>
      <c r="D874" s="8" t="s">
        <v>13851</v>
      </c>
      <c r="E874" s="8" t="s">
        <v>13855</v>
      </c>
      <c r="F874" s="8" t="s">
        <v>13853</v>
      </c>
      <c r="G874" s="8" t="s">
        <v>13856</v>
      </c>
      <c r="H874" s="8" t="s">
        <v>13891</v>
      </c>
      <c r="I874" s="8" t="s">
        <v>13858</v>
      </c>
      <c r="J874" s="8" t="s">
        <v>13852</v>
      </c>
      <c r="K874" s="8" t="s">
        <v>13872</v>
      </c>
    </row>
    <row r="875" spans="1:11" ht="26.25" x14ac:dyDescent="0.45">
      <c r="A875" s="9">
        <v>114411105</v>
      </c>
      <c r="B875" s="8" t="s">
        <v>1292</v>
      </c>
      <c r="C875" s="10" t="s">
        <v>1293</v>
      </c>
      <c r="D875" s="8" t="s">
        <v>13851</v>
      </c>
      <c r="E875" s="8" t="s">
        <v>13855</v>
      </c>
      <c r="F875" s="8" t="s">
        <v>13853</v>
      </c>
      <c r="G875" s="8" t="s">
        <v>13856</v>
      </c>
      <c r="H875" s="8" t="s">
        <v>13891</v>
      </c>
      <c r="I875" s="8" t="s">
        <v>13858</v>
      </c>
      <c r="J875" s="8" t="s">
        <v>13852</v>
      </c>
      <c r="K875" s="8" t="s">
        <v>13872</v>
      </c>
    </row>
    <row r="876" spans="1:11" ht="26.25" x14ac:dyDescent="0.45">
      <c r="A876" s="9">
        <v>114411106</v>
      </c>
      <c r="B876" s="8" t="s">
        <v>1295</v>
      </c>
      <c r="C876" s="10" t="s">
        <v>1297</v>
      </c>
      <c r="D876" s="8" t="s">
        <v>13851</v>
      </c>
      <c r="E876" s="8" t="s">
        <v>13855</v>
      </c>
      <c r="F876" s="8" t="s">
        <v>13853</v>
      </c>
      <c r="G876" s="8" t="s">
        <v>13856</v>
      </c>
      <c r="H876" s="8" t="s">
        <v>13891</v>
      </c>
      <c r="I876" s="8" t="s">
        <v>13858</v>
      </c>
      <c r="J876" s="8" t="s">
        <v>13852</v>
      </c>
      <c r="K876" s="8" t="s">
        <v>13872</v>
      </c>
    </row>
    <row r="877" spans="1:11" ht="26.25" x14ac:dyDescent="0.45">
      <c r="A877" s="9">
        <v>114411107</v>
      </c>
      <c r="B877" s="8" t="s">
        <v>1299</v>
      </c>
      <c r="C877" s="10" t="s">
        <v>1363</v>
      </c>
      <c r="D877" s="8" t="s">
        <v>13851</v>
      </c>
      <c r="E877" s="8" t="s">
        <v>13855</v>
      </c>
      <c r="F877" s="8" t="s">
        <v>13853</v>
      </c>
      <c r="G877" s="8" t="s">
        <v>13856</v>
      </c>
      <c r="H877" s="8" t="s">
        <v>13891</v>
      </c>
      <c r="I877" s="8" t="s">
        <v>13858</v>
      </c>
      <c r="J877" s="8" t="s">
        <v>13852</v>
      </c>
      <c r="K877" s="8" t="s">
        <v>13872</v>
      </c>
    </row>
    <row r="878" spans="1:11" ht="26.25" x14ac:dyDescent="0.45">
      <c r="A878" s="9">
        <v>114411108</v>
      </c>
      <c r="B878" s="8" t="s">
        <v>1303</v>
      </c>
      <c r="C878" s="10" t="s">
        <v>1304</v>
      </c>
      <c r="D878" s="8" t="s">
        <v>13851</v>
      </c>
      <c r="E878" s="8" t="s">
        <v>13855</v>
      </c>
      <c r="F878" s="8" t="s">
        <v>13853</v>
      </c>
      <c r="G878" s="8" t="s">
        <v>13856</v>
      </c>
      <c r="H878" s="8" t="s">
        <v>13891</v>
      </c>
      <c r="I878" s="8" t="s">
        <v>13858</v>
      </c>
      <c r="J878" s="8" t="s">
        <v>13852</v>
      </c>
      <c r="K878" s="8" t="s">
        <v>13872</v>
      </c>
    </row>
    <row r="879" spans="1:11" ht="26.25" x14ac:dyDescent="0.45">
      <c r="A879" s="9">
        <v>114411109</v>
      </c>
      <c r="B879" s="8" t="s">
        <v>1306</v>
      </c>
      <c r="C879" s="10" t="s">
        <v>1308</v>
      </c>
      <c r="D879" s="8" t="s">
        <v>13851</v>
      </c>
      <c r="E879" s="8" t="s">
        <v>13855</v>
      </c>
      <c r="F879" s="8" t="s">
        <v>13853</v>
      </c>
      <c r="G879" s="8" t="s">
        <v>13856</v>
      </c>
      <c r="H879" s="8" t="s">
        <v>13891</v>
      </c>
      <c r="I879" s="8" t="s">
        <v>13858</v>
      </c>
      <c r="J879" s="8" t="s">
        <v>13852</v>
      </c>
      <c r="K879" s="8" t="s">
        <v>13872</v>
      </c>
    </row>
    <row r="880" spans="1:11" ht="26.25" x14ac:dyDescent="0.45">
      <c r="A880" s="9">
        <v>114411200</v>
      </c>
      <c r="B880" s="8" t="s">
        <v>1367</v>
      </c>
      <c r="C880" s="10" t="s">
        <v>1311</v>
      </c>
      <c r="D880" s="8" t="s">
        <v>13851</v>
      </c>
      <c r="E880" s="8" t="s">
        <v>13855</v>
      </c>
      <c r="F880" s="8" t="s">
        <v>13853</v>
      </c>
      <c r="G880" s="8" t="s">
        <v>13854</v>
      </c>
      <c r="H880" s="8" t="s">
        <v>2793</v>
      </c>
      <c r="I880" s="8" t="s">
        <v>2793</v>
      </c>
      <c r="J880" s="8" t="s">
        <v>13852</v>
      </c>
      <c r="K880" s="8" t="s">
        <v>13872</v>
      </c>
    </row>
    <row r="881" spans="1:11" ht="26.25" x14ac:dyDescent="0.45">
      <c r="A881" s="9">
        <v>114411201</v>
      </c>
      <c r="B881" s="8" t="s">
        <v>1188</v>
      </c>
      <c r="C881" s="10" t="s">
        <v>1313</v>
      </c>
      <c r="D881" s="8" t="s">
        <v>13851</v>
      </c>
      <c r="E881" s="8" t="s">
        <v>13855</v>
      </c>
      <c r="F881" s="8" t="s">
        <v>13853</v>
      </c>
      <c r="G881" s="8" t="s">
        <v>13856</v>
      </c>
      <c r="H881" s="8" t="s">
        <v>13891</v>
      </c>
      <c r="I881" s="8" t="s">
        <v>13858</v>
      </c>
      <c r="J881" s="8" t="s">
        <v>13852</v>
      </c>
      <c r="K881" s="8" t="s">
        <v>13872</v>
      </c>
    </row>
    <row r="882" spans="1:11" ht="26.25" x14ac:dyDescent="0.45">
      <c r="A882" s="9">
        <v>114411202</v>
      </c>
      <c r="B882" s="8" t="s">
        <v>1315</v>
      </c>
      <c r="C882" s="10" t="s">
        <v>1316</v>
      </c>
      <c r="D882" s="8" t="s">
        <v>13851</v>
      </c>
      <c r="E882" s="8" t="s">
        <v>13855</v>
      </c>
      <c r="F882" s="8" t="s">
        <v>13853</v>
      </c>
      <c r="G882" s="8" t="s">
        <v>13856</v>
      </c>
      <c r="H882" s="8" t="s">
        <v>13891</v>
      </c>
      <c r="I882" s="8" t="s">
        <v>13858</v>
      </c>
      <c r="J882" s="8" t="s">
        <v>13852</v>
      </c>
      <c r="K882" s="8" t="s">
        <v>13872</v>
      </c>
    </row>
    <row r="883" spans="1:11" ht="26.25" x14ac:dyDescent="0.45">
      <c r="A883" s="9">
        <v>114411300</v>
      </c>
      <c r="B883" s="8" t="s">
        <v>1371</v>
      </c>
      <c r="C883" s="10" t="s">
        <v>1320</v>
      </c>
      <c r="D883" s="8" t="s">
        <v>13851</v>
      </c>
      <c r="E883" s="8" t="s">
        <v>13855</v>
      </c>
      <c r="F883" s="8" t="s">
        <v>13853</v>
      </c>
      <c r="G883" s="8" t="s">
        <v>13854</v>
      </c>
      <c r="H883" s="8" t="s">
        <v>2793</v>
      </c>
      <c r="I883" s="8" t="s">
        <v>2793</v>
      </c>
      <c r="J883" s="8" t="s">
        <v>13852</v>
      </c>
      <c r="K883" s="8" t="s">
        <v>13872</v>
      </c>
    </row>
    <row r="884" spans="1:11" ht="26.25" x14ac:dyDescent="0.45">
      <c r="A884" s="9">
        <v>114411301</v>
      </c>
      <c r="B884" s="8" t="s">
        <v>1322</v>
      </c>
      <c r="C884" s="10" t="s">
        <v>1324</v>
      </c>
      <c r="D884" s="8" t="s">
        <v>13851</v>
      </c>
      <c r="E884" s="8" t="s">
        <v>13855</v>
      </c>
      <c r="F884" s="8" t="s">
        <v>13853</v>
      </c>
      <c r="G884" s="8" t="s">
        <v>13856</v>
      </c>
      <c r="H884" s="8" t="s">
        <v>13891</v>
      </c>
      <c r="I884" s="8" t="s">
        <v>13858</v>
      </c>
      <c r="J884" s="8" t="s">
        <v>13852</v>
      </c>
      <c r="K884" s="8" t="s">
        <v>13872</v>
      </c>
    </row>
    <row r="885" spans="1:11" ht="26.25" x14ac:dyDescent="0.45">
      <c r="A885" s="9">
        <v>114411302</v>
      </c>
      <c r="B885" s="8" t="s">
        <v>1326</v>
      </c>
      <c r="C885" s="10" t="s">
        <v>1327</v>
      </c>
      <c r="D885" s="8" t="s">
        <v>13851</v>
      </c>
      <c r="E885" s="8" t="s">
        <v>13855</v>
      </c>
      <c r="F885" s="8" t="s">
        <v>13853</v>
      </c>
      <c r="G885" s="8" t="s">
        <v>13856</v>
      </c>
      <c r="H885" s="8" t="s">
        <v>13891</v>
      </c>
      <c r="I885" s="8" t="s">
        <v>13858</v>
      </c>
      <c r="J885" s="8" t="s">
        <v>13852</v>
      </c>
      <c r="K885" s="8" t="s">
        <v>13872</v>
      </c>
    </row>
    <row r="886" spans="1:11" ht="26.25" x14ac:dyDescent="0.45">
      <c r="A886" s="9">
        <v>114411303</v>
      </c>
      <c r="B886" s="8" t="s">
        <v>1329</v>
      </c>
      <c r="C886" s="10" t="s">
        <v>1331</v>
      </c>
      <c r="D886" s="8" t="s">
        <v>13851</v>
      </c>
      <c r="E886" s="8" t="s">
        <v>13855</v>
      </c>
      <c r="F886" s="8" t="s">
        <v>13853</v>
      </c>
      <c r="G886" s="8" t="s">
        <v>13856</v>
      </c>
      <c r="H886" s="8" t="s">
        <v>13891</v>
      </c>
      <c r="I886" s="8" t="s">
        <v>13858</v>
      </c>
      <c r="J886" s="8" t="s">
        <v>13852</v>
      </c>
      <c r="K886" s="8" t="s">
        <v>13872</v>
      </c>
    </row>
    <row r="887" spans="1:11" ht="26.25" x14ac:dyDescent="0.45">
      <c r="A887" s="9">
        <v>114411400</v>
      </c>
      <c r="B887" s="8" t="s">
        <v>1376</v>
      </c>
      <c r="C887" s="10" t="s">
        <v>1335</v>
      </c>
      <c r="D887" s="8" t="s">
        <v>13851</v>
      </c>
      <c r="E887" s="8" t="s">
        <v>13855</v>
      </c>
      <c r="F887" s="8" t="s">
        <v>13853</v>
      </c>
      <c r="G887" s="8" t="s">
        <v>13854</v>
      </c>
      <c r="H887" s="8" t="s">
        <v>2793</v>
      </c>
      <c r="I887" s="8" t="s">
        <v>2793</v>
      </c>
      <c r="J887" s="8" t="s">
        <v>13852</v>
      </c>
      <c r="K887" s="8" t="s">
        <v>13872</v>
      </c>
    </row>
    <row r="888" spans="1:11" ht="26.25" x14ac:dyDescent="0.45">
      <c r="A888" s="9">
        <v>114411401</v>
      </c>
      <c r="B888" s="8" t="s">
        <v>1193</v>
      </c>
      <c r="C888" s="10" t="s">
        <v>1337</v>
      </c>
      <c r="D888" s="8" t="s">
        <v>13851</v>
      </c>
      <c r="E888" s="8" t="s">
        <v>13855</v>
      </c>
      <c r="F888" s="8" t="s">
        <v>13853</v>
      </c>
      <c r="G888" s="8" t="s">
        <v>13856</v>
      </c>
      <c r="H888" s="8" t="s">
        <v>13891</v>
      </c>
      <c r="I888" s="8" t="s">
        <v>13858</v>
      </c>
      <c r="J888" s="8" t="s">
        <v>13852</v>
      </c>
      <c r="K888" s="8" t="s">
        <v>13872</v>
      </c>
    </row>
    <row r="889" spans="1:11" ht="26.25" x14ac:dyDescent="0.45">
      <c r="A889" s="9">
        <v>114411402</v>
      </c>
      <c r="B889" s="8" t="s">
        <v>1202</v>
      </c>
      <c r="C889" s="10" t="s">
        <v>1379</v>
      </c>
      <c r="D889" s="8" t="s">
        <v>13851</v>
      </c>
      <c r="E889" s="8" t="s">
        <v>13855</v>
      </c>
      <c r="F889" s="8" t="s">
        <v>13853</v>
      </c>
      <c r="G889" s="8" t="s">
        <v>13856</v>
      </c>
      <c r="H889" s="8" t="s">
        <v>13891</v>
      </c>
      <c r="I889" s="8" t="s">
        <v>13858</v>
      </c>
      <c r="J889" s="8" t="s">
        <v>13852</v>
      </c>
      <c r="K889" s="8" t="s">
        <v>13872</v>
      </c>
    </row>
    <row r="890" spans="1:11" ht="26.25" x14ac:dyDescent="0.45">
      <c r="A890" s="9">
        <v>114411403</v>
      </c>
      <c r="B890" s="8" t="s">
        <v>1341</v>
      </c>
      <c r="C890" s="10" t="s">
        <v>1343</v>
      </c>
      <c r="D890" s="8" t="s">
        <v>13851</v>
      </c>
      <c r="E890" s="8" t="s">
        <v>13855</v>
      </c>
      <c r="F890" s="8" t="s">
        <v>13853</v>
      </c>
      <c r="G890" s="8" t="s">
        <v>13856</v>
      </c>
      <c r="H890" s="8" t="s">
        <v>13891</v>
      </c>
      <c r="I890" s="8" t="s">
        <v>13858</v>
      </c>
      <c r="J890" s="8" t="s">
        <v>13852</v>
      </c>
      <c r="K890" s="8" t="s">
        <v>13872</v>
      </c>
    </row>
    <row r="891" spans="1:11" ht="26.25" x14ac:dyDescent="0.45">
      <c r="A891" s="9">
        <v>114411500</v>
      </c>
      <c r="B891" s="8" t="s">
        <v>1382</v>
      </c>
      <c r="C891" s="10" t="s">
        <v>1383</v>
      </c>
      <c r="D891" s="8" t="s">
        <v>13851</v>
      </c>
      <c r="E891" s="8" t="s">
        <v>13855</v>
      </c>
      <c r="F891" s="8" t="s">
        <v>13853</v>
      </c>
      <c r="G891" s="8" t="s">
        <v>13856</v>
      </c>
      <c r="H891" s="8" t="s">
        <v>13891</v>
      </c>
      <c r="I891" s="8" t="s">
        <v>13858</v>
      </c>
      <c r="J891" s="8" t="s">
        <v>13852</v>
      </c>
      <c r="K891" s="8" t="s">
        <v>13872</v>
      </c>
    </row>
    <row r="892" spans="1:11" ht="26.25" x14ac:dyDescent="0.45">
      <c r="A892" s="9">
        <v>114411600</v>
      </c>
      <c r="B892" s="8" t="s">
        <v>1385</v>
      </c>
      <c r="C892" s="10" t="s">
        <v>1386</v>
      </c>
      <c r="D892" s="8" t="s">
        <v>13851</v>
      </c>
      <c r="E892" s="8" t="s">
        <v>13855</v>
      </c>
      <c r="F892" s="8" t="s">
        <v>13853</v>
      </c>
      <c r="G892" s="8" t="s">
        <v>13856</v>
      </c>
      <c r="H892" s="8" t="s">
        <v>13891</v>
      </c>
      <c r="I892" s="8" t="s">
        <v>13858</v>
      </c>
      <c r="J892" s="8" t="s">
        <v>13852</v>
      </c>
      <c r="K892" s="8" t="s">
        <v>13872</v>
      </c>
    </row>
    <row r="893" spans="1:11" ht="26.25" x14ac:dyDescent="0.45">
      <c r="A893" s="9">
        <v>114411700</v>
      </c>
      <c r="B893" s="8" t="s">
        <v>1388</v>
      </c>
      <c r="C893" s="10" t="s">
        <v>1389</v>
      </c>
      <c r="D893" s="8" t="s">
        <v>13851</v>
      </c>
      <c r="E893" s="8" t="s">
        <v>13855</v>
      </c>
      <c r="F893" s="8" t="s">
        <v>13853</v>
      </c>
      <c r="G893" s="8" t="s">
        <v>13856</v>
      </c>
      <c r="H893" s="8" t="s">
        <v>13891</v>
      </c>
      <c r="I893" s="8" t="s">
        <v>13858</v>
      </c>
      <c r="J893" s="8" t="s">
        <v>13852</v>
      </c>
      <c r="K893" s="8" t="s">
        <v>13872</v>
      </c>
    </row>
    <row r="894" spans="1:11" ht="26.25" x14ac:dyDescent="0.45">
      <c r="A894" s="9">
        <v>114413000</v>
      </c>
      <c r="B894" s="8" t="s">
        <v>1235</v>
      </c>
      <c r="C894" s="10" t="s">
        <v>1391</v>
      </c>
      <c r="D894" s="8" t="s">
        <v>13851</v>
      </c>
      <c r="E894" s="8" t="s">
        <v>13855</v>
      </c>
      <c r="F894" s="8" t="s">
        <v>13853</v>
      </c>
      <c r="G894" s="8" t="s">
        <v>13856</v>
      </c>
      <c r="H894" s="8" t="s">
        <v>13891</v>
      </c>
      <c r="I894" s="8" t="s">
        <v>13858</v>
      </c>
      <c r="J894" s="8" t="s">
        <v>13852</v>
      </c>
      <c r="K894" s="8" t="s">
        <v>13872</v>
      </c>
    </row>
    <row r="895" spans="1:11" ht="26.25" x14ac:dyDescent="0.45">
      <c r="A895" s="9">
        <v>114419900</v>
      </c>
      <c r="B895" s="8" t="s">
        <v>1393</v>
      </c>
      <c r="C895" s="10" t="s">
        <v>1253</v>
      </c>
      <c r="D895" s="8" t="s">
        <v>13851</v>
      </c>
      <c r="E895" s="8" t="s">
        <v>13855</v>
      </c>
      <c r="F895" s="8" t="s">
        <v>13853</v>
      </c>
      <c r="G895" s="8" t="s">
        <v>13856</v>
      </c>
      <c r="H895" s="8" t="s">
        <v>13891</v>
      </c>
      <c r="I895" s="8" t="s">
        <v>13858</v>
      </c>
      <c r="J895" s="8" t="s">
        <v>13852</v>
      </c>
      <c r="K895" s="8" t="s">
        <v>13872</v>
      </c>
    </row>
    <row r="896" spans="1:11" x14ac:dyDescent="0.45">
      <c r="A896" s="9">
        <v>114900000</v>
      </c>
      <c r="B896" s="8" t="s">
        <v>1394</v>
      </c>
      <c r="C896" s="10" t="s">
        <v>1396</v>
      </c>
      <c r="D896" s="8" t="s">
        <v>13888</v>
      </c>
      <c r="E896" s="8" t="s">
        <v>13852</v>
      </c>
      <c r="F896" s="8" t="s">
        <v>13853</v>
      </c>
      <c r="G896" s="8" t="s">
        <v>13854</v>
      </c>
      <c r="H896" s="8" t="s">
        <v>2793</v>
      </c>
      <c r="I896" s="8" t="s">
        <v>2793</v>
      </c>
      <c r="J896" s="8" t="s">
        <v>13852</v>
      </c>
      <c r="K896" s="8"/>
    </row>
    <row r="897" spans="1:11" ht="26.25" x14ac:dyDescent="0.45">
      <c r="A897" s="9">
        <v>114910000</v>
      </c>
      <c r="B897" s="8" t="s">
        <v>1397</v>
      </c>
      <c r="C897" s="10" t="s">
        <v>1398</v>
      </c>
      <c r="D897" s="8" t="s">
        <v>13888</v>
      </c>
      <c r="E897" s="8" t="s">
        <v>13852</v>
      </c>
      <c r="F897" s="8" t="s">
        <v>13853</v>
      </c>
      <c r="G897" s="8" t="s">
        <v>13854</v>
      </c>
      <c r="H897" s="8" t="s">
        <v>2793</v>
      </c>
      <c r="I897" s="8" t="s">
        <v>2793</v>
      </c>
      <c r="J897" s="8" t="s">
        <v>13852</v>
      </c>
      <c r="K897" s="8"/>
    </row>
    <row r="898" spans="1:11" ht="26.25" x14ac:dyDescent="0.45">
      <c r="A898" s="9">
        <v>114910100</v>
      </c>
      <c r="B898" s="8" t="s">
        <v>13964</v>
      </c>
      <c r="C898" s="10" t="s">
        <v>1401</v>
      </c>
      <c r="D898" s="8" t="s">
        <v>13888</v>
      </c>
      <c r="E898" s="8" t="s">
        <v>13855</v>
      </c>
      <c r="F898" s="8" t="s">
        <v>13853</v>
      </c>
      <c r="G898" s="8" t="s">
        <v>13856</v>
      </c>
      <c r="H898" s="8" t="s">
        <v>13891</v>
      </c>
      <c r="I898" s="8" t="s">
        <v>13858</v>
      </c>
      <c r="J898" s="8" t="s">
        <v>13852</v>
      </c>
      <c r="K898" s="8"/>
    </row>
    <row r="899" spans="1:11" ht="26.25" x14ac:dyDescent="0.45">
      <c r="A899" s="9">
        <v>114910200</v>
      </c>
      <c r="B899" s="8" t="s">
        <v>1402</v>
      </c>
      <c r="C899" s="10" t="s">
        <v>1404</v>
      </c>
      <c r="D899" s="8" t="s">
        <v>13888</v>
      </c>
      <c r="E899" s="8" t="s">
        <v>13855</v>
      </c>
      <c r="F899" s="8" t="s">
        <v>13853</v>
      </c>
      <c r="G899" s="8" t="s">
        <v>13856</v>
      </c>
      <c r="H899" s="8" t="s">
        <v>13873</v>
      </c>
      <c r="I899" s="8" t="s">
        <v>13858</v>
      </c>
      <c r="J899" s="8" t="s">
        <v>13855</v>
      </c>
      <c r="K899" s="8"/>
    </row>
    <row r="900" spans="1:11" ht="26.25" x14ac:dyDescent="0.45">
      <c r="A900" s="9">
        <v>114910300</v>
      </c>
      <c r="B900" s="8" t="s">
        <v>1405</v>
      </c>
      <c r="C900" s="10" t="s">
        <v>1407</v>
      </c>
      <c r="D900" s="8" t="s">
        <v>13888</v>
      </c>
      <c r="E900" s="8" t="s">
        <v>13855</v>
      </c>
      <c r="F900" s="8" t="s">
        <v>13853</v>
      </c>
      <c r="G900" s="8" t="s">
        <v>13856</v>
      </c>
      <c r="H900" s="8" t="s">
        <v>13873</v>
      </c>
      <c r="I900" s="8" t="s">
        <v>13858</v>
      </c>
      <c r="J900" s="8" t="s">
        <v>13852</v>
      </c>
      <c r="K900" s="8"/>
    </row>
    <row r="901" spans="1:11" ht="26.25" x14ac:dyDescent="0.45">
      <c r="A901" s="9">
        <v>114910400</v>
      </c>
      <c r="B901" s="8" t="s">
        <v>1408</v>
      </c>
      <c r="C901" s="10" t="s">
        <v>1409</v>
      </c>
      <c r="D901" s="8" t="s">
        <v>13888</v>
      </c>
      <c r="E901" s="8" t="s">
        <v>13855</v>
      </c>
      <c r="F901" s="8" t="s">
        <v>13853</v>
      </c>
      <c r="G901" s="8" t="s">
        <v>13856</v>
      </c>
      <c r="H901" s="8" t="s">
        <v>13873</v>
      </c>
      <c r="I901" s="8" t="s">
        <v>13858</v>
      </c>
      <c r="J901" s="8" t="s">
        <v>13855</v>
      </c>
      <c r="K901" s="8"/>
    </row>
    <row r="902" spans="1:11" ht="26.25" x14ac:dyDescent="0.45">
      <c r="A902" s="9">
        <v>114910500</v>
      </c>
      <c r="B902" s="8" t="s">
        <v>1411</v>
      </c>
      <c r="C902" s="10" t="s">
        <v>1412</v>
      </c>
      <c r="D902" s="8" t="s">
        <v>13888</v>
      </c>
      <c r="E902" s="8" t="s">
        <v>13855</v>
      </c>
      <c r="F902" s="8" t="s">
        <v>13853</v>
      </c>
      <c r="G902" s="8" t="s">
        <v>13856</v>
      </c>
      <c r="H902" s="8" t="s">
        <v>13891</v>
      </c>
      <c r="I902" s="8" t="s">
        <v>13858</v>
      </c>
      <c r="J902" s="8" t="s">
        <v>13852</v>
      </c>
      <c r="K902" s="8" t="s">
        <v>13872</v>
      </c>
    </row>
    <row r="903" spans="1:11" ht="26.25" x14ac:dyDescent="0.45">
      <c r="A903" s="9">
        <v>114910600</v>
      </c>
      <c r="B903" s="8" t="s">
        <v>1414</v>
      </c>
      <c r="C903" s="10" t="s">
        <v>1415</v>
      </c>
      <c r="D903" s="8" t="s">
        <v>13888</v>
      </c>
      <c r="E903" s="8" t="s">
        <v>13855</v>
      </c>
      <c r="F903" s="8" t="s">
        <v>13853</v>
      </c>
      <c r="G903" s="8" t="s">
        <v>13856</v>
      </c>
      <c r="H903" s="8" t="s">
        <v>13891</v>
      </c>
      <c r="I903" s="8" t="s">
        <v>13858</v>
      </c>
      <c r="J903" s="8" t="s">
        <v>13852</v>
      </c>
      <c r="K903" s="8" t="s">
        <v>13872</v>
      </c>
    </row>
    <row r="904" spans="1:11" ht="26.25" x14ac:dyDescent="0.45">
      <c r="A904" s="9">
        <v>114910700</v>
      </c>
      <c r="B904" s="8" t="s">
        <v>1417</v>
      </c>
      <c r="C904" s="10" t="s">
        <v>1418</v>
      </c>
      <c r="D904" s="8" t="s">
        <v>13888</v>
      </c>
      <c r="E904" s="8" t="s">
        <v>13855</v>
      </c>
      <c r="F904" s="8" t="s">
        <v>13853</v>
      </c>
      <c r="G904" s="8" t="s">
        <v>13856</v>
      </c>
      <c r="H904" s="8" t="s">
        <v>13891</v>
      </c>
      <c r="I904" s="8" t="s">
        <v>13858</v>
      </c>
      <c r="J904" s="8" t="s">
        <v>13852</v>
      </c>
      <c r="K904" s="8" t="s">
        <v>13872</v>
      </c>
    </row>
    <row r="905" spans="1:11" ht="26.25" x14ac:dyDescent="0.45">
      <c r="A905" s="9">
        <v>114910800</v>
      </c>
      <c r="B905" s="8" t="s">
        <v>1420</v>
      </c>
      <c r="C905" s="10" t="s">
        <v>1421</v>
      </c>
      <c r="D905" s="8" t="s">
        <v>13888</v>
      </c>
      <c r="E905" s="8" t="s">
        <v>13855</v>
      </c>
      <c r="F905" s="8" t="s">
        <v>13853</v>
      </c>
      <c r="G905" s="8" t="s">
        <v>13856</v>
      </c>
      <c r="H905" s="8" t="s">
        <v>13891</v>
      </c>
      <c r="I905" s="8" t="s">
        <v>13858</v>
      </c>
      <c r="J905" s="8" t="s">
        <v>13852</v>
      </c>
      <c r="K905" s="8" t="s">
        <v>13872</v>
      </c>
    </row>
    <row r="906" spans="1:11" ht="26.25" x14ac:dyDescent="0.45">
      <c r="A906" s="9">
        <v>114910900</v>
      </c>
      <c r="B906" s="8" t="s">
        <v>1423</v>
      </c>
      <c r="C906" s="10" t="s">
        <v>1421</v>
      </c>
      <c r="D906" s="8" t="s">
        <v>13888</v>
      </c>
      <c r="E906" s="8" t="s">
        <v>13855</v>
      </c>
      <c r="F906" s="8" t="s">
        <v>13853</v>
      </c>
      <c r="G906" s="8" t="s">
        <v>13856</v>
      </c>
      <c r="H906" s="8" t="s">
        <v>13891</v>
      </c>
      <c r="I906" s="8" t="s">
        <v>13858</v>
      </c>
      <c r="J906" s="8" t="s">
        <v>13852</v>
      </c>
      <c r="K906" s="8" t="s">
        <v>13872</v>
      </c>
    </row>
    <row r="907" spans="1:11" ht="26.25" x14ac:dyDescent="0.45">
      <c r="A907" s="9">
        <v>114919900</v>
      </c>
      <c r="B907" s="8" t="s">
        <v>13965</v>
      </c>
      <c r="C907" s="10" t="s">
        <v>1426</v>
      </c>
      <c r="D907" s="8" t="s">
        <v>13888</v>
      </c>
      <c r="E907" s="8" t="s">
        <v>13855</v>
      </c>
      <c r="F907" s="8" t="s">
        <v>13853</v>
      </c>
      <c r="G907" s="8" t="s">
        <v>13856</v>
      </c>
      <c r="H907" s="8" t="s">
        <v>13873</v>
      </c>
      <c r="I907" s="8" t="s">
        <v>13858</v>
      </c>
      <c r="J907" s="8" t="s">
        <v>13852</v>
      </c>
      <c r="K907" s="8"/>
    </row>
    <row r="908" spans="1:11" ht="26.25" x14ac:dyDescent="0.45">
      <c r="A908" s="9">
        <v>115000000</v>
      </c>
      <c r="B908" s="8" t="s">
        <v>1427</v>
      </c>
      <c r="C908" s="10" t="s">
        <v>1428</v>
      </c>
      <c r="D908" s="8" t="s">
        <v>13851</v>
      </c>
      <c r="E908" s="8" t="s">
        <v>13852</v>
      </c>
      <c r="F908" s="8" t="s">
        <v>13853</v>
      </c>
      <c r="G908" s="8" t="s">
        <v>13854</v>
      </c>
      <c r="H908" s="8" t="s">
        <v>2793</v>
      </c>
      <c r="I908" s="8" t="s">
        <v>2793</v>
      </c>
      <c r="J908" s="8" t="s">
        <v>13852</v>
      </c>
      <c r="K908" s="8"/>
    </row>
    <row r="909" spans="1:11" x14ac:dyDescent="0.45">
      <c r="A909" s="9">
        <v>115100000</v>
      </c>
      <c r="B909" s="8" t="s">
        <v>1429</v>
      </c>
      <c r="C909" s="10" t="s">
        <v>1431</v>
      </c>
      <c r="D909" s="8" t="s">
        <v>13851</v>
      </c>
      <c r="E909" s="8" t="s">
        <v>13852</v>
      </c>
      <c r="F909" s="8" t="s">
        <v>13853</v>
      </c>
      <c r="G909" s="8" t="s">
        <v>13854</v>
      </c>
      <c r="H909" s="8" t="s">
        <v>2793</v>
      </c>
      <c r="I909" s="8" t="s">
        <v>2793</v>
      </c>
      <c r="J909" s="8" t="s">
        <v>13855</v>
      </c>
      <c r="K909" s="8"/>
    </row>
    <row r="910" spans="1:11" ht="26.25" x14ac:dyDescent="0.45">
      <c r="A910" s="9">
        <v>115110000</v>
      </c>
      <c r="B910" s="8" t="s">
        <v>1432</v>
      </c>
      <c r="C910" s="10" t="s">
        <v>1433</v>
      </c>
      <c r="D910" s="8" t="s">
        <v>13851</v>
      </c>
      <c r="E910" s="8" t="s">
        <v>13852</v>
      </c>
      <c r="F910" s="8" t="s">
        <v>13853</v>
      </c>
      <c r="G910" s="8" t="s">
        <v>13854</v>
      </c>
      <c r="H910" s="8" t="s">
        <v>2793</v>
      </c>
      <c r="I910" s="8" t="s">
        <v>2793</v>
      </c>
      <c r="J910" s="8" t="s">
        <v>13855</v>
      </c>
      <c r="K910" s="8"/>
    </row>
    <row r="911" spans="1:11" ht="26.25" x14ac:dyDescent="0.45">
      <c r="A911" s="9">
        <v>115110100</v>
      </c>
      <c r="B911" s="8" t="s">
        <v>1434</v>
      </c>
      <c r="C911" s="10" t="s">
        <v>1436</v>
      </c>
      <c r="D911" s="8" t="s">
        <v>13851</v>
      </c>
      <c r="E911" s="8" t="s">
        <v>13855</v>
      </c>
      <c r="F911" s="8" t="s">
        <v>13853</v>
      </c>
      <c r="G911" s="8" t="s">
        <v>13856</v>
      </c>
      <c r="H911" s="8" t="s">
        <v>13873</v>
      </c>
      <c r="I911" s="8" t="s">
        <v>13858</v>
      </c>
      <c r="J911" s="8" t="s">
        <v>13855</v>
      </c>
      <c r="K911" s="8"/>
    </row>
    <row r="912" spans="1:11" ht="26.25" x14ac:dyDescent="0.45">
      <c r="A912" s="9">
        <v>115110200</v>
      </c>
      <c r="B912" s="8" t="s">
        <v>1437</v>
      </c>
      <c r="C912" s="10" t="s">
        <v>1439</v>
      </c>
      <c r="D912" s="8" t="s">
        <v>13851</v>
      </c>
      <c r="E912" s="8" t="s">
        <v>13855</v>
      </c>
      <c r="F912" s="8" t="s">
        <v>13853</v>
      </c>
      <c r="G912" s="8" t="s">
        <v>13856</v>
      </c>
      <c r="H912" s="8" t="s">
        <v>13873</v>
      </c>
      <c r="I912" s="8" t="s">
        <v>13858</v>
      </c>
      <c r="J912" s="8" t="s">
        <v>13855</v>
      </c>
      <c r="K912" s="8"/>
    </row>
    <row r="913" spans="1:11" ht="26.25" x14ac:dyDescent="0.45">
      <c r="A913" s="9">
        <v>115110300</v>
      </c>
      <c r="B913" s="8" t="s">
        <v>1440</v>
      </c>
      <c r="C913" s="10" t="s">
        <v>1441</v>
      </c>
      <c r="D913" s="8" t="s">
        <v>13851</v>
      </c>
      <c r="E913" s="8" t="s">
        <v>13855</v>
      </c>
      <c r="F913" s="8" t="s">
        <v>13853</v>
      </c>
      <c r="G913" s="8" t="s">
        <v>13856</v>
      </c>
      <c r="H913" s="8" t="s">
        <v>13873</v>
      </c>
      <c r="I913" s="8" t="s">
        <v>13858</v>
      </c>
      <c r="J913" s="8" t="s">
        <v>13855</v>
      </c>
      <c r="K913" s="8"/>
    </row>
    <row r="914" spans="1:11" ht="26.25" x14ac:dyDescent="0.45">
      <c r="A914" s="9">
        <v>115119900</v>
      </c>
      <c r="B914" s="8" t="s">
        <v>1442</v>
      </c>
      <c r="C914" s="10" t="s">
        <v>1444</v>
      </c>
      <c r="D914" s="8" t="s">
        <v>13851</v>
      </c>
      <c r="E914" s="8" t="s">
        <v>13855</v>
      </c>
      <c r="F914" s="8" t="s">
        <v>13853</v>
      </c>
      <c r="G914" s="8" t="s">
        <v>13856</v>
      </c>
      <c r="H914" s="8" t="s">
        <v>13873</v>
      </c>
      <c r="I914" s="8" t="s">
        <v>13858</v>
      </c>
      <c r="J914" s="8" t="s">
        <v>13855</v>
      </c>
      <c r="K914" s="8"/>
    </row>
    <row r="915" spans="1:11" ht="26.25" x14ac:dyDescent="0.45">
      <c r="A915" s="9">
        <v>115200000</v>
      </c>
      <c r="B915" s="8" t="s">
        <v>1445</v>
      </c>
      <c r="C915" s="10" t="s">
        <v>1446</v>
      </c>
      <c r="D915" s="8" t="s">
        <v>13851</v>
      </c>
      <c r="E915" s="8" t="s">
        <v>13852</v>
      </c>
      <c r="F915" s="8" t="s">
        <v>13853</v>
      </c>
      <c r="G915" s="8" t="s">
        <v>13854</v>
      </c>
      <c r="H915" s="8" t="s">
        <v>2793</v>
      </c>
      <c r="I915" s="8" t="s">
        <v>2793</v>
      </c>
      <c r="J915" s="8" t="s">
        <v>13855</v>
      </c>
      <c r="K915" s="8"/>
    </row>
    <row r="916" spans="1:11" ht="39.4" x14ac:dyDescent="0.45">
      <c r="A916" s="9">
        <v>115210000</v>
      </c>
      <c r="B916" s="8" t="s">
        <v>1447</v>
      </c>
      <c r="C916" s="10" t="s">
        <v>1449</v>
      </c>
      <c r="D916" s="8" t="s">
        <v>13851</v>
      </c>
      <c r="E916" s="8" t="s">
        <v>13852</v>
      </c>
      <c r="F916" s="8" t="s">
        <v>13853</v>
      </c>
      <c r="G916" s="8" t="s">
        <v>13854</v>
      </c>
      <c r="H916" s="8" t="s">
        <v>2793</v>
      </c>
      <c r="I916" s="8" t="s">
        <v>2793</v>
      </c>
      <c r="J916" s="8" t="s">
        <v>13855</v>
      </c>
      <c r="K916" s="8"/>
    </row>
    <row r="917" spans="1:11" ht="26.25" x14ac:dyDescent="0.45">
      <c r="A917" s="9">
        <v>115210100</v>
      </c>
      <c r="B917" s="8" t="s">
        <v>1450</v>
      </c>
      <c r="C917" s="10" t="s">
        <v>1451</v>
      </c>
      <c r="D917" s="8" t="s">
        <v>13851</v>
      </c>
      <c r="E917" s="8" t="s">
        <v>13855</v>
      </c>
      <c r="F917" s="8" t="s">
        <v>13853</v>
      </c>
      <c r="G917" s="8" t="s">
        <v>13856</v>
      </c>
      <c r="H917" s="8" t="s">
        <v>13873</v>
      </c>
      <c r="I917" s="8" t="s">
        <v>13858</v>
      </c>
      <c r="J917" s="8" t="s">
        <v>13855</v>
      </c>
      <c r="K917" s="8"/>
    </row>
    <row r="918" spans="1:11" ht="26.25" x14ac:dyDescent="0.45">
      <c r="A918" s="9">
        <v>115210200</v>
      </c>
      <c r="B918" s="8" t="s">
        <v>1452</v>
      </c>
      <c r="C918" s="10" t="s">
        <v>1453</v>
      </c>
      <c r="D918" s="8" t="s">
        <v>13851</v>
      </c>
      <c r="E918" s="8" t="s">
        <v>13855</v>
      </c>
      <c r="F918" s="8" t="s">
        <v>13853</v>
      </c>
      <c r="G918" s="8" t="s">
        <v>13856</v>
      </c>
      <c r="H918" s="8" t="s">
        <v>13873</v>
      </c>
      <c r="I918" s="8" t="s">
        <v>13858</v>
      </c>
      <c r="J918" s="8" t="s">
        <v>13855</v>
      </c>
      <c r="K918" s="8"/>
    </row>
    <row r="919" spans="1:11" x14ac:dyDescent="0.45">
      <c r="A919" s="9">
        <v>115300000</v>
      </c>
      <c r="B919" s="8" t="s">
        <v>1454</v>
      </c>
      <c r="C919" s="10" t="s">
        <v>1456</v>
      </c>
      <c r="D919" s="8" t="s">
        <v>13851</v>
      </c>
      <c r="E919" s="8" t="s">
        <v>13852</v>
      </c>
      <c r="F919" s="8" t="s">
        <v>13853</v>
      </c>
      <c r="G919" s="8" t="s">
        <v>13854</v>
      </c>
      <c r="H919" s="8" t="s">
        <v>2793</v>
      </c>
      <c r="I919" s="8" t="s">
        <v>2793</v>
      </c>
      <c r="J919" s="8" t="s">
        <v>13855</v>
      </c>
      <c r="K919" s="8"/>
    </row>
    <row r="920" spans="1:11" ht="26.25" x14ac:dyDescent="0.45">
      <c r="A920" s="9">
        <v>115310000</v>
      </c>
      <c r="B920" s="8" t="s">
        <v>1457</v>
      </c>
      <c r="C920" s="10" t="s">
        <v>1458</v>
      </c>
      <c r="D920" s="8" t="s">
        <v>13851</v>
      </c>
      <c r="E920" s="8" t="s">
        <v>13852</v>
      </c>
      <c r="F920" s="8" t="s">
        <v>13853</v>
      </c>
      <c r="G920" s="8" t="s">
        <v>13854</v>
      </c>
      <c r="H920" s="8" t="s">
        <v>2793</v>
      </c>
      <c r="I920" s="8" t="s">
        <v>2793</v>
      </c>
      <c r="J920" s="8" t="s">
        <v>13855</v>
      </c>
      <c r="K920" s="8"/>
    </row>
    <row r="921" spans="1:11" ht="26.25" x14ac:dyDescent="0.45">
      <c r="A921" s="9">
        <v>115310100</v>
      </c>
      <c r="B921" s="8" t="s">
        <v>13966</v>
      </c>
      <c r="C921" s="10" t="s">
        <v>1460</v>
      </c>
      <c r="D921" s="8" t="s">
        <v>13851</v>
      </c>
      <c r="E921" s="8" t="s">
        <v>13855</v>
      </c>
      <c r="F921" s="8" t="s">
        <v>13853</v>
      </c>
      <c r="G921" s="8" t="s">
        <v>13856</v>
      </c>
      <c r="H921" s="8" t="s">
        <v>13873</v>
      </c>
      <c r="I921" s="8" t="s">
        <v>13858</v>
      </c>
      <c r="J921" s="8" t="s">
        <v>13855</v>
      </c>
      <c r="K921" s="8"/>
    </row>
    <row r="922" spans="1:11" ht="26.25" x14ac:dyDescent="0.45">
      <c r="A922" s="9">
        <v>115310200</v>
      </c>
      <c r="B922" s="8" t="s">
        <v>1461</v>
      </c>
      <c r="C922" s="10" t="s">
        <v>1462</v>
      </c>
      <c r="D922" s="8" t="s">
        <v>13851</v>
      </c>
      <c r="E922" s="8" t="s">
        <v>13855</v>
      </c>
      <c r="F922" s="8" t="s">
        <v>13853</v>
      </c>
      <c r="G922" s="8" t="s">
        <v>13856</v>
      </c>
      <c r="H922" s="8" t="s">
        <v>13873</v>
      </c>
      <c r="I922" s="8" t="s">
        <v>13858</v>
      </c>
      <c r="J922" s="8" t="s">
        <v>13855</v>
      </c>
      <c r="K922" s="8"/>
    </row>
    <row r="923" spans="1:11" x14ac:dyDescent="0.45">
      <c r="A923" s="9">
        <v>115400000</v>
      </c>
      <c r="B923" s="8" t="s">
        <v>1463</v>
      </c>
      <c r="C923" s="10" t="s">
        <v>1464</v>
      </c>
      <c r="D923" s="8" t="s">
        <v>13851</v>
      </c>
      <c r="E923" s="8" t="s">
        <v>13852</v>
      </c>
      <c r="F923" s="8" t="s">
        <v>13853</v>
      </c>
      <c r="G923" s="8" t="s">
        <v>13854</v>
      </c>
      <c r="H923" s="8" t="s">
        <v>2793</v>
      </c>
      <c r="I923" s="8" t="s">
        <v>2793</v>
      </c>
      <c r="J923" s="8" t="s">
        <v>13855</v>
      </c>
      <c r="K923" s="8"/>
    </row>
    <row r="924" spans="1:11" ht="26.25" x14ac:dyDescent="0.45">
      <c r="A924" s="9">
        <v>115410000</v>
      </c>
      <c r="B924" s="8" t="s">
        <v>1465</v>
      </c>
      <c r="C924" s="10" t="s">
        <v>1466</v>
      </c>
      <c r="D924" s="8" t="s">
        <v>13851</v>
      </c>
      <c r="E924" s="8" t="s">
        <v>13852</v>
      </c>
      <c r="F924" s="8" t="s">
        <v>13853</v>
      </c>
      <c r="G924" s="8" t="s">
        <v>13854</v>
      </c>
      <c r="H924" s="8" t="s">
        <v>2793</v>
      </c>
      <c r="I924" s="8" t="s">
        <v>2793</v>
      </c>
      <c r="J924" s="8" t="s">
        <v>13855</v>
      </c>
      <c r="K924" s="8"/>
    </row>
    <row r="925" spans="1:11" ht="26.25" x14ac:dyDescent="0.45">
      <c r="A925" s="9">
        <v>115410100</v>
      </c>
      <c r="B925" s="8" t="s">
        <v>1467</v>
      </c>
      <c r="C925" s="10" t="s">
        <v>1469</v>
      </c>
      <c r="D925" s="8" t="s">
        <v>13851</v>
      </c>
      <c r="E925" s="8" t="s">
        <v>13855</v>
      </c>
      <c r="F925" s="8" t="s">
        <v>13853</v>
      </c>
      <c r="G925" s="8" t="s">
        <v>13856</v>
      </c>
      <c r="H925" s="8" t="s">
        <v>13873</v>
      </c>
      <c r="I925" s="8" t="s">
        <v>13858</v>
      </c>
      <c r="J925" s="8" t="s">
        <v>13855</v>
      </c>
      <c r="K925" s="8"/>
    </row>
    <row r="926" spans="1:11" ht="26.25" x14ac:dyDescent="0.45">
      <c r="A926" s="9">
        <v>115410200</v>
      </c>
      <c r="B926" s="8" t="s">
        <v>1470</v>
      </c>
      <c r="C926" s="10" t="s">
        <v>1472</v>
      </c>
      <c r="D926" s="8" t="s">
        <v>13851</v>
      </c>
      <c r="E926" s="8" t="s">
        <v>13855</v>
      </c>
      <c r="F926" s="8" t="s">
        <v>13853</v>
      </c>
      <c r="G926" s="8" t="s">
        <v>13856</v>
      </c>
      <c r="H926" s="8" t="s">
        <v>13873</v>
      </c>
      <c r="I926" s="8" t="s">
        <v>13858</v>
      </c>
      <c r="J926" s="8" t="s">
        <v>13855</v>
      </c>
      <c r="K926" s="8"/>
    </row>
    <row r="927" spans="1:11" x14ac:dyDescent="0.45">
      <c r="A927" s="9">
        <v>115500000</v>
      </c>
      <c r="B927" s="8" t="s">
        <v>1473</v>
      </c>
      <c r="C927" s="10" t="s">
        <v>1474</v>
      </c>
      <c r="D927" s="8" t="s">
        <v>13851</v>
      </c>
      <c r="E927" s="8" t="s">
        <v>13852</v>
      </c>
      <c r="F927" s="8" t="s">
        <v>13853</v>
      </c>
      <c r="G927" s="8" t="s">
        <v>13854</v>
      </c>
      <c r="H927" s="8" t="s">
        <v>2793</v>
      </c>
      <c r="I927" s="8" t="s">
        <v>2793</v>
      </c>
      <c r="J927" s="8" t="s">
        <v>13855</v>
      </c>
      <c r="K927" s="8"/>
    </row>
    <row r="928" spans="1:11" ht="26.25" x14ac:dyDescent="0.45">
      <c r="A928" s="9">
        <v>115510000</v>
      </c>
      <c r="B928" s="8" t="s">
        <v>1475</v>
      </c>
      <c r="C928" s="10" t="s">
        <v>1477</v>
      </c>
      <c r="D928" s="8" t="s">
        <v>13851</v>
      </c>
      <c r="E928" s="8" t="s">
        <v>13852</v>
      </c>
      <c r="F928" s="8" t="s">
        <v>13853</v>
      </c>
      <c r="G928" s="8" t="s">
        <v>13854</v>
      </c>
      <c r="H928" s="8" t="s">
        <v>2793</v>
      </c>
      <c r="I928" s="8" t="s">
        <v>2793</v>
      </c>
      <c r="J928" s="8" t="s">
        <v>13855</v>
      </c>
      <c r="K928" s="8"/>
    </row>
    <row r="929" spans="1:11" ht="26.25" x14ac:dyDescent="0.45">
      <c r="A929" s="9">
        <v>115510100</v>
      </c>
      <c r="B929" s="8" t="s">
        <v>1478</v>
      </c>
      <c r="C929" s="10" t="s">
        <v>1479</v>
      </c>
      <c r="D929" s="8" t="s">
        <v>13851</v>
      </c>
      <c r="E929" s="8" t="s">
        <v>13855</v>
      </c>
      <c r="F929" s="8" t="s">
        <v>13853</v>
      </c>
      <c r="G929" s="8" t="s">
        <v>13856</v>
      </c>
      <c r="H929" s="8" t="s">
        <v>13873</v>
      </c>
      <c r="I929" s="8" t="s">
        <v>13858</v>
      </c>
      <c r="J929" s="8" t="s">
        <v>13855</v>
      </c>
      <c r="K929" s="8"/>
    </row>
    <row r="930" spans="1:11" x14ac:dyDescent="0.45">
      <c r="A930" s="9">
        <v>115600000</v>
      </c>
      <c r="B930" s="8" t="s">
        <v>1480</v>
      </c>
      <c r="C930" s="10" t="s">
        <v>1481</v>
      </c>
      <c r="D930" s="8" t="s">
        <v>13851</v>
      </c>
      <c r="E930" s="8" t="s">
        <v>13852</v>
      </c>
      <c r="F930" s="8" t="s">
        <v>13853</v>
      </c>
      <c r="G930" s="8" t="s">
        <v>13854</v>
      </c>
      <c r="H930" s="8" t="s">
        <v>2793</v>
      </c>
      <c r="I930" s="8" t="s">
        <v>2793</v>
      </c>
      <c r="J930" s="8" t="s">
        <v>13852</v>
      </c>
      <c r="K930" s="8"/>
    </row>
    <row r="931" spans="1:11" ht="26.25" x14ac:dyDescent="0.45">
      <c r="A931" s="9">
        <v>115610000</v>
      </c>
      <c r="B931" s="8" t="s">
        <v>1482</v>
      </c>
      <c r="C931" s="10" t="s">
        <v>1483</v>
      </c>
      <c r="D931" s="8" t="s">
        <v>13851</v>
      </c>
      <c r="E931" s="8" t="s">
        <v>13852</v>
      </c>
      <c r="F931" s="8" t="s">
        <v>13853</v>
      </c>
      <c r="G931" s="8" t="s">
        <v>13854</v>
      </c>
      <c r="H931" s="8" t="s">
        <v>2793</v>
      </c>
      <c r="I931" s="8" t="s">
        <v>2793</v>
      </c>
      <c r="J931" s="8" t="s">
        <v>13852</v>
      </c>
      <c r="K931" s="8"/>
    </row>
    <row r="932" spans="1:11" ht="26.25" x14ac:dyDescent="0.45">
      <c r="A932" s="9">
        <v>115610100</v>
      </c>
      <c r="B932" s="8" t="s">
        <v>7866</v>
      </c>
      <c r="C932" s="10" t="s">
        <v>1486</v>
      </c>
      <c r="D932" s="8" t="s">
        <v>13851</v>
      </c>
      <c r="E932" s="8" t="s">
        <v>13855</v>
      </c>
      <c r="F932" s="8" t="s">
        <v>13853</v>
      </c>
      <c r="G932" s="8" t="s">
        <v>13856</v>
      </c>
      <c r="H932" s="8" t="s">
        <v>13873</v>
      </c>
      <c r="I932" s="8" t="s">
        <v>13858</v>
      </c>
      <c r="J932" s="8" t="s">
        <v>13852</v>
      </c>
      <c r="K932" s="8"/>
    </row>
    <row r="933" spans="1:11" ht="26.25" x14ac:dyDescent="0.45">
      <c r="A933" s="9">
        <v>115610200</v>
      </c>
      <c r="B933" s="8" t="s">
        <v>1487</v>
      </c>
      <c r="C933" s="10" t="s">
        <v>1488</v>
      </c>
      <c r="D933" s="8" t="s">
        <v>13851</v>
      </c>
      <c r="E933" s="8" t="s">
        <v>13855</v>
      </c>
      <c r="F933" s="8" t="s">
        <v>13853</v>
      </c>
      <c r="G933" s="8" t="s">
        <v>13856</v>
      </c>
      <c r="H933" s="8" t="s">
        <v>13873</v>
      </c>
      <c r="I933" s="8" t="s">
        <v>13858</v>
      </c>
      <c r="J933" s="8" t="s">
        <v>13855</v>
      </c>
      <c r="K933" s="8"/>
    </row>
    <row r="934" spans="1:11" ht="26.25" x14ac:dyDescent="0.45">
      <c r="A934" s="9">
        <v>115610300</v>
      </c>
      <c r="B934" s="8" t="s">
        <v>1489</v>
      </c>
      <c r="C934" s="10" t="s">
        <v>1490</v>
      </c>
      <c r="D934" s="8" t="s">
        <v>13851</v>
      </c>
      <c r="E934" s="8" t="s">
        <v>13855</v>
      </c>
      <c r="F934" s="8" t="s">
        <v>13853</v>
      </c>
      <c r="G934" s="8" t="s">
        <v>13856</v>
      </c>
      <c r="H934" s="8" t="s">
        <v>13873</v>
      </c>
      <c r="I934" s="8" t="s">
        <v>13858</v>
      </c>
      <c r="J934" s="8" t="s">
        <v>13855</v>
      </c>
      <c r="K934" s="8"/>
    </row>
    <row r="935" spans="1:11" ht="26.25" x14ac:dyDescent="0.45">
      <c r="A935" s="9">
        <v>115610400</v>
      </c>
      <c r="B935" s="8" t="s">
        <v>1491</v>
      </c>
      <c r="C935" s="10" t="s">
        <v>1492</v>
      </c>
      <c r="D935" s="8" t="s">
        <v>13851</v>
      </c>
      <c r="E935" s="8" t="s">
        <v>13855</v>
      </c>
      <c r="F935" s="8" t="s">
        <v>13853</v>
      </c>
      <c r="G935" s="8" t="s">
        <v>13856</v>
      </c>
      <c r="H935" s="8" t="s">
        <v>13873</v>
      </c>
      <c r="I935" s="8" t="s">
        <v>13858</v>
      </c>
      <c r="J935" s="8" t="s">
        <v>13855</v>
      </c>
      <c r="K935" s="8"/>
    </row>
    <row r="936" spans="1:11" ht="26.25" x14ac:dyDescent="0.45">
      <c r="A936" s="9">
        <v>115610500</v>
      </c>
      <c r="B936" s="8" t="s">
        <v>1493</v>
      </c>
      <c r="C936" s="10" t="s">
        <v>1495</v>
      </c>
      <c r="D936" s="8" t="s">
        <v>13851</v>
      </c>
      <c r="E936" s="8" t="s">
        <v>13855</v>
      </c>
      <c r="F936" s="8" t="s">
        <v>13853</v>
      </c>
      <c r="G936" s="8" t="s">
        <v>13856</v>
      </c>
      <c r="H936" s="8" t="s">
        <v>13873</v>
      </c>
      <c r="I936" s="8" t="s">
        <v>13858</v>
      </c>
      <c r="J936" s="8" t="s">
        <v>13855</v>
      </c>
      <c r="K936" s="8"/>
    </row>
    <row r="937" spans="1:11" ht="26.25" x14ac:dyDescent="0.45">
      <c r="A937" s="9">
        <v>115610600</v>
      </c>
      <c r="B937" s="8" t="s">
        <v>1496</v>
      </c>
      <c r="C937" s="10" t="s">
        <v>1497</v>
      </c>
      <c r="D937" s="8" t="s">
        <v>13851</v>
      </c>
      <c r="E937" s="8" t="s">
        <v>13855</v>
      </c>
      <c r="F937" s="8" t="s">
        <v>13853</v>
      </c>
      <c r="G937" s="8" t="s">
        <v>13856</v>
      </c>
      <c r="H937" s="8" t="s">
        <v>13873</v>
      </c>
      <c r="I937" s="8" t="s">
        <v>13858</v>
      </c>
      <c r="J937" s="8" t="s">
        <v>13855</v>
      </c>
      <c r="K937" s="8"/>
    </row>
    <row r="938" spans="1:11" ht="26.25" x14ac:dyDescent="0.45">
      <c r="A938" s="9">
        <v>115610700</v>
      </c>
      <c r="B938" s="8" t="s">
        <v>1498</v>
      </c>
      <c r="C938" s="10" t="s">
        <v>1499</v>
      </c>
      <c r="D938" s="8" t="s">
        <v>13851</v>
      </c>
      <c r="E938" s="8" t="s">
        <v>13855</v>
      </c>
      <c r="F938" s="8" t="s">
        <v>13853</v>
      </c>
      <c r="G938" s="8" t="s">
        <v>13856</v>
      </c>
      <c r="H938" s="8" t="s">
        <v>13873</v>
      </c>
      <c r="I938" s="8" t="s">
        <v>13858</v>
      </c>
      <c r="J938" s="8" t="s">
        <v>13852</v>
      </c>
      <c r="K938" s="8"/>
    </row>
    <row r="939" spans="1:11" ht="26.25" x14ac:dyDescent="0.45">
      <c r="A939" s="9">
        <v>115610800</v>
      </c>
      <c r="B939" s="8" t="s">
        <v>1500</v>
      </c>
      <c r="C939" s="10" t="s">
        <v>1501</v>
      </c>
      <c r="D939" s="8" t="s">
        <v>13851</v>
      </c>
      <c r="E939" s="8" t="s">
        <v>13855</v>
      </c>
      <c r="F939" s="8" t="s">
        <v>13853</v>
      </c>
      <c r="G939" s="8" t="s">
        <v>13856</v>
      </c>
      <c r="H939" s="8" t="s">
        <v>13873</v>
      </c>
      <c r="I939" s="8" t="s">
        <v>13858</v>
      </c>
      <c r="J939" s="8" t="s">
        <v>13855</v>
      </c>
      <c r="K939" s="8"/>
    </row>
    <row r="940" spans="1:11" ht="26.25" x14ac:dyDescent="0.45">
      <c r="A940" s="9">
        <v>115610900</v>
      </c>
      <c r="B940" s="8" t="s">
        <v>1502</v>
      </c>
      <c r="C940" s="10" t="s">
        <v>1504</v>
      </c>
      <c r="D940" s="8" t="s">
        <v>13851</v>
      </c>
      <c r="E940" s="8" t="s">
        <v>13855</v>
      </c>
      <c r="F940" s="8" t="s">
        <v>13853</v>
      </c>
      <c r="G940" s="8" t="s">
        <v>13856</v>
      </c>
      <c r="H940" s="8" t="s">
        <v>13873</v>
      </c>
      <c r="I940" s="8" t="s">
        <v>13858</v>
      </c>
      <c r="J940" s="8" t="s">
        <v>13855</v>
      </c>
      <c r="K940" s="8"/>
    </row>
    <row r="941" spans="1:11" ht="26.25" x14ac:dyDescent="0.45">
      <c r="A941" s="9">
        <v>115619900</v>
      </c>
      <c r="B941" s="8" t="s">
        <v>1505</v>
      </c>
      <c r="C941" s="10" t="s">
        <v>1506</v>
      </c>
      <c r="D941" s="8" t="s">
        <v>13851</v>
      </c>
      <c r="E941" s="8" t="s">
        <v>13855</v>
      </c>
      <c r="F941" s="8" t="s">
        <v>13853</v>
      </c>
      <c r="G941" s="8" t="s">
        <v>13856</v>
      </c>
      <c r="H941" s="8" t="s">
        <v>13873</v>
      </c>
      <c r="I941" s="8" t="s">
        <v>13858</v>
      </c>
      <c r="J941" s="8" t="s">
        <v>13855</v>
      </c>
      <c r="K941" s="8"/>
    </row>
    <row r="942" spans="1:11" ht="26.25" x14ac:dyDescent="0.45">
      <c r="A942" s="9">
        <v>115800000</v>
      </c>
      <c r="B942" s="8" t="s">
        <v>1509</v>
      </c>
      <c r="C942" s="10" t="s">
        <v>1510</v>
      </c>
      <c r="D942" s="8" t="s">
        <v>13851</v>
      </c>
      <c r="E942" s="8" t="s">
        <v>13852</v>
      </c>
      <c r="F942" s="8" t="s">
        <v>13853</v>
      </c>
      <c r="G942" s="8" t="s">
        <v>13854</v>
      </c>
      <c r="H942" s="8" t="s">
        <v>2793</v>
      </c>
      <c r="I942" s="8" t="s">
        <v>2793</v>
      </c>
      <c r="J942" s="8" t="s">
        <v>13855</v>
      </c>
      <c r="K942" s="8"/>
    </row>
    <row r="943" spans="1:11" ht="39.4" x14ac:dyDescent="0.45">
      <c r="A943" s="9">
        <v>115810000</v>
      </c>
      <c r="B943" s="8" t="s">
        <v>1511</v>
      </c>
      <c r="C943" s="10" t="s">
        <v>1512</v>
      </c>
      <c r="D943" s="8" t="s">
        <v>13851</v>
      </c>
      <c r="E943" s="8" t="s">
        <v>13852</v>
      </c>
      <c r="F943" s="8" t="s">
        <v>13853</v>
      </c>
      <c r="G943" s="8" t="s">
        <v>13856</v>
      </c>
      <c r="H943" s="8" t="s">
        <v>13873</v>
      </c>
      <c r="I943" s="8" t="s">
        <v>13858</v>
      </c>
      <c r="J943" s="8" t="s">
        <v>13855</v>
      </c>
      <c r="K943" s="8"/>
    </row>
    <row r="944" spans="1:11" ht="52.5" x14ac:dyDescent="0.45">
      <c r="A944" s="9">
        <v>115900000</v>
      </c>
      <c r="B944" s="8" t="s">
        <v>1513</v>
      </c>
      <c r="C944" s="10" t="s">
        <v>1515</v>
      </c>
      <c r="D944" s="8" t="s">
        <v>13888</v>
      </c>
      <c r="E944" s="8" t="s">
        <v>13852</v>
      </c>
      <c r="F944" s="8" t="s">
        <v>13853</v>
      </c>
      <c r="G944" s="8" t="s">
        <v>13854</v>
      </c>
      <c r="H944" s="8" t="s">
        <v>2793</v>
      </c>
      <c r="I944" s="8" t="s">
        <v>2793</v>
      </c>
      <c r="J944" s="8" t="s">
        <v>13852</v>
      </c>
      <c r="K944" s="8"/>
    </row>
    <row r="945" spans="1:11" ht="52.5" x14ac:dyDescent="0.45">
      <c r="A945" s="9">
        <v>115910000</v>
      </c>
      <c r="B945" s="8" t="s">
        <v>1516</v>
      </c>
      <c r="C945" s="10" t="s">
        <v>1517</v>
      </c>
      <c r="D945" s="8" t="s">
        <v>13888</v>
      </c>
      <c r="E945" s="8" t="s">
        <v>13852</v>
      </c>
      <c r="F945" s="8" t="s">
        <v>13853</v>
      </c>
      <c r="G945" s="8" t="s">
        <v>13854</v>
      </c>
      <c r="H945" s="8" t="s">
        <v>2793</v>
      </c>
      <c r="I945" s="8" t="s">
        <v>2793</v>
      </c>
      <c r="J945" s="8" t="s">
        <v>13852</v>
      </c>
      <c r="K945" s="8"/>
    </row>
    <row r="946" spans="1:11" ht="39.4" x14ac:dyDescent="0.45">
      <c r="A946" s="9">
        <v>115910100</v>
      </c>
      <c r="B946" s="8" t="s">
        <v>1513</v>
      </c>
      <c r="C946" s="10" t="s">
        <v>1518</v>
      </c>
      <c r="D946" s="8" t="s">
        <v>13888</v>
      </c>
      <c r="E946" s="8" t="s">
        <v>13855</v>
      </c>
      <c r="F946" s="8" t="s">
        <v>13853</v>
      </c>
      <c r="G946" s="8" t="s">
        <v>13856</v>
      </c>
      <c r="H946" s="8" t="s">
        <v>13873</v>
      </c>
      <c r="I946" s="8" t="s">
        <v>13858</v>
      </c>
      <c r="J946" s="8" t="s">
        <v>13852</v>
      </c>
      <c r="K946" s="8"/>
    </row>
    <row r="947" spans="1:11" ht="26.25" x14ac:dyDescent="0.45">
      <c r="A947" s="9">
        <v>115910200</v>
      </c>
      <c r="B947" s="8" t="s">
        <v>1519</v>
      </c>
      <c r="C947" s="10" t="s">
        <v>1521</v>
      </c>
      <c r="D947" s="8" t="s">
        <v>13888</v>
      </c>
      <c r="E947" s="8" t="s">
        <v>13855</v>
      </c>
      <c r="F947" s="8" t="s">
        <v>13853</v>
      </c>
      <c r="G947" s="8" t="s">
        <v>13856</v>
      </c>
      <c r="H947" s="8" t="s">
        <v>13873</v>
      </c>
      <c r="I947" s="8" t="s">
        <v>13858</v>
      </c>
      <c r="J947" s="8" t="s">
        <v>13852</v>
      </c>
      <c r="K947" s="8"/>
    </row>
    <row r="948" spans="1:11" ht="26.25" x14ac:dyDescent="0.45">
      <c r="A948" s="9">
        <v>116000000</v>
      </c>
      <c r="B948" s="8" t="s">
        <v>1522</v>
      </c>
      <c r="C948" s="10" t="s">
        <v>1524</v>
      </c>
      <c r="D948" s="8" t="s">
        <v>13851</v>
      </c>
      <c r="E948" s="8" t="s">
        <v>13852</v>
      </c>
      <c r="F948" s="8" t="s">
        <v>13853</v>
      </c>
      <c r="G948" s="8" t="s">
        <v>13854</v>
      </c>
      <c r="H948" s="8" t="s">
        <v>2793</v>
      </c>
      <c r="I948" s="8" t="s">
        <v>2793</v>
      </c>
      <c r="J948" s="8" t="s">
        <v>13855</v>
      </c>
      <c r="K948" s="8"/>
    </row>
    <row r="949" spans="1:11" x14ac:dyDescent="0.45">
      <c r="A949" s="9">
        <v>116100000</v>
      </c>
      <c r="B949" s="8" t="s">
        <v>1525</v>
      </c>
      <c r="C949" s="10" t="s">
        <v>1527</v>
      </c>
      <c r="D949" s="8" t="s">
        <v>13851</v>
      </c>
      <c r="E949" s="8" t="s">
        <v>13852</v>
      </c>
      <c r="F949" s="8" t="s">
        <v>13853</v>
      </c>
      <c r="G949" s="8" t="s">
        <v>13854</v>
      </c>
      <c r="H949" s="8" t="s">
        <v>2793</v>
      </c>
      <c r="I949" s="8" t="s">
        <v>2793</v>
      </c>
      <c r="J949" s="8" t="s">
        <v>13855</v>
      </c>
      <c r="K949" s="8"/>
    </row>
    <row r="950" spans="1:11" ht="26.25" x14ac:dyDescent="0.45">
      <c r="A950" s="9">
        <v>116110000</v>
      </c>
      <c r="B950" s="8" t="s">
        <v>1528</v>
      </c>
      <c r="C950" s="10" t="s">
        <v>1529</v>
      </c>
      <c r="D950" s="8" t="s">
        <v>13851</v>
      </c>
      <c r="E950" s="8" t="s">
        <v>13852</v>
      </c>
      <c r="F950" s="8" t="s">
        <v>13853</v>
      </c>
      <c r="G950" s="8" t="s">
        <v>13856</v>
      </c>
      <c r="H950" s="8" t="s">
        <v>13873</v>
      </c>
      <c r="I950" s="8" t="s">
        <v>13858</v>
      </c>
      <c r="J950" s="8" t="s">
        <v>13855</v>
      </c>
      <c r="K950" s="8"/>
    </row>
    <row r="951" spans="1:11" ht="26.25" x14ac:dyDescent="0.45">
      <c r="A951" s="9">
        <v>116120000</v>
      </c>
      <c r="B951" s="8" t="s">
        <v>1530</v>
      </c>
      <c r="C951" s="10" t="s">
        <v>1531</v>
      </c>
      <c r="D951" s="8" t="s">
        <v>13851</v>
      </c>
      <c r="E951" s="8" t="s">
        <v>13852</v>
      </c>
      <c r="F951" s="8" t="s">
        <v>13853</v>
      </c>
      <c r="G951" s="8" t="s">
        <v>13856</v>
      </c>
      <c r="H951" s="8" t="s">
        <v>13873</v>
      </c>
      <c r="I951" s="8" t="s">
        <v>13858</v>
      </c>
      <c r="J951" s="8" t="s">
        <v>13855</v>
      </c>
      <c r="K951" s="8"/>
    </row>
    <row r="952" spans="1:11" ht="39.4" x14ac:dyDescent="0.45">
      <c r="A952" s="9">
        <v>116130000</v>
      </c>
      <c r="B952" s="8" t="s">
        <v>1532</v>
      </c>
      <c r="C952" s="10" t="s">
        <v>1533</v>
      </c>
      <c r="D952" s="8" t="s">
        <v>13851</v>
      </c>
      <c r="E952" s="8" t="s">
        <v>13852</v>
      </c>
      <c r="F952" s="8" t="s">
        <v>13853</v>
      </c>
      <c r="G952" s="8" t="s">
        <v>13856</v>
      </c>
      <c r="H952" s="8" t="s">
        <v>13873</v>
      </c>
      <c r="I952" s="8" t="s">
        <v>13858</v>
      </c>
      <c r="J952" s="8" t="s">
        <v>13855</v>
      </c>
      <c r="K952" s="8"/>
    </row>
    <row r="953" spans="1:11" ht="39.4" x14ac:dyDescent="0.45">
      <c r="A953" s="9">
        <v>116140000</v>
      </c>
      <c r="B953" s="8" t="s">
        <v>1534</v>
      </c>
      <c r="C953" s="10" t="s">
        <v>1535</v>
      </c>
      <c r="D953" s="8" t="s">
        <v>13851</v>
      </c>
      <c r="E953" s="8" t="s">
        <v>13852</v>
      </c>
      <c r="F953" s="8" t="s">
        <v>13853</v>
      </c>
      <c r="G953" s="8" t="s">
        <v>13856</v>
      </c>
      <c r="H953" s="8" t="s">
        <v>13873</v>
      </c>
      <c r="I953" s="8" t="s">
        <v>13858</v>
      </c>
      <c r="J953" s="8" t="s">
        <v>13855</v>
      </c>
      <c r="K953" s="8"/>
    </row>
    <row r="954" spans="1:11" ht="39.4" x14ac:dyDescent="0.45">
      <c r="A954" s="9">
        <v>116150000</v>
      </c>
      <c r="B954" s="8" t="s">
        <v>1536</v>
      </c>
      <c r="C954" s="10" t="s">
        <v>1537</v>
      </c>
      <c r="D954" s="8" t="s">
        <v>13851</v>
      </c>
      <c r="E954" s="8" t="s">
        <v>13852</v>
      </c>
      <c r="F954" s="8" t="s">
        <v>13853</v>
      </c>
      <c r="G954" s="8" t="s">
        <v>13856</v>
      </c>
      <c r="H954" s="8" t="s">
        <v>13873</v>
      </c>
      <c r="I954" s="8" t="s">
        <v>13858</v>
      </c>
      <c r="J954" s="8" t="s">
        <v>13855</v>
      </c>
      <c r="K954" s="8"/>
    </row>
    <row r="955" spans="1:11" x14ac:dyDescent="0.45">
      <c r="A955" s="9">
        <v>116200000</v>
      </c>
      <c r="B955" s="8" t="s">
        <v>1538</v>
      </c>
      <c r="C955" s="10" t="s">
        <v>1539</v>
      </c>
      <c r="D955" s="8" t="s">
        <v>13851</v>
      </c>
      <c r="E955" s="8" t="s">
        <v>13852</v>
      </c>
      <c r="F955" s="8" t="s">
        <v>13853</v>
      </c>
      <c r="G955" s="8" t="s">
        <v>13854</v>
      </c>
      <c r="H955" s="8" t="s">
        <v>2793</v>
      </c>
      <c r="I955" s="8" t="s">
        <v>2793</v>
      </c>
      <c r="J955" s="8" t="s">
        <v>13855</v>
      </c>
      <c r="K955" s="8"/>
    </row>
    <row r="956" spans="1:11" ht="26.25" x14ac:dyDescent="0.45">
      <c r="A956" s="9">
        <v>116210000</v>
      </c>
      <c r="B956" s="8" t="s">
        <v>1540</v>
      </c>
      <c r="C956" s="10" t="s">
        <v>1541</v>
      </c>
      <c r="D956" s="8" t="s">
        <v>13851</v>
      </c>
      <c r="E956" s="8" t="s">
        <v>13852</v>
      </c>
      <c r="F956" s="8" t="s">
        <v>13853</v>
      </c>
      <c r="G956" s="8" t="s">
        <v>13856</v>
      </c>
      <c r="H956" s="8" t="s">
        <v>13873</v>
      </c>
      <c r="I956" s="8" t="s">
        <v>13858</v>
      </c>
      <c r="J956" s="8" t="s">
        <v>13855</v>
      </c>
      <c r="K956" s="8"/>
    </row>
    <row r="957" spans="1:11" x14ac:dyDescent="0.45">
      <c r="A957" s="9">
        <v>116300000</v>
      </c>
      <c r="B957" s="8" t="s">
        <v>1542</v>
      </c>
      <c r="C957" s="10" t="s">
        <v>1543</v>
      </c>
      <c r="D957" s="8" t="s">
        <v>13851</v>
      </c>
      <c r="E957" s="8" t="s">
        <v>13852</v>
      </c>
      <c r="F957" s="8" t="s">
        <v>13853</v>
      </c>
      <c r="G957" s="8" t="s">
        <v>13854</v>
      </c>
      <c r="H957" s="8" t="s">
        <v>2793</v>
      </c>
      <c r="I957" s="8" t="s">
        <v>2793</v>
      </c>
      <c r="J957" s="8" t="s">
        <v>13855</v>
      </c>
      <c r="K957" s="8"/>
    </row>
    <row r="958" spans="1:11" ht="26.25" x14ac:dyDescent="0.45">
      <c r="A958" s="9">
        <v>116310000</v>
      </c>
      <c r="B958" s="8" t="s">
        <v>1544</v>
      </c>
      <c r="C958" s="10" t="s">
        <v>1546</v>
      </c>
      <c r="D958" s="8" t="s">
        <v>13851</v>
      </c>
      <c r="E958" s="8" t="s">
        <v>13852</v>
      </c>
      <c r="F958" s="8" t="s">
        <v>13853</v>
      </c>
      <c r="G958" s="8" t="s">
        <v>13856</v>
      </c>
      <c r="H958" s="8" t="s">
        <v>13873</v>
      </c>
      <c r="I958" s="8" t="s">
        <v>13858</v>
      </c>
      <c r="J958" s="8" t="s">
        <v>13855</v>
      </c>
      <c r="K958" s="8"/>
    </row>
    <row r="959" spans="1:11" ht="26.25" x14ac:dyDescent="0.45">
      <c r="A959" s="9">
        <v>116900000</v>
      </c>
      <c r="B959" s="8" t="s">
        <v>1547</v>
      </c>
      <c r="C959" s="10" t="s">
        <v>1548</v>
      </c>
      <c r="D959" s="8" t="s">
        <v>13888</v>
      </c>
      <c r="E959" s="8" t="s">
        <v>13852</v>
      </c>
      <c r="F959" s="8" t="s">
        <v>13853</v>
      </c>
      <c r="G959" s="8" t="s">
        <v>13854</v>
      </c>
      <c r="H959" s="8" t="s">
        <v>2793</v>
      </c>
      <c r="I959" s="8" t="s">
        <v>2793</v>
      </c>
      <c r="J959" s="8" t="s">
        <v>13855</v>
      </c>
      <c r="K959" s="8"/>
    </row>
    <row r="960" spans="1:11" ht="39.4" x14ac:dyDescent="0.45">
      <c r="A960" s="9">
        <v>116910000</v>
      </c>
      <c r="B960" s="8" t="s">
        <v>1549</v>
      </c>
      <c r="C960" s="10" t="s">
        <v>1550</v>
      </c>
      <c r="D960" s="8" t="s">
        <v>13888</v>
      </c>
      <c r="E960" s="8" t="s">
        <v>13852</v>
      </c>
      <c r="F960" s="8" t="s">
        <v>13853</v>
      </c>
      <c r="G960" s="8" t="s">
        <v>13856</v>
      </c>
      <c r="H960" s="8" t="s">
        <v>13873</v>
      </c>
      <c r="I960" s="8" t="s">
        <v>13858</v>
      </c>
      <c r="J960" s="8" t="s">
        <v>13855</v>
      </c>
      <c r="K960" s="8"/>
    </row>
    <row r="961" spans="1:11" ht="39.4" x14ac:dyDescent="0.45">
      <c r="A961" s="9">
        <v>116920000</v>
      </c>
      <c r="B961" s="8" t="s">
        <v>1551</v>
      </c>
      <c r="C961" s="10" t="s">
        <v>1552</v>
      </c>
      <c r="D961" s="8" t="s">
        <v>13888</v>
      </c>
      <c r="E961" s="8" t="s">
        <v>13852</v>
      </c>
      <c r="F961" s="8" t="s">
        <v>13853</v>
      </c>
      <c r="G961" s="8" t="s">
        <v>13856</v>
      </c>
      <c r="H961" s="8" t="s">
        <v>13873</v>
      </c>
      <c r="I961" s="8" t="s">
        <v>13858</v>
      </c>
      <c r="J961" s="8" t="s">
        <v>13855</v>
      </c>
      <c r="K961" s="8"/>
    </row>
    <row r="962" spans="1:11" ht="39.4" x14ac:dyDescent="0.45">
      <c r="A962" s="9">
        <v>116930000</v>
      </c>
      <c r="B962" s="8" t="s">
        <v>1553</v>
      </c>
      <c r="C962" s="10" t="s">
        <v>1554</v>
      </c>
      <c r="D962" s="8" t="s">
        <v>13888</v>
      </c>
      <c r="E962" s="8" t="s">
        <v>13852</v>
      </c>
      <c r="F962" s="8" t="s">
        <v>13853</v>
      </c>
      <c r="G962" s="8" t="s">
        <v>13856</v>
      </c>
      <c r="H962" s="8" t="s">
        <v>13873</v>
      </c>
      <c r="I962" s="8" t="s">
        <v>13858</v>
      </c>
      <c r="J962" s="8" t="s">
        <v>13855</v>
      </c>
      <c r="K962" s="8"/>
    </row>
    <row r="963" spans="1:11" ht="39.4" x14ac:dyDescent="0.45">
      <c r="A963" s="9">
        <v>116940000</v>
      </c>
      <c r="B963" s="8" t="s">
        <v>1555</v>
      </c>
      <c r="C963" s="10" t="s">
        <v>1556</v>
      </c>
      <c r="D963" s="8" t="s">
        <v>13888</v>
      </c>
      <c r="E963" s="8" t="s">
        <v>13852</v>
      </c>
      <c r="F963" s="8" t="s">
        <v>13853</v>
      </c>
      <c r="G963" s="8" t="s">
        <v>13856</v>
      </c>
      <c r="H963" s="8" t="s">
        <v>13873</v>
      </c>
      <c r="I963" s="8" t="s">
        <v>13858</v>
      </c>
      <c r="J963" s="8" t="s">
        <v>13855</v>
      </c>
      <c r="K963" s="8"/>
    </row>
    <row r="964" spans="1:11" ht="39.4" x14ac:dyDescent="0.45">
      <c r="A964" s="9">
        <v>116950000</v>
      </c>
      <c r="B964" s="8" t="s">
        <v>1557</v>
      </c>
      <c r="C964" s="10" t="s">
        <v>1558</v>
      </c>
      <c r="D964" s="8" t="s">
        <v>13888</v>
      </c>
      <c r="E964" s="8" t="s">
        <v>13852</v>
      </c>
      <c r="F964" s="8" t="s">
        <v>13853</v>
      </c>
      <c r="G964" s="8" t="s">
        <v>13856</v>
      </c>
      <c r="H964" s="8" t="s">
        <v>13873</v>
      </c>
      <c r="I964" s="8" t="s">
        <v>13858</v>
      </c>
      <c r="J964" s="8" t="s">
        <v>13855</v>
      </c>
      <c r="K964" s="8"/>
    </row>
    <row r="965" spans="1:11" ht="26.25" x14ac:dyDescent="0.45">
      <c r="A965" s="9">
        <v>117000000</v>
      </c>
      <c r="B965" s="8" t="s">
        <v>1560</v>
      </c>
      <c r="C965" s="10" t="s">
        <v>1561</v>
      </c>
      <c r="D965" s="8" t="s">
        <v>13851</v>
      </c>
      <c r="E965" s="8" t="s">
        <v>13852</v>
      </c>
      <c r="F965" s="8" t="s">
        <v>13853</v>
      </c>
      <c r="G965" s="8" t="s">
        <v>13854</v>
      </c>
      <c r="H965" s="8" t="s">
        <v>2793</v>
      </c>
      <c r="I965" s="8" t="s">
        <v>2793</v>
      </c>
      <c r="J965" s="8" t="s">
        <v>13852</v>
      </c>
      <c r="K965" s="8" t="s">
        <v>13872</v>
      </c>
    </row>
    <row r="966" spans="1:11" ht="26.25" x14ac:dyDescent="0.45">
      <c r="A966" s="9">
        <v>117100000</v>
      </c>
      <c r="B966" s="8" t="s">
        <v>1560</v>
      </c>
      <c r="C966" s="10" t="s">
        <v>1563</v>
      </c>
      <c r="D966" s="8" t="s">
        <v>13851</v>
      </c>
      <c r="E966" s="8" t="s">
        <v>13852</v>
      </c>
      <c r="F966" s="8" t="s">
        <v>13853</v>
      </c>
      <c r="G966" s="8" t="s">
        <v>13854</v>
      </c>
      <c r="H966" s="8" t="s">
        <v>2793</v>
      </c>
      <c r="I966" s="8" t="s">
        <v>2793</v>
      </c>
      <c r="J966" s="8" t="s">
        <v>13852</v>
      </c>
      <c r="K966" s="8" t="s">
        <v>13872</v>
      </c>
    </row>
    <row r="967" spans="1:11" ht="26.25" x14ac:dyDescent="0.45">
      <c r="A967" s="9">
        <v>117110000</v>
      </c>
      <c r="B967" s="8" t="s">
        <v>1565</v>
      </c>
      <c r="C967" s="10" t="s">
        <v>1566</v>
      </c>
      <c r="D967" s="8" t="s">
        <v>13851</v>
      </c>
      <c r="E967" s="8" t="s">
        <v>13852</v>
      </c>
      <c r="F967" s="8" t="s">
        <v>13853</v>
      </c>
      <c r="G967" s="8" t="s">
        <v>13856</v>
      </c>
      <c r="H967" s="8" t="s">
        <v>13873</v>
      </c>
      <c r="I967" s="8" t="s">
        <v>13858</v>
      </c>
      <c r="J967" s="8" t="s">
        <v>13852</v>
      </c>
      <c r="K967" s="8" t="s">
        <v>13872</v>
      </c>
    </row>
    <row r="968" spans="1:11" ht="26.25" x14ac:dyDescent="0.45">
      <c r="A968" s="9">
        <v>119000000</v>
      </c>
      <c r="B968" s="8" t="s">
        <v>1567</v>
      </c>
      <c r="C968" s="10" t="s">
        <v>1569</v>
      </c>
      <c r="D968" s="8" t="s">
        <v>13851</v>
      </c>
      <c r="E968" s="8" t="s">
        <v>13852</v>
      </c>
      <c r="F968" s="8" t="s">
        <v>13853</v>
      </c>
      <c r="G968" s="8" t="s">
        <v>13854</v>
      </c>
      <c r="H968" s="8" t="s">
        <v>2793</v>
      </c>
      <c r="I968" s="8" t="s">
        <v>2793</v>
      </c>
      <c r="J968" s="8" t="s">
        <v>13852</v>
      </c>
      <c r="K968" s="8"/>
    </row>
    <row r="969" spans="1:11" x14ac:dyDescent="0.45">
      <c r="A969" s="9">
        <v>119100000</v>
      </c>
      <c r="B969" s="8" t="s">
        <v>1570</v>
      </c>
      <c r="C969" s="10" t="s">
        <v>1571</v>
      </c>
      <c r="D969" s="8" t="s">
        <v>13851</v>
      </c>
      <c r="E969" s="8" t="s">
        <v>13852</v>
      </c>
      <c r="F969" s="8" t="s">
        <v>13853</v>
      </c>
      <c r="G969" s="8" t="s">
        <v>13854</v>
      </c>
      <c r="H969" s="8" t="s">
        <v>2793</v>
      </c>
      <c r="I969" s="8" t="s">
        <v>2793</v>
      </c>
      <c r="J969" s="8" t="s">
        <v>13852</v>
      </c>
      <c r="K969" s="8"/>
    </row>
    <row r="970" spans="1:11" ht="26.25" x14ac:dyDescent="0.45">
      <c r="A970" s="9">
        <v>119110000</v>
      </c>
      <c r="B970" s="8" t="s">
        <v>1572</v>
      </c>
      <c r="C970" s="10" t="s">
        <v>1573</v>
      </c>
      <c r="D970" s="8" t="s">
        <v>13851</v>
      </c>
      <c r="E970" s="8" t="s">
        <v>13852</v>
      </c>
      <c r="F970" s="8" t="s">
        <v>13853</v>
      </c>
      <c r="G970" s="8" t="s">
        <v>13856</v>
      </c>
      <c r="H970" s="8" t="s">
        <v>13873</v>
      </c>
      <c r="I970" s="8" t="s">
        <v>13858</v>
      </c>
      <c r="J970" s="8" t="s">
        <v>13852</v>
      </c>
      <c r="K970" s="8"/>
    </row>
    <row r="971" spans="1:11" ht="26.25" x14ac:dyDescent="0.45">
      <c r="A971" s="9">
        <v>119120000</v>
      </c>
      <c r="B971" s="8" t="s">
        <v>1574</v>
      </c>
      <c r="C971" s="10" t="s">
        <v>1575</v>
      </c>
      <c r="D971" s="8" t="s">
        <v>13851</v>
      </c>
      <c r="E971" s="8" t="s">
        <v>13852</v>
      </c>
      <c r="F971" s="8" t="s">
        <v>13853</v>
      </c>
      <c r="G971" s="8" t="s">
        <v>13856</v>
      </c>
      <c r="H971" s="8" t="s">
        <v>13873</v>
      </c>
      <c r="I971" s="8" t="s">
        <v>13858</v>
      </c>
      <c r="J971" s="8" t="s">
        <v>13852</v>
      </c>
      <c r="K971" s="8"/>
    </row>
    <row r="972" spans="1:11" ht="26.25" x14ac:dyDescent="0.45">
      <c r="A972" s="9">
        <v>119130000</v>
      </c>
      <c r="B972" s="8" t="s">
        <v>1576</v>
      </c>
      <c r="C972" s="10" t="s">
        <v>1577</v>
      </c>
      <c r="D972" s="8" t="s">
        <v>13851</v>
      </c>
      <c r="E972" s="8" t="s">
        <v>13852</v>
      </c>
      <c r="F972" s="8" t="s">
        <v>13853</v>
      </c>
      <c r="G972" s="8" t="s">
        <v>13856</v>
      </c>
      <c r="H972" s="8" t="s">
        <v>13873</v>
      </c>
      <c r="I972" s="8" t="s">
        <v>13858</v>
      </c>
      <c r="J972" s="8" t="s">
        <v>13852</v>
      </c>
      <c r="K972" s="8"/>
    </row>
    <row r="973" spans="1:11" ht="26.25" x14ac:dyDescent="0.45">
      <c r="A973" s="9">
        <v>119140000</v>
      </c>
      <c r="B973" s="8" t="s">
        <v>1578</v>
      </c>
      <c r="C973" s="10" t="s">
        <v>1579</v>
      </c>
      <c r="D973" s="8" t="s">
        <v>13851</v>
      </c>
      <c r="E973" s="8" t="s">
        <v>13852</v>
      </c>
      <c r="F973" s="8" t="s">
        <v>13853</v>
      </c>
      <c r="G973" s="8" t="s">
        <v>13856</v>
      </c>
      <c r="H973" s="8" t="s">
        <v>13873</v>
      </c>
      <c r="I973" s="8" t="s">
        <v>13858</v>
      </c>
      <c r="J973" s="8" t="s">
        <v>13852</v>
      </c>
      <c r="K973" s="8"/>
    </row>
    <row r="974" spans="1:11" ht="26.25" x14ac:dyDescent="0.45">
      <c r="A974" s="9">
        <v>119150000</v>
      </c>
      <c r="B974" s="8" t="s">
        <v>1580</v>
      </c>
      <c r="C974" s="10" t="s">
        <v>1581</v>
      </c>
      <c r="D974" s="8" t="s">
        <v>13851</v>
      </c>
      <c r="E974" s="8" t="s">
        <v>13852</v>
      </c>
      <c r="F974" s="8" t="s">
        <v>13853</v>
      </c>
      <c r="G974" s="8" t="s">
        <v>13856</v>
      </c>
      <c r="H974" s="8" t="s">
        <v>13873</v>
      </c>
      <c r="I974" s="8" t="s">
        <v>13858</v>
      </c>
      <c r="J974" s="8" t="s">
        <v>13852</v>
      </c>
      <c r="K974" s="8"/>
    </row>
    <row r="975" spans="1:11" x14ac:dyDescent="0.45">
      <c r="A975" s="9">
        <v>119200000</v>
      </c>
      <c r="B975" s="8" t="s">
        <v>1582</v>
      </c>
      <c r="C975" s="10" t="s">
        <v>1583</v>
      </c>
      <c r="D975" s="8" t="s">
        <v>13851</v>
      </c>
      <c r="E975" s="8" t="s">
        <v>13852</v>
      </c>
      <c r="F975" s="8" t="s">
        <v>13853</v>
      </c>
      <c r="G975" s="8" t="s">
        <v>13854</v>
      </c>
      <c r="H975" s="8" t="s">
        <v>2793</v>
      </c>
      <c r="I975" s="8" t="s">
        <v>2793</v>
      </c>
      <c r="J975" s="8" t="s">
        <v>13855</v>
      </c>
      <c r="K975" s="8"/>
    </row>
    <row r="976" spans="1:11" ht="26.25" x14ac:dyDescent="0.45">
      <c r="A976" s="9">
        <v>119210000</v>
      </c>
      <c r="B976" s="8" t="s">
        <v>1584</v>
      </c>
      <c r="C976" s="10" t="s">
        <v>1586</v>
      </c>
      <c r="D976" s="8" t="s">
        <v>13851</v>
      </c>
      <c r="E976" s="8" t="s">
        <v>13852</v>
      </c>
      <c r="F976" s="8" t="s">
        <v>13853</v>
      </c>
      <c r="G976" s="8" t="s">
        <v>13856</v>
      </c>
      <c r="H976" s="8" t="s">
        <v>13873</v>
      </c>
      <c r="I976" s="8" t="s">
        <v>13858</v>
      </c>
      <c r="J976" s="8" t="s">
        <v>13855</v>
      </c>
      <c r="K976" s="8"/>
    </row>
    <row r="977" spans="1:11" ht="26.25" x14ac:dyDescent="0.45">
      <c r="A977" s="9">
        <v>119220000</v>
      </c>
      <c r="B977" s="8" t="s">
        <v>1587</v>
      </c>
      <c r="C977" s="10" t="s">
        <v>1588</v>
      </c>
      <c r="D977" s="8" t="s">
        <v>13851</v>
      </c>
      <c r="E977" s="8" t="s">
        <v>13852</v>
      </c>
      <c r="F977" s="8" t="s">
        <v>13853</v>
      </c>
      <c r="G977" s="8" t="s">
        <v>13856</v>
      </c>
      <c r="H977" s="8" t="s">
        <v>13873</v>
      </c>
      <c r="I977" s="8" t="s">
        <v>13858</v>
      </c>
      <c r="J977" s="8" t="s">
        <v>13855</v>
      </c>
      <c r="K977" s="8"/>
    </row>
    <row r="978" spans="1:11" ht="26.25" x14ac:dyDescent="0.45">
      <c r="A978" s="9">
        <v>119230000</v>
      </c>
      <c r="B978" s="8" t="s">
        <v>1589</v>
      </c>
      <c r="C978" s="10" t="s">
        <v>1590</v>
      </c>
      <c r="D978" s="8" t="s">
        <v>13851</v>
      </c>
      <c r="E978" s="8" t="s">
        <v>13852</v>
      </c>
      <c r="F978" s="8" t="s">
        <v>13853</v>
      </c>
      <c r="G978" s="8" t="s">
        <v>13856</v>
      </c>
      <c r="H978" s="8" t="s">
        <v>13873</v>
      </c>
      <c r="I978" s="8" t="s">
        <v>13858</v>
      </c>
      <c r="J978" s="8" t="s">
        <v>13855</v>
      </c>
      <c r="K978" s="8"/>
    </row>
    <row r="979" spans="1:11" ht="26.25" x14ac:dyDescent="0.45">
      <c r="A979" s="9">
        <v>119240000</v>
      </c>
      <c r="B979" s="8" t="s">
        <v>1591</v>
      </c>
      <c r="C979" s="10" t="s">
        <v>1592</v>
      </c>
      <c r="D979" s="8" t="s">
        <v>13851</v>
      </c>
      <c r="E979" s="8" t="s">
        <v>13852</v>
      </c>
      <c r="F979" s="8" t="s">
        <v>13853</v>
      </c>
      <c r="G979" s="8" t="s">
        <v>13856</v>
      </c>
      <c r="H979" s="8" t="s">
        <v>13873</v>
      </c>
      <c r="I979" s="8" t="s">
        <v>13858</v>
      </c>
      <c r="J979" s="8" t="s">
        <v>13855</v>
      </c>
      <c r="K979" s="8"/>
    </row>
    <row r="980" spans="1:11" ht="26.25" x14ac:dyDescent="0.45">
      <c r="A980" s="9">
        <v>119250000</v>
      </c>
      <c r="B980" s="8" t="s">
        <v>1593</v>
      </c>
      <c r="C980" s="10" t="s">
        <v>1594</v>
      </c>
      <c r="D980" s="8" t="s">
        <v>13851</v>
      </c>
      <c r="E980" s="8" t="s">
        <v>13852</v>
      </c>
      <c r="F980" s="8" t="s">
        <v>13853</v>
      </c>
      <c r="G980" s="8" t="s">
        <v>13856</v>
      </c>
      <c r="H980" s="8" t="s">
        <v>13873</v>
      </c>
      <c r="I980" s="8" t="s">
        <v>13858</v>
      </c>
      <c r="J980" s="8" t="s">
        <v>13855</v>
      </c>
      <c r="K980" s="8"/>
    </row>
    <row r="981" spans="1:11" x14ac:dyDescent="0.45">
      <c r="A981" s="9">
        <v>119300000</v>
      </c>
      <c r="B981" s="8" t="s">
        <v>1595</v>
      </c>
      <c r="C981" s="10" t="s">
        <v>1597</v>
      </c>
      <c r="D981" s="8" t="s">
        <v>13851</v>
      </c>
      <c r="E981" s="8" t="s">
        <v>13852</v>
      </c>
      <c r="F981" s="8" t="s">
        <v>13853</v>
      </c>
      <c r="G981" s="8" t="s">
        <v>13854</v>
      </c>
      <c r="H981" s="8" t="s">
        <v>2793</v>
      </c>
      <c r="I981" s="8" t="s">
        <v>2793</v>
      </c>
      <c r="J981" s="8" t="s">
        <v>13852</v>
      </c>
      <c r="K981" s="8"/>
    </row>
    <row r="982" spans="1:11" ht="26.25" x14ac:dyDescent="0.45">
      <c r="A982" s="9">
        <v>119310000</v>
      </c>
      <c r="B982" s="8" t="s">
        <v>13967</v>
      </c>
      <c r="C982" s="10" t="s">
        <v>1600</v>
      </c>
      <c r="D982" s="8" t="s">
        <v>13851</v>
      </c>
      <c r="E982" s="8" t="s">
        <v>13852</v>
      </c>
      <c r="F982" s="8" t="s">
        <v>13853</v>
      </c>
      <c r="G982" s="8" t="s">
        <v>13856</v>
      </c>
      <c r="H982" s="8" t="s">
        <v>13873</v>
      </c>
      <c r="I982" s="8" t="s">
        <v>13858</v>
      </c>
      <c r="J982" s="8" t="s">
        <v>13852</v>
      </c>
      <c r="K982" s="8"/>
    </row>
    <row r="983" spans="1:11" ht="26.25" x14ac:dyDescent="0.45">
      <c r="A983" s="9">
        <v>119320000</v>
      </c>
      <c r="B983" s="8" t="s">
        <v>1603</v>
      </c>
      <c r="C983" s="10" t="s">
        <v>1604</v>
      </c>
      <c r="D983" s="8" t="s">
        <v>13851</v>
      </c>
      <c r="E983" s="8" t="s">
        <v>13852</v>
      </c>
      <c r="F983" s="8" t="s">
        <v>13853</v>
      </c>
      <c r="G983" s="8" t="s">
        <v>13856</v>
      </c>
      <c r="H983" s="8" t="s">
        <v>13873</v>
      </c>
      <c r="I983" s="8" t="s">
        <v>13858</v>
      </c>
      <c r="J983" s="8" t="s">
        <v>13852</v>
      </c>
      <c r="K983" s="8"/>
    </row>
    <row r="984" spans="1:11" ht="26.25" x14ac:dyDescent="0.45">
      <c r="A984" s="9">
        <v>119330000</v>
      </c>
      <c r="B984" s="8" t="s">
        <v>1605</v>
      </c>
      <c r="C984" s="10" t="s">
        <v>1606</v>
      </c>
      <c r="D984" s="8" t="s">
        <v>13851</v>
      </c>
      <c r="E984" s="8" t="s">
        <v>13852</v>
      </c>
      <c r="F984" s="8" t="s">
        <v>13853</v>
      </c>
      <c r="G984" s="8" t="s">
        <v>13856</v>
      </c>
      <c r="H984" s="8" t="s">
        <v>13873</v>
      </c>
      <c r="I984" s="8" t="s">
        <v>13858</v>
      </c>
      <c r="J984" s="8" t="s">
        <v>13852</v>
      </c>
      <c r="K984" s="8"/>
    </row>
    <row r="985" spans="1:11" ht="26.25" x14ac:dyDescent="0.45">
      <c r="A985" s="9">
        <v>119340000</v>
      </c>
      <c r="B985" s="8" t="s">
        <v>1607</v>
      </c>
      <c r="C985" s="10" t="s">
        <v>1608</v>
      </c>
      <c r="D985" s="8" t="s">
        <v>13851</v>
      </c>
      <c r="E985" s="8" t="s">
        <v>13852</v>
      </c>
      <c r="F985" s="8" t="s">
        <v>13853</v>
      </c>
      <c r="G985" s="8" t="s">
        <v>13856</v>
      </c>
      <c r="H985" s="8" t="s">
        <v>13873</v>
      </c>
      <c r="I985" s="8" t="s">
        <v>13858</v>
      </c>
      <c r="J985" s="8" t="s">
        <v>13852</v>
      </c>
      <c r="K985" s="8"/>
    </row>
    <row r="986" spans="1:11" ht="26.25" x14ac:dyDescent="0.45">
      <c r="A986" s="9">
        <v>119350000</v>
      </c>
      <c r="B986" s="8" t="s">
        <v>1609</v>
      </c>
      <c r="C986" s="10" t="s">
        <v>1610</v>
      </c>
      <c r="D986" s="8" t="s">
        <v>13851</v>
      </c>
      <c r="E986" s="8" t="s">
        <v>13852</v>
      </c>
      <c r="F986" s="8" t="s">
        <v>13853</v>
      </c>
      <c r="G986" s="8" t="s">
        <v>13856</v>
      </c>
      <c r="H986" s="8" t="s">
        <v>13873</v>
      </c>
      <c r="I986" s="8" t="s">
        <v>13858</v>
      </c>
      <c r="J986" s="8" t="s">
        <v>13852</v>
      </c>
      <c r="K986" s="8"/>
    </row>
    <row r="987" spans="1:11" x14ac:dyDescent="0.45">
      <c r="A987" s="9">
        <v>119400000</v>
      </c>
      <c r="B987" s="8" t="s">
        <v>1611</v>
      </c>
      <c r="C987" s="10" t="s">
        <v>1612</v>
      </c>
      <c r="D987" s="8" t="s">
        <v>13851</v>
      </c>
      <c r="E987" s="8" t="s">
        <v>13852</v>
      </c>
      <c r="F987" s="8" t="s">
        <v>13853</v>
      </c>
      <c r="G987" s="8" t="s">
        <v>13854</v>
      </c>
      <c r="H987" s="8" t="s">
        <v>2793</v>
      </c>
      <c r="I987" s="8" t="s">
        <v>2793</v>
      </c>
      <c r="J987" s="8" t="s">
        <v>13852</v>
      </c>
      <c r="K987" s="8"/>
    </row>
    <row r="988" spans="1:11" ht="26.25" x14ac:dyDescent="0.45">
      <c r="A988" s="9">
        <v>119410000</v>
      </c>
      <c r="B988" s="8" t="s">
        <v>1613</v>
      </c>
      <c r="C988" s="10" t="s">
        <v>1615</v>
      </c>
      <c r="D988" s="8" t="s">
        <v>13851</v>
      </c>
      <c r="E988" s="8" t="s">
        <v>13852</v>
      </c>
      <c r="F988" s="8" t="s">
        <v>13853</v>
      </c>
      <c r="G988" s="8" t="s">
        <v>13856</v>
      </c>
      <c r="H988" s="8" t="s">
        <v>13873</v>
      </c>
      <c r="I988" s="8" t="s">
        <v>13858</v>
      </c>
      <c r="J988" s="8" t="s">
        <v>13852</v>
      </c>
      <c r="K988" s="8"/>
    </row>
    <row r="989" spans="1:11" ht="26.25" x14ac:dyDescent="0.45">
      <c r="A989" s="9">
        <v>119420000</v>
      </c>
      <c r="B989" s="8" t="s">
        <v>1616</v>
      </c>
      <c r="C989" s="10" t="s">
        <v>1618</v>
      </c>
      <c r="D989" s="8" t="s">
        <v>13851</v>
      </c>
      <c r="E989" s="8" t="s">
        <v>13852</v>
      </c>
      <c r="F989" s="8" t="s">
        <v>13853</v>
      </c>
      <c r="G989" s="8" t="s">
        <v>13856</v>
      </c>
      <c r="H989" s="8" t="s">
        <v>13873</v>
      </c>
      <c r="I989" s="8" t="s">
        <v>13858</v>
      </c>
      <c r="J989" s="8" t="s">
        <v>13852</v>
      </c>
      <c r="K989" s="8"/>
    </row>
    <row r="990" spans="1:11" ht="26.25" x14ac:dyDescent="0.45">
      <c r="A990" s="9">
        <v>119430000</v>
      </c>
      <c r="B990" s="8" t="s">
        <v>1619</v>
      </c>
      <c r="C990" s="10" t="s">
        <v>1620</v>
      </c>
      <c r="D990" s="8" t="s">
        <v>13851</v>
      </c>
      <c r="E990" s="8" t="s">
        <v>13852</v>
      </c>
      <c r="F990" s="8" t="s">
        <v>13853</v>
      </c>
      <c r="G990" s="8" t="s">
        <v>13856</v>
      </c>
      <c r="H990" s="8" t="s">
        <v>13873</v>
      </c>
      <c r="I990" s="8" t="s">
        <v>13858</v>
      </c>
      <c r="J990" s="8" t="s">
        <v>13852</v>
      </c>
      <c r="K990" s="8"/>
    </row>
    <row r="991" spans="1:11" ht="26.25" x14ac:dyDescent="0.45">
      <c r="A991" s="9">
        <v>119440000</v>
      </c>
      <c r="B991" s="8" t="s">
        <v>1621</v>
      </c>
      <c r="C991" s="10" t="s">
        <v>1622</v>
      </c>
      <c r="D991" s="8" t="s">
        <v>13851</v>
      </c>
      <c r="E991" s="8" t="s">
        <v>13852</v>
      </c>
      <c r="F991" s="8" t="s">
        <v>13853</v>
      </c>
      <c r="G991" s="8" t="s">
        <v>13856</v>
      </c>
      <c r="H991" s="8" t="s">
        <v>13873</v>
      </c>
      <c r="I991" s="8" t="s">
        <v>13858</v>
      </c>
      <c r="J991" s="8" t="s">
        <v>13852</v>
      </c>
      <c r="K991" s="8"/>
    </row>
    <row r="992" spans="1:11" ht="26.25" x14ac:dyDescent="0.45">
      <c r="A992" s="9">
        <v>119450000</v>
      </c>
      <c r="B992" s="8" t="s">
        <v>1623</v>
      </c>
      <c r="C992" s="10" t="s">
        <v>1624</v>
      </c>
      <c r="D992" s="8" t="s">
        <v>13851</v>
      </c>
      <c r="E992" s="8" t="s">
        <v>13852</v>
      </c>
      <c r="F992" s="8" t="s">
        <v>13853</v>
      </c>
      <c r="G992" s="8" t="s">
        <v>13856</v>
      </c>
      <c r="H992" s="8" t="s">
        <v>13873</v>
      </c>
      <c r="I992" s="8" t="s">
        <v>13858</v>
      </c>
      <c r="J992" s="8" t="s">
        <v>13852</v>
      </c>
      <c r="K992" s="8"/>
    </row>
    <row r="993" spans="1:11" x14ac:dyDescent="0.45">
      <c r="A993" s="9">
        <v>119500000</v>
      </c>
      <c r="B993" s="8" t="s">
        <v>1625</v>
      </c>
      <c r="C993" s="10" t="s">
        <v>1626</v>
      </c>
      <c r="D993" s="8" t="s">
        <v>13851</v>
      </c>
      <c r="E993" s="8" t="s">
        <v>13852</v>
      </c>
      <c r="F993" s="8" t="s">
        <v>13853</v>
      </c>
      <c r="G993" s="8" t="s">
        <v>13854</v>
      </c>
      <c r="H993" s="8" t="s">
        <v>2793</v>
      </c>
      <c r="I993" s="8" t="s">
        <v>2793</v>
      </c>
      <c r="J993" s="8" t="s">
        <v>13855</v>
      </c>
      <c r="K993" s="8"/>
    </row>
    <row r="994" spans="1:11" ht="26.25" x14ac:dyDescent="0.45">
      <c r="A994" s="9">
        <v>119510000</v>
      </c>
      <c r="B994" s="8" t="s">
        <v>1627</v>
      </c>
      <c r="C994" s="10" t="s">
        <v>1629</v>
      </c>
      <c r="D994" s="8" t="s">
        <v>13851</v>
      </c>
      <c r="E994" s="8" t="s">
        <v>13852</v>
      </c>
      <c r="F994" s="8" t="s">
        <v>13853</v>
      </c>
      <c r="G994" s="8" t="s">
        <v>13856</v>
      </c>
      <c r="H994" s="8" t="s">
        <v>13873</v>
      </c>
      <c r="I994" s="8" t="s">
        <v>13858</v>
      </c>
      <c r="J994" s="8" t="s">
        <v>13855</v>
      </c>
      <c r="K994" s="8"/>
    </row>
    <row r="995" spans="1:11" ht="26.25" x14ac:dyDescent="0.45">
      <c r="A995" s="9">
        <v>119520000</v>
      </c>
      <c r="B995" s="8" t="s">
        <v>1630</v>
      </c>
      <c r="C995" s="10" t="s">
        <v>1632</v>
      </c>
      <c r="D995" s="8" t="s">
        <v>13851</v>
      </c>
      <c r="E995" s="8" t="s">
        <v>13852</v>
      </c>
      <c r="F995" s="8" t="s">
        <v>13853</v>
      </c>
      <c r="G995" s="8" t="s">
        <v>13856</v>
      </c>
      <c r="H995" s="8" t="s">
        <v>13873</v>
      </c>
      <c r="I995" s="8" t="s">
        <v>13858</v>
      </c>
      <c r="J995" s="8" t="s">
        <v>13855</v>
      </c>
      <c r="K995" s="8"/>
    </row>
    <row r="996" spans="1:11" ht="26.25" x14ac:dyDescent="0.45">
      <c r="A996" s="9">
        <v>119530000</v>
      </c>
      <c r="B996" s="8" t="s">
        <v>1633</v>
      </c>
      <c r="C996" s="10" t="s">
        <v>1634</v>
      </c>
      <c r="D996" s="8" t="s">
        <v>13851</v>
      </c>
      <c r="E996" s="8" t="s">
        <v>13852</v>
      </c>
      <c r="F996" s="8" t="s">
        <v>13853</v>
      </c>
      <c r="G996" s="8" t="s">
        <v>13856</v>
      </c>
      <c r="H996" s="8" t="s">
        <v>13873</v>
      </c>
      <c r="I996" s="8" t="s">
        <v>13858</v>
      </c>
      <c r="J996" s="8" t="s">
        <v>13855</v>
      </c>
      <c r="K996" s="8"/>
    </row>
    <row r="997" spans="1:11" ht="26.25" x14ac:dyDescent="0.45">
      <c r="A997" s="9">
        <v>119540000</v>
      </c>
      <c r="B997" s="8" t="s">
        <v>1635</v>
      </c>
      <c r="C997" s="10" t="s">
        <v>1636</v>
      </c>
      <c r="D997" s="8" t="s">
        <v>13851</v>
      </c>
      <c r="E997" s="8" t="s">
        <v>13852</v>
      </c>
      <c r="F997" s="8" t="s">
        <v>13853</v>
      </c>
      <c r="G997" s="8" t="s">
        <v>13856</v>
      </c>
      <c r="H997" s="8" t="s">
        <v>13873</v>
      </c>
      <c r="I997" s="8" t="s">
        <v>13858</v>
      </c>
      <c r="J997" s="8" t="s">
        <v>13855</v>
      </c>
      <c r="K997" s="8"/>
    </row>
    <row r="998" spans="1:11" ht="26.25" x14ac:dyDescent="0.45">
      <c r="A998" s="9">
        <v>119550000</v>
      </c>
      <c r="B998" s="8" t="s">
        <v>1637</v>
      </c>
      <c r="C998" s="10" t="s">
        <v>1638</v>
      </c>
      <c r="D998" s="8" t="s">
        <v>13851</v>
      </c>
      <c r="E998" s="8" t="s">
        <v>13852</v>
      </c>
      <c r="F998" s="8" t="s">
        <v>13853</v>
      </c>
      <c r="G998" s="8" t="s">
        <v>13856</v>
      </c>
      <c r="H998" s="8" t="s">
        <v>13873</v>
      </c>
      <c r="I998" s="8" t="s">
        <v>13858</v>
      </c>
      <c r="J998" s="8" t="s">
        <v>13855</v>
      </c>
      <c r="K998" s="8"/>
    </row>
    <row r="999" spans="1:11" x14ac:dyDescent="0.45">
      <c r="A999" s="9">
        <v>119600000</v>
      </c>
      <c r="B999" s="8" t="s">
        <v>1639</v>
      </c>
      <c r="C999" s="10" t="s">
        <v>1641</v>
      </c>
      <c r="D999" s="8" t="s">
        <v>13851</v>
      </c>
      <c r="E999" s="8" t="s">
        <v>13852</v>
      </c>
      <c r="F999" s="8" t="s">
        <v>13853</v>
      </c>
      <c r="G999" s="8" t="s">
        <v>13854</v>
      </c>
      <c r="H999" s="8" t="s">
        <v>2793</v>
      </c>
      <c r="I999" s="8" t="s">
        <v>2793</v>
      </c>
      <c r="J999" s="8" t="s">
        <v>13855</v>
      </c>
      <c r="K999" s="8"/>
    </row>
    <row r="1000" spans="1:11" ht="26.25" x14ac:dyDescent="0.45">
      <c r="A1000" s="9">
        <v>119610000</v>
      </c>
      <c r="B1000" s="8" t="s">
        <v>1642</v>
      </c>
      <c r="C1000" s="10" t="s">
        <v>1643</v>
      </c>
      <c r="D1000" s="8" t="s">
        <v>13851</v>
      </c>
      <c r="E1000" s="8" t="s">
        <v>13852</v>
      </c>
      <c r="F1000" s="8" t="s">
        <v>13853</v>
      </c>
      <c r="G1000" s="8" t="s">
        <v>13856</v>
      </c>
      <c r="H1000" s="8" t="s">
        <v>13873</v>
      </c>
      <c r="I1000" s="8" t="s">
        <v>13858</v>
      </c>
      <c r="J1000" s="8" t="s">
        <v>13855</v>
      </c>
      <c r="K1000" s="8"/>
    </row>
    <row r="1001" spans="1:11" ht="26.25" x14ac:dyDescent="0.45">
      <c r="A1001" s="9">
        <v>119620000</v>
      </c>
      <c r="B1001" s="8" t="s">
        <v>1644</v>
      </c>
      <c r="C1001" s="10" t="s">
        <v>1645</v>
      </c>
      <c r="D1001" s="8" t="s">
        <v>13851</v>
      </c>
      <c r="E1001" s="8" t="s">
        <v>13852</v>
      </c>
      <c r="F1001" s="8" t="s">
        <v>13853</v>
      </c>
      <c r="G1001" s="8" t="s">
        <v>13856</v>
      </c>
      <c r="H1001" s="8" t="s">
        <v>13873</v>
      </c>
      <c r="I1001" s="8" t="s">
        <v>13858</v>
      </c>
      <c r="J1001" s="8" t="s">
        <v>13855</v>
      </c>
      <c r="K1001" s="8"/>
    </row>
    <row r="1002" spans="1:11" ht="39.4" x14ac:dyDescent="0.45">
      <c r="A1002" s="9">
        <v>119630000</v>
      </c>
      <c r="B1002" s="8" t="s">
        <v>1646</v>
      </c>
      <c r="C1002" s="10" t="s">
        <v>1647</v>
      </c>
      <c r="D1002" s="8" t="s">
        <v>13851</v>
      </c>
      <c r="E1002" s="8" t="s">
        <v>13852</v>
      </c>
      <c r="F1002" s="8" t="s">
        <v>13853</v>
      </c>
      <c r="G1002" s="8" t="s">
        <v>13856</v>
      </c>
      <c r="H1002" s="8" t="s">
        <v>13873</v>
      </c>
      <c r="I1002" s="8" t="s">
        <v>13858</v>
      </c>
      <c r="J1002" s="8" t="s">
        <v>13855</v>
      </c>
      <c r="K1002" s="8"/>
    </row>
    <row r="1003" spans="1:11" ht="39.4" x14ac:dyDescent="0.45">
      <c r="A1003" s="9">
        <v>119640000</v>
      </c>
      <c r="B1003" s="8" t="s">
        <v>1648</v>
      </c>
      <c r="C1003" s="10" t="s">
        <v>1649</v>
      </c>
      <c r="D1003" s="8" t="s">
        <v>13851</v>
      </c>
      <c r="E1003" s="8" t="s">
        <v>13852</v>
      </c>
      <c r="F1003" s="8" t="s">
        <v>13853</v>
      </c>
      <c r="G1003" s="8" t="s">
        <v>13856</v>
      </c>
      <c r="H1003" s="8" t="s">
        <v>13873</v>
      </c>
      <c r="I1003" s="8" t="s">
        <v>13858</v>
      </c>
      <c r="J1003" s="8" t="s">
        <v>13855</v>
      </c>
      <c r="K1003" s="8"/>
    </row>
    <row r="1004" spans="1:11" ht="39.4" x14ac:dyDescent="0.45">
      <c r="A1004" s="9">
        <v>119650000</v>
      </c>
      <c r="B1004" s="8" t="s">
        <v>1650</v>
      </c>
      <c r="C1004" s="10" t="s">
        <v>1651</v>
      </c>
      <c r="D1004" s="8" t="s">
        <v>13851</v>
      </c>
      <c r="E1004" s="8" t="s">
        <v>13852</v>
      </c>
      <c r="F1004" s="8" t="s">
        <v>13853</v>
      </c>
      <c r="G1004" s="8" t="s">
        <v>13856</v>
      </c>
      <c r="H1004" s="8" t="s">
        <v>13873</v>
      </c>
      <c r="I1004" s="8" t="s">
        <v>13858</v>
      </c>
      <c r="J1004" s="8" t="s">
        <v>13855</v>
      </c>
      <c r="K1004" s="8"/>
    </row>
    <row r="1005" spans="1:11" x14ac:dyDescent="0.45">
      <c r="A1005" s="9">
        <v>119700000</v>
      </c>
      <c r="B1005" s="8" t="s">
        <v>1652</v>
      </c>
      <c r="C1005" s="10" t="s">
        <v>1654</v>
      </c>
      <c r="D1005" s="8" t="s">
        <v>13851</v>
      </c>
      <c r="E1005" s="8" t="s">
        <v>13852</v>
      </c>
      <c r="F1005" s="8" t="s">
        <v>13853</v>
      </c>
      <c r="G1005" s="8" t="s">
        <v>13854</v>
      </c>
      <c r="H1005" s="8" t="s">
        <v>2793</v>
      </c>
      <c r="I1005" s="8" t="s">
        <v>2793</v>
      </c>
      <c r="J1005" s="8" t="s">
        <v>13855</v>
      </c>
      <c r="K1005" s="8"/>
    </row>
    <row r="1006" spans="1:11" ht="26.25" x14ac:dyDescent="0.45">
      <c r="A1006" s="9">
        <v>119710000</v>
      </c>
      <c r="B1006" s="8" t="s">
        <v>1655</v>
      </c>
      <c r="C1006" s="10" t="s">
        <v>1656</v>
      </c>
      <c r="D1006" s="8" t="s">
        <v>13851</v>
      </c>
      <c r="E1006" s="8" t="s">
        <v>13852</v>
      </c>
      <c r="F1006" s="8" t="s">
        <v>13853</v>
      </c>
      <c r="G1006" s="8" t="s">
        <v>13856</v>
      </c>
      <c r="H1006" s="8" t="s">
        <v>13873</v>
      </c>
      <c r="I1006" s="8" t="s">
        <v>13858</v>
      </c>
      <c r="J1006" s="8" t="s">
        <v>13855</v>
      </c>
      <c r="K1006" s="8"/>
    </row>
    <row r="1007" spans="1:11" ht="26.25" x14ac:dyDescent="0.45">
      <c r="A1007" s="9">
        <v>119720000</v>
      </c>
      <c r="B1007" s="8" t="s">
        <v>1657</v>
      </c>
      <c r="C1007" s="10" t="s">
        <v>1658</v>
      </c>
      <c r="D1007" s="8" t="s">
        <v>13851</v>
      </c>
      <c r="E1007" s="8" t="s">
        <v>13852</v>
      </c>
      <c r="F1007" s="8" t="s">
        <v>13853</v>
      </c>
      <c r="G1007" s="8" t="s">
        <v>13856</v>
      </c>
      <c r="H1007" s="8" t="s">
        <v>13873</v>
      </c>
      <c r="I1007" s="8" t="s">
        <v>13858</v>
      </c>
      <c r="J1007" s="8" t="s">
        <v>13855</v>
      </c>
      <c r="K1007" s="8"/>
    </row>
    <row r="1008" spans="1:11" ht="26.25" x14ac:dyDescent="0.45">
      <c r="A1008" s="9">
        <v>119730000</v>
      </c>
      <c r="B1008" s="8" t="s">
        <v>1659</v>
      </c>
      <c r="C1008" s="10" t="s">
        <v>1660</v>
      </c>
      <c r="D1008" s="8" t="s">
        <v>13851</v>
      </c>
      <c r="E1008" s="8" t="s">
        <v>13852</v>
      </c>
      <c r="F1008" s="8" t="s">
        <v>13853</v>
      </c>
      <c r="G1008" s="8" t="s">
        <v>13856</v>
      </c>
      <c r="H1008" s="8" t="s">
        <v>13873</v>
      </c>
      <c r="I1008" s="8" t="s">
        <v>13858</v>
      </c>
      <c r="J1008" s="8" t="s">
        <v>13855</v>
      </c>
      <c r="K1008" s="8"/>
    </row>
    <row r="1009" spans="1:11" ht="26.25" x14ac:dyDescent="0.45">
      <c r="A1009" s="9">
        <v>119740000</v>
      </c>
      <c r="B1009" s="8" t="s">
        <v>1661</v>
      </c>
      <c r="C1009" s="10" t="s">
        <v>1662</v>
      </c>
      <c r="D1009" s="8" t="s">
        <v>13851</v>
      </c>
      <c r="E1009" s="8" t="s">
        <v>13852</v>
      </c>
      <c r="F1009" s="8" t="s">
        <v>13853</v>
      </c>
      <c r="G1009" s="8" t="s">
        <v>13856</v>
      </c>
      <c r="H1009" s="8" t="s">
        <v>13873</v>
      </c>
      <c r="I1009" s="8" t="s">
        <v>13858</v>
      </c>
      <c r="J1009" s="8" t="s">
        <v>13855</v>
      </c>
      <c r="K1009" s="8"/>
    </row>
    <row r="1010" spans="1:11" ht="26.25" x14ac:dyDescent="0.45">
      <c r="A1010" s="9">
        <v>119750000</v>
      </c>
      <c r="B1010" s="8" t="s">
        <v>1663</v>
      </c>
      <c r="C1010" s="10" t="s">
        <v>1664</v>
      </c>
      <c r="D1010" s="8" t="s">
        <v>13851</v>
      </c>
      <c r="E1010" s="8" t="s">
        <v>13852</v>
      </c>
      <c r="F1010" s="8" t="s">
        <v>13853</v>
      </c>
      <c r="G1010" s="8" t="s">
        <v>13856</v>
      </c>
      <c r="H1010" s="8" t="s">
        <v>13873</v>
      </c>
      <c r="I1010" s="8" t="s">
        <v>13858</v>
      </c>
      <c r="J1010" s="8" t="s">
        <v>13855</v>
      </c>
      <c r="K1010" s="8"/>
    </row>
    <row r="1011" spans="1:11" x14ac:dyDescent="0.45">
      <c r="A1011" s="9">
        <v>119800000</v>
      </c>
      <c r="B1011" s="8" t="s">
        <v>1665</v>
      </c>
      <c r="C1011" s="10" t="s">
        <v>1666</v>
      </c>
      <c r="D1011" s="8" t="s">
        <v>13851</v>
      </c>
      <c r="E1011" s="8" t="s">
        <v>13852</v>
      </c>
      <c r="F1011" s="8" t="s">
        <v>13853</v>
      </c>
      <c r="G1011" s="8" t="s">
        <v>13854</v>
      </c>
      <c r="H1011" s="8" t="s">
        <v>2793</v>
      </c>
      <c r="I1011" s="8" t="s">
        <v>2793</v>
      </c>
      <c r="J1011" s="8" t="s">
        <v>13852</v>
      </c>
      <c r="K1011" s="8"/>
    </row>
    <row r="1012" spans="1:11" ht="26.25" x14ac:dyDescent="0.45">
      <c r="A1012" s="9">
        <v>119810000</v>
      </c>
      <c r="B1012" s="8" t="s">
        <v>1667</v>
      </c>
      <c r="C1012" s="10" t="s">
        <v>1669</v>
      </c>
      <c r="D1012" s="8" t="s">
        <v>13851</v>
      </c>
      <c r="E1012" s="8" t="s">
        <v>13852</v>
      </c>
      <c r="F1012" s="8" t="s">
        <v>13853</v>
      </c>
      <c r="G1012" s="8" t="s">
        <v>13856</v>
      </c>
      <c r="H1012" s="8" t="s">
        <v>13873</v>
      </c>
      <c r="I1012" s="8" t="s">
        <v>13858</v>
      </c>
      <c r="J1012" s="8" t="s">
        <v>13852</v>
      </c>
      <c r="K1012" s="8"/>
    </row>
    <row r="1013" spans="1:11" ht="26.25" x14ac:dyDescent="0.45">
      <c r="A1013" s="9">
        <v>119820000</v>
      </c>
      <c r="B1013" s="8" t="s">
        <v>1670</v>
      </c>
      <c r="C1013" s="10" t="s">
        <v>1672</v>
      </c>
      <c r="D1013" s="8" t="s">
        <v>13851</v>
      </c>
      <c r="E1013" s="8" t="s">
        <v>13852</v>
      </c>
      <c r="F1013" s="8" t="s">
        <v>13853</v>
      </c>
      <c r="G1013" s="8" t="s">
        <v>13856</v>
      </c>
      <c r="H1013" s="8" t="s">
        <v>13873</v>
      </c>
      <c r="I1013" s="8" t="s">
        <v>13858</v>
      </c>
      <c r="J1013" s="8" t="s">
        <v>13852</v>
      </c>
      <c r="K1013" s="8"/>
    </row>
    <row r="1014" spans="1:11" ht="26.25" x14ac:dyDescent="0.45">
      <c r="A1014" s="9">
        <v>119830000</v>
      </c>
      <c r="B1014" s="8" t="s">
        <v>1673</v>
      </c>
      <c r="C1014" s="10" t="s">
        <v>1675</v>
      </c>
      <c r="D1014" s="8" t="s">
        <v>13851</v>
      </c>
      <c r="E1014" s="8" t="s">
        <v>13852</v>
      </c>
      <c r="F1014" s="8" t="s">
        <v>13853</v>
      </c>
      <c r="G1014" s="8" t="s">
        <v>13856</v>
      </c>
      <c r="H1014" s="8" t="s">
        <v>13873</v>
      </c>
      <c r="I1014" s="8" t="s">
        <v>13858</v>
      </c>
      <c r="J1014" s="8" t="s">
        <v>13852</v>
      </c>
      <c r="K1014" s="8"/>
    </row>
    <row r="1015" spans="1:11" ht="26.25" x14ac:dyDescent="0.45">
      <c r="A1015" s="9">
        <v>119840000</v>
      </c>
      <c r="B1015" s="8" t="s">
        <v>1676</v>
      </c>
      <c r="C1015" s="10" t="s">
        <v>1677</v>
      </c>
      <c r="D1015" s="8" t="s">
        <v>13851</v>
      </c>
      <c r="E1015" s="8" t="s">
        <v>13852</v>
      </c>
      <c r="F1015" s="8" t="s">
        <v>13853</v>
      </c>
      <c r="G1015" s="8" t="s">
        <v>13856</v>
      </c>
      <c r="H1015" s="8" t="s">
        <v>13873</v>
      </c>
      <c r="I1015" s="8" t="s">
        <v>13858</v>
      </c>
      <c r="J1015" s="8" t="s">
        <v>13852</v>
      </c>
      <c r="K1015" s="8"/>
    </row>
    <row r="1016" spans="1:11" ht="26.25" x14ac:dyDescent="0.45">
      <c r="A1016" s="9">
        <v>119850000</v>
      </c>
      <c r="B1016" s="8" t="s">
        <v>1678</v>
      </c>
      <c r="C1016" s="10" t="s">
        <v>1679</v>
      </c>
      <c r="D1016" s="8" t="s">
        <v>13851</v>
      </c>
      <c r="E1016" s="8" t="s">
        <v>13852</v>
      </c>
      <c r="F1016" s="8" t="s">
        <v>13853</v>
      </c>
      <c r="G1016" s="8" t="s">
        <v>13856</v>
      </c>
      <c r="H1016" s="8" t="s">
        <v>13873</v>
      </c>
      <c r="I1016" s="8" t="s">
        <v>13858</v>
      </c>
      <c r="J1016" s="8" t="s">
        <v>13852</v>
      </c>
      <c r="K1016" s="8"/>
    </row>
    <row r="1017" spans="1:11" x14ac:dyDescent="0.45">
      <c r="A1017" s="9">
        <v>120000000</v>
      </c>
      <c r="B1017" s="8" t="s">
        <v>1680</v>
      </c>
      <c r="C1017" s="10" t="s">
        <v>1681</v>
      </c>
      <c r="D1017" s="8" t="s">
        <v>13851</v>
      </c>
      <c r="E1017" s="8" t="s">
        <v>13852</v>
      </c>
      <c r="F1017" s="8" t="s">
        <v>13853</v>
      </c>
      <c r="G1017" s="8" t="s">
        <v>13854</v>
      </c>
      <c r="H1017" s="8" t="s">
        <v>2793</v>
      </c>
      <c r="I1017" s="8" t="s">
        <v>2793</v>
      </c>
      <c r="J1017" s="8" t="s">
        <v>13852</v>
      </c>
      <c r="K1017" s="8"/>
    </row>
    <row r="1018" spans="1:11" x14ac:dyDescent="0.45">
      <c r="A1018" s="9">
        <v>121000000</v>
      </c>
      <c r="B1018" s="8" t="s">
        <v>1682</v>
      </c>
      <c r="C1018" s="10" t="s">
        <v>1683</v>
      </c>
      <c r="D1018" s="8" t="s">
        <v>13851</v>
      </c>
      <c r="E1018" s="8" t="s">
        <v>13852</v>
      </c>
      <c r="F1018" s="8" t="s">
        <v>13853</v>
      </c>
      <c r="G1018" s="8" t="s">
        <v>13854</v>
      </c>
      <c r="H1018" s="8" t="s">
        <v>2793</v>
      </c>
      <c r="I1018" s="8" t="s">
        <v>2793</v>
      </c>
      <c r="J1018" s="8" t="s">
        <v>13852</v>
      </c>
      <c r="K1018" s="8"/>
    </row>
    <row r="1019" spans="1:11" ht="26.25" x14ac:dyDescent="0.45">
      <c r="A1019" s="9">
        <v>121100000</v>
      </c>
      <c r="B1019" s="8" t="s">
        <v>1684</v>
      </c>
      <c r="C1019" s="10" t="s">
        <v>1685</v>
      </c>
      <c r="D1019" s="8" t="s">
        <v>13851</v>
      </c>
      <c r="E1019" s="8" t="s">
        <v>13852</v>
      </c>
      <c r="F1019" s="8" t="s">
        <v>13853</v>
      </c>
      <c r="G1019" s="8" t="s">
        <v>13854</v>
      </c>
      <c r="H1019" s="8" t="s">
        <v>2793</v>
      </c>
      <c r="I1019" s="8" t="s">
        <v>2793</v>
      </c>
      <c r="J1019" s="8" t="s">
        <v>13852</v>
      </c>
      <c r="K1019" s="8"/>
    </row>
    <row r="1020" spans="1:11" ht="39.4" x14ac:dyDescent="0.45">
      <c r="A1020" s="9">
        <v>121110000</v>
      </c>
      <c r="B1020" s="8" t="s">
        <v>1686</v>
      </c>
      <c r="C1020" s="10" t="s">
        <v>1688</v>
      </c>
      <c r="D1020" s="8" t="s">
        <v>13851</v>
      </c>
      <c r="E1020" s="8" t="s">
        <v>13852</v>
      </c>
      <c r="F1020" s="8" t="s">
        <v>13853</v>
      </c>
      <c r="G1020" s="8" t="s">
        <v>13854</v>
      </c>
      <c r="H1020" s="8" t="s">
        <v>2793</v>
      </c>
      <c r="I1020" s="8" t="s">
        <v>2793</v>
      </c>
      <c r="J1020" s="8" t="s">
        <v>13852</v>
      </c>
      <c r="K1020" s="8"/>
    </row>
    <row r="1021" spans="1:11" ht="26.25" x14ac:dyDescent="0.45">
      <c r="A1021" s="9">
        <v>121110100</v>
      </c>
      <c r="B1021" s="8" t="s">
        <v>195</v>
      </c>
      <c r="C1021" s="10" t="s">
        <v>1689</v>
      </c>
      <c r="D1021" s="8" t="s">
        <v>13851</v>
      </c>
      <c r="E1021" s="8" t="s">
        <v>13852</v>
      </c>
      <c r="F1021" s="8" t="s">
        <v>13853</v>
      </c>
      <c r="G1021" s="8" t="s">
        <v>13854</v>
      </c>
      <c r="H1021" s="8" t="s">
        <v>2793</v>
      </c>
      <c r="I1021" s="8" t="s">
        <v>2793</v>
      </c>
      <c r="J1021" s="8" t="s">
        <v>13852</v>
      </c>
      <c r="K1021" s="8"/>
    </row>
    <row r="1022" spans="1:11" ht="26.25" x14ac:dyDescent="0.45">
      <c r="A1022" s="9">
        <v>121110101</v>
      </c>
      <c r="B1022" s="8" t="s">
        <v>199</v>
      </c>
      <c r="C1022" s="10" t="s">
        <v>1690</v>
      </c>
      <c r="D1022" s="8" t="s">
        <v>13851</v>
      </c>
      <c r="E1022" s="8" t="s">
        <v>13855</v>
      </c>
      <c r="F1022" s="8" t="s">
        <v>13853</v>
      </c>
      <c r="G1022" s="8" t="s">
        <v>13856</v>
      </c>
      <c r="H1022" s="8" t="s">
        <v>13873</v>
      </c>
      <c r="I1022" s="8" t="s">
        <v>13858</v>
      </c>
      <c r="J1022" s="8" t="s">
        <v>13855</v>
      </c>
      <c r="K1022" s="8"/>
    </row>
    <row r="1023" spans="1:11" ht="26.25" x14ac:dyDescent="0.45">
      <c r="A1023" s="9">
        <v>121110102</v>
      </c>
      <c r="B1023" s="8" t="s">
        <v>223</v>
      </c>
      <c r="C1023" s="10" t="s">
        <v>1691</v>
      </c>
      <c r="D1023" s="8" t="s">
        <v>13851</v>
      </c>
      <c r="E1023" s="8" t="s">
        <v>13855</v>
      </c>
      <c r="F1023" s="8" t="s">
        <v>13853</v>
      </c>
      <c r="G1023" s="8" t="s">
        <v>13856</v>
      </c>
      <c r="H1023" s="8" t="s">
        <v>13873</v>
      </c>
      <c r="I1023" s="8" t="s">
        <v>13858</v>
      </c>
      <c r="J1023" s="8" t="s">
        <v>13855</v>
      </c>
      <c r="K1023" s="8"/>
    </row>
    <row r="1024" spans="1:11" ht="26.25" x14ac:dyDescent="0.45">
      <c r="A1024" s="9">
        <v>121110103</v>
      </c>
      <c r="B1024" s="8" t="s">
        <v>231</v>
      </c>
      <c r="C1024" s="10" t="s">
        <v>1692</v>
      </c>
      <c r="D1024" s="8" t="s">
        <v>13851</v>
      </c>
      <c r="E1024" s="8" t="s">
        <v>13855</v>
      </c>
      <c r="F1024" s="8" t="s">
        <v>13853</v>
      </c>
      <c r="G1024" s="8" t="s">
        <v>13856</v>
      </c>
      <c r="H1024" s="8" t="s">
        <v>13873</v>
      </c>
      <c r="I1024" s="8" t="s">
        <v>13858</v>
      </c>
      <c r="J1024" s="8" t="s">
        <v>13855</v>
      </c>
      <c r="K1024" s="8"/>
    </row>
    <row r="1025" spans="1:11" ht="26.25" x14ac:dyDescent="0.45">
      <c r="A1025" s="9">
        <v>121110104</v>
      </c>
      <c r="B1025" s="8" t="s">
        <v>234</v>
      </c>
      <c r="C1025" s="10" t="s">
        <v>1693</v>
      </c>
      <c r="D1025" s="8" t="s">
        <v>13851</v>
      </c>
      <c r="E1025" s="8" t="s">
        <v>13855</v>
      </c>
      <c r="F1025" s="8" t="s">
        <v>13853</v>
      </c>
      <c r="G1025" s="8" t="s">
        <v>13856</v>
      </c>
      <c r="H1025" s="8" t="s">
        <v>13873</v>
      </c>
      <c r="I1025" s="8" t="s">
        <v>13858</v>
      </c>
      <c r="J1025" s="8" t="s">
        <v>13855</v>
      </c>
      <c r="K1025" s="8"/>
    </row>
    <row r="1026" spans="1:11" ht="26.25" x14ac:dyDescent="0.45">
      <c r="A1026" s="9">
        <v>121110105</v>
      </c>
      <c r="B1026" s="8" t="s">
        <v>1694</v>
      </c>
      <c r="C1026" s="10" t="s">
        <v>1695</v>
      </c>
      <c r="D1026" s="8" t="s">
        <v>13851</v>
      </c>
      <c r="E1026" s="8" t="s">
        <v>13855</v>
      </c>
      <c r="F1026" s="8" t="s">
        <v>13853</v>
      </c>
      <c r="G1026" s="8" t="s">
        <v>13856</v>
      </c>
      <c r="H1026" s="8" t="s">
        <v>13873</v>
      </c>
      <c r="I1026" s="8" t="s">
        <v>13858</v>
      </c>
      <c r="J1026" s="8" t="s">
        <v>13852</v>
      </c>
      <c r="K1026" s="8"/>
    </row>
    <row r="1027" spans="1:11" ht="26.25" x14ac:dyDescent="0.45">
      <c r="A1027" s="9">
        <v>121110170</v>
      </c>
      <c r="B1027" s="8" t="s">
        <v>1696</v>
      </c>
      <c r="C1027" s="10" t="s">
        <v>1698</v>
      </c>
      <c r="D1027" s="8" t="s">
        <v>13851</v>
      </c>
      <c r="E1027" s="8" t="s">
        <v>13855</v>
      </c>
      <c r="F1027" s="8" t="s">
        <v>13853</v>
      </c>
      <c r="G1027" s="8" t="s">
        <v>13856</v>
      </c>
      <c r="H1027" s="8" t="s">
        <v>13873</v>
      </c>
      <c r="I1027" s="8" t="s">
        <v>13858</v>
      </c>
      <c r="J1027" s="8" t="s">
        <v>13855</v>
      </c>
      <c r="K1027" s="8"/>
    </row>
    <row r="1028" spans="1:11" ht="26.25" x14ac:dyDescent="0.45">
      <c r="A1028" s="9">
        <v>121110171</v>
      </c>
      <c r="B1028" s="8" t="s">
        <v>251</v>
      </c>
      <c r="C1028" s="10" t="s">
        <v>1699</v>
      </c>
      <c r="D1028" s="8" t="s">
        <v>13851</v>
      </c>
      <c r="E1028" s="8" t="s">
        <v>13855</v>
      </c>
      <c r="F1028" s="8" t="s">
        <v>13853</v>
      </c>
      <c r="G1028" s="8" t="s">
        <v>13856</v>
      </c>
      <c r="H1028" s="8" t="s">
        <v>13873</v>
      </c>
      <c r="I1028" s="8" t="s">
        <v>13858</v>
      </c>
      <c r="J1028" s="8" t="s">
        <v>13852</v>
      </c>
      <c r="K1028" s="8"/>
    </row>
    <row r="1029" spans="1:11" ht="26.25" x14ac:dyDescent="0.45">
      <c r="A1029" s="9">
        <v>121110199</v>
      </c>
      <c r="B1029" s="8" t="s">
        <v>254</v>
      </c>
      <c r="C1029" s="10" t="s">
        <v>1700</v>
      </c>
      <c r="D1029" s="8" t="s">
        <v>13851</v>
      </c>
      <c r="E1029" s="8" t="s">
        <v>13855</v>
      </c>
      <c r="F1029" s="8" t="s">
        <v>13853</v>
      </c>
      <c r="G1029" s="8" t="s">
        <v>13856</v>
      </c>
      <c r="H1029" s="8" t="s">
        <v>13873</v>
      </c>
      <c r="I1029" s="8" t="s">
        <v>13858</v>
      </c>
      <c r="J1029" s="8" t="s">
        <v>13852</v>
      </c>
      <c r="K1029" s="8"/>
    </row>
    <row r="1030" spans="1:11" ht="26.25" x14ac:dyDescent="0.45">
      <c r="A1030" s="9">
        <v>121110200</v>
      </c>
      <c r="B1030" s="8" t="s">
        <v>273</v>
      </c>
      <c r="C1030" s="10" t="s">
        <v>1701</v>
      </c>
      <c r="D1030" s="8" t="s">
        <v>13851</v>
      </c>
      <c r="E1030" s="8" t="s">
        <v>13852</v>
      </c>
      <c r="F1030" s="8" t="s">
        <v>13853</v>
      </c>
      <c r="G1030" s="8" t="s">
        <v>13854</v>
      </c>
      <c r="H1030" s="8" t="s">
        <v>2793</v>
      </c>
      <c r="I1030" s="8" t="s">
        <v>2793</v>
      </c>
      <c r="J1030" s="8" t="s">
        <v>13855</v>
      </c>
      <c r="K1030" s="8"/>
    </row>
    <row r="1031" spans="1:11" ht="26.25" x14ac:dyDescent="0.45">
      <c r="A1031" s="9">
        <v>121110201</v>
      </c>
      <c r="B1031" s="8" t="s">
        <v>13968</v>
      </c>
      <c r="C1031" s="10" t="s">
        <v>1702</v>
      </c>
      <c r="D1031" s="8" t="s">
        <v>13851</v>
      </c>
      <c r="E1031" s="8" t="s">
        <v>13855</v>
      </c>
      <c r="F1031" s="8" t="s">
        <v>13853</v>
      </c>
      <c r="G1031" s="8" t="s">
        <v>13856</v>
      </c>
      <c r="H1031" s="8" t="s">
        <v>13873</v>
      </c>
      <c r="I1031" s="8" t="s">
        <v>13858</v>
      </c>
      <c r="J1031" s="8" t="s">
        <v>13855</v>
      </c>
      <c r="K1031" s="8"/>
    </row>
    <row r="1032" spans="1:11" x14ac:dyDescent="0.45">
      <c r="A1032" s="9">
        <v>121110300</v>
      </c>
      <c r="B1032" s="8" t="s">
        <v>376</v>
      </c>
      <c r="C1032" s="10" t="s">
        <v>378</v>
      </c>
      <c r="D1032" s="8" t="s">
        <v>13851</v>
      </c>
      <c r="E1032" s="8" t="s">
        <v>13852</v>
      </c>
      <c r="F1032" s="8" t="s">
        <v>13853</v>
      </c>
      <c r="G1032" s="8" t="s">
        <v>13854</v>
      </c>
      <c r="H1032" s="8" t="s">
        <v>2793</v>
      </c>
      <c r="I1032" s="8" t="s">
        <v>2793</v>
      </c>
      <c r="J1032" s="8" t="s">
        <v>13852</v>
      </c>
      <c r="K1032" s="8"/>
    </row>
    <row r="1033" spans="1:11" ht="26.25" x14ac:dyDescent="0.45">
      <c r="A1033" s="9">
        <v>121110301</v>
      </c>
      <c r="B1033" s="8" t="s">
        <v>13969</v>
      </c>
      <c r="C1033" s="10" t="s">
        <v>1705</v>
      </c>
      <c r="D1033" s="8" t="s">
        <v>13851</v>
      </c>
      <c r="E1033" s="8" t="s">
        <v>13855</v>
      </c>
      <c r="F1033" s="8" t="s">
        <v>13853</v>
      </c>
      <c r="G1033" s="8" t="s">
        <v>13856</v>
      </c>
      <c r="H1033" s="8" t="s">
        <v>13873</v>
      </c>
      <c r="I1033" s="8" t="s">
        <v>13858</v>
      </c>
      <c r="J1033" s="8" t="s">
        <v>13855</v>
      </c>
      <c r="K1033" s="8"/>
    </row>
    <row r="1034" spans="1:11" ht="26.25" x14ac:dyDescent="0.45">
      <c r="A1034" s="9">
        <v>121110302</v>
      </c>
      <c r="B1034" s="8" t="s">
        <v>13970</v>
      </c>
      <c r="C1034" s="10" t="s">
        <v>1708</v>
      </c>
      <c r="D1034" s="8" t="s">
        <v>13851</v>
      </c>
      <c r="E1034" s="8" t="s">
        <v>13855</v>
      </c>
      <c r="F1034" s="8" t="s">
        <v>13853</v>
      </c>
      <c r="G1034" s="8" t="s">
        <v>13856</v>
      </c>
      <c r="H1034" s="8" t="s">
        <v>13873</v>
      </c>
      <c r="I1034" s="8" t="s">
        <v>13858</v>
      </c>
      <c r="J1034" s="8" t="s">
        <v>13855</v>
      </c>
      <c r="K1034" s="8"/>
    </row>
    <row r="1035" spans="1:11" ht="26.25" x14ac:dyDescent="0.45">
      <c r="A1035" s="9">
        <v>121110303</v>
      </c>
      <c r="B1035" s="8" t="s">
        <v>427</v>
      </c>
      <c r="C1035" s="10" t="s">
        <v>402</v>
      </c>
      <c r="D1035" s="8" t="s">
        <v>13851</v>
      </c>
      <c r="E1035" s="8" t="s">
        <v>13855</v>
      </c>
      <c r="F1035" s="8" t="s">
        <v>13853</v>
      </c>
      <c r="G1035" s="8" t="s">
        <v>13856</v>
      </c>
      <c r="H1035" s="8" t="s">
        <v>13873</v>
      </c>
      <c r="I1035" s="8" t="s">
        <v>13858</v>
      </c>
      <c r="J1035" s="8" t="s">
        <v>13852</v>
      </c>
      <c r="K1035" s="8"/>
    </row>
    <row r="1036" spans="1:11" ht="26.25" x14ac:dyDescent="0.45">
      <c r="A1036" s="9">
        <v>121110399</v>
      </c>
      <c r="B1036" s="8" t="s">
        <v>1709</v>
      </c>
      <c r="C1036" s="10" t="s">
        <v>1711</v>
      </c>
      <c r="D1036" s="8" t="s">
        <v>13851</v>
      </c>
      <c r="E1036" s="8" t="s">
        <v>13855</v>
      </c>
      <c r="F1036" s="8" t="s">
        <v>13853</v>
      </c>
      <c r="G1036" s="8" t="s">
        <v>13856</v>
      </c>
      <c r="H1036" s="8" t="s">
        <v>13873</v>
      </c>
      <c r="I1036" s="8" t="s">
        <v>13858</v>
      </c>
      <c r="J1036" s="8" t="s">
        <v>13852</v>
      </c>
      <c r="K1036" s="8"/>
    </row>
    <row r="1037" spans="1:11" ht="26.25" x14ac:dyDescent="0.45">
      <c r="A1037" s="9">
        <v>121110400</v>
      </c>
      <c r="B1037" s="8" t="s">
        <v>448</v>
      </c>
      <c r="C1037" s="10" t="s">
        <v>1712</v>
      </c>
      <c r="D1037" s="8" t="s">
        <v>13851</v>
      </c>
      <c r="E1037" s="8" t="s">
        <v>13852</v>
      </c>
      <c r="F1037" s="8" t="s">
        <v>13853</v>
      </c>
      <c r="G1037" s="8" t="s">
        <v>13854</v>
      </c>
      <c r="H1037" s="8" t="s">
        <v>2793</v>
      </c>
      <c r="I1037" s="8" t="s">
        <v>2793</v>
      </c>
      <c r="J1037" s="8" t="s">
        <v>13852</v>
      </c>
      <c r="K1037" s="8"/>
    </row>
    <row r="1038" spans="1:11" ht="26.25" x14ac:dyDescent="0.45">
      <c r="A1038" s="9">
        <v>121110401</v>
      </c>
      <c r="B1038" s="8" t="s">
        <v>495</v>
      </c>
      <c r="C1038" s="10" t="s">
        <v>1715</v>
      </c>
      <c r="D1038" s="8" t="s">
        <v>13851</v>
      </c>
      <c r="E1038" s="8" t="s">
        <v>13855</v>
      </c>
      <c r="F1038" s="8" t="s">
        <v>13853</v>
      </c>
      <c r="G1038" s="8" t="s">
        <v>13856</v>
      </c>
      <c r="H1038" s="8" t="s">
        <v>13873</v>
      </c>
      <c r="I1038" s="8" t="s">
        <v>13858</v>
      </c>
      <c r="J1038" s="8" t="s">
        <v>13855</v>
      </c>
      <c r="K1038" s="8"/>
    </row>
    <row r="1039" spans="1:11" ht="26.25" x14ac:dyDescent="0.45">
      <c r="A1039" s="9">
        <v>121110402</v>
      </c>
      <c r="B1039" s="8" t="s">
        <v>498</v>
      </c>
      <c r="C1039" s="10" t="s">
        <v>1716</v>
      </c>
      <c r="D1039" s="8" t="s">
        <v>13851</v>
      </c>
      <c r="E1039" s="8" t="s">
        <v>13855</v>
      </c>
      <c r="F1039" s="8" t="s">
        <v>13853</v>
      </c>
      <c r="G1039" s="8" t="s">
        <v>13856</v>
      </c>
      <c r="H1039" s="8" t="s">
        <v>13873</v>
      </c>
      <c r="I1039" s="8" t="s">
        <v>13858</v>
      </c>
      <c r="J1039" s="8" t="s">
        <v>13852</v>
      </c>
      <c r="K1039" s="8"/>
    </row>
    <row r="1040" spans="1:11" ht="26.25" x14ac:dyDescent="0.45">
      <c r="A1040" s="9">
        <v>121110500</v>
      </c>
      <c r="B1040" s="8" t="s">
        <v>516</v>
      </c>
      <c r="C1040" s="10" t="s">
        <v>1717</v>
      </c>
      <c r="D1040" s="8" t="s">
        <v>13851</v>
      </c>
      <c r="E1040" s="8" t="s">
        <v>13852</v>
      </c>
      <c r="F1040" s="8" t="s">
        <v>13853</v>
      </c>
      <c r="G1040" s="8" t="s">
        <v>13856</v>
      </c>
      <c r="H1040" s="8" t="s">
        <v>13873</v>
      </c>
      <c r="I1040" s="8" t="s">
        <v>13858</v>
      </c>
      <c r="J1040" s="8" t="s">
        <v>13855</v>
      </c>
      <c r="K1040" s="8"/>
    </row>
    <row r="1041" spans="1:11" x14ac:dyDescent="0.45">
      <c r="A1041" s="9">
        <v>121110600</v>
      </c>
      <c r="B1041" s="8" t="s">
        <v>1718</v>
      </c>
      <c r="C1041" s="10" t="s">
        <v>1719</v>
      </c>
      <c r="D1041" s="8" t="s">
        <v>13851</v>
      </c>
      <c r="E1041" s="8" t="s">
        <v>13852</v>
      </c>
      <c r="F1041" s="8" t="s">
        <v>13853</v>
      </c>
      <c r="G1041" s="8" t="s">
        <v>13854</v>
      </c>
      <c r="H1041" s="8" t="s">
        <v>2793</v>
      </c>
      <c r="I1041" s="8" t="s">
        <v>2793</v>
      </c>
      <c r="J1041" s="8" t="s">
        <v>13852</v>
      </c>
      <c r="K1041" s="8"/>
    </row>
    <row r="1042" spans="1:11" ht="26.25" x14ac:dyDescent="0.45">
      <c r="A1042" s="9">
        <v>121110601</v>
      </c>
      <c r="B1042" s="8" t="s">
        <v>1720</v>
      </c>
      <c r="C1042" s="10" t="s">
        <v>898</v>
      </c>
      <c r="D1042" s="8" t="s">
        <v>13851</v>
      </c>
      <c r="E1042" s="8" t="s">
        <v>13855</v>
      </c>
      <c r="F1042" s="8" t="s">
        <v>13853</v>
      </c>
      <c r="G1042" s="8" t="s">
        <v>13856</v>
      </c>
      <c r="H1042" s="8" t="s">
        <v>13873</v>
      </c>
      <c r="I1042" s="8" t="s">
        <v>13858</v>
      </c>
      <c r="J1042" s="8" t="s">
        <v>13852</v>
      </c>
      <c r="K1042" s="8"/>
    </row>
    <row r="1043" spans="1:11" ht="26.25" x14ac:dyDescent="0.45">
      <c r="A1043" s="9">
        <v>121110603</v>
      </c>
      <c r="B1043" s="8" t="s">
        <v>903</v>
      </c>
      <c r="C1043" s="10" t="s">
        <v>905</v>
      </c>
      <c r="D1043" s="8" t="s">
        <v>13851</v>
      </c>
      <c r="E1043" s="8" t="s">
        <v>13855</v>
      </c>
      <c r="F1043" s="8" t="s">
        <v>13853</v>
      </c>
      <c r="G1043" s="8" t="s">
        <v>13856</v>
      </c>
      <c r="H1043" s="8" t="s">
        <v>13873</v>
      </c>
      <c r="I1043" s="8" t="s">
        <v>13858</v>
      </c>
      <c r="J1043" s="8" t="s">
        <v>13852</v>
      </c>
      <c r="K1043" s="8"/>
    </row>
    <row r="1044" spans="1:11" ht="26.25" x14ac:dyDescent="0.45">
      <c r="A1044" s="9">
        <v>121110700</v>
      </c>
      <c r="B1044" s="8" t="s">
        <v>1722</v>
      </c>
      <c r="C1044" s="10" t="s">
        <v>1723</v>
      </c>
      <c r="D1044" s="8" t="s">
        <v>13851</v>
      </c>
      <c r="E1044" s="8" t="s">
        <v>13852</v>
      </c>
      <c r="F1044" s="8" t="s">
        <v>13853</v>
      </c>
      <c r="G1044" s="8" t="s">
        <v>13856</v>
      </c>
      <c r="H1044" s="8" t="s">
        <v>13873</v>
      </c>
      <c r="I1044" s="8" t="s">
        <v>13858</v>
      </c>
      <c r="J1044" s="8" t="s">
        <v>13852</v>
      </c>
      <c r="K1044" s="8" t="s">
        <v>13872</v>
      </c>
    </row>
    <row r="1045" spans="1:11" ht="26.25" x14ac:dyDescent="0.45">
      <c r="A1045" s="9">
        <v>121119700</v>
      </c>
      <c r="B1045" s="8" t="s">
        <v>1724</v>
      </c>
      <c r="C1045" s="10" t="s">
        <v>1725</v>
      </c>
      <c r="D1045" s="8" t="s">
        <v>13851</v>
      </c>
      <c r="E1045" s="8" t="s">
        <v>13852</v>
      </c>
      <c r="F1045" s="8" t="s">
        <v>13853</v>
      </c>
      <c r="G1045" s="8" t="s">
        <v>13856</v>
      </c>
      <c r="H1045" s="8" t="s">
        <v>13873</v>
      </c>
      <c r="I1045" s="8" t="s">
        <v>13858</v>
      </c>
      <c r="J1045" s="8" t="s">
        <v>13852</v>
      </c>
      <c r="K1045" s="8"/>
    </row>
    <row r="1046" spans="1:11" ht="26.25" x14ac:dyDescent="0.45">
      <c r="A1046" s="9">
        <v>121119900</v>
      </c>
      <c r="B1046" s="8" t="s">
        <v>1726</v>
      </c>
      <c r="C1046" s="10" t="s">
        <v>1727</v>
      </c>
      <c r="D1046" s="8" t="s">
        <v>13888</v>
      </c>
      <c r="E1046" s="8" t="s">
        <v>13852</v>
      </c>
      <c r="F1046" s="8" t="s">
        <v>13853</v>
      </c>
      <c r="G1046" s="8" t="s">
        <v>13854</v>
      </c>
      <c r="H1046" s="8" t="s">
        <v>2793</v>
      </c>
      <c r="I1046" s="8" t="s">
        <v>2793</v>
      </c>
      <c r="J1046" s="8" t="s">
        <v>13852</v>
      </c>
      <c r="K1046" s="8"/>
    </row>
    <row r="1047" spans="1:11" ht="26.25" x14ac:dyDescent="0.45">
      <c r="A1047" s="9">
        <v>121119901</v>
      </c>
      <c r="B1047" s="8" t="s">
        <v>1728</v>
      </c>
      <c r="C1047" s="10" t="s">
        <v>1729</v>
      </c>
      <c r="D1047" s="8" t="s">
        <v>13888</v>
      </c>
      <c r="E1047" s="8" t="s">
        <v>13855</v>
      </c>
      <c r="F1047" s="8" t="s">
        <v>13853</v>
      </c>
      <c r="G1047" s="8" t="s">
        <v>13856</v>
      </c>
      <c r="H1047" s="8" t="s">
        <v>13873</v>
      </c>
      <c r="I1047" s="8" t="s">
        <v>13858</v>
      </c>
      <c r="J1047" s="8" t="s">
        <v>13855</v>
      </c>
      <c r="K1047" s="8"/>
    </row>
    <row r="1048" spans="1:11" ht="26.25" x14ac:dyDescent="0.45">
      <c r="A1048" s="9">
        <v>121119902</v>
      </c>
      <c r="B1048" s="8" t="s">
        <v>1730</v>
      </c>
      <c r="C1048" s="10" t="s">
        <v>1732</v>
      </c>
      <c r="D1048" s="8" t="s">
        <v>13888</v>
      </c>
      <c r="E1048" s="8" t="s">
        <v>13855</v>
      </c>
      <c r="F1048" s="8" t="s">
        <v>13853</v>
      </c>
      <c r="G1048" s="8" t="s">
        <v>13856</v>
      </c>
      <c r="H1048" s="8" t="s">
        <v>13873</v>
      </c>
      <c r="I1048" s="8" t="s">
        <v>13858</v>
      </c>
      <c r="J1048" s="8" t="s">
        <v>13855</v>
      </c>
      <c r="K1048" s="8"/>
    </row>
    <row r="1049" spans="1:11" ht="26.25" x14ac:dyDescent="0.45">
      <c r="A1049" s="9">
        <v>121119903</v>
      </c>
      <c r="B1049" s="8" t="s">
        <v>1733</v>
      </c>
      <c r="C1049" s="10" t="s">
        <v>1735</v>
      </c>
      <c r="D1049" s="8" t="s">
        <v>13888</v>
      </c>
      <c r="E1049" s="8" t="s">
        <v>13855</v>
      </c>
      <c r="F1049" s="8" t="s">
        <v>13853</v>
      </c>
      <c r="G1049" s="8" t="s">
        <v>13856</v>
      </c>
      <c r="H1049" s="8" t="s">
        <v>13873</v>
      </c>
      <c r="I1049" s="8" t="s">
        <v>13858</v>
      </c>
      <c r="J1049" s="8" t="s">
        <v>13852</v>
      </c>
      <c r="K1049" s="8"/>
    </row>
    <row r="1050" spans="1:11" ht="26.25" x14ac:dyDescent="0.45">
      <c r="A1050" s="9">
        <v>121119904</v>
      </c>
      <c r="B1050" s="8" t="s">
        <v>1736</v>
      </c>
      <c r="C1050" s="10" t="s">
        <v>1738</v>
      </c>
      <c r="D1050" s="8" t="s">
        <v>13888</v>
      </c>
      <c r="E1050" s="8" t="s">
        <v>13855</v>
      </c>
      <c r="F1050" s="8" t="s">
        <v>13853</v>
      </c>
      <c r="G1050" s="8" t="s">
        <v>13856</v>
      </c>
      <c r="H1050" s="8" t="s">
        <v>13873</v>
      </c>
      <c r="I1050" s="8" t="s">
        <v>13858</v>
      </c>
      <c r="J1050" s="8" t="s">
        <v>13855</v>
      </c>
      <c r="K1050" s="8"/>
    </row>
    <row r="1051" spans="1:11" ht="26.25" x14ac:dyDescent="0.45">
      <c r="A1051" s="9">
        <v>121119905</v>
      </c>
      <c r="B1051" s="8" t="s">
        <v>1739</v>
      </c>
      <c r="C1051" s="10" t="s">
        <v>1740</v>
      </c>
      <c r="D1051" s="8" t="s">
        <v>13888</v>
      </c>
      <c r="E1051" s="8" t="s">
        <v>13855</v>
      </c>
      <c r="F1051" s="8" t="s">
        <v>13853</v>
      </c>
      <c r="G1051" s="8" t="s">
        <v>13856</v>
      </c>
      <c r="H1051" s="8" t="s">
        <v>13873</v>
      </c>
      <c r="I1051" s="8" t="s">
        <v>13858</v>
      </c>
      <c r="J1051" s="8" t="s">
        <v>13855</v>
      </c>
      <c r="K1051" s="8"/>
    </row>
    <row r="1052" spans="1:11" ht="26.25" x14ac:dyDescent="0.45">
      <c r="A1052" s="9">
        <v>121119999</v>
      </c>
      <c r="B1052" s="8" t="s">
        <v>1741</v>
      </c>
      <c r="C1052" s="10" t="s">
        <v>1743</v>
      </c>
      <c r="D1052" s="8" t="s">
        <v>13888</v>
      </c>
      <c r="E1052" s="8" t="s">
        <v>13855</v>
      </c>
      <c r="F1052" s="8" t="s">
        <v>13853</v>
      </c>
      <c r="G1052" s="8" t="s">
        <v>13856</v>
      </c>
      <c r="H1052" s="8" t="s">
        <v>13873</v>
      </c>
      <c r="I1052" s="8" t="s">
        <v>13858</v>
      </c>
      <c r="J1052" s="8" t="s">
        <v>13855</v>
      </c>
      <c r="K1052" s="8"/>
    </row>
    <row r="1053" spans="1:11" ht="39.4" x14ac:dyDescent="0.45">
      <c r="A1053" s="9">
        <v>121120000</v>
      </c>
      <c r="B1053" s="8" t="s">
        <v>1744</v>
      </c>
      <c r="C1053" s="10" t="s">
        <v>1746</v>
      </c>
      <c r="D1053" s="8" t="s">
        <v>13851</v>
      </c>
      <c r="E1053" s="8" t="s">
        <v>13852</v>
      </c>
      <c r="F1053" s="8" t="s">
        <v>13853</v>
      </c>
      <c r="G1053" s="8" t="s">
        <v>13854</v>
      </c>
      <c r="H1053" s="8" t="s">
        <v>2793</v>
      </c>
      <c r="I1053" s="8" t="s">
        <v>2793</v>
      </c>
      <c r="J1053" s="8" t="s">
        <v>13852</v>
      </c>
      <c r="K1053" s="8"/>
    </row>
    <row r="1054" spans="1:11" ht="39.4" x14ac:dyDescent="0.45">
      <c r="A1054" s="9">
        <v>121120100</v>
      </c>
      <c r="B1054" s="8" t="s">
        <v>195</v>
      </c>
      <c r="C1054" s="10" t="s">
        <v>1747</v>
      </c>
      <c r="D1054" s="8" t="s">
        <v>13851</v>
      </c>
      <c r="E1054" s="8" t="s">
        <v>13852</v>
      </c>
      <c r="F1054" s="8" t="s">
        <v>13853</v>
      </c>
      <c r="G1054" s="8" t="s">
        <v>13856</v>
      </c>
      <c r="H1054" s="8" t="s">
        <v>13873</v>
      </c>
      <c r="I1054" s="8" t="s">
        <v>13858</v>
      </c>
      <c r="J1054" s="8" t="s">
        <v>13855</v>
      </c>
      <c r="K1054" s="8"/>
    </row>
    <row r="1055" spans="1:11" ht="39.4" x14ac:dyDescent="0.45">
      <c r="A1055" s="9">
        <v>121120200</v>
      </c>
      <c r="B1055" s="8" t="s">
        <v>273</v>
      </c>
      <c r="C1055" s="10" t="s">
        <v>1748</v>
      </c>
      <c r="D1055" s="8" t="s">
        <v>13851</v>
      </c>
      <c r="E1055" s="8" t="s">
        <v>13852</v>
      </c>
      <c r="F1055" s="8" t="s">
        <v>13853</v>
      </c>
      <c r="G1055" s="8" t="s">
        <v>13856</v>
      </c>
      <c r="H1055" s="8" t="s">
        <v>13873</v>
      </c>
      <c r="I1055" s="8" t="s">
        <v>13858</v>
      </c>
      <c r="J1055" s="8" t="s">
        <v>13855</v>
      </c>
      <c r="K1055" s="8"/>
    </row>
    <row r="1056" spans="1:11" ht="26.25" x14ac:dyDescent="0.45">
      <c r="A1056" s="9">
        <v>121120300</v>
      </c>
      <c r="B1056" s="8" t="s">
        <v>376</v>
      </c>
      <c r="C1056" s="10" t="s">
        <v>1749</v>
      </c>
      <c r="D1056" s="8" t="s">
        <v>13851</v>
      </c>
      <c r="E1056" s="8" t="s">
        <v>13852</v>
      </c>
      <c r="F1056" s="8" t="s">
        <v>13853</v>
      </c>
      <c r="G1056" s="8" t="s">
        <v>13856</v>
      </c>
      <c r="H1056" s="8" t="s">
        <v>13873</v>
      </c>
      <c r="I1056" s="8" t="s">
        <v>13858</v>
      </c>
      <c r="J1056" s="8" t="s">
        <v>13855</v>
      </c>
      <c r="K1056" s="8"/>
    </row>
    <row r="1057" spans="1:11" ht="26.25" x14ac:dyDescent="0.45">
      <c r="A1057" s="9">
        <v>121120400</v>
      </c>
      <c r="B1057" s="8" t="s">
        <v>448</v>
      </c>
      <c r="C1057" s="10" t="s">
        <v>1750</v>
      </c>
      <c r="D1057" s="8" t="s">
        <v>13851</v>
      </c>
      <c r="E1057" s="8" t="s">
        <v>13852</v>
      </c>
      <c r="F1057" s="8" t="s">
        <v>13853</v>
      </c>
      <c r="G1057" s="8" t="s">
        <v>13856</v>
      </c>
      <c r="H1057" s="8" t="s">
        <v>13873</v>
      </c>
      <c r="I1057" s="8" t="s">
        <v>13858</v>
      </c>
      <c r="J1057" s="8" t="s">
        <v>13855</v>
      </c>
      <c r="K1057" s="8"/>
    </row>
    <row r="1058" spans="1:11" ht="26.25" x14ac:dyDescent="0.45">
      <c r="A1058" s="9">
        <v>121120500</v>
      </c>
      <c r="B1058" s="8" t="s">
        <v>516</v>
      </c>
      <c r="C1058" s="10" t="s">
        <v>1717</v>
      </c>
      <c r="D1058" s="8" t="s">
        <v>13851</v>
      </c>
      <c r="E1058" s="8" t="s">
        <v>13852</v>
      </c>
      <c r="F1058" s="8" t="s">
        <v>13853</v>
      </c>
      <c r="G1058" s="8" t="s">
        <v>13856</v>
      </c>
      <c r="H1058" s="8" t="s">
        <v>13873</v>
      </c>
      <c r="I1058" s="8" t="s">
        <v>13858</v>
      </c>
      <c r="J1058" s="8" t="s">
        <v>13855</v>
      </c>
      <c r="K1058" s="8"/>
    </row>
    <row r="1059" spans="1:11" x14ac:dyDescent="0.45">
      <c r="A1059" s="9">
        <v>121120600</v>
      </c>
      <c r="B1059" s="8" t="s">
        <v>1718</v>
      </c>
      <c r="C1059" s="10" t="s">
        <v>1719</v>
      </c>
      <c r="D1059" s="8" t="s">
        <v>13851</v>
      </c>
      <c r="E1059" s="8" t="s">
        <v>13852</v>
      </c>
      <c r="F1059" s="8" t="s">
        <v>13853</v>
      </c>
      <c r="G1059" s="8" t="s">
        <v>13854</v>
      </c>
      <c r="H1059" s="8" t="s">
        <v>2793</v>
      </c>
      <c r="I1059" s="8" t="s">
        <v>2793</v>
      </c>
      <c r="J1059" s="8" t="s">
        <v>13852</v>
      </c>
      <c r="K1059" s="8"/>
    </row>
    <row r="1060" spans="1:11" ht="26.25" x14ac:dyDescent="0.45">
      <c r="A1060" s="9">
        <v>121120601</v>
      </c>
      <c r="B1060" s="8" t="s">
        <v>1720</v>
      </c>
      <c r="C1060" s="10" t="s">
        <v>898</v>
      </c>
      <c r="D1060" s="8" t="s">
        <v>13851</v>
      </c>
      <c r="E1060" s="8" t="s">
        <v>13855</v>
      </c>
      <c r="F1060" s="8" t="s">
        <v>13853</v>
      </c>
      <c r="G1060" s="8" t="s">
        <v>13856</v>
      </c>
      <c r="H1060" s="8" t="s">
        <v>13873</v>
      </c>
      <c r="I1060" s="8" t="s">
        <v>13858</v>
      </c>
      <c r="J1060" s="8" t="s">
        <v>13852</v>
      </c>
      <c r="K1060" s="8"/>
    </row>
    <row r="1061" spans="1:11" ht="26.25" x14ac:dyDescent="0.45">
      <c r="A1061" s="9">
        <v>121120602</v>
      </c>
      <c r="B1061" s="8" t="s">
        <v>13971</v>
      </c>
      <c r="C1061" s="10" t="s">
        <v>921</v>
      </c>
      <c r="D1061" s="8" t="s">
        <v>13851</v>
      </c>
      <c r="E1061" s="8" t="s">
        <v>13855</v>
      </c>
      <c r="F1061" s="8" t="s">
        <v>13853</v>
      </c>
      <c r="G1061" s="8" t="s">
        <v>13856</v>
      </c>
      <c r="H1061" s="8" t="s">
        <v>13873</v>
      </c>
      <c r="I1061" s="8" t="s">
        <v>13858</v>
      </c>
      <c r="J1061" s="8" t="s">
        <v>13852</v>
      </c>
      <c r="K1061" s="8"/>
    </row>
    <row r="1062" spans="1:11" ht="26.25" x14ac:dyDescent="0.45">
      <c r="A1062" s="9">
        <v>121120603</v>
      </c>
      <c r="B1062" s="8" t="s">
        <v>903</v>
      </c>
      <c r="C1062" s="10" t="s">
        <v>905</v>
      </c>
      <c r="D1062" s="8" t="s">
        <v>13851</v>
      </c>
      <c r="E1062" s="8" t="s">
        <v>13855</v>
      </c>
      <c r="F1062" s="8" t="s">
        <v>13853</v>
      </c>
      <c r="G1062" s="8" t="s">
        <v>13856</v>
      </c>
      <c r="H1062" s="8" t="s">
        <v>13873</v>
      </c>
      <c r="I1062" s="8" t="s">
        <v>13858</v>
      </c>
      <c r="J1062" s="8" t="s">
        <v>13852</v>
      </c>
      <c r="K1062" s="8"/>
    </row>
    <row r="1063" spans="1:11" ht="26.25" x14ac:dyDescent="0.45">
      <c r="A1063" s="9">
        <v>121120604</v>
      </c>
      <c r="B1063" s="8" t="s">
        <v>1753</v>
      </c>
      <c r="C1063" s="10" t="s">
        <v>921</v>
      </c>
      <c r="D1063" s="8" t="s">
        <v>13851</v>
      </c>
      <c r="E1063" s="8" t="s">
        <v>13855</v>
      </c>
      <c r="F1063" s="8" t="s">
        <v>13853</v>
      </c>
      <c r="G1063" s="8" t="s">
        <v>13856</v>
      </c>
      <c r="H1063" s="8" t="s">
        <v>13873</v>
      </c>
      <c r="I1063" s="8" t="s">
        <v>13858</v>
      </c>
      <c r="J1063" s="8" t="s">
        <v>13852</v>
      </c>
      <c r="K1063" s="8"/>
    </row>
    <row r="1064" spans="1:11" ht="26.25" x14ac:dyDescent="0.45">
      <c r="A1064" s="9">
        <v>121120605</v>
      </c>
      <c r="B1064" s="8" t="s">
        <v>1816</v>
      </c>
      <c r="C1064" s="10" t="s">
        <v>1767</v>
      </c>
      <c r="D1064" s="8" t="s">
        <v>13851</v>
      </c>
      <c r="E1064" s="8" t="s">
        <v>13855</v>
      </c>
      <c r="F1064" s="8" t="s">
        <v>13853</v>
      </c>
      <c r="G1064" s="8" t="s">
        <v>13856</v>
      </c>
      <c r="H1064" s="8" t="s">
        <v>13873</v>
      </c>
      <c r="I1064" s="8" t="s">
        <v>13858</v>
      </c>
      <c r="J1064" s="8" t="s">
        <v>13852</v>
      </c>
      <c r="K1064" s="8"/>
    </row>
    <row r="1065" spans="1:11" ht="26.25" x14ac:dyDescent="0.45">
      <c r="A1065" s="9">
        <v>121120698</v>
      </c>
      <c r="B1065" s="8" t="s">
        <v>947</v>
      </c>
      <c r="C1065" s="10" t="s">
        <v>948</v>
      </c>
      <c r="D1065" s="8" t="s">
        <v>13851</v>
      </c>
      <c r="E1065" s="8" t="s">
        <v>13855</v>
      </c>
      <c r="F1065" s="8" t="s">
        <v>13853</v>
      </c>
      <c r="G1065" s="8" t="s">
        <v>13856</v>
      </c>
      <c r="H1065" s="8" t="s">
        <v>13873</v>
      </c>
      <c r="I1065" s="8" t="s">
        <v>13858</v>
      </c>
      <c r="J1065" s="8" t="s">
        <v>13852</v>
      </c>
      <c r="K1065" s="8"/>
    </row>
    <row r="1066" spans="1:11" ht="26.25" x14ac:dyDescent="0.45">
      <c r="A1066" s="9">
        <v>121120699</v>
      </c>
      <c r="B1066" s="8" t="s">
        <v>949</v>
      </c>
      <c r="C1066" s="10" t="s">
        <v>950</v>
      </c>
      <c r="D1066" s="8" t="s">
        <v>13851</v>
      </c>
      <c r="E1066" s="8" t="s">
        <v>13855</v>
      </c>
      <c r="F1066" s="8" t="s">
        <v>13853</v>
      </c>
      <c r="G1066" s="8" t="s">
        <v>13856</v>
      </c>
      <c r="H1066" s="8" t="s">
        <v>13873</v>
      </c>
      <c r="I1066" s="8" t="s">
        <v>13858</v>
      </c>
      <c r="J1066" s="8" t="s">
        <v>13852</v>
      </c>
      <c r="K1066" s="8"/>
    </row>
    <row r="1067" spans="1:11" ht="26.25" x14ac:dyDescent="0.45">
      <c r="A1067" s="9">
        <v>121120700</v>
      </c>
      <c r="B1067" s="8" t="s">
        <v>1722</v>
      </c>
      <c r="C1067" s="10" t="s">
        <v>1771</v>
      </c>
      <c r="D1067" s="8" t="s">
        <v>13851</v>
      </c>
      <c r="E1067" s="8" t="s">
        <v>13852</v>
      </c>
      <c r="F1067" s="8" t="s">
        <v>13853</v>
      </c>
      <c r="G1067" s="8" t="s">
        <v>13856</v>
      </c>
      <c r="H1067" s="8" t="s">
        <v>13873</v>
      </c>
      <c r="I1067" s="8" t="s">
        <v>13858</v>
      </c>
      <c r="J1067" s="8" t="s">
        <v>13852</v>
      </c>
      <c r="K1067" s="8" t="s">
        <v>13872</v>
      </c>
    </row>
    <row r="1068" spans="1:11" ht="26.25" x14ac:dyDescent="0.45">
      <c r="A1068" s="9">
        <v>121129700</v>
      </c>
      <c r="B1068" s="8" t="s">
        <v>1724</v>
      </c>
      <c r="C1068" s="10" t="s">
        <v>1725</v>
      </c>
      <c r="D1068" s="8" t="s">
        <v>13851</v>
      </c>
      <c r="E1068" s="8" t="s">
        <v>13852</v>
      </c>
      <c r="F1068" s="8" t="s">
        <v>13853</v>
      </c>
      <c r="G1068" s="8" t="s">
        <v>13856</v>
      </c>
      <c r="H1068" s="8" t="s">
        <v>13873</v>
      </c>
      <c r="I1068" s="8" t="s">
        <v>13858</v>
      </c>
      <c r="J1068" s="8" t="s">
        <v>13852</v>
      </c>
      <c r="K1068" s="8"/>
    </row>
    <row r="1069" spans="1:11" ht="26.25" x14ac:dyDescent="0.45">
      <c r="A1069" s="9">
        <v>121129900</v>
      </c>
      <c r="B1069" s="8" t="s">
        <v>1726</v>
      </c>
      <c r="C1069" s="10" t="s">
        <v>1774</v>
      </c>
      <c r="D1069" s="8" t="s">
        <v>13888</v>
      </c>
      <c r="E1069" s="8" t="s">
        <v>13852</v>
      </c>
      <c r="F1069" s="8" t="s">
        <v>13853</v>
      </c>
      <c r="G1069" s="8" t="s">
        <v>13854</v>
      </c>
      <c r="H1069" s="8" t="s">
        <v>2793</v>
      </c>
      <c r="I1069" s="8" t="s">
        <v>2793</v>
      </c>
      <c r="J1069" s="8" t="s">
        <v>13852</v>
      </c>
      <c r="K1069" s="8" t="s">
        <v>13862</v>
      </c>
    </row>
    <row r="1070" spans="1:11" ht="26.25" x14ac:dyDescent="0.45">
      <c r="A1070" s="9">
        <v>121129901</v>
      </c>
      <c r="B1070" s="8" t="s">
        <v>1728</v>
      </c>
      <c r="C1070" s="10" t="s">
        <v>1729</v>
      </c>
      <c r="D1070" s="8" t="s">
        <v>13888</v>
      </c>
      <c r="E1070" s="8" t="s">
        <v>13855</v>
      </c>
      <c r="F1070" s="8" t="s">
        <v>13853</v>
      </c>
      <c r="G1070" s="8" t="s">
        <v>13856</v>
      </c>
      <c r="H1070" s="8" t="s">
        <v>13873</v>
      </c>
      <c r="I1070" s="8" t="s">
        <v>13858</v>
      </c>
      <c r="J1070" s="8" t="s">
        <v>13855</v>
      </c>
      <c r="K1070" s="8" t="s">
        <v>13872</v>
      </c>
    </row>
    <row r="1071" spans="1:11" ht="26.25" x14ac:dyDescent="0.45">
      <c r="A1071" s="9">
        <v>121129902</v>
      </c>
      <c r="B1071" s="8" t="s">
        <v>1730</v>
      </c>
      <c r="C1071" s="10" t="s">
        <v>1732</v>
      </c>
      <c r="D1071" s="8" t="s">
        <v>13888</v>
      </c>
      <c r="E1071" s="8" t="s">
        <v>13855</v>
      </c>
      <c r="F1071" s="8" t="s">
        <v>13853</v>
      </c>
      <c r="G1071" s="8" t="s">
        <v>13856</v>
      </c>
      <c r="H1071" s="8" t="s">
        <v>13873</v>
      </c>
      <c r="I1071" s="8" t="s">
        <v>13858</v>
      </c>
      <c r="J1071" s="8" t="s">
        <v>13855</v>
      </c>
      <c r="K1071" s="8" t="s">
        <v>13872</v>
      </c>
    </row>
    <row r="1072" spans="1:11" ht="26.25" x14ac:dyDescent="0.45">
      <c r="A1072" s="9">
        <v>121129903</v>
      </c>
      <c r="B1072" s="8" t="s">
        <v>1733</v>
      </c>
      <c r="C1072" s="10" t="s">
        <v>1735</v>
      </c>
      <c r="D1072" s="8" t="s">
        <v>13888</v>
      </c>
      <c r="E1072" s="8" t="s">
        <v>13855</v>
      </c>
      <c r="F1072" s="8" t="s">
        <v>13853</v>
      </c>
      <c r="G1072" s="8" t="s">
        <v>13856</v>
      </c>
      <c r="H1072" s="8" t="s">
        <v>13873</v>
      </c>
      <c r="I1072" s="8" t="s">
        <v>13858</v>
      </c>
      <c r="J1072" s="8" t="s">
        <v>13852</v>
      </c>
      <c r="K1072" s="8" t="s">
        <v>13872</v>
      </c>
    </row>
    <row r="1073" spans="1:11" ht="26.25" x14ac:dyDescent="0.45">
      <c r="A1073" s="9">
        <v>121129904</v>
      </c>
      <c r="B1073" s="8" t="s">
        <v>1736</v>
      </c>
      <c r="C1073" s="10" t="s">
        <v>1738</v>
      </c>
      <c r="D1073" s="8" t="s">
        <v>13888</v>
      </c>
      <c r="E1073" s="8" t="s">
        <v>13855</v>
      </c>
      <c r="F1073" s="8" t="s">
        <v>13853</v>
      </c>
      <c r="G1073" s="8" t="s">
        <v>13856</v>
      </c>
      <c r="H1073" s="8" t="s">
        <v>13873</v>
      </c>
      <c r="I1073" s="8" t="s">
        <v>13858</v>
      </c>
      <c r="J1073" s="8" t="s">
        <v>13855</v>
      </c>
      <c r="K1073" s="8" t="s">
        <v>13872</v>
      </c>
    </row>
    <row r="1074" spans="1:11" ht="26.25" x14ac:dyDescent="0.45">
      <c r="A1074" s="9">
        <v>121129905</v>
      </c>
      <c r="B1074" s="8" t="s">
        <v>1739</v>
      </c>
      <c r="C1074" s="10" t="s">
        <v>1740</v>
      </c>
      <c r="D1074" s="8" t="s">
        <v>13888</v>
      </c>
      <c r="E1074" s="8" t="s">
        <v>13855</v>
      </c>
      <c r="F1074" s="8" t="s">
        <v>13853</v>
      </c>
      <c r="G1074" s="8" t="s">
        <v>13856</v>
      </c>
      <c r="H1074" s="8" t="s">
        <v>13873</v>
      </c>
      <c r="I1074" s="8" t="s">
        <v>13858</v>
      </c>
      <c r="J1074" s="8" t="s">
        <v>13855</v>
      </c>
      <c r="K1074" s="8" t="s">
        <v>13872</v>
      </c>
    </row>
    <row r="1075" spans="1:11" ht="26.25" x14ac:dyDescent="0.45">
      <c r="A1075" s="9">
        <v>121129999</v>
      </c>
      <c r="B1075" s="8" t="s">
        <v>1741</v>
      </c>
      <c r="C1075" s="10" t="s">
        <v>1743</v>
      </c>
      <c r="D1075" s="8" t="s">
        <v>13888</v>
      </c>
      <c r="E1075" s="8" t="s">
        <v>13855</v>
      </c>
      <c r="F1075" s="8" t="s">
        <v>13853</v>
      </c>
      <c r="G1075" s="8" t="s">
        <v>13856</v>
      </c>
      <c r="H1075" s="8" t="s">
        <v>13873</v>
      </c>
      <c r="I1075" s="8" t="s">
        <v>13858</v>
      </c>
      <c r="J1075" s="8" t="s">
        <v>13855</v>
      </c>
      <c r="K1075" s="8" t="s">
        <v>13872</v>
      </c>
    </row>
    <row r="1076" spans="1:11" ht="65.650000000000006" x14ac:dyDescent="0.45">
      <c r="A1076" s="9">
        <v>121130000</v>
      </c>
      <c r="B1076" s="8" t="s">
        <v>1781</v>
      </c>
      <c r="C1076" s="10" t="s">
        <v>1783</v>
      </c>
      <c r="D1076" s="8" t="s">
        <v>13851</v>
      </c>
      <c r="E1076" s="8" t="s">
        <v>13852</v>
      </c>
      <c r="F1076" s="8" t="s">
        <v>13853</v>
      </c>
      <c r="G1076" s="8" t="s">
        <v>13854</v>
      </c>
      <c r="H1076" s="8" t="s">
        <v>2793</v>
      </c>
      <c r="I1076" s="8" t="s">
        <v>2793</v>
      </c>
      <c r="J1076" s="8" t="s">
        <v>13852</v>
      </c>
      <c r="K1076" s="8"/>
    </row>
    <row r="1077" spans="1:11" ht="26.25" x14ac:dyDescent="0.45">
      <c r="A1077" s="9">
        <v>121130100</v>
      </c>
      <c r="B1077" s="8" t="s">
        <v>195</v>
      </c>
      <c r="C1077" s="10" t="s">
        <v>1784</v>
      </c>
      <c r="D1077" s="8" t="s">
        <v>13851</v>
      </c>
      <c r="E1077" s="8" t="s">
        <v>13852</v>
      </c>
      <c r="F1077" s="8" t="s">
        <v>13853</v>
      </c>
      <c r="G1077" s="8" t="s">
        <v>13856</v>
      </c>
      <c r="H1077" s="8" t="s">
        <v>13873</v>
      </c>
      <c r="I1077" s="8" t="s">
        <v>13858</v>
      </c>
      <c r="J1077" s="8" t="s">
        <v>13855</v>
      </c>
      <c r="K1077" s="8"/>
    </row>
    <row r="1078" spans="1:11" ht="39.4" x14ac:dyDescent="0.45">
      <c r="A1078" s="9">
        <v>121130200</v>
      </c>
      <c r="B1078" s="8" t="s">
        <v>273</v>
      </c>
      <c r="C1078" s="10" t="s">
        <v>1748</v>
      </c>
      <c r="D1078" s="8" t="s">
        <v>13851</v>
      </c>
      <c r="E1078" s="8" t="s">
        <v>13852</v>
      </c>
      <c r="F1078" s="8" t="s">
        <v>13853</v>
      </c>
      <c r="G1078" s="8" t="s">
        <v>13856</v>
      </c>
      <c r="H1078" s="8" t="s">
        <v>13873</v>
      </c>
      <c r="I1078" s="8" t="s">
        <v>13858</v>
      </c>
      <c r="J1078" s="8" t="s">
        <v>13855</v>
      </c>
      <c r="K1078" s="8"/>
    </row>
    <row r="1079" spans="1:11" ht="26.25" x14ac:dyDescent="0.45">
      <c r="A1079" s="9">
        <v>121130300</v>
      </c>
      <c r="B1079" s="8" t="s">
        <v>376</v>
      </c>
      <c r="C1079" s="10" t="s">
        <v>1749</v>
      </c>
      <c r="D1079" s="8" t="s">
        <v>13851</v>
      </c>
      <c r="E1079" s="8" t="s">
        <v>13852</v>
      </c>
      <c r="F1079" s="8" t="s">
        <v>13853</v>
      </c>
      <c r="G1079" s="8" t="s">
        <v>13856</v>
      </c>
      <c r="H1079" s="8" t="s">
        <v>13873</v>
      </c>
      <c r="I1079" s="8" t="s">
        <v>13858</v>
      </c>
      <c r="J1079" s="8" t="s">
        <v>13855</v>
      </c>
      <c r="K1079" s="8"/>
    </row>
    <row r="1080" spans="1:11" ht="26.25" x14ac:dyDescent="0.45">
      <c r="A1080" s="9">
        <v>121130400</v>
      </c>
      <c r="B1080" s="8" t="s">
        <v>448</v>
      </c>
      <c r="C1080" s="10" t="s">
        <v>1750</v>
      </c>
      <c r="D1080" s="8" t="s">
        <v>13851</v>
      </c>
      <c r="E1080" s="8" t="s">
        <v>13852</v>
      </c>
      <c r="F1080" s="8" t="s">
        <v>13853</v>
      </c>
      <c r="G1080" s="8" t="s">
        <v>13856</v>
      </c>
      <c r="H1080" s="8" t="s">
        <v>13873</v>
      </c>
      <c r="I1080" s="8" t="s">
        <v>13858</v>
      </c>
      <c r="J1080" s="8" t="s">
        <v>13855</v>
      </c>
      <c r="K1080" s="8"/>
    </row>
    <row r="1081" spans="1:11" ht="26.25" x14ac:dyDescent="0.45">
      <c r="A1081" s="9">
        <v>121130500</v>
      </c>
      <c r="B1081" s="8" t="s">
        <v>516</v>
      </c>
      <c r="C1081" s="10" t="s">
        <v>1717</v>
      </c>
      <c r="D1081" s="8" t="s">
        <v>13851</v>
      </c>
      <c r="E1081" s="8" t="s">
        <v>13852</v>
      </c>
      <c r="F1081" s="8" t="s">
        <v>13853</v>
      </c>
      <c r="G1081" s="8" t="s">
        <v>13856</v>
      </c>
      <c r="H1081" s="8" t="s">
        <v>13873</v>
      </c>
      <c r="I1081" s="8" t="s">
        <v>13858</v>
      </c>
      <c r="J1081" s="8" t="s">
        <v>13855</v>
      </c>
      <c r="K1081" s="8"/>
    </row>
    <row r="1082" spans="1:11" x14ac:dyDescent="0.45">
      <c r="A1082" s="9">
        <v>121130600</v>
      </c>
      <c r="B1082" s="8" t="s">
        <v>1718</v>
      </c>
      <c r="C1082" s="10" t="s">
        <v>1719</v>
      </c>
      <c r="D1082" s="8" t="s">
        <v>13851</v>
      </c>
      <c r="E1082" s="8" t="s">
        <v>13852</v>
      </c>
      <c r="F1082" s="8" t="s">
        <v>13853</v>
      </c>
      <c r="G1082" s="8" t="s">
        <v>13854</v>
      </c>
      <c r="H1082" s="8" t="s">
        <v>2793</v>
      </c>
      <c r="I1082" s="8" t="s">
        <v>2793</v>
      </c>
      <c r="J1082" s="8" t="s">
        <v>13852</v>
      </c>
      <c r="K1082" s="8"/>
    </row>
    <row r="1083" spans="1:11" ht="26.25" x14ac:dyDescent="0.45">
      <c r="A1083" s="9">
        <v>121130601</v>
      </c>
      <c r="B1083" s="8" t="s">
        <v>1720</v>
      </c>
      <c r="C1083" s="10" t="s">
        <v>898</v>
      </c>
      <c r="D1083" s="8" t="s">
        <v>13851</v>
      </c>
      <c r="E1083" s="8" t="s">
        <v>13855</v>
      </c>
      <c r="F1083" s="8" t="s">
        <v>13853</v>
      </c>
      <c r="G1083" s="8" t="s">
        <v>13856</v>
      </c>
      <c r="H1083" s="8" t="s">
        <v>13873</v>
      </c>
      <c r="I1083" s="8" t="s">
        <v>13858</v>
      </c>
      <c r="J1083" s="8" t="s">
        <v>13852</v>
      </c>
      <c r="K1083" s="8"/>
    </row>
    <row r="1084" spans="1:11" ht="26.25" x14ac:dyDescent="0.45">
      <c r="A1084" s="9">
        <v>121130602</v>
      </c>
      <c r="B1084" s="8" t="s">
        <v>13971</v>
      </c>
      <c r="C1084" s="10" t="s">
        <v>921</v>
      </c>
      <c r="D1084" s="8" t="s">
        <v>13851</v>
      </c>
      <c r="E1084" s="8" t="s">
        <v>13855</v>
      </c>
      <c r="F1084" s="8" t="s">
        <v>13853</v>
      </c>
      <c r="G1084" s="8" t="s">
        <v>13856</v>
      </c>
      <c r="H1084" s="8" t="s">
        <v>13873</v>
      </c>
      <c r="I1084" s="8" t="s">
        <v>13858</v>
      </c>
      <c r="J1084" s="8" t="s">
        <v>13852</v>
      </c>
      <c r="K1084" s="8"/>
    </row>
    <row r="1085" spans="1:11" ht="26.25" x14ac:dyDescent="0.45">
      <c r="A1085" s="9">
        <v>121130603</v>
      </c>
      <c r="B1085" s="8" t="s">
        <v>903</v>
      </c>
      <c r="C1085" s="10" t="s">
        <v>905</v>
      </c>
      <c r="D1085" s="8" t="s">
        <v>13851</v>
      </c>
      <c r="E1085" s="8" t="s">
        <v>13855</v>
      </c>
      <c r="F1085" s="8" t="s">
        <v>13853</v>
      </c>
      <c r="G1085" s="8" t="s">
        <v>13856</v>
      </c>
      <c r="H1085" s="8" t="s">
        <v>13873</v>
      </c>
      <c r="I1085" s="8" t="s">
        <v>13858</v>
      </c>
      <c r="J1085" s="8" t="s">
        <v>13852</v>
      </c>
      <c r="K1085" s="8"/>
    </row>
    <row r="1086" spans="1:11" ht="26.25" x14ac:dyDescent="0.45">
      <c r="A1086" s="9">
        <v>121130604</v>
      </c>
      <c r="B1086" s="8" t="s">
        <v>1753</v>
      </c>
      <c r="C1086" s="10" t="s">
        <v>921</v>
      </c>
      <c r="D1086" s="8" t="s">
        <v>13851</v>
      </c>
      <c r="E1086" s="8" t="s">
        <v>13855</v>
      </c>
      <c r="F1086" s="8" t="s">
        <v>13853</v>
      </c>
      <c r="G1086" s="8" t="s">
        <v>13856</v>
      </c>
      <c r="H1086" s="8" t="s">
        <v>13873</v>
      </c>
      <c r="I1086" s="8" t="s">
        <v>13858</v>
      </c>
      <c r="J1086" s="8" t="s">
        <v>13852</v>
      </c>
      <c r="K1086" s="8"/>
    </row>
    <row r="1087" spans="1:11" ht="26.25" x14ac:dyDescent="0.45">
      <c r="A1087" s="9">
        <v>121130605</v>
      </c>
      <c r="B1087" s="8" t="s">
        <v>1816</v>
      </c>
      <c r="C1087" s="10" t="s">
        <v>1767</v>
      </c>
      <c r="D1087" s="8" t="s">
        <v>13851</v>
      </c>
      <c r="E1087" s="8" t="s">
        <v>13855</v>
      </c>
      <c r="F1087" s="8" t="s">
        <v>13853</v>
      </c>
      <c r="G1087" s="8" t="s">
        <v>13856</v>
      </c>
      <c r="H1087" s="8" t="s">
        <v>13873</v>
      </c>
      <c r="I1087" s="8" t="s">
        <v>13858</v>
      </c>
      <c r="J1087" s="8" t="s">
        <v>13852</v>
      </c>
      <c r="K1087" s="8"/>
    </row>
    <row r="1088" spans="1:11" ht="26.25" x14ac:dyDescent="0.45">
      <c r="A1088" s="9">
        <v>121130698</v>
      </c>
      <c r="B1088" s="8" t="s">
        <v>947</v>
      </c>
      <c r="C1088" s="10" t="s">
        <v>948</v>
      </c>
      <c r="D1088" s="8" t="s">
        <v>13851</v>
      </c>
      <c r="E1088" s="8" t="s">
        <v>13855</v>
      </c>
      <c r="F1088" s="8" t="s">
        <v>13853</v>
      </c>
      <c r="G1088" s="8" t="s">
        <v>13856</v>
      </c>
      <c r="H1088" s="8" t="s">
        <v>13873</v>
      </c>
      <c r="I1088" s="8" t="s">
        <v>13858</v>
      </c>
      <c r="J1088" s="8" t="s">
        <v>13852</v>
      </c>
      <c r="K1088" s="8"/>
    </row>
    <row r="1089" spans="1:11" ht="26.25" x14ac:dyDescent="0.45">
      <c r="A1089" s="9">
        <v>121130699</v>
      </c>
      <c r="B1089" s="8" t="s">
        <v>949</v>
      </c>
      <c r="C1089" s="10" t="s">
        <v>950</v>
      </c>
      <c r="D1089" s="8" t="s">
        <v>13851</v>
      </c>
      <c r="E1089" s="8" t="s">
        <v>13855</v>
      </c>
      <c r="F1089" s="8" t="s">
        <v>13853</v>
      </c>
      <c r="G1089" s="8" t="s">
        <v>13856</v>
      </c>
      <c r="H1089" s="8" t="s">
        <v>13873</v>
      </c>
      <c r="I1089" s="8" t="s">
        <v>13858</v>
      </c>
      <c r="J1089" s="8" t="s">
        <v>13852</v>
      </c>
      <c r="K1089" s="8"/>
    </row>
    <row r="1090" spans="1:11" ht="26.25" x14ac:dyDescent="0.45">
      <c r="A1090" s="9">
        <v>121130700</v>
      </c>
      <c r="B1090" s="8" t="s">
        <v>1722</v>
      </c>
      <c r="C1090" s="10" t="s">
        <v>1723</v>
      </c>
      <c r="D1090" s="8" t="s">
        <v>13851</v>
      </c>
      <c r="E1090" s="8" t="s">
        <v>13852</v>
      </c>
      <c r="F1090" s="8" t="s">
        <v>13853</v>
      </c>
      <c r="G1090" s="8" t="s">
        <v>13856</v>
      </c>
      <c r="H1090" s="8" t="s">
        <v>13873</v>
      </c>
      <c r="I1090" s="8" t="s">
        <v>13858</v>
      </c>
      <c r="J1090" s="8" t="s">
        <v>13852</v>
      </c>
      <c r="K1090" s="8" t="s">
        <v>13872</v>
      </c>
    </row>
    <row r="1091" spans="1:11" ht="26.25" x14ac:dyDescent="0.45">
      <c r="A1091" s="9">
        <v>121139700</v>
      </c>
      <c r="B1091" s="8" t="s">
        <v>1724</v>
      </c>
      <c r="C1091" s="10" t="s">
        <v>1725</v>
      </c>
      <c r="D1091" s="8" t="s">
        <v>13851</v>
      </c>
      <c r="E1091" s="8" t="s">
        <v>13852</v>
      </c>
      <c r="F1091" s="8" t="s">
        <v>13853</v>
      </c>
      <c r="G1091" s="8" t="s">
        <v>13856</v>
      </c>
      <c r="H1091" s="8" t="s">
        <v>13873</v>
      </c>
      <c r="I1091" s="8" t="s">
        <v>13858</v>
      </c>
      <c r="J1091" s="8" t="s">
        <v>13852</v>
      </c>
      <c r="K1091" s="8"/>
    </row>
    <row r="1092" spans="1:11" ht="26.25" x14ac:dyDescent="0.45">
      <c r="A1092" s="9">
        <v>121139900</v>
      </c>
      <c r="B1092" s="8" t="s">
        <v>1726</v>
      </c>
      <c r="C1092" s="10" t="s">
        <v>1792</v>
      </c>
      <c r="D1092" s="8" t="s">
        <v>13888</v>
      </c>
      <c r="E1092" s="8" t="s">
        <v>13852</v>
      </c>
      <c r="F1092" s="8" t="s">
        <v>13853</v>
      </c>
      <c r="G1092" s="8" t="s">
        <v>13854</v>
      </c>
      <c r="H1092" s="8" t="s">
        <v>2793</v>
      </c>
      <c r="I1092" s="8" t="s">
        <v>2793</v>
      </c>
      <c r="J1092" s="8" t="s">
        <v>13852</v>
      </c>
      <c r="K1092" s="8" t="s">
        <v>13862</v>
      </c>
    </row>
    <row r="1093" spans="1:11" ht="26.25" x14ac:dyDescent="0.45">
      <c r="A1093" s="9">
        <v>121139901</v>
      </c>
      <c r="B1093" s="8" t="s">
        <v>1728</v>
      </c>
      <c r="C1093" s="10" t="s">
        <v>1729</v>
      </c>
      <c r="D1093" s="8" t="s">
        <v>13888</v>
      </c>
      <c r="E1093" s="8" t="s">
        <v>13855</v>
      </c>
      <c r="F1093" s="8" t="s">
        <v>13853</v>
      </c>
      <c r="G1093" s="8" t="s">
        <v>13856</v>
      </c>
      <c r="H1093" s="8" t="s">
        <v>13873</v>
      </c>
      <c r="I1093" s="8" t="s">
        <v>13858</v>
      </c>
      <c r="J1093" s="8" t="s">
        <v>13855</v>
      </c>
      <c r="K1093" s="8" t="s">
        <v>13872</v>
      </c>
    </row>
    <row r="1094" spans="1:11" ht="26.25" x14ac:dyDescent="0.45">
      <c r="A1094" s="9">
        <v>121139902</v>
      </c>
      <c r="B1094" s="8" t="s">
        <v>1730</v>
      </c>
      <c r="C1094" s="10" t="s">
        <v>1732</v>
      </c>
      <c r="D1094" s="8" t="s">
        <v>13888</v>
      </c>
      <c r="E1094" s="8" t="s">
        <v>13855</v>
      </c>
      <c r="F1094" s="8" t="s">
        <v>13853</v>
      </c>
      <c r="G1094" s="8" t="s">
        <v>13856</v>
      </c>
      <c r="H1094" s="8" t="s">
        <v>13873</v>
      </c>
      <c r="I1094" s="8" t="s">
        <v>13858</v>
      </c>
      <c r="J1094" s="8" t="s">
        <v>13855</v>
      </c>
      <c r="K1094" s="8" t="s">
        <v>13872</v>
      </c>
    </row>
    <row r="1095" spans="1:11" ht="26.25" x14ac:dyDescent="0.45">
      <c r="A1095" s="9">
        <v>121139903</v>
      </c>
      <c r="B1095" s="8" t="s">
        <v>1733</v>
      </c>
      <c r="C1095" s="10" t="s">
        <v>1735</v>
      </c>
      <c r="D1095" s="8" t="s">
        <v>13888</v>
      </c>
      <c r="E1095" s="8" t="s">
        <v>13855</v>
      </c>
      <c r="F1095" s="8" t="s">
        <v>13853</v>
      </c>
      <c r="G1095" s="8" t="s">
        <v>13856</v>
      </c>
      <c r="H1095" s="8" t="s">
        <v>13873</v>
      </c>
      <c r="I1095" s="8" t="s">
        <v>13858</v>
      </c>
      <c r="J1095" s="8" t="s">
        <v>13852</v>
      </c>
      <c r="K1095" s="8" t="s">
        <v>13872</v>
      </c>
    </row>
    <row r="1096" spans="1:11" ht="26.25" x14ac:dyDescent="0.45">
      <c r="A1096" s="9">
        <v>121139904</v>
      </c>
      <c r="B1096" s="8" t="s">
        <v>1736</v>
      </c>
      <c r="C1096" s="10" t="s">
        <v>1738</v>
      </c>
      <c r="D1096" s="8" t="s">
        <v>13888</v>
      </c>
      <c r="E1096" s="8" t="s">
        <v>13855</v>
      </c>
      <c r="F1096" s="8" t="s">
        <v>13853</v>
      </c>
      <c r="G1096" s="8" t="s">
        <v>13856</v>
      </c>
      <c r="H1096" s="8" t="s">
        <v>13873</v>
      </c>
      <c r="I1096" s="8" t="s">
        <v>13858</v>
      </c>
      <c r="J1096" s="8" t="s">
        <v>13855</v>
      </c>
      <c r="K1096" s="8" t="s">
        <v>13872</v>
      </c>
    </row>
    <row r="1097" spans="1:11" ht="26.25" x14ac:dyDescent="0.45">
      <c r="A1097" s="9">
        <v>121139905</v>
      </c>
      <c r="B1097" s="8" t="s">
        <v>1739</v>
      </c>
      <c r="C1097" s="10" t="s">
        <v>1740</v>
      </c>
      <c r="D1097" s="8" t="s">
        <v>13888</v>
      </c>
      <c r="E1097" s="8" t="s">
        <v>13855</v>
      </c>
      <c r="F1097" s="8" t="s">
        <v>13853</v>
      </c>
      <c r="G1097" s="8" t="s">
        <v>13856</v>
      </c>
      <c r="H1097" s="8" t="s">
        <v>13873</v>
      </c>
      <c r="I1097" s="8" t="s">
        <v>13858</v>
      </c>
      <c r="J1097" s="8" t="s">
        <v>13855</v>
      </c>
      <c r="K1097" s="8" t="s">
        <v>13872</v>
      </c>
    </row>
    <row r="1098" spans="1:11" ht="26.25" x14ac:dyDescent="0.45">
      <c r="A1098" s="9">
        <v>121139999</v>
      </c>
      <c r="B1098" s="8" t="s">
        <v>1741</v>
      </c>
      <c r="C1098" s="10" t="s">
        <v>1743</v>
      </c>
      <c r="D1098" s="8" t="s">
        <v>13888</v>
      </c>
      <c r="E1098" s="8" t="s">
        <v>13855</v>
      </c>
      <c r="F1098" s="8" t="s">
        <v>13853</v>
      </c>
      <c r="G1098" s="8" t="s">
        <v>13856</v>
      </c>
      <c r="H1098" s="8" t="s">
        <v>13873</v>
      </c>
      <c r="I1098" s="8" t="s">
        <v>13858</v>
      </c>
      <c r="J1098" s="8" t="s">
        <v>13855</v>
      </c>
      <c r="K1098" s="8" t="s">
        <v>13872</v>
      </c>
    </row>
    <row r="1099" spans="1:11" ht="65.650000000000006" x14ac:dyDescent="0.45">
      <c r="A1099" s="9">
        <v>121140000</v>
      </c>
      <c r="B1099" s="8" t="s">
        <v>1799</v>
      </c>
      <c r="C1099" s="10" t="s">
        <v>1800</v>
      </c>
      <c r="D1099" s="8" t="s">
        <v>13851</v>
      </c>
      <c r="E1099" s="8" t="s">
        <v>13852</v>
      </c>
      <c r="F1099" s="8" t="s">
        <v>13853</v>
      </c>
      <c r="G1099" s="8" t="s">
        <v>13854</v>
      </c>
      <c r="H1099" s="8" t="s">
        <v>2793</v>
      </c>
      <c r="I1099" s="8" t="s">
        <v>2793</v>
      </c>
      <c r="J1099" s="8" t="s">
        <v>13852</v>
      </c>
      <c r="K1099" s="8"/>
    </row>
    <row r="1100" spans="1:11" ht="39.4" x14ac:dyDescent="0.45">
      <c r="A1100" s="9">
        <v>121140100</v>
      </c>
      <c r="B1100" s="8" t="s">
        <v>195</v>
      </c>
      <c r="C1100" s="10" t="s">
        <v>1747</v>
      </c>
      <c r="D1100" s="8" t="s">
        <v>13851</v>
      </c>
      <c r="E1100" s="8" t="s">
        <v>13852</v>
      </c>
      <c r="F1100" s="8" t="s">
        <v>13853</v>
      </c>
      <c r="G1100" s="8" t="s">
        <v>13856</v>
      </c>
      <c r="H1100" s="8" t="s">
        <v>13873</v>
      </c>
      <c r="I1100" s="8" t="s">
        <v>13858</v>
      </c>
      <c r="J1100" s="8" t="s">
        <v>13855</v>
      </c>
      <c r="K1100" s="8"/>
    </row>
    <row r="1101" spans="1:11" ht="39.4" x14ac:dyDescent="0.45">
      <c r="A1101" s="9">
        <v>121140200</v>
      </c>
      <c r="B1101" s="8" t="s">
        <v>273</v>
      </c>
      <c r="C1101" s="10" t="s">
        <v>1748</v>
      </c>
      <c r="D1101" s="8" t="s">
        <v>13851</v>
      </c>
      <c r="E1101" s="8" t="s">
        <v>13852</v>
      </c>
      <c r="F1101" s="8" t="s">
        <v>13853</v>
      </c>
      <c r="G1101" s="8" t="s">
        <v>13856</v>
      </c>
      <c r="H1101" s="8" t="s">
        <v>13873</v>
      </c>
      <c r="I1101" s="8" t="s">
        <v>13858</v>
      </c>
      <c r="J1101" s="8" t="s">
        <v>13855</v>
      </c>
      <c r="K1101" s="8"/>
    </row>
    <row r="1102" spans="1:11" x14ac:dyDescent="0.45">
      <c r="A1102" s="9">
        <v>121140300</v>
      </c>
      <c r="B1102" s="8" t="s">
        <v>376</v>
      </c>
      <c r="C1102" s="10" t="s">
        <v>378</v>
      </c>
      <c r="D1102" s="8" t="s">
        <v>13851</v>
      </c>
      <c r="E1102" s="8" t="s">
        <v>13852</v>
      </c>
      <c r="F1102" s="8" t="s">
        <v>13853</v>
      </c>
      <c r="G1102" s="8" t="s">
        <v>13854</v>
      </c>
      <c r="H1102" s="8" t="s">
        <v>2793</v>
      </c>
      <c r="I1102" s="8" t="s">
        <v>2793</v>
      </c>
      <c r="J1102" s="8" t="s">
        <v>13855</v>
      </c>
      <c r="K1102" s="8"/>
    </row>
    <row r="1103" spans="1:11" ht="26.25" x14ac:dyDescent="0.45">
      <c r="A1103" s="9">
        <v>121140301</v>
      </c>
      <c r="B1103" s="8" t="s">
        <v>381</v>
      </c>
      <c r="C1103" s="10" t="s">
        <v>385</v>
      </c>
      <c r="D1103" s="8" t="s">
        <v>13851</v>
      </c>
      <c r="E1103" s="8" t="s">
        <v>13855</v>
      </c>
      <c r="F1103" s="8" t="s">
        <v>13853</v>
      </c>
      <c r="G1103" s="8" t="s">
        <v>13856</v>
      </c>
      <c r="H1103" s="8" t="s">
        <v>13873</v>
      </c>
      <c r="I1103" s="8" t="s">
        <v>13858</v>
      </c>
      <c r="J1103" s="8" t="s">
        <v>13855</v>
      </c>
      <c r="K1103" s="8"/>
    </row>
    <row r="1104" spans="1:11" ht="26.25" x14ac:dyDescent="0.45">
      <c r="A1104" s="9">
        <v>121140302</v>
      </c>
      <c r="B1104" s="8" t="s">
        <v>394</v>
      </c>
      <c r="C1104" s="10" t="s">
        <v>395</v>
      </c>
      <c r="D1104" s="8" t="s">
        <v>13851</v>
      </c>
      <c r="E1104" s="8" t="s">
        <v>13855</v>
      </c>
      <c r="F1104" s="8" t="s">
        <v>13853</v>
      </c>
      <c r="G1104" s="8" t="s">
        <v>13856</v>
      </c>
      <c r="H1104" s="8" t="s">
        <v>13873</v>
      </c>
      <c r="I1104" s="8" t="s">
        <v>13858</v>
      </c>
      <c r="J1104" s="8" t="s">
        <v>13855</v>
      </c>
      <c r="K1104" s="8"/>
    </row>
    <row r="1105" spans="1:11" ht="26.25" x14ac:dyDescent="0.45">
      <c r="A1105" s="9">
        <v>121140303</v>
      </c>
      <c r="B1105" s="8" t="s">
        <v>386</v>
      </c>
      <c r="C1105" s="10" t="s">
        <v>390</v>
      </c>
      <c r="D1105" s="8" t="s">
        <v>13851</v>
      </c>
      <c r="E1105" s="8" t="s">
        <v>13855</v>
      </c>
      <c r="F1105" s="8" t="s">
        <v>13853</v>
      </c>
      <c r="G1105" s="8" t="s">
        <v>13856</v>
      </c>
      <c r="H1105" s="8" t="s">
        <v>13873</v>
      </c>
      <c r="I1105" s="8" t="s">
        <v>13858</v>
      </c>
      <c r="J1105" s="8" t="s">
        <v>13855</v>
      </c>
      <c r="K1105" s="8"/>
    </row>
    <row r="1106" spans="1:11" ht="26.25" x14ac:dyDescent="0.45">
      <c r="A1106" s="9">
        <v>121140304</v>
      </c>
      <c r="B1106" s="8" t="s">
        <v>396</v>
      </c>
      <c r="C1106" s="10" t="s">
        <v>398</v>
      </c>
      <c r="D1106" s="8" t="s">
        <v>13851</v>
      </c>
      <c r="E1106" s="8" t="s">
        <v>13855</v>
      </c>
      <c r="F1106" s="8" t="s">
        <v>13853</v>
      </c>
      <c r="G1106" s="8" t="s">
        <v>13856</v>
      </c>
      <c r="H1106" s="8" t="s">
        <v>13873</v>
      </c>
      <c r="I1106" s="8" t="s">
        <v>13858</v>
      </c>
      <c r="J1106" s="8" t="s">
        <v>13855</v>
      </c>
      <c r="K1106" s="8"/>
    </row>
    <row r="1107" spans="1:11" ht="26.25" x14ac:dyDescent="0.45">
      <c r="A1107" s="9">
        <v>121140305</v>
      </c>
      <c r="B1107" s="8" t="s">
        <v>1801</v>
      </c>
      <c r="C1107" s="10" t="s">
        <v>402</v>
      </c>
      <c r="D1107" s="8" t="s">
        <v>13851</v>
      </c>
      <c r="E1107" s="8" t="s">
        <v>13855</v>
      </c>
      <c r="F1107" s="8" t="s">
        <v>13853</v>
      </c>
      <c r="G1107" s="8" t="s">
        <v>13856</v>
      </c>
      <c r="H1107" s="8" t="s">
        <v>13873</v>
      </c>
      <c r="I1107" s="8" t="s">
        <v>13858</v>
      </c>
      <c r="J1107" s="8" t="s">
        <v>13855</v>
      </c>
      <c r="K1107" s="8" t="s">
        <v>13862</v>
      </c>
    </row>
    <row r="1108" spans="1:11" ht="26.25" x14ac:dyDescent="0.45">
      <c r="A1108" s="9">
        <v>121140306</v>
      </c>
      <c r="B1108" s="8" t="s">
        <v>1802</v>
      </c>
      <c r="C1108" s="10" t="s">
        <v>407</v>
      </c>
      <c r="D1108" s="8" t="s">
        <v>13851</v>
      </c>
      <c r="E1108" s="8" t="s">
        <v>13855</v>
      </c>
      <c r="F1108" s="8" t="s">
        <v>13853</v>
      </c>
      <c r="G1108" s="8" t="s">
        <v>13856</v>
      </c>
      <c r="H1108" s="8" t="s">
        <v>13873</v>
      </c>
      <c r="I1108" s="8" t="s">
        <v>13858</v>
      </c>
      <c r="J1108" s="8" t="s">
        <v>13855</v>
      </c>
      <c r="K1108" s="8" t="s">
        <v>13862</v>
      </c>
    </row>
    <row r="1109" spans="1:11" ht="26.25" x14ac:dyDescent="0.45">
      <c r="A1109" s="9">
        <v>121140307</v>
      </c>
      <c r="B1109" s="8" t="s">
        <v>1803</v>
      </c>
      <c r="C1109" s="10" t="s">
        <v>405</v>
      </c>
      <c r="D1109" s="8" t="s">
        <v>13851</v>
      </c>
      <c r="E1109" s="8" t="s">
        <v>13855</v>
      </c>
      <c r="F1109" s="8" t="s">
        <v>13853</v>
      </c>
      <c r="G1109" s="8" t="s">
        <v>13856</v>
      </c>
      <c r="H1109" s="8" t="s">
        <v>13873</v>
      </c>
      <c r="I1109" s="8" t="s">
        <v>13858</v>
      </c>
      <c r="J1109" s="8" t="s">
        <v>13855</v>
      </c>
      <c r="K1109" s="8" t="s">
        <v>13862</v>
      </c>
    </row>
    <row r="1110" spans="1:11" ht="26.25" x14ac:dyDescent="0.45">
      <c r="A1110" s="9">
        <v>121140308</v>
      </c>
      <c r="B1110" s="8" t="s">
        <v>1804</v>
      </c>
      <c r="C1110" s="10" t="s">
        <v>409</v>
      </c>
      <c r="D1110" s="8" t="s">
        <v>13851</v>
      </c>
      <c r="E1110" s="8" t="s">
        <v>13855</v>
      </c>
      <c r="F1110" s="8" t="s">
        <v>13853</v>
      </c>
      <c r="G1110" s="8" t="s">
        <v>13856</v>
      </c>
      <c r="H1110" s="8" t="s">
        <v>13873</v>
      </c>
      <c r="I1110" s="8" t="s">
        <v>13858</v>
      </c>
      <c r="J1110" s="8" t="s">
        <v>13855</v>
      </c>
      <c r="K1110" s="8" t="s">
        <v>13862</v>
      </c>
    </row>
    <row r="1111" spans="1:11" ht="26.25" x14ac:dyDescent="0.45">
      <c r="A1111" s="9">
        <v>121140309</v>
      </c>
      <c r="B1111" s="8" t="s">
        <v>1805</v>
      </c>
      <c r="C1111" s="10" t="s">
        <v>439</v>
      </c>
      <c r="D1111" s="8" t="s">
        <v>13851</v>
      </c>
      <c r="E1111" s="8" t="s">
        <v>13855</v>
      </c>
      <c r="F1111" s="8" t="s">
        <v>13853</v>
      </c>
      <c r="G1111" s="8" t="s">
        <v>13856</v>
      </c>
      <c r="H1111" s="8" t="s">
        <v>13873</v>
      </c>
      <c r="I1111" s="8" t="s">
        <v>13858</v>
      </c>
      <c r="J1111" s="8" t="s">
        <v>13855</v>
      </c>
      <c r="K1111" s="8"/>
    </row>
    <row r="1112" spans="1:11" ht="26.25" x14ac:dyDescent="0.45">
      <c r="A1112" s="9">
        <v>121140310</v>
      </c>
      <c r="B1112" s="8" t="s">
        <v>1806</v>
      </c>
      <c r="C1112" s="10" t="s">
        <v>442</v>
      </c>
      <c r="D1112" s="8" t="s">
        <v>13851</v>
      </c>
      <c r="E1112" s="8" t="s">
        <v>13855</v>
      </c>
      <c r="F1112" s="8" t="s">
        <v>13853</v>
      </c>
      <c r="G1112" s="8" t="s">
        <v>13856</v>
      </c>
      <c r="H1112" s="8" t="s">
        <v>13873</v>
      </c>
      <c r="I1112" s="8" t="s">
        <v>13858</v>
      </c>
      <c r="J1112" s="8" t="s">
        <v>13855</v>
      </c>
      <c r="K1112" s="8"/>
    </row>
    <row r="1113" spans="1:11" ht="26.25" x14ac:dyDescent="0.45">
      <c r="A1113" s="9">
        <v>121140311</v>
      </c>
      <c r="B1113" s="8" t="s">
        <v>1808</v>
      </c>
      <c r="C1113" s="10" t="s">
        <v>402</v>
      </c>
      <c r="D1113" s="8" t="s">
        <v>13851</v>
      </c>
      <c r="E1113" s="8" t="s">
        <v>13855</v>
      </c>
      <c r="F1113" s="8" t="s">
        <v>13853</v>
      </c>
      <c r="G1113" s="8" t="s">
        <v>13856</v>
      </c>
      <c r="H1113" s="8" t="s">
        <v>13873</v>
      </c>
      <c r="I1113" s="8" t="s">
        <v>13858</v>
      </c>
      <c r="J1113" s="8" t="s">
        <v>13855</v>
      </c>
      <c r="K1113" s="8" t="s">
        <v>13872</v>
      </c>
    </row>
    <row r="1114" spans="1:11" ht="26.25" x14ac:dyDescent="0.45">
      <c r="A1114" s="9">
        <v>121140312</v>
      </c>
      <c r="B1114" s="8" t="s">
        <v>1810</v>
      </c>
      <c r="C1114" s="10" t="s">
        <v>407</v>
      </c>
      <c r="D1114" s="8" t="s">
        <v>13851</v>
      </c>
      <c r="E1114" s="8" t="s">
        <v>13855</v>
      </c>
      <c r="F1114" s="8" t="s">
        <v>13853</v>
      </c>
      <c r="G1114" s="8" t="s">
        <v>13856</v>
      </c>
      <c r="H1114" s="8" t="s">
        <v>13873</v>
      </c>
      <c r="I1114" s="8" t="s">
        <v>13858</v>
      </c>
      <c r="J1114" s="8" t="s">
        <v>13855</v>
      </c>
      <c r="K1114" s="8" t="s">
        <v>13872</v>
      </c>
    </row>
    <row r="1115" spans="1:11" ht="26.25" x14ac:dyDescent="0.45">
      <c r="A1115" s="9">
        <v>121140313</v>
      </c>
      <c r="B1115" s="8" t="s">
        <v>1812</v>
      </c>
      <c r="C1115" s="10" t="s">
        <v>405</v>
      </c>
      <c r="D1115" s="8" t="s">
        <v>13851</v>
      </c>
      <c r="E1115" s="8" t="s">
        <v>13855</v>
      </c>
      <c r="F1115" s="8" t="s">
        <v>13853</v>
      </c>
      <c r="G1115" s="8" t="s">
        <v>13856</v>
      </c>
      <c r="H1115" s="8" t="s">
        <v>13873</v>
      </c>
      <c r="I1115" s="8" t="s">
        <v>13858</v>
      </c>
      <c r="J1115" s="8" t="s">
        <v>13855</v>
      </c>
      <c r="K1115" s="8" t="s">
        <v>13872</v>
      </c>
    </row>
    <row r="1116" spans="1:11" ht="26.25" x14ac:dyDescent="0.45">
      <c r="A1116" s="9">
        <v>121140314</v>
      </c>
      <c r="B1116" s="8" t="s">
        <v>1814</v>
      </c>
      <c r="C1116" s="10" t="s">
        <v>409</v>
      </c>
      <c r="D1116" s="8" t="s">
        <v>13851</v>
      </c>
      <c r="E1116" s="8" t="s">
        <v>13855</v>
      </c>
      <c r="F1116" s="8" t="s">
        <v>13853</v>
      </c>
      <c r="G1116" s="8" t="s">
        <v>13856</v>
      </c>
      <c r="H1116" s="8" t="s">
        <v>13873</v>
      </c>
      <c r="I1116" s="8" t="s">
        <v>13858</v>
      </c>
      <c r="J1116" s="8" t="s">
        <v>13855</v>
      </c>
      <c r="K1116" s="8" t="s">
        <v>13872</v>
      </c>
    </row>
    <row r="1117" spans="1:11" ht="26.25" x14ac:dyDescent="0.45">
      <c r="A1117" s="9">
        <v>121140399</v>
      </c>
      <c r="B1117" s="8" t="s">
        <v>1709</v>
      </c>
      <c r="C1117" s="10" t="s">
        <v>1815</v>
      </c>
      <c r="D1117" s="8" t="s">
        <v>13851</v>
      </c>
      <c r="E1117" s="8" t="s">
        <v>13855</v>
      </c>
      <c r="F1117" s="8" t="s">
        <v>13853</v>
      </c>
      <c r="G1117" s="8" t="s">
        <v>13856</v>
      </c>
      <c r="H1117" s="8" t="s">
        <v>13873</v>
      </c>
      <c r="I1117" s="8" t="s">
        <v>13858</v>
      </c>
      <c r="J1117" s="8" t="s">
        <v>13855</v>
      </c>
      <c r="K1117" s="8"/>
    </row>
    <row r="1118" spans="1:11" ht="26.25" x14ac:dyDescent="0.45">
      <c r="A1118" s="9">
        <v>121140400</v>
      </c>
      <c r="B1118" s="8" t="s">
        <v>448</v>
      </c>
      <c r="C1118" s="10" t="s">
        <v>1750</v>
      </c>
      <c r="D1118" s="8" t="s">
        <v>13851</v>
      </c>
      <c r="E1118" s="8" t="s">
        <v>13852</v>
      </c>
      <c r="F1118" s="8" t="s">
        <v>13853</v>
      </c>
      <c r="G1118" s="8" t="s">
        <v>13856</v>
      </c>
      <c r="H1118" s="8" t="s">
        <v>13873</v>
      </c>
      <c r="I1118" s="8" t="s">
        <v>13858</v>
      </c>
      <c r="J1118" s="8" t="s">
        <v>13855</v>
      </c>
      <c r="K1118" s="8"/>
    </row>
    <row r="1119" spans="1:11" ht="26.25" x14ac:dyDescent="0.45">
      <c r="A1119" s="9">
        <v>121140500</v>
      </c>
      <c r="B1119" s="8" t="s">
        <v>13884</v>
      </c>
      <c r="C1119" s="10" t="s">
        <v>1717</v>
      </c>
      <c r="D1119" s="8" t="s">
        <v>13851</v>
      </c>
      <c r="E1119" s="8" t="s">
        <v>13852</v>
      </c>
      <c r="F1119" s="8" t="s">
        <v>13853</v>
      </c>
      <c r="G1119" s="8" t="s">
        <v>13856</v>
      </c>
      <c r="H1119" s="8" t="s">
        <v>13873</v>
      </c>
      <c r="I1119" s="8" t="s">
        <v>13858</v>
      </c>
      <c r="J1119" s="8" t="s">
        <v>13855</v>
      </c>
      <c r="K1119" s="8"/>
    </row>
    <row r="1120" spans="1:11" x14ac:dyDescent="0.45">
      <c r="A1120" s="9">
        <v>121140600</v>
      </c>
      <c r="B1120" s="8" t="s">
        <v>1718</v>
      </c>
      <c r="C1120" s="10" t="s">
        <v>1719</v>
      </c>
      <c r="D1120" s="8" t="s">
        <v>13851</v>
      </c>
      <c r="E1120" s="8" t="s">
        <v>13852</v>
      </c>
      <c r="F1120" s="8" t="s">
        <v>13853</v>
      </c>
      <c r="G1120" s="8" t="s">
        <v>13854</v>
      </c>
      <c r="H1120" s="8" t="s">
        <v>2793</v>
      </c>
      <c r="I1120" s="8" t="s">
        <v>2793</v>
      </c>
      <c r="J1120" s="8" t="s">
        <v>13852</v>
      </c>
      <c r="K1120" s="8"/>
    </row>
    <row r="1121" spans="1:11" ht="26.25" x14ac:dyDescent="0.45">
      <c r="A1121" s="9">
        <v>121140601</v>
      </c>
      <c r="B1121" s="8" t="s">
        <v>1720</v>
      </c>
      <c r="C1121" s="10" t="s">
        <v>898</v>
      </c>
      <c r="D1121" s="8" t="s">
        <v>13851</v>
      </c>
      <c r="E1121" s="8" t="s">
        <v>13855</v>
      </c>
      <c r="F1121" s="8" t="s">
        <v>13853</v>
      </c>
      <c r="G1121" s="8" t="s">
        <v>13856</v>
      </c>
      <c r="H1121" s="8" t="s">
        <v>13873</v>
      </c>
      <c r="I1121" s="8" t="s">
        <v>13858</v>
      </c>
      <c r="J1121" s="8" t="s">
        <v>13852</v>
      </c>
      <c r="K1121" s="8"/>
    </row>
    <row r="1122" spans="1:11" ht="26.25" x14ac:dyDescent="0.45">
      <c r="A1122" s="9">
        <v>121140602</v>
      </c>
      <c r="B1122" s="8" t="s">
        <v>13971</v>
      </c>
      <c r="C1122" s="10" t="s">
        <v>921</v>
      </c>
      <c r="D1122" s="8" t="s">
        <v>13851</v>
      </c>
      <c r="E1122" s="8" t="s">
        <v>13855</v>
      </c>
      <c r="F1122" s="8" t="s">
        <v>13853</v>
      </c>
      <c r="G1122" s="8" t="s">
        <v>13856</v>
      </c>
      <c r="H1122" s="8" t="s">
        <v>13873</v>
      </c>
      <c r="I1122" s="8" t="s">
        <v>13858</v>
      </c>
      <c r="J1122" s="8" t="s">
        <v>13852</v>
      </c>
      <c r="K1122" s="8"/>
    </row>
    <row r="1123" spans="1:11" ht="26.25" x14ac:dyDescent="0.45">
      <c r="A1123" s="9">
        <v>121140603</v>
      </c>
      <c r="B1123" s="8" t="s">
        <v>903</v>
      </c>
      <c r="C1123" s="10" t="s">
        <v>905</v>
      </c>
      <c r="D1123" s="8" t="s">
        <v>13851</v>
      </c>
      <c r="E1123" s="8" t="s">
        <v>13855</v>
      </c>
      <c r="F1123" s="8" t="s">
        <v>13853</v>
      </c>
      <c r="G1123" s="8" t="s">
        <v>13856</v>
      </c>
      <c r="H1123" s="8" t="s">
        <v>13873</v>
      </c>
      <c r="I1123" s="8" t="s">
        <v>13858</v>
      </c>
      <c r="J1123" s="8" t="s">
        <v>13852</v>
      </c>
      <c r="K1123" s="8"/>
    </row>
    <row r="1124" spans="1:11" ht="26.25" x14ac:dyDescent="0.45">
      <c r="A1124" s="9">
        <v>121140604</v>
      </c>
      <c r="B1124" s="8" t="s">
        <v>1753</v>
      </c>
      <c r="C1124" s="10" t="s">
        <v>921</v>
      </c>
      <c r="D1124" s="8" t="s">
        <v>13851</v>
      </c>
      <c r="E1124" s="8" t="s">
        <v>13855</v>
      </c>
      <c r="F1124" s="8" t="s">
        <v>13853</v>
      </c>
      <c r="G1124" s="8" t="s">
        <v>13856</v>
      </c>
      <c r="H1124" s="8" t="s">
        <v>13873</v>
      </c>
      <c r="I1124" s="8" t="s">
        <v>13858</v>
      </c>
      <c r="J1124" s="8" t="s">
        <v>13852</v>
      </c>
      <c r="K1124" s="8"/>
    </row>
    <row r="1125" spans="1:11" ht="26.25" x14ac:dyDescent="0.45">
      <c r="A1125" s="9">
        <v>121140605</v>
      </c>
      <c r="B1125" s="8" t="s">
        <v>1816</v>
      </c>
      <c r="C1125" s="10" t="s">
        <v>1767</v>
      </c>
      <c r="D1125" s="8" t="s">
        <v>13851</v>
      </c>
      <c r="E1125" s="8" t="s">
        <v>13855</v>
      </c>
      <c r="F1125" s="8" t="s">
        <v>13853</v>
      </c>
      <c r="G1125" s="8" t="s">
        <v>13856</v>
      </c>
      <c r="H1125" s="8" t="s">
        <v>13873</v>
      </c>
      <c r="I1125" s="8" t="s">
        <v>13858</v>
      </c>
      <c r="J1125" s="8" t="s">
        <v>13852</v>
      </c>
      <c r="K1125" s="8"/>
    </row>
    <row r="1126" spans="1:11" ht="26.25" x14ac:dyDescent="0.45">
      <c r="A1126" s="9">
        <v>121140698</v>
      </c>
      <c r="B1126" s="8" t="s">
        <v>947</v>
      </c>
      <c r="C1126" s="10" t="s">
        <v>948</v>
      </c>
      <c r="D1126" s="8" t="s">
        <v>13851</v>
      </c>
      <c r="E1126" s="8" t="s">
        <v>13855</v>
      </c>
      <c r="F1126" s="8" t="s">
        <v>13853</v>
      </c>
      <c r="G1126" s="8" t="s">
        <v>13856</v>
      </c>
      <c r="H1126" s="8" t="s">
        <v>13873</v>
      </c>
      <c r="I1126" s="8" t="s">
        <v>13858</v>
      </c>
      <c r="J1126" s="8" t="s">
        <v>13852</v>
      </c>
      <c r="K1126" s="8"/>
    </row>
    <row r="1127" spans="1:11" ht="26.25" x14ac:dyDescent="0.45">
      <c r="A1127" s="9">
        <v>121140699</v>
      </c>
      <c r="B1127" s="8" t="s">
        <v>949</v>
      </c>
      <c r="C1127" s="10" t="s">
        <v>950</v>
      </c>
      <c r="D1127" s="8" t="s">
        <v>13851</v>
      </c>
      <c r="E1127" s="8" t="s">
        <v>13855</v>
      </c>
      <c r="F1127" s="8" t="s">
        <v>13853</v>
      </c>
      <c r="G1127" s="8" t="s">
        <v>13856</v>
      </c>
      <c r="H1127" s="8" t="s">
        <v>13873</v>
      </c>
      <c r="I1127" s="8" t="s">
        <v>13858</v>
      </c>
      <c r="J1127" s="8" t="s">
        <v>13852</v>
      </c>
      <c r="K1127" s="8"/>
    </row>
    <row r="1128" spans="1:11" ht="26.25" x14ac:dyDescent="0.45">
      <c r="A1128" s="9">
        <v>121140700</v>
      </c>
      <c r="B1128" s="8" t="s">
        <v>1722</v>
      </c>
      <c r="C1128" s="10" t="s">
        <v>1723</v>
      </c>
      <c r="D1128" s="8" t="s">
        <v>13851</v>
      </c>
      <c r="E1128" s="8" t="s">
        <v>13852</v>
      </c>
      <c r="F1128" s="8" t="s">
        <v>13853</v>
      </c>
      <c r="G1128" s="8" t="s">
        <v>13856</v>
      </c>
      <c r="H1128" s="8" t="s">
        <v>13873</v>
      </c>
      <c r="I1128" s="8" t="s">
        <v>13858</v>
      </c>
      <c r="J1128" s="8" t="s">
        <v>13852</v>
      </c>
      <c r="K1128" s="8" t="s">
        <v>13872</v>
      </c>
    </row>
    <row r="1129" spans="1:11" ht="26.25" x14ac:dyDescent="0.45">
      <c r="A1129" s="9">
        <v>121149700</v>
      </c>
      <c r="B1129" s="8" t="s">
        <v>1724</v>
      </c>
      <c r="C1129" s="10" t="s">
        <v>1725</v>
      </c>
      <c r="D1129" s="8" t="s">
        <v>13851</v>
      </c>
      <c r="E1129" s="8" t="s">
        <v>13852</v>
      </c>
      <c r="F1129" s="8" t="s">
        <v>13853</v>
      </c>
      <c r="G1129" s="8" t="s">
        <v>13856</v>
      </c>
      <c r="H1129" s="8" t="s">
        <v>13873</v>
      </c>
      <c r="I1129" s="8" t="s">
        <v>13858</v>
      </c>
      <c r="J1129" s="8" t="s">
        <v>13852</v>
      </c>
      <c r="K1129" s="8"/>
    </row>
    <row r="1130" spans="1:11" ht="26.25" x14ac:dyDescent="0.45">
      <c r="A1130" s="9">
        <v>121149900</v>
      </c>
      <c r="B1130" s="8" t="s">
        <v>1726</v>
      </c>
      <c r="C1130" s="10" t="s">
        <v>1792</v>
      </c>
      <c r="D1130" s="8" t="s">
        <v>13888</v>
      </c>
      <c r="E1130" s="8" t="s">
        <v>13852</v>
      </c>
      <c r="F1130" s="8" t="s">
        <v>13853</v>
      </c>
      <c r="G1130" s="8" t="s">
        <v>13854</v>
      </c>
      <c r="H1130" s="8" t="s">
        <v>2793</v>
      </c>
      <c r="I1130" s="8" t="s">
        <v>2793</v>
      </c>
      <c r="J1130" s="8" t="s">
        <v>13852</v>
      </c>
      <c r="K1130" s="8" t="s">
        <v>13862</v>
      </c>
    </row>
    <row r="1131" spans="1:11" ht="26.25" x14ac:dyDescent="0.45">
      <c r="A1131" s="9">
        <v>121149901</v>
      </c>
      <c r="B1131" s="8" t="s">
        <v>1728</v>
      </c>
      <c r="C1131" s="10" t="s">
        <v>1729</v>
      </c>
      <c r="D1131" s="8" t="s">
        <v>13888</v>
      </c>
      <c r="E1131" s="8" t="s">
        <v>13855</v>
      </c>
      <c r="F1131" s="8" t="s">
        <v>13853</v>
      </c>
      <c r="G1131" s="8" t="s">
        <v>13856</v>
      </c>
      <c r="H1131" s="8" t="s">
        <v>13873</v>
      </c>
      <c r="I1131" s="8" t="s">
        <v>13858</v>
      </c>
      <c r="J1131" s="8" t="s">
        <v>13855</v>
      </c>
      <c r="K1131" s="8" t="s">
        <v>13872</v>
      </c>
    </row>
    <row r="1132" spans="1:11" ht="26.25" x14ac:dyDescent="0.45">
      <c r="A1132" s="9">
        <v>121149902</v>
      </c>
      <c r="B1132" s="8" t="s">
        <v>1730</v>
      </c>
      <c r="C1132" s="10" t="s">
        <v>1732</v>
      </c>
      <c r="D1132" s="8" t="s">
        <v>13888</v>
      </c>
      <c r="E1132" s="8" t="s">
        <v>13855</v>
      </c>
      <c r="F1132" s="8" t="s">
        <v>13853</v>
      </c>
      <c r="G1132" s="8" t="s">
        <v>13856</v>
      </c>
      <c r="H1132" s="8" t="s">
        <v>13873</v>
      </c>
      <c r="I1132" s="8" t="s">
        <v>13858</v>
      </c>
      <c r="J1132" s="8" t="s">
        <v>13855</v>
      </c>
      <c r="K1132" s="8" t="s">
        <v>13872</v>
      </c>
    </row>
    <row r="1133" spans="1:11" ht="26.25" x14ac:dyDescent="0.45">
      <c r="A1133" s="9">
        <v>121149903</v>
      </c>
      <c r="B1133" s="8" t="s">
        <v>1733</v>
      </c>
      <c r="C1133" s="10" t="s">
        <v>1735</v>
      </c>
      <c r="D1133" s="8" t="s">
        <v>13888</v>
      </c>
      <c r="E1133" s="8" t="s">
        <v>13855</v>
      </c>
      <c r="F1133" s="8" t="s">
        <v>13853</v>
      </c>
      <c r="G1133" s="8" t="s">
        <v>13856</v>
      </c>
      <c r="H1133" s="8" t="s">
        <v>13873</v>
      </c>
      <c r="I1133" s="8" t="s">
        <v>13858</v>
      </c>
      <c r="J1133" s="8" t="s">
        <v>13852</v>
      </c>
      <c r="K1133" s="8" t="s">
        <v>13872</v>
      </c>
    </row>
    <row r="1134" spans="1:11" ht="26.25" x14ac:dyDescent="0.45">
      <c r="A1134" s="9">
        <v>121149904</v>
      </c>
      <c r="B1134" s="8" t="s">
        <v>1736</v>
      </c>
      <c r="C1134" s="10" t="s">
        <v>1738</v>
      </c>
      <c r="D1134" s="8" t="s">
        <v>13888</v>
      </c>
      <c r="E1134" s="8" t="s">
        <v>13855</v>
      </c>
      <c r="F1134" s="8" t="s">
        <v>13853</v>
      </c>
      <c r="G1134" s="8" t="s">
        <v>13856</v>
      </c>
      <c r="H1134" s="8" t="s">
        <v>13873</v>
      </c>
      <c r="I1134" s="8" t="s">
        <v>13858</v>
      </c>
      <c r="J1134" s="8" t="s">
        <v>13855</v>
      </c>
      <c r="K1134" s="8" t="s">
        <v>13872</v>
      </c>
    </row>
    <row r="1135" spans="1:11" ht="26.25" x14ac:dyDescent="0.45">
      <c r="A1135" s="9">
        <v>121149905</v>
      </c>
      <c r="B1135" s="8" t="s">
        <v>1739</v>
      </c>
      <c r="C1135" s="10" t="s">
        <v>1740</v>
      </c>
      <c r="D1135" s="8" t="s">
        <v>13888</v>
      </c>
      <c r="E1135" s="8" t="s">
        <v>13855</v>
      </c>
      <c r="F1135" s="8" t="s">
        <v>13853</v>
      </c>
      <c r="G1135" s="8" t="s">
        <v>13856</v>
      </c>
      <c r="H1135" s="8" t="s">
        <v>13873</v>
      </c>
      <c r="I1135" s="8" t="s">
        <v>13858</v>
      </c>
      <c r="J1135" s="8" t="s">
        <v>13855</v>
      </c>
      <c r="K1135" s="8" t="s">
        <v>13872</v>
      </c>
    </row>
    <row r="1136" spans="1:11" ht="26.25" x14ac:dyDescent="0.45">
      <c r="A1136" s="9">
        <v>121149999</v>
      </c>
      <c r="B1136" s="8" t="s">
        <v>1741</v>
      </c>
      <c r="C1136" s="10" t="s">
        <v>1743</v>
      </c>
      <c r="D1136" s="8" t="s">
        <v>13888</v>
      </c>
      <c r="E1136" s="8" t="s">
        <v>13855</v>
      </c>
      <c r="F1136" s="8" t="s">
        <v>13853</v>
      </c>
      <c r="G1136" s="8" t="s">
        <v>13856</v>
      </c>
      <c r="H1136" s="8" t="s">
        <v>13873</v>
      </c>
      <c r="I1136" s="8" t="s">
        <v>13858</v>
      </c>
      <c r="J1136" s="8" t="s">
        <v>13855</v>
      </c>
      <c r="K1136" s="8" t="s">
        <v>13872</v>
      </c>
    </row>
    <row r="1137" spans="1:11" ht="65.650000000000006" x14ac:dyDescent="0.45">
      <c r="A1137" s="9">
        <v>121150000</v>
      </c>
      <c r="B1137" s="8" t="s">
        <v>1825</v>
      </c>
      <c r="C1137" s="10" t="s">
        <v>1826</v>
      </c>
      <c r="D1137" s="8" t="s">
        <v>13851</v>
      </c>
      <c r="E1137" s="8" t="s">
        <v>13852</v>
      </c>
      <c r="F1137" s="8" t="s">
        <v>13853</v>
      </c>
      <c r="G1137" s="8" t="s">
        <v>13854</v>
      </c>
      <c r="H1137" s="8" t="s">
        <v>2793</v>
      </c>
      <c r="I1137" s="8" t="s">
        <v>2793</v>
      </c>
      <c r="J1137" s="8" t="s">
        <v>13852</v>
      </c>
      <c r="K1137" s="8"/>
    </row>
    <row r="1138" spans="1:11" ht="39.4" x14ac:dyDescent="0.45">
      <c r="A1138" s="9">
        <v>121150100</v>
      </c>
      <c r="B1138" s="8" t="s">
        <v>195</v>
      </c>
      <c r="C1138" s="10" t="s">
        <v>1747</v>
      </c>
      <c r="D1138" s="8" t="s">
        <v>13851</v>
      </c>
      <c r="E1138" s="8" t="s">
        <v>13852</v>
      </c>
      <c r="F1138" s="8" t="s">
        <v>13853</v>
      </c>
      <c r="G1138" s="8" t="s">
        <v>13856</v>
      </c>
      <c r="H1138" s="8" t="s">
        <v>13873</v>
      </c>
      <c r="I1138" s="8" t="s">
        <v>13858</v>
      </c>
      <c r="J1138" s="8" t="s">
        <v>13855</v>
      </c>
      <c r="K1138" s="8"/>
    </row>
    <row r="1139" spans="1:11" ht="39.4" x14ac:dyDescent="0.45">
      <c r="A1139" s="9">
        <v>121150200</v>
      </c>
      <c r="B1139" s="8" t="s">
        <v>273</v>
      </c>
      <c r="C1139" s="10" t="s">
        <v>1827</v>
      </c>
      <c r="D1139" s="8" t="s">
        <v>13851</v>
      </c>
      <c r="E1139" s="8" t="s">
        <v>13852</v>
      </c>
      <c r="F1139" s="8" t="s">
        <v>13853</v>
      </c>
      <c r="G1139" s="8" t="s">
        <v>13856</v>
      </c>
      <c r="H1139" s="8" t="s">
        <v>13873</v>
      </c>
      <c r="I1139" s="8" t="s">
        <v>13858</v>
      </c>
      <c r="J1139" s="8" t="s">
        <v>13855</v>
      </c>
      <c r="K1139" s="8"/>
    </row>
    <row r="1140" spans="1:11" x14ac:dyDescent="0.45">
      <c r="A1140" s="9">
        <v>121150300</v>
      </c>
      <c r="B1140" s="8" t="s">
        <v>376</v>
      </c>
      <c r="C1140" s="10" t="s">
        <v>378</v>
      </c>
      <c r="D1140" s="8" t="s">
        <v>13851</v>
      </c>
      <c r="E1140" s="8" t="s">
        <v>13852</v>
      </c>
      <c r="F1140" s="8" t="s">
        <v>13853</v>
      </c>
      <c r="G1140" s="8" t="s">
        <v>13854</v>
      </c>
      <c r="H1140" s="8" t="s">
        <v>2793</v>
      </c>
      <c r="I1140" s="8" t="s">
        <v>2793</v>
      </c>
      <c r="J1140" s="8" t="s">
        <v>13852</v>
      </c>
      <c r="K1140" s="8"/>
    </row>
    <row r="1141" spans="1:11" ht="26.25" x14ac:dyDescent="0.45">
      <c r="A1141" s="9">
        <v>121150301</v>
      </c>
      <c r="B1141" s="8" t="s">
        <v>381</v>
      </c>
      <c r="C1141" s="10" t="s">
        <v>385</v>
      </c>
      <c r="D1141" s="8" t="s">
        <v>13851</v>
      </c>
      <c r="E1141" s="8" t="s">
        <v>13855</v>
      </c>
      <c r="F1141" s="8" t="s">
        <v>13853</v>
      </c>
      <c r="G1141" s="8" t="s">
        <v>13856</v>
      </c>
      <c r="H1141" s="8" t="s">
        <v>13873</v>
      </c>
      <c r="I1141" s="8" t="s">
        <v>13858</v>
      </c>
      <c r="J1141" s="8" t="s">
        <v>13855</v>
      </c>
      <c r="K1141" s="8"/>
    </row>
    <row r="1142" spans="1:11" ht="26.25" x14ac:dyDescent="0.45">
      <c r="A1142" s="9">
        <v>121150302</v>
      </c>
      <c r="B1142" s="8" t="s">
        <v>394</v>
      </c>
      <c r="C1142" s="10" t="s">
        <v>395</v>
      </c>
      <c r="D1142" s="8" t="s">
        <v>13851</v>
      </c>
      <c r="E1142" s="8" t="s">
        <v>13855</v>
      </c>
      <c r="F1142" s="8" t="s">
        <v>13853</v>
      </c>
      <c r="G1142" s="8" t="s">
        <v>13856</v>
      </c>
      <c r="H1142" s="8" t="s">
        <v>13873</v>
      </c>
      <c r="I1142" s="8" t="s">
        <v>13858</v>
      </c>
      <c r="J1142" s="8" t="s">
        <v>13855</v>
      </c>
      <c r="K1142" s="8"/>
    </row>
    <row r="1143" spans="1:11" ht="26.25" x14ac:dyDescent="0.45">
      <c r="A1143" s="9">
        <v>121150303</v>
      </c>
      <c r="B1143" s="8" t="s">
        <v>386</v>
      </c>
      <c r="C1143" s="10" t="s">
        <v>390</v>
      </c>
      <c r="D1143" s="8" t="s">
        <v>13851</v>
      </c>
      <c r="E1143" s="8" t="s">
        <v>13855</v>
      </c>
      <c r="F1143" s="8" t="s">
        <v>13853</v>
      </c>
      <c r="G1143" s="8" t="s">
        <v>13856</v>
      </c>
      <c r="H1143" s="8" t="s">
        <v>13873</v>
      </c>
      <c r="I1143" s="8" t="s">
        <v>13858</v>
      </c>
      <c r="J1143" s="8" t="s">
        <v>13855</v>
      </c>
      <c r="K1143" s="8"/>
    </row>
    <row r="1144" spans="1:11" ht="26.25" x14ac:dyDescent="0.45">
      <c r="A1144" s="9">
        <v>121150304</v>
      </c>
      <c r="B1144" s="8" t="s">
        <v>396</v>
      </c>
      <c r="C1144" s="10" t="s">
        <v>398</v>
      </c>
      <c r="D1144" s="8" t="s">
        <v>13851</v>
      </c>
      <c r="E1144" s="8" t="s">
        <v>13855</v>
      </c>
      <c r="F1144" s="8" t="s">
        <v>13853</v>
      </c>
      <c r="G1144" s="8" t="s">
        <v>13856</v>
      </c>
      <c r="H1144" s="8" t="s">
        <v>13873</v>
      </c>
      <c r="I1144" s="8" t="s">
        <v>13858</v>
      </c>
      <c r="J1144" s="8" t="s">
        <v>13855</v>
      </c>
      <c r="K1144" s="8"/>
    </row>
    <row r="1145" spans="1:11" ht="26.25" x14ac:dyDescent="0.45">
      <c r="A1145" s="9">
        <v>121150305</v>
      </c>
      <c r="B1145" s="8" t="s">
        <v>427</v>
      </c>
      <c r="C1145" s="10" t="s">
        <v>402</v>
      </c>
      <c r="D1145" s="8" t="s">
        <v>13851</v>
      </c>
      <c r="E1145" s="8" t="s">
        <v>13855</v>
      </c>
      <c r="F1145" s="8" t="s">
        <v>13853</v>
      </c>
      <c r="G1145" s="8" t="s">
        <v>13856</v>
      </c>
      <c r="H1145" s="8" t="s">
        <v>13873</v>
      </c>
      <c r="I1145" s="8" t="s">
        <v>13858</v>
      </c>
      <c r="J1145" s="8" t="s">
        <v>13852</v>
      </c>
      <c r="K1145" s="8"/>
    </row>
    <row r="1146" spans="1:11" ht="26.25" x14ac:dyDescent="0.45">
      <c r="A1146" s="9">
        <v>121150306</v>
      </c>
      <c r="B1146" s="8" t="s">
        <v>429</v>
      </c>
      <c r="C1146" s="10" t="s">
        <v>407</v>
      </c>
      <c r="D1146" s="8" t="s">
        <v>13851</v>
      </c>
      <c r="E1146" s="8" t="s">
        <v>13855</v>
      </c>
      <c r="F1146" s="8" t="s">
        <v>13853</v>
      </c>
      <c r="G1146" s="8" t="s">
        <v>13856</v>
      </c>
      <c r="H1146" s="8" t="s">
        <v>13873</v>
      </c>
      <c r="I1146" s="8" t="s">
        <v>13858</v>
      </c>
      <c r="J1146" s="8" t="s">
        <v>13852</v>
      </c>
      <c r="K1146" s="8"/>
    </row>
    <row r="1147" spans="1:11" ht="26.25" x14ac:dyDescent="0.45">
      <c r="A1147" s="9">
        <v>121150307</v>
      </c>
      <c r="B1147" s="8" t="s">
        <v>428</v>
      </c>
      <c r="C1147" s="10" t="s">
        <v>405</v>
      </c>
      <c r="D1147" s="8" t="s">
        <v>13851</v>
      </c>
      <c r="E1147" s="8" t="s">
        <v>13855</v>
      </c>
      <c r="F1147" s="8" t="s">
        <v>13853</v>
      </c>
      <c r="G1147" s="8" t="s">
        <v>13856</v>
      </c>
      <c r="H1147" s="8" t="s">
        <v>13873</v>
      </c>
      <c r="I1147" s="8" t="s">
        <v>13858</v>
      </c>
      <c r="J1147" s="8" t="s">
        <v>13852</v>
      </c>
      <c r="K1147" s="8"/>
    </row>
    <row r="1148" spans="1:11" ht="26.25" x14ac:dyDescent="0.45">
      <c r="A1148" s="9">
        <v>121150308</v>
      </c>
      <c r="B1148" s="8" t="s">
        <v>430</v>
      </c>
      <c r="C1148" s="10" t="s">
        <v>409</v>
      </c>
      <c r="D1148" s="8" t="s">
        <v>13851</v>
      </c>
      <c r="E1148" s="8" t="s">
        <v>13855</v>
      </c>
      <c r="F1148" s="8" t="s">
        <v>13853</v>
      </c>
      <c r="G1148" s="8" t="s">
        <v>13856</v>
      </c>
      <c r="H1148" s="8" t="s">
        <v>13873</v>
      </c>
      <c r="I1148" s="8" t="s">
        <v>13858</v>
      </c>
      <c r="J1148" s="8" t="s">
        <v>13852</v>
      </c>
      <c r="K1148" s="8"/>
    </row>
    <row r="1149" spans="1:11" ht="26.25" x14ac:dyDescent="0.45">
      <c r="A1149" s="9">
        <v>121150309</v>
      </c>
      <c r="B1149" s="8" t="s">
        <v>1828</v>
      </c>
      <c r="C1149" s="10" t="s">
        <v>446</v>
      </c>
      <c r="D1149" s="8" t="s">
        <v>13851</v>
      </c>
      <c r="E1149" s="8" t="s">
        <v>13855</v>
      </c>
      <c r="F1149" s="8" t="s">
        <v>13853</v>
      </c>
      <c r="G1149" s="8" t="s">
        <v>13856</v>
      </c>
      <c r="H1149" s="8" t="s">
        <v>13873</v>
      </c>
      <c r="I1149" s="8" t="s">
        <v>13858</v>
      </c>
      <c r="J1149" s="8" t="s">
        <v>13855</v>
      </c>
      <c r="K1149" s="8"/>
    </row>
    <row r="1150" spans="1:11" ht="26.25" x14ac:dyDescent="0.45">
      <c r="A1150" s="9">
        <v>121150310</v>
      </c>
      <c r="B1150" s="8" t="s">
        <v>1829</v>
      </c>
      <c r="C1150" s="10" t="s">
        <v>447</v>
      </c>
      <c r="D1150" s="8" t="s">
        <v>13851</v>
      </c>
      <c r="E1150" s="8" t="s">
        <v>13855</v>
      </c>
      <c r="F1150" s="8" t="s">
        <v>13853</v>
      </c>
      <c r="G1150" s="8" t="s">
        <v>13856</v>
      </c>
      <c r="H1150" s="8" t="s">
        <v>13873</v>
      </c>
      <c r="I1150" s="8" t="s">
        <v>13858</v>
      </c>
      <c r="J1150" s="8" t="s">
        <v>13855</v>
      </c>
      <c r="K1150" s="8"/>
    </row>
    <row r="1151" spans="1:11" ht="26.25" x14ac:dyDescent="0.45">
      <c r="A1151" s="9">
        <v>121150399</v>
      </c>
      <c r="B1151" s="8" t="s">
        <v>1709</v>
      </c>
      <c r="C1151" s="10" t="s">
        <v>1815</v>
      </c>
      <c r="D1151" s="8" t="s">
        <v>13851</v>
      </c>
      <c r="E1151" s="8" t="s">
        <v>13855</v>
      </c>
      <c r="F1151" s="8" t="s">
        <v>13853</v>
      </c>
      <c r="G1151" s="8" t="s">
        <v>13856</v>
      </c>
      <c r="H1151" s="8" t="s">
        <v>13873</v>
      </c>
      <c r="I1151" s="8" t="s">
        <v>13858</v>
      </c>
      <c r="J1151" s="8" t="s">
        <v>13855</v>
      </c>
      <c r="K1151" s="8"/>
    </row>
    <row r="1152" spans="1:11" ht="26.25" x14ac:dyDescent="0.45">
      <c r="A1152" s="9">
        <v>121150400</v>
      </c>
      <c r="B1152" s="8" t="s">
        <v>448</v>
      </c>
      <c r="C1152" s="10" t="s">
        <v>1750</v>
      </c>
      <c r="D1152" s="8" t="s">
        <v>13851</v>
      </c>
      <c r="E1152" s="8" t="s">
        <v>13852</v>
      </c>
      <c r="F1152" s="8" t="s">
        <v>13853</v>
      </c>
      <c r="G1152" s="8" t="s">
        <v>13856</v>
      </c>
      <c r="H1152" s="8" t="s">
        <v>13873</v>
      </c>
      <c r="I1152" s="8" t="s">
        <v>13858</v>
      </c>
      <c r="J1152" s="8" t="s">
        <v>13855</v>
      </c>
      <c r="K1152" s="8"/>
    </row>
    <row r="1153" spans="1:11" ht="26.25" x14ac:dyDescent="0.45">
      <c r="A1153" s="9">
        <v>121150500</v>
      </c>
      <c r="B1153" s="8" t="s">
        <v>516</v>
      </c>
      <c r="C1153" s="10" t="s">
        <v>1717</v>
      </c>
      <c r="D1153" s="8" t="s">
        <v>13851</v>
      </c>
      <c r="E1153" s="8" t="s">
        <v>13852</v>
      </c>
      <c r="F1153" s="8" t="s">
        <v>13853</v>
      </c>
      <c r="G1153" s="8" t="s">
        <v>13856</v>
      </c>
      <c r="H1153" s="8" t="s">
        <v>13873</v>
      </c>
      <c r="I1153" s="8" t="s">
        <v>13858</v>
      </c>
      <c r="J1153" s="8" t="s">
        <v>13855</v>
      </c>
      <c r="K1153" s="8"/>
    </row>
    <row r="1154" spans="1:11" x14ac:dyDescent="0.45">
      <c r="A1154" s="9">
        <v>121150600</v>
      </c>
      <c r="B1154" s="8" t="s">
        <v>1718</v>
      </c>
      <c r="C1154" s="10" t="s">
        <v>1719</v>
      </c>
      <c r="D1154" s="8" t="s">
        <v>13851</v>
      </c>
      <c r="E1154" s="8" t="s">
        <v>13852</v>
      </c>
      <c r="F1154" s="8" t="s">
        <v>13853</v>
      </c>
      <c r="G1154" s="8" t="s">
        <v>13854</v>
      </c>
      <c r="H1154" s="8" t="s">
        <v>2793</v>
      </c>
      <c r="I1154" s="8" t="s">
        <v>2793</v>
      </c>
      <c r="J1154" s="8" t="s">
        <v>13852</v>
      </c>
      <c r="K1154" s="8"/>
    </row>
    <row r="1155" spans="1:11" ht="26.25" x14ac:dyDescent="0.45">
      <c r="A1155" s="9">
        <v>121150601</v>
      </c>
      <c r="B1155" s="8" t="s">
        <v>1720</v>
      </c>
      <c r="C1155" s="10" t="s">
        <v>898</v>
      </c>
      <c r="D1155" s="8" t="s">
        <v>13851</v>
      </c>
      <c r="E1155" s="8" t="s">
        <v>13855</v>
      </c>
      <c r="F1155" s="8" t="s">
        <v>13853</v>
      </c>
      <c r="G1155" s="8" t="s">
        <v>13856</v>
      </c>
      <c r="H1155" s="8" t="s">
        <v>13873</v>
      </c>
      <c r="I1155" s="8" t="s">
        <v>13858</v>
      </c>
      <c r="J1155" s="8" t="s">
        <v>13852</v>
      </c>
      <c r="K1155" s="8"/>
    </row>
    <row r="1156" spans="1:11" ht="26.25" x14ac:dyDescent="0.45">
      <c r="A1156" s="9">
        <v>121150602</v>
      </c>
      <c r="B1156" s="8" t="s">
        <v>13971</v>
      </c>
      <c r="C1156" s="10" t="s">
        <v>921</v>
      </c>
      <c r="D1156" s="8" t="s">
        <v>13851</v>
      </c>
      <c r="E1156" s="8" t="s">
        <v>13855</v>
      </c>
      <c r="F1156" s="8" t="s">
        <v>13853</v>
      </c>
      <c r="G1156" s="8" t="s">
        <v>13856</v>
      </c>
      <c r="H1156" s="8" t="s">
        <v>13873</v>
      </c>
      <c r="I1156" s="8" t="s">
        <v>13858</v>
      </c>
      <c r="J1156" s="8" t="s">
        <v>13852</v>
      </c>
      <c r="K1156" s="8"/>
    </row>
    <row r="1157" spans="1:11" ht="26.25" x14ac:dyDescent="0.45">
      <c r="A1157" s="9">
        <v>121150603</v>
      </c>
      <c r="B1157" s="8" t="s">
        <v>903</v>
      </c>
      <c r="C1157" s="10" t="s">
        <v>905</v>
      </c>
      <c r="D1157" s="8" t="s">
        <v>13851</v>
      </c>
      <c r="E1157" s="8" t="s">
        <v>13855</v>
      </c>
      <c r="F1157" s="8" t="s">
        <v>13853</v>
      </c>
      <c r="G1157" s="8" t="s">
        <v>13856</v>
      </c>
      <c r="H1157" s="8" t="s">
        <v>13873</v>
      </c>
      <c r="I1157" s="8" t="s">
        <v>13858</v>
      </c>
      <c r="J1157" s="8" t="s">
        <v>13852</v>
      </c>
      <c r="K1157" s="8"/>
    </row>
    <row r="1158" spans="1:11" ht="26.25" x14ac:dyDescent="0.45">
      <c r="A1158" s="9">
        <v>121150604</v>
      </c>
      <c r="B1158" s="8" t="s">
        <v>1753</v>
      </c>
      <c r="C1158" s="10" t="s">
        <v>921</v>
      </c>
      <c r="D1158" s="8" t="s">
        <v>13851</v>
      </c>
      <c r="E1158" s="8" t="s">
        <v>13855</v>
      </c>
      <c r="F1158" s="8" t="s">
        <v>13853</v>
      </c>
      <c r="G1158" s="8" t="s">
        <v>13856</v>
      </c>
      <c r="H1158" s="8" t="s">
        <v>13873</v>
      </c>
      <c r="I1158" s="8" t="s">
        <v>13858</v>
      </c>
      <c r="J1158" s="8" t="s">
        <v>13852</v>
      </c>
      <c r="K1158" s="8"/>
    </row>
    <row r="1159" spans="1:11" ht="26.25" x14ac:dyDescent="0.45">
      <c r="A1159" s="9">
        <v>121150605</v>
      </c>
      <c r="B1159" s="8" t="s">
        <v>1816</v>
      </c>
      <c r="C1159" s="10" t="s">
        <v>1767</v>
      </c>
      <c r="D1159" s="8" t="s">
        <v>13851</v>
      </c>
      <c r="E1159" s="8" t="s">
        <v>13855</v>
      </c>
      <c r="F1159" s="8" t="s">
        <v>13853</v>
      </c>
      <c r="G1159" s="8" t="s">
        <v>13856</v>
      </c>
      <c r="H1159" s="8" t="s">
        <v>13873</v>
      </c>
      <c r="I1159" s="8" t="s">
        <v>13858</v>
      </c>
      <c r="J1159" s="8" t="s">
        <v>13852</v>
      </c>
      <c r="K1159" s="8"/>
    </row>
    <row r="1160" spans="1:11" ht="26.25" x14ac:dyDescent="0.45">
      <c r="A1160" s="9">
        <v>121150698</v>
      </c>
      <c r="B1160" s="8" t="s">
        <v>947</v>
      </c>
      <c r="C1160" s="10" t="s">
        <v>948</v>
      </c>
      <c r="D1160" s="8" t="s">
        <v>13851</v>
      </c>
      <c r="E1160" s="8" t="s">
        <v>13855</v>
      </c>
      <c r="F1160" s="8" t="s">
        <v>13853</v>
      </c>
      <c r="G1160" s="8" t="s">
        <v>13856</v>
      </c>
      <c r="H1160" s="8" t="s">
        <v>13873</v>
      </c>
      <c r="I1160" s="8" t="s">
        <v>13858</v>
      </c>
      <c r="J1160" s="8" t="s">
        <v>13852</v>
      </c>
      <c r="K1160" s="8"/>
    </row>
    <row r="1161" spans="1:11" ht="26.25" x14ac:dyDescent="0.45">
      <c r="A1161" s="9">
        <v>121150699</v>
      </c>
      <c r="B1161" s="8" t="s">
        <v>949</v>
      </c>
      <c r="C1161" s="10" t="s">
        <v>950</v>
      </c>
      <c r="D1161" s="8" t="s">
        <v>13851</v>
      </c>
      <c r="E1161" s="8" t="s">
        <v>13855</v>
      </c>
      <c r="F1161" s="8" t="s">
        <v>13853</v>
      </c>
      <c r="G1161" s="8" t="s">
        <v>13856</v>
      </c>
      <c r="H1161" s="8" t="s">
        <v>13873</v>
      </c>
      <c r="I1161" s="8" t="s">
        <v>13858</v>
      </c>
      <c r="J1161" s="8" t="s">
        <v>13852</v>
      </c>
      <c r="K1161" s="8"/>
    </row>
    <row r="1162" spans="1:11" ht="26.25" x14ac:dyDescent="0.45">
      <c r="A1162" s="9">
        <v>121150700</v>
      </c>
      <c r="B1162" s="8" t="s">
        <v>1722</v>
      </c>
      <c r="C1162" s="10" t="s">
        <v>1723</v>
      </c>
      <c r="D1162" s="8" t="s">
        <v>13851</v>
      </c>
      <c r="E1162" s="8" t="s">
        <v>13852</v>
      </c>
      <c r="F1162" s="8" t="s">
        <v>13853</v>
      </c>
      <c r="G1162" s="8" t="s">
        <v>13856</v>
      </c>
      <c r="H1162" s="8" t="s">
        <v>13873</v>
      </c>
      <c r="I1162" s="8" t="s">
        <v>13858</v>
      </c>
      <c r="J1162" s="8" t="s">
        <v>13852</v>
      </c>
      <c r="K1162" s="8" t="s">
        <v>13872</v>
      </c>
    </row>
    <row r="1163" spans="1:11" ht="26.25" x14ac:dyDescent="0.45">
      <c r="A1163" s="9">
        <v>121159700</v>
      </c>
      <c r="B1163" s="8" t="s">
        <v>1724</v>
      </c>
      <c r="C1163" s="10" t="s">
        <v>1725</v>
      </c>
      <c r="D1163" s="8" t="s">
        <v>13851</v>
      </c>
      <c r="E1163" s="8" t="s">
        <v>13852</v>
      </c>
      <c r="F1163" s="8" t="s">
        <v>13853</v>
      </c>
      <c r="G1163" s="8" t="s">
        <v>13856</v>
      </c>
      <c r="H1163" s="8" t="s">
        <v>13873</v>
      </c>
      <c r="I1163" s="8" t="s">
        <v>13858</v>
      </c>
      <c r="J1163" s="8" t="s">
        <v>13852</v>
      </c>
      <c r="K1163" s="8"/>
    </row>
    <row r="1164" spans="1:11" ht="26.25" x14ac:dyDescent="0.45">
      <c r="A1164" s="9">
        <v>121159900</v>
      </c>
      <c r="B1164" s="8" t="s">
        <v>1726</v>
      </c>
      <c r="C1164" s="10" t="s">
        <v>1792</v>
      </c>
      <c r="D1164" s="8" t="s">
        <v>13888</v>
      </c>
      <c r="E1164" s="8" t="s">
        <v>13852</v>
      </c>
      <c r="F1164" s="8" t="s">
        <v>13853</v>
      </c>
      <c r="G1164" s="8" t="s">
        <v>13854</v>
      </c>
      <c r="H1164" s="8" t="s">
        <v>2793</v>
      </c>
      <c r="I1164" s="8" t="s">
        <v>2793</v>
      </c>
      <c r="J1164" s="8" t="s">
        <v>13852</v>
      </c>
      <c r="K1164" s="8" t="s">
        <v>13862</v>
      </c>
    </row>
    <row r="1165" spans="1:11" ht="26.25" x14ac:dyDescent="0.45">
      <c r="A1165" s="9">
        <v>121159901</v>
      </c>
      <c r="B1165" s="8" t="s">
        <v>1728</v>
      </c>
      <c r="C1165" s="10" t="s">
        <v>1729</v>
      </c>
      <c r="D1165" s="8" t="s">
        <v>13888</v>
      </c>
      <c r="E1165" s="8" t="s">
        <v>13855</v>
      </c>
      <c r="F1165" s="8" t="s">
        <v>13853</v>
      </c>
      <c r="G1165" s="8" t="s">
        <v>13856</v>
      </c>
      <c r="H1165" s="8" t="s">
        <v>13873</v>
      </c>
      <c r="I1165" s="8" t="s">
        <v>13858</v>
      </c>
      <c r="J1165" s="8" t="s">
        <v>13855</v>
      </c>
      <c r="K1165" s="8" t="s">
        <v>13872</v>
      </c>
    </row>
    <row r="1166" spans="1:11" ht="26.25" x14ac:dyDescent="0.45">
      <c r="A1166" s="9">
        <v>121159902</v>
      </c>
      <c r="B1166" s="8" t="s">
        <v>1730</v>
      </c>
      <c r="C1166" s="10" t="s">
        <v>1732</v>
      </c>
      <c r="D1166" s="8" t="s">
        <v>13888</v>
      </c>
      <c r="E1166" s="8" t="s">
        <v>13855</v>
      </c>
      <c r="F1166" s="8" t="s">
        <v>13853</v>
      </c>
      <c r="G1166" s="8" t="s">
        <v>13856</v>
      </c>
      <c r="H1166" s="8" t="s">
        <v>13873</v>
      </c>
      <c r="I1166" s="8" t="s">
        <v>13858</v>
      </c>
      <c r="J1166" s="8" t="s">
        <v>13855</v>
      </c>
      <c r="K1166" s="8" t="s">
        <v>13872</v>
      </c>
    </row>
    <row r="1167" spans="1:11" ht="26.25" x14ac:dyDescent="0.45">
      <c r="A1167" s="9">
        <v>121159903</v>
      </c>
      <c r="B1167" s="8" t="s">
        <v>1733</v>
      </c>
      <c r="C1167" s="10" t="s">
        <v>1735</v>
      </c>
      <c r="D1167" s="8" t="s">
        <v>13888</v>
      </c>
      <c r="E1167" s="8" t="s">
        <v>13855</v>
      </c>
      <c r="F1167" s="8" t="s">
        <v>13853</v>
      </c>
      <c r="G1167" s="8" t="s">
        <v>13856</v>
      </c>
      <c r="H1167" s="8" t="s">
        <v>13873</v>
      </c>
      <c r="I1167" s="8" t="s">
        <v>13858</v>
      </c>
      <c r="J1167" s="8" t="s">
        <v>13852</v>
      </c>
      <c r="K1167" s="8" t="s">
        <v>13872</v>
      </c>
    </row>
    <row r="1168" spans="1:11" ht="26.25" x14ac:dyDescent="0.45">
      <c r="A1168" s="9">
        <v>121159904</v>
      </c>
      <c r="B1168" s="8" t="s">
        <v>1736</v>
      </c>
      <c r="C1168" s="10" t="s">
        <v>1738</v>
      </c>
      <c r="D1168" s="8" t="s">
        <v>13888</v>
      </c>
      <c r="E1168" s="8" t="s">
        <v>13855</v>
      </c>
      <c r="F1168" s="8" t="s">
        <v>13853</v>
      </c>
      <c r="G1168" s="8" t="s">
        <v>13856</v>
      </c>
      <c r="H1168" s="8" t="s">
        <v>13873</v>
      </c>
      <c r="I1168" s="8" t="s">
        <v>13858</v>
      </c>
      <c r="J1168" s="8" t="s">
        <v>13855</v>
      </c>
      <c r="K1168" s="8" t="s">
        <v>13872</v>
      </c>
    </row>
    <row r="1169" spans="1:11" ht="26.25" x14ac:dyDescent="0.45">
      <c r="A1169" s="9">
        <v>121159905</v>
      </c>
      <c r="B1169" s="8" t="s">
        <v>1739</v>
      </c>
      <c r="C1169" s="10" t="s">
        <v>1740</v>
      </c>
      <c r="D1169" s="8" t="s">
        <v>13888</v>
      </c>
      <c r="E1169" s="8" t="s">
        <v>13855</v>
      </c>
      <c r="F1169" s="8" t="s">
        <v>13853</v>
      </c>
      <c r="G1169" s="8" t="s">
        <v>13856</v>
      </c>
      <c r="H1169" s="8" t="s">
        <v>13873</v>
      </c>
      <c r="I1169" s="8" t="s">
        <v>13858</v>
      </c>
      <c r="J1169" s="8" t="s">
        <v>13855</v>
      </c>
      <c r="K1169" s="8" t="s">
        <v>13872</v>
      </c>
    </row>
    <row r="1170" spans="1:11" ht="26.25" x14ac:dyDescent="0.45">
      <c r="A1170" s="9">
        <v>121159999</v>
      </c>
      <c r="B1170" s="8" t="s">
        <v>1741</v>
      </c>
      <c r="C1170" s="10" t="s">
        <v>1743</v>
      </c>
      <c r="D1170" s="8" t="s">
        <v>13888</v>
      </c>
      <c r="E1170" s="8" t="s">
        <v>13855</v>
      </c>
      <c r="F1170" s="8" t="s">
        <v>13853</v>
      </c>
      <c r="G1170" s="8" t="s">
        <v>13856</v>
      </c>
      <c r="H1170" s="8" t="s">
        <v>13873</v>
      </c>
      <c r="I1170" s="8" t="s">
        <v>13858</v>
      </c>
      <c r="J1170" s="8" t="s">
        <v>13855</v>
      </c>
      <c r="K1170" s="8" t="s">
        <v>13872</v>
      </c>
    </row>
    <row r="1171" spans="1:11" x14ac:dyDescent="0.45">
      <c r="A1171" s="9">
        <v>121200000</v>
      </c>
      <c r="B1171" s="8" t="s">
        <v>1837</v>
      </c>
      <c r="C1171" s="10" t="s">
        <v>1839</v>
      </c>
      <c r="D1171" s="8" t="s">
        <v>13851</v>
      </c>
      <c r="E1171" s="8" t="s">
        <v>13852</v>
      </c>
      <c r="F1171" s="8" t="s">
        <v>13853</v>
      </c>
      <c r="G1171" s="8" t="s">
        <v>13854</v>
      </c>
      <c r="H1171" s="8" t="s">
        <v>2793</v>
      </c>
      <c r="I1171" s="8" t="s">
        <v>2793</v>
      </c>
      <c r="J1171" s="8" t="s">
        <v>13852</v>
      </c>
      <c r="K1171" s="8"/>
    </row>
    <row r="1172" spans="1:11" ht="26.25" x14ac:dyDescent="0.45">
      <c r="A1172" s="9">
        <v>121210000</v>
      </c>
      <c r="B1172" s="8" t="s">
        <v>1840</v>
      </c>
      <c r="C1172" s="10" t="s">
        <v>1841</v>
      </c>
      <c r="D1172" s="8" t="s">
        <v>13851</v>
      </c>
      <c r="E1172" s="8" t="s">
        <v>13852</v>
      </c>
      <c r="F1172" s="8" t="s">
        <v>13853</v>
      </c>
      <c r="G1172" s="8" t="s">
        <v>13854</v>
      </c>
      <c r="H1172" s="8" t="s">
        <v>2793</v>
      </c>
      <c r="I1172" s="8" t="s">
        <v>2793</v>
      </c>
      <c r="J1172" s="8" t="s">
        <v>13852</v>
      </c>
      <c r="K1172" s="8"/>
    </row>
    <row r="1173" spans="1:11" ht="26.25" x14ac:dyDescent="0.45">
      <c r="A1173" s="9">
        <v>121210100</v>
      </c>
      <c r="B1173" s="8" t="s">
        <v>1842</v>
      </c>
      <c r="C1173" s="10" t="s">
        <v>1843</v>
      </c>
      <c r="D1173" s="8" t="s">
        <v>13851</v>
      </c>
      <c r="E1173" s="8" t="s">
        <v>13852</v>
      </c>
      <c r="F1173" s="8" t="s">
        <v>13853</v>
      </c>
      <c r="G1173" s="8" t="s">
        <v>13854</v>
      </c>
      <c r="H1173" s="8" t="s">
        <v>2793</v>
      </c>
      <c r="I1173" s="8" t="s">
        <v>2793</v>
      </c>
      <c r="J1173" s="8" t="s">
        <v>13855</v>
      </c>
      <c r="K1173" s="8"/>
    </row>
    <row r="1174" spans="1:11" ht="26.25" x14ac:dyDescent="0.45">
      <c r="A1174" s="9">
        <v>121210101</v>
      </c>
      <c r="B1174" s="8" t="s">
        <v>630</v>
      </c>
      <c r="C1174" s="10" t="s">
        <v>1844</v>
      </c>
      <c r="D1174" s="8" t="s">
        <v>13851</v>
      </c>
      <c r="E1174" s="8" t="s">
        <v>13855</v>
      </c>
      <c r="F1174" s="8" t="s">
        <v>13853</v>
      </c>
      <c r="G1174" s="8" t="s">
        <v>13856</v>
      </c>
      <c r="H1174" s="8" t="s">
        <v>13891</v>
      </c>
      <c r="I1174" s="8" t="s">
        <v>13858</v>
      </c>
      <c r="J1174" s="8" t="s">
        <v>13855</v>
      </c>
      <c r="K1174" s="8"/>
    </row>
    <row r="1175" spans="1:11" ht="26.25" x14ac:dyDescent="0.45">
      <c r="A1175" s="9">
        <v>121210199</v>
      </c>
      <c r="B1175" s="8" t="s">
        <v>660</v>
      </c>
      <c r="C1175" s="10" t="s">
        <v>1845</v>
      </c>
      <c r="D1175" s="8" t="s">
        <v>13851</v>
      </c>
      <c r="E1175" s="8" t="s">
        <v>13855</v>
      </c>
      <c r="F1175" s="8" t="s">
        <v>13853</v>
      </c>
      <c r="G1175" s="8" t="s">
        <v>13856</v>
      </c>
      <c r="H1175" s="8" t="s">
        <v>13891</v>
      </c>
      <c r="I1175" s="8" t="s">
        <v>13858</v>
      </c>
      <c r="J1175" s="8" t="s">
        <v>13855</v>
      </c>
      <c r="K1175" s="8"/>
    </row>
    <row r="1176" spans="1:11" x14ac:dyDescent="0.45">
      <c r="A1176" s="9">
        <v>121210200</v>
      </c>
      <c r="B1176" s="8" t="s">
        <v>681</v>
      </c>
      <c r="C1176" s="10" t="s">
        <v>682</v>
      </c>
      <c r="D1176" s="8" t="s">
        <v>13851</v>
      </c>
      <c r="E1176" s="8" t="s">
        <v>13852</v>
      </c>
      <c r="F1176" s="8" t="s">
        <v>13853</v>
      </c>
      <c r="G1176" s="8" t="s">
        <v>13854</v>
      </c>
      <c r="H1176" s="8" t="s">
        <v>2793</v>
      </c>
      <c r="I1176" s="8" t="s">
        <v>2793</v>
      </c>
      <c r="J1176" s="8" t="s">
        <v>13855</v>
      </c>
      <c r="K1176" s="8"/>
    </row>
    <row r="1177" spans="1:11" ht="26.25" x14ac:dyDescent="0.45">
      <c r="A1177" s="9">
        <v>121210201</v>
      </c>
      <c r="B1177" s="8" t="s">
        <v>685</v>
      </c>
      <c r="C1177" s="10" t="s">
        <v>1846</v>
      </c>
      <c r="D1177" s="8" t="s">
        <v>13851</v>
      </c>
      <c r="E1177" s="8" t="s">
        <v>13855</v>
      </c>
      <c r="F1177" s="8" t="s">
        <v>13853</v>
      </c>
      <c r="G1177" s="8" t="s">
        <v>13856</v>
      </c>
      <c r="H1177" s="8" t="s">
        <v>13857</v>
      </c>
      <c r="I1177" s="8" t="s">
        <v>13858</v>
      </c>
      <c r="J1177" s="8" t="s">
        <v>13855</v>
      </c>
      <c r="K1177" s="8"/>
    </row>
    <row r="1178" spans="1:11" ht="26.25" x14ac:dyDescent="0.45">
      <c r="A1178" s="9">
        <v>121210202</v>
      </c>
      <c r="B1178" s="8" t="s">
        <v>687</v>
      </c>
      <c r="C1178" s="10" t="s">
        <v>1847</v>
      </c>
      <c r="D1178" s="8" t="s">
        <v>13851</v>
      </c>
      <c r="E1178" s="8" t="s">
        <v>13855</v>
      </c>
      <c r="F1178" s="8" t="s">
        <v>13853</v>
      </c>
      <c r="G1178" s="8" t="s">
        <v>13856</v>
      </c>
      <c r="H1178" s="8" t="s">
        <v>13857</v>
      </c>
      <c r="I1178" s="8" t="s">
        <v>13858</v>
      </c>
      <c r="J1178" s="8" t="s">
        <v>13855</v>
      </c>
      <c r="K1178" s="8"/>
    </row>
    <row r="1179" spans="1:11" ht="26.25" x14ac:dyDescent="0.45">
      <c r="A1179" s="9">
        <v>121210203</v>
      </c>
      <c r="B1179" s="8" t="s">
        <v>689</v>
      </c>
      <c r="C1179" s="10" t="s">
        <v>1848</v>
      </c>
      <c r="D1179" s="8" t="s">
        <v>13851</v>
      </c>
      <c r="E1179" s="8" t="s">
        <v>13855</v>
      </c>
      <c r="F1179" s="8" t="s">
        <v>13853</v>
      </c>
      <c r="G1179" s="8" t="s">
        <v>13856</v>
      </c>
      <c r="H1179" s="8" t="s">
        <v>13857</v>
      </c>
      <c r="I1179" s="8" t="s">
        <v>13858</v>
      </c>
      <c r="J1179" s="8" t="s">
        <v>13855</v>
      </c>
      <c r="K1179" s="8"/>
    </row>
    <row r="1180" spans="1:11" ht="26.25" x14ac:dyDescent="0.45">
      <c r="A1180" s="9">
        <v>121210204</v>
      </c>
      <c r="B1180" s="8" t="s">
        <v>13894</v>
      </c>
      <c r="C1180" s="10" t="s">
        <v>1849</v>
      </c>
      <c r="D1180" s="8" t="s">
        <v>13851</v>
      </c>
      <c r="E1180" s="8" t="s">
        <v>13855</v>
      </c>
      <c r="F1180" s="8" t="s">
        <v>13853</v>
      </c>
      <c r="G1180" s="8" t="s">
        <v>13856</v>
      </c>
      <c r="H1180" s="8" t="s">
        <v>13857</v>
      </c>
      <c r="I1180" s="8" t="s">
        <v>13858</v>
      </c>
      <c r="J1180" s="8" t="s">
        <v>13855</v>
      </c>
      <c r="K1180" s="8"/>
    </row>
    <row r="1181" spans="1:11" ht="26.25" x14ac:dyDescent="0.45">
      <c r="A1181" s="9">
        <v>121210205</v>
      </c>
      <c r="B1181" s="8" t="s">
        <v>694</v>
      </c>
      <c r="C1181" s="10" t="s">
        <v>1850</v>
      </c>
      <c r="D1181" s="8" t="s">
        <v>13851</v>
      </c>
      <c r="E1181" s="8" t="s">
        <v>13855</v>
      </c>
      <c r="F1181" s="8" t="s">
        <v>13853</v>
      </c>
      <c r="G1181" s="8" t="s">
        <v>13856</v>
      </c>
      <c r="H1181" s="8" t="s">
        <v>13857</v>
      </c>
      <c r="I1181" s="8" t="s">
        <v>13858</v>
      </c>
      <c r="J1181" s="8" t="s">
        <v>13855</v>
      </c>
      <c r="K1181" s="8"/>
    </row>
    <row r="1182" spans="1:11" ht="26.25" x14ac:dyDescent="0.45">
      <c r="A1182" s="9">
        <v>121210206</v>
      </c>
      <c r="B1182" s="8" t="s">
        <v>697</v>
      </c>
      <c r="C1182" s="10" t="s">
        <v>1851</v>
      </c>
      <c r="D1182" s="8" t="s">
        <v>13851</v>
      </c>
      <c r="E1182" s="8" t="s">
        <v>13855</v>
      </c>
      <c r="F1182" s="8" t="s">
        <v>13853</v>
      </c>
      <c r="G1182" s="8" t="s">
        <v>13856</v>
      </c>
      <c r="H1182" s="8" t="s">
        <v>13857</v>
      </c>
      <c r="I1182" s="8" t="s">
        <v>13858</v>
      </c>
      <c r="J1182" s="8" t="s">
        <v>13855</v>
      </c>
      <c r="K1182" s="8"/>
    </row>
    <row r="1183" spans="1:11" ht="26.25" x14ac:dyDescent="0.45">
      <c r="A1183" s="9">
        <v>121210207</v>
      </c>
      <c r="B1183" s="8" t="s">
        <v>13895</v>
      </c>
      <c r="C1183" s="10" t="s">
        <v>1852</v>
      </c>
      <c r="D1183" s="8" t="s">
        <v>13851</v>
      </c>
      <c r="E1183" s="8" t="s">
        <v>13855</v>
      </c>
      <c r="F1183" s="8" t="s">
        <v>13853</v>
      </c>
      <c r="G1183" s="8" t="s">
        <v>13856</v>
      </c>
      <c r="H1183" s="8" t="s">
        <v>13857</v>
      </c>
      <c r="I1183" s="8" t="s">
        <v>13858</v>
      </c>
      <c r="J1183" s="8" t="s">
        <v>13855</v>
      </c>
      <c r="K1183" s="8"/>
    </row>
    <row r="1184" spans="1:11" ht="26.25" x14ac:dyDescent="0.45">
      <c r="A1184" s="9">
        <v>121210208</v>
      </c>
      <c r="B1184" s="8" t="s">
        <v>13896</v>
      </c>
      <c r="C1184" s="10" t="s">
        <v>1853</v>
      </c>
      <c r="D1184" s="8" t="s">
        <v>13851</v>
      </c>
      <c r="E1184" s="8" t="s">
        <v>13855</v>
      </c>
      <c r="F1184" s="8" t="s">
        <v>13853</v>
      </c>
      <c r="G1184" s="8" t="s">
        <v>13856</v>
      </c>
      <c r="H1184" s="8" t="s">
        <v>13857</v>
      </c>
      <c r="I1184" s="8" t="s">
        <v>13858</v>
      </c>
      <c r="J1184" s="8" t="s">
        <v>13855</v>
      </c>
      <c r="K1184" s="8"/>
    </row>
    <row r="1185" spans="1:11" ht="26.25" x14ac:dyDescent="0.45">
      <c r="A1185" s="9">
        <v>121210209</v>
      </c>
      <c r="B1185" s="8" t="s">
        <v>13897</v>
      </c>
      <c r="C1185" s="10" t="s">
        <v>1854</v>
      </c>
      <c r="D1185" s="8" t="s">
        <v>13851</v>
      </c>
      <c r="E1185" s="8" t="s">
        <v>13855</v>
      </c>
      <c r="F1185" s="8" t="s">
        <v>13853</v>
      </c>
      <c r="G1185" s="8" t="s">
        <v>13856</v>
      </c>
      <c r="H1185" s="8" t="s">
        <v>13857</v>
      </c>
      <c r="I1185" s="8" t="s">
        <v>13858</v>
      </c>
      <c r="J1185" s="8" t="s">
        <v>13855</v>
      </c>
      <c r="K1185" s="8"/>
    </row>
    <row r="1186" spans="1:11" ht="26.25" x14ac:dyDescent="0.45">
      <c r="A1186" s="9">
        <v>121210210</v>
      </c>
      <c r="B1186" s="8" t="s">
        <v>13898</v>
      </c>
      <c r="C1186" s="10" t="s">
        <v>1855</v>
      </c>
      <c r="D1186" s="8" t="s">
        <v>13851</v>
      </c>
      <c r="E1186" s="8" t="s">
        <v>13855</v>
      </c>
      <c r="F1186" s="8" t="s">
        <v>13853</v>
      </c>
      <c r="G1186" s="8" t="s">
        <v>13856</v>
      </c>
      <c r="H1186" s="8" t="s">
        <v>13857</v>
      </c>
      <c r="I1186" s="8" t="s">
        <v>13858</v>
      </c>
      <c r="J1186" s="8" t="s">
        <v>13855</v>
      </c>
      <c r="K1186" s="8"/>
    </row>
    <row r="1187" spans="1:11" ht="26.25" x14ac:dyDescent="0.45">
      <c r="A1187" s="9">
        <v>121210211</v>
      </c>
      <c r="B1187" s="8" t="s">
        <v>13899</v>
      </c>
      <c r="C1187" s="10" t="s">
        <v>1856</v>
      </c>
      <c r="D1187" s="8" t="s">
        <v>13851</v>
      </c>
      <c r="E1187" s="8" t="s">
        <v>13855</v>
      </c>
      <c r="F1187" s="8" t="s">
        <v>13853</v>
      </c>
      <c r="G1187" s="8" t="s">
        <v>13856</v>
      </c>
      <c r="H1187" s="8" t="s">
        <v>13857</v>
      </c>
      <c r="I1187" s="8" t="s">
        <v>13858</v>
      </c>
      <c r="J1187" s="8" t="s">
        <v>13855</v>
      </c>
      <c r="K1187" s="8"/>
    </row>
    <row r="1188" spans="1:11" ht="26.25" x14ac:dyDescent="0.45">
      <c r="A1188" s="9">
        <v>121210212</v>
      </c>
      <c r="B1188" s="8" t="s">
        <v>710</v>
      </c>
      <c r="C1188" s="10" t="s">
        <v>1857</v>
      </c>
      <c r="D1188" s="8" t="s">
        <v>13851</v>
      </c>
      <c r="E1188" s="8" t="s">
        <v>13855</v>
      </c>
      <c r="F1188" s="8" t="s">
        <v>13853</v>
      </c>
      <c r="G1188" s="8" t="s">
        <v>13856</v>
      </c>
      <c r="H1188" s="8" t="s">
        <v>13857</v>
      </c>
      <c r="I1188" s="8" t="s">
        <v>13858</v>
      </c>
      <c r="J1188" s="8" t="s">
        <v>13855</v>
      </c>
      <c r="K1188" s="8"/>
    </row>
    <row r="1189" spans="1:11" ht="26.25" x14ac:dyDescent="0.45">
      <c r="A1189" s="9">
        <v>121210213</v>
      </c>
      <c r="B1189" s="8" t="s">
        <v>712</v>
      </c>
      <c r="C1189" s="10" t="s">
        <v>1858</v>
      </c>
      <c r="D1189" s="8" t="s">
        <v>13851</v>
      </c>
      <c r="E1189" s="8" t="s">
        <v>13855</v>
      </c>
      <c r="F1189" s="8" t="s">
        <v>13853</v>
      </c>
      <c r="G1189" s="8" t="s">
        <v>13856</v>
      </c>
      <c r="H1189" s="8" t="s">
        <v>13857</v>
      </c>
      <c r="I1189" s="8" t="s">
        <v>13858</v>
      </c>
      <c r="J1189" s="8" t="s">
        <v>13855</v>
      </c>
      <c r="K1189" s="8"/>
    </row>
    <row r="1190" spans="1:11" ht="26.25" x14ac:dyDescent="0.45">
      <c r="A1190" s="9">
        <v>121210214</v>
      </c>
      <c r="B1190" s="8" t="s">
        <v>715</v>
      </c>
      <c r="C1190" s="10" t="s">
        <v>1859</v>
      </c>
      <c r="D1190" s="8" t="s">
        <v>13851</v>
      </c>
      <c r="E1190" s="8" t="s">
        <v>13855</v>
      </c>
      <c r="F1190" s="8" t="s">
        <v>13853</v>
      </c>
      <c r="G1190" s="8" t="s">
        <v>13856</v>
      </c>
      <c r="H1190" s="8" t="s">
        <v>13857</v>
      </c>
      <c r="I1190" s="8" t="s">
        <v>13858</v>
      </c>
      <c r="J1190" s="8" t="s">
        <v>13855</v>
      </c>
      <c r="K1190" s="8"/>
    </row>
    <row r="1191" spans="1:11" ht="26.25" x14ac:dyDescent="0.45">
      <c r="A1191" s="9">
        <v>121210299</v>
      </c>
      <c r="B1191" s="8" t="s">
        <v>717</v>
      </c>
      <c r="C1191" s="10" t="s">
        <v>1860</v>
      </c>
      <c r="D1191" s="8" t="s">
        <v>13851</v>
      </c>
      <c r="E1191" s="8" t="s">
        <v>13855</v>
      </c>
      <c r="F1191" s="8" t="s">
        <v>13853</v>
      </c>
      <c r="G1191" s="8" t="s">
        <v>13856</v>
      </c>
      <c r="H1191" s="8" t="s">
        <v>13857</v>
      </c>
      <c r="I1191" s="8" t="s">
        <v>13858</v>
      </c>
      <c r="J1191" s="8" t="s">
        <v>13855</v>
      </c>
      <c r="K1191" s="8"/>
    </row>
    <row r="1192" spans="1:11" ht="39.4" x14ac:dyDescent="0.45">
      <c r="A1192" s="9">
        <v>121210300</v>
      </c>
      <c r="B1192" s="8" t="s">
        <v>728</v>
      </c>
      <c r="C1192" s="10" t="s">
        <v>1861</v>
      </c>
      <c r="D1192" s="8" t="s">
        <v>13851</v>
      </c>
      <c r="E1192" s="8" t="s">
        <v>13852</v>
      </c>
      <c r="F1192" s="8" t="s">
        <v>13853</v>
      </c>
      <c r="G1192" s="8" t="s">
        <v>13856</v>
      </c>
      <c r="H1192" s="8" t="s">
        <v>13873</v>
      </c>
      <c r="I1192" s="8" t="s">
        <v>13858</v>
      </c>
      <c r="J1192" s="8" t="s">
        <v>13855</v>
      </c>
      <c r="K1192" s="8"/>
    </row>
    <row r="1193" spans="1:11" ht="26.25" x14ac:dyDescent="0.45">
      <c r="A1193" s="9">
        <v>121210400</v>
      </c>
      <c r="B1193" s="8" t="s">
        <v>1862</v>
      </c>
      <c r="C1193" s="10" t="s">
        <v>1863</v>
      </c>
      <c r="D1193" s="8" t="s">
        <v>13851</v>
      </c>
      <c r="E1193" s="8" t="s">
        <v>13852</v>
      </c>
      <c r="F1193" s="8" t="s">
        <v>13853</v>
      </c>
      <c r="G1193" s="8" t="s">
        <v>13854</v>
      </c>
      <c r="H1193" s="8" t="s">
        <v>2793</v>
      </c>
      <c r="I1193" s="8" t="s">
        <v>2793</v>
      </c>
      <c r="J1193" s="8" t="s">
        <v>13852</v>
      </c>
      <c r="K1193" s="8"/>
    </row>
    <row r="1194" spans="1:11" ht="26.25" x14ac:dyDescent="0.45">
      <c r="A1194" s="9">
        <v>121210401</v>
      </c>
      <c r="B1194" s="8" t="s">
        <v>1864</v>
      </c>
      <c r="C1194" s="10" t="s">
        <v>753</v>
      </c>
      <c r="D1194" s="8" t="s">
        <v>13851</v>
      </c>
      <c r="E1194" s="8" t="s">
        <v>13855</v>
      </c>
      <c r="F1194" s="8" t="s">
        <v>13853</v>
      </c>
      <c r="G1194" s="8" t="s">
        <v>13856</v>
      </c>
      <c r="H1194" s="8" t="s">
        <v>13873</v>
      </c>
      <c r="I1194" s="8" t="s">
        <v>13858</v>
      </c>
      <c r="J1194" s="8" t="s">
        <v>13855</v>
      </c>
      <c r="K1194" s="8"/>
    </row>
    <row r="1195" spans="1:11" ht="26.25" x14ac:dyDescent="0.45">
      <c r="A1195" s="9">
        <v>121210403</v>
      </c>
      <c r="B1195" s="8" t="s">
        <v>1865</v>
      </c>
      <c r="C1195" s="10" t="s">
        <v>759</v>
      </c>
      <c r="D1195" s="8" t="s">
        <v>13851</v>
      </c>
      <c r="E1195" s="8" t="s">
        <v>13855</v>
      </c>
      <c r="F1195" s="8" t="s">
        <v>13853</v>
      </c>
      <c r="G1195" s="8" t="s">
        <v>13856</v>
      </c>
      <c r="H1195" s="8" t="s">
        <v>13873</v>
      </c>
      <c r="I1195" s="8" t="s">
        <v>13858</v>
      </c>
      <c r="J1195" s="8" t="s">
        <v>13855</v>
      </c>
      <c r="K1195" s="8"/>
    </row>
    <row r="1196" spans="1:11" ht="26.25" x14ac:dyDescent="0.45">
      <c r="A1196" s="9">
        <v>121210404</v>
      </c>
      <c r="B1196" s="8" t="s">
        <v>1866</v>
      </c>
      <c r="C1196" s="10" t="s">
        <v>761</v>
      </c>
      <c r="D1196" s="8" t="s">
        <v>13851</v>
      </c>
      <c r="E1196" s="8" t="s">
        <v>13855</v>
      </c>
      <c r="F1196" s="8" t="s">
        <v>13853</v>
      </c>
      <c r="G1196" s="8" t="s">
        <v>13856</v>
      </c>
      <c r="H1196" s="8" t="s">
        <v>13873</v>
      </c>
      <c r="I1196" s="8" t="s">
        <v>13858</v>
      </c>
      <c r="J1196" s="8" t="s">
        <v>13855</v>
      </c>
      <c r="K1196" s="8"/>
    </row>
    <row r="1197" spans="1:11" ht="26.25" x14ac:dyDescent="0.45">
      <c r="A1197" s="9">
        <v>121210405</v>
      </c>
      <c r="B1197" s="8" t="s">
        <v>1867</v>
      </c>
      <c r="C1197" s="10" t="s">
        <v>764</v>
      </c>
      <c r="D1197" s="8" t="s">
        <v>13851</v>
      </c>
      <c r="E1197" s="8" t="s">
        <v>13855</v>
      </c>
      <c r="F1197" s="8" t="s">
        <v>13853</v>
      </c>
      <c r="G1197" s="8" t="s">
        <v>13856</v>
      </c>
      <c r="H1197" s="8" t="s">
        <v>13873</v>
      </c>
      <c r="I1197" s="8" t="s">
        <v>13858</v>
      </c>
      <c r="J1197" s="8" t="s">
        <v>13855</v>
      </c>
      <c r="K1197" s="8"/>
    </row>
    <row r="1198" spans="1:11" ht="26.25" x14ac:dyDescent="0.45">
      <c r="A1198" s="9">
        <v>121210406</v>
      </c>
      <c r="B1198" s="8" t="s">
        <v>1868</v>
      </c>
      <c r="C1198" s="10" t="s">
        <v>767</v>
      </c>
      <c r="D1198" s="8" t="s">
        <v>13851</v>
      </c>
      <c r="E1198" s="8" t="s">
        <v>13855</v>
      </c>
      <c r="F1198" s="8" t="s">
        <v>13853</v>
      </c>
      <c r="G1198" s="8" t="s">
        <v>13856</v>
      </c>
      <c r="H1198" s="8" t="s">
        <v>13873</v>
      </c>
      <c r="I1198" s="8" t="s">
        <v>13858</v>
      </c>
      <c r="J1198" s="8" t="s">
        <v>13855</v>
      </c>
      <c r="K1198" s="8"/>
    </row>
    <row r="1199" spans="1:11" ht="26.25" x14ac:dyDescent="0.45">
      <c r="A1199" s="9">
        <v>121210407</v>
      </c>
      <c r="B1199" s="8" t="s">
        <v>768</v>
      </c>
      <c r="C1199" s="10" t="s">
        <v>770</v>
      </c>
      <c r="D1199" s="8" t="s">
        <v>13851</v>
      </c>
      <c r="E1199" s="8" t="s">
        <v>13855</v>
      </c>
      <c r="F1199" s="8" t="s">
        <v>13853</v>
      </c>
      <c r="G1199" s="8" t="s">
        <v>13856</v>
      </c>
      <c r="H1199" s="8" t="s">
        <v>13873</v>
      </c>
      <c r="I1199" s="8" t="s">
        <v>13858</v>
      </c>
      <c r="J1199" s="8" t="s">
        <v>13855</v>
      </c>
      <c r="K1199" s="8"/>
    </row>
    <row r="1200" spans="1:11" ht="26.25" x14ac:dyDescent="0.45">
      <c r="A1200" s="9">
        <v>121210408</v>
      </c>
      <c r="B1200" s="8" t="s">
        <v>1869</v>
      </c>
      <c r="C1200" s="10" t="s">
        <v>773</v>
      </c>
      <c r="D1200" s="8" t="s">
        <v>13851</v>
      </c>
      <c r="E1200" s="8" t="s">
        <v>13855</v>
      </c>
      <c r="F1200" s="8" t="s">
        <v>13853</v>
      </c>
      <c r="G1200" s="8" t="s">
        <v>13856</v>
      </c>
      <c r="H1200" s="8" t="s">
        <v>13873</v>
      </c>
      <c r="I1200" s="8" t="s">
        <v>13858</v>
      </c>
      <c r="J1200" s="8" t="s">
        <v>13855</v>
      </c>
      <c r="K1200" s="8"/>
    </row>
    <row r="1201" spans="1:11" ht="39.4" x14ac:dyDescent="0.45">
      <c r="A1201" s="9">
        <v>121210409</v>
      </c>
      <c r="B1201" s="8" t="s">
        <v>13972</v>
      </c>
      <c r="C1201" s="10" t="s">
        <v>776</v>
      </c>
      <c r="D1201" s="8" t="s">
        <v>13851</v>
      </c>
      <c r="E1201" s="8" t="s">
        <v>13855</v>
      </c>
      <c r="F1201" s="8" t="s">
        <v>13853</v>
      </c>
      <c r="G1201" s="8" t="s">
        <v>13856</v>
      </c>
      <c r="H1201" s="8" t="s">
        <v>13873</v>
      </c>
      <c r="I1201" s="8" t="s">
        <v>13858</v>
      </c>
      <c r="J1201" s="8" t="s">
        <v>13855</v>
      </c>
      <c r="K1201" s="8"/>
    </row>
    <row r="1202" spans="1:11" ht="26.25" x14ac:dyDescent="0.45">
      <c r="A1202" s="9">
        <v>121210410</v>
      </c>
      <c r="B1202" s="8" t="s">
        <v>13973</v>
      </c>
      <c r="C1202" s="10" t="s">
        <v>779</v>
      </c>
      <c r="D1202" s="8" t="s">
        <v>13851</v>
      </c>
      <c r="E1202" s="8" t="s">
        <v>13855</v>
      </c>
      <c r="F1202" s="8" t="s">
        <v>13853</v>
      </c>
      <c r="G1202" s="8" t="s">
        <v>13856</v>
      </c>
      <c r="H1202" s="8" t="s">
        <v>13873</v>
      </c>
      <c r="I1202" s="8" t="s">
        <v>13858</v>
      </c>
      <c r="J1202" s="8" t="s">
        <v>13852</v>
      </c>
      <c r="K1202" s="8"/>
    </row>
    <row r="1203" spans="1:11" ht="26.25" x14ac:dyDescent="0.45">
      <c r="A1203" s="9">
        <v>121210499</v>
      </c>
      <c r="B1203" s="8" t="s">
        <v>1873</v>
      </c>
      <c r="C1203" s="10" t="s">
        <v>784</v>
      </c>
      <c r="D1203" s="8" t="s">
        <v>13851</v>
      </c>
      <c r="E1203" s="8" t="s">
        <v>13855</v>
      </c>
      <c r="F1203" s="8" t="s">
        <v>13853</v>
      </c>
      <c r="G1203" s="8" t="s">
        <v>13856</v>
      </c>
      <c r="H1203" s="8" t="s">
        <v>13873</v>
      </c>
      <c r="I1203" s="8" t="s">
        <v>13858</v>
      </c>
      <c r="J1203" s="8" t="s">
        <v>13855</v>
      </c>
      <c r="K1203" s="8"/>
    </row>
    <row r="1204" spans="1:11" ht="26.25" x14ac:dyDescent="0.45">
      <c r="A1204" s="9">
        <v>121210500</v>
      </c>
      <c r="B1204" s="8" t="s">
        <v>1875</v>
      </c>
      <c r="C1204" s="10" t="s">
        <v>1876</v>
      </c>
      <c r="D1204" s="8" t="s">
        <v>13851</v>
      </c>
      <c r="E1204" s="8" t="s">
        <v>13852</v>
      </c>
      <c r="F1204" s="8" t="s">
        <v>13853</v>
      </c>
      <c r="G1204" s="8" t="s">
        <v>13854</v>
      </c>
      <c r="H1204" s="8" t="s">
        <v>2793</v>
      </c>
      <c r="I1204" s="8" t="s">
        <v>2793</v>
      </c>
      <c r="J1204" s="8" t="s">
        <v>13855</v>
      </c>
      <c r="K1204" s="8"/>
    </row>
    <row r="1205" spans="1:11" ht="26.25" x14ac:dyDescent="0.45">
      <c r="A1205" s="9">
        <v>121210501</v>
      </c>
      <c r="B1205" s="8" t="s">
        <v>787</v>
      </c>
      <c r="C1205" s="10" t="s">
        <v>789</v>
      </c>
      <c r="D1205" s="8" t="s">
        <v>13851</v>
      </c>
      <c r="E1205" s="8" t="s">
        <v>13855</v>
      </c>
      <c r="F1205" s="8" t="s">
        <v>13853</v>
      </c>
      <c r="G1205" s="8" t="s">
        <v>13856</v>
      </c>
      <c r="H1205" s="8" t="s">
        <v>13873</v>
      </c>
      <c r="I1205" s="8" t="s">
        <v>13858</v>
      </c>
      <c r="J1205" s="8" t="s">
        <v>13855</v>
      </c>
      <c r="K1205" s="8"/>
    </row>
    <row r="1206" spans="1:11" ht="39.4" x14ac:dyDescent="0.45">
      <c r="A1206" s="9">
        <v>121210502</v>
      </c>
      <c r="B1206" s="8" t="s">
        <v>13901</v>
      </c>
      <c r="C1206" s="10" t="s">
        <v>792</v>
      </c>
      <c r="D1206" s="8" t="s">
        <v>13851</v>
      </c>
      <c r="E1206" s="8" t="s">
        <v>13855</v>
      </c>
      <c r="F1206" s="8" t="s">
        <v>13853</v>
      </c>
      <c r="G1206" s="8" t="s">
        <v>13856</v>
      </c>
      <c r="H1206" s="8" t="s">
        <v>13873</v>
      </c>
      <c r="I1206" s="8" t="s">
        <v>13858</v>
      </c>
      <c r="J1206" s="8" t="s">
        <v>13855</v>
      </c>
      <c r="K1206" s="8"/>
    </row>
    <row r="1207" spans="1:11" ht="26.25" x14ac:dyDescent="0.45">
      <c r="A1207" s="9">
        <v>121210503</v>
      </c>
      <c r="B1207" s="8" t="s">
        <v>13902</v>
      </c>
      <c r="C1207" s="10" t="s">
        <v>794</v>
      </c>
      <c r="D1207" s="8" t="s">
        <v>13851</v>
      </c>
      <c r="E1207" s="8" t="s">
        <v>13855</v>
      </c>
      <c r="F1207" s="8" t="s">
        <v>13853</v>
      </c>
      <c r="G1207" s="8" t="s">
        <v>13856</v>
      </c>
      <c r="H1207" s="8" t="s">
        <v>13873</v>
      </c>
      <c r="I1207" s="8" t="s">
        <v>13858</v>
      </c>
      <c r="J1207" s="8" t="s">
        <v>13855</v>
      </c>
      <c r="K1207" s="8"/>
    </row>
    <row r="1208" spans="1:11" ht="26.25" x14ac:dyDescent="0.45">
      <c r="A1208" s="9">
        <v>121210504</v>
      </c>
      <c r="B1208" s="8" t="s">
        <v>795</v>
      </c>
      <c r="C1208" s="10" t="s">
        <v>797</v>
      </c>
      <c r="D1208" s="8" t="s">
        <v>13851</v>
      </c>
      <c r="E1208" s="8" t="s">
        <v>13855</v>
      </c>
      <c r="F1208" s="8" t="s">
        <v>13853</v>
      </c>
      <c r="G1208" s="8" t="s">
        <v>13856</v>
      </c>
      <c r="H1208" s="8" t="s">
        <v>13873</v>
      </c>
      <c r="I1208" s="8" t="s">
        <v>13858</v>
      </c>
      <c r="J1208" s="8" t="s">
        <v>13855</v>
      </c>
      <c r="K1208" s="8"/>
    </row>
    <row r="1209" spans="1:11" ht="26.25" x14ac:dyDescent="0.45">
      <c r="A1209" s="9">
        <v>121210505</v>
      </c>
      <c r="B1209" s="8" t="s">
        <v>798</v>
      </c>
      <c r="C1209" s="10" t="s">
        <v>800</v>
      </c>
      <c r="D1209" s="8" t="s">
        <v>13851</v>
      </c>
      <c r="E1209" s="8" t="s">
        <v>13855</v>
      </c>
      <c r="F1209" s="8" t="s">
        <v>13853</v>
      </c>
      <c r="G1209" s="8" t="s">
        <v>13856</v>
      </c>
      <c r="H1209" s="8" t="s">
        <v>13873</v>
      </c>
      <c r="I1209" s="8" t="s">
        <v>13858</v>
      </c>
      <c r="J1209" s="8" t="s">
        <v>13855</v>
      </c>
      <c r="K1209" s="8"/>
    </row>
    <row r="1210" spans="1:11" ht="26.25" x14ac:dyDescent="0.45">
      <c r="A1210" s="9">
        <v>121210506</v>
      </c>
      <c r="B1210" s="8" t="s">
        <v>13903</v>
      </c>
      <c r="C1210" s="10" t="s">
        <v>802</v>
      </c>
      <c r="D1210" s="8" t="s">
        <v>13851</v>
      </c>
      <c r="E1210" s="8" t="s">
        <v>13855</v>
      </c>
      <c r="F1210" s="8" t="s">
        <v>13853</v>
      </c>
      <c r="G1210" s="8" t="s">
        <v>13856</v>
      </c>
      <c r="H1210" s="8" t="s">
        <v>13873</v>
      </c>
      <c r="I1210" s="8" t="s">
        <v>13858</v>
      </c>
      <c r="J1210" s="8" t="s">
        <v>13855</v>
      </c>
      <c r="K1210" s="8"/>
    </row>
    <row r="1211" spans="1:11" ht="26.25" x14ac:dyDescent="0.45">
      <c r="A1211" s="9">
        <v>121210507</v>
      </c>
      <c r="B1211" s="8" t="s">
        <v>13904</v>
      </c>
      <c r="C1211" s="10" t="s">
        <v>804</v>
      </c>
      <c r="D1211" s="8" t="s">
        <v>13851</v>
      </c>
      <c r="E1211" s="8" t="s">
        <v>13855</v>
      </c>
      <c r="F1211" s="8" t="s">
        <v>13853</v>
      </c>
      <c r="G1211" s="8" t="s">
        <v>13856</v>
      </c>
      <c r="H1211" s="8" t="s">
        <v>13873</v>
      </c>
      <c r="I1211" s="8" t="s">
        <v>13858</v>
      </c>
      <c r="J1211" s="8" t="s">
        <v>13855</v>
      </c>
      <c r="K1211" s="8"/>
    </row>
    <row r="1212" spans="1:11" ht="39.4" x14ac:dyDescent="0.45">
      <c r="A1212" s="9">
        <v>121210508</v>
      </c>
      <c r="B1212" s="8" t="s">
        <v>13905</v>
      </c>
      <c r="C1212" s="10" t="s">
        <v>806</v>
      </c>
      <c r="D1212" s="8" t="s">
        <v>13851</v>
      </c>
      <c r="E1212" s="8" t="s">
        <v>13855</v>
      </c>
      <c r="F1212" s="8" t="s">
        <v>13853</v>
      </c>
      <c r="G1212" s="8" t="s">
        <v>13856</v>
      </c>
      <c r="H1212" s="8" t="s">
        <v>13873</v>
      </c>
      <c r="I1212" s="8" t="s">
        <v>13858</v>
      </c>
      <c r="J1212" s="8" t="s">
        <v>13855</v>
      </c>
      <c r="K1212" s="8"/>
    </row>
    <row r="1213" spans="1:11" ht="26.25" x14ac:dyDescent="0.45">
      <c r="A1213" s="9">
        <v>121210509</v>
      </c>
      <c r="B1213" s="8" t="s">
        <v>13906</v>
      </c>
      <c r="C1213" s="10" t="s">
        <v>809</v>
      </c>
      <c r="D1213" s="8" t="s">
        <v>13851</v>
      </c>
      <c r="E1213" s="8" t="s">
        <v>13855</v>
      </c>
      <c r="F1213" s="8" t="s">
        <v>13853</v>
      </c>
      <c r="G1213" s="8" t="s">
        <v>13856</v>
      </c>
      <c r="H1213" s="8" t="s">
        <v>13873</v>
      </c>
      <c r="I1213" s="8" t="s">
        <v>13858</v>
      </c>
      <c r="J1213" s="8" t="s">
        <v>13855</v>
      </c>
      <c r="K1213" s="8"/>
    </row>
    <row r="1214" spans="1:11" ht="26.25" x14ac:dyDescent="0.45">
      <c r="A1214" s="9">
        <v>121210510</v>
      </c>
      <c r="B1214" s="8" t="s">
        <v>13907</v>
      </c>
      <c r="C1214" s="10" t="s">
        <v>811</v>
      </c>
      <c r="D1214" s="8" t="s">
        <v>13851</v>
      </c>
      <c r="E1214" s="8" t="s">
        <v>13855</v>
      </c>
      <c r="F1214" s="8" t="s">
        <v>13853</v>
      </c>
      <c r="G1214" s="8" t="s">
        <v>13856</v>
      </c>
      <c r="H1214" s="8" t="s">
        <v>13873</v>
      </c>
      <c r="I1214" s="8" t="s">
        <v>13858</v>
      </c>
      <c r="J1214" s="8" t="s">
        <v>13855</v>
      </c>
      <c r="K1214" s="8"/>
    </row>
    <row r="1215" spans="1:11" ht="39.4" x14ac:dyDescent="0.45">
      <c r="A1215" s="9">
        <v>121210511</v>
      </c>
      <c r="B1215" s="8" t="s">
        <v>13908</v>
      </c>
      <c r="C1215" s="10" t="s">
        <v>813</v>
      </c>
      <c r="D1215" s="8" t="s">
        <v>13851</v>
      </c>
      <c r="E1215" s="8" t="s">
        <v>13855</v>
      </c>
      <c r="F1215" s="8" t="s">
        <v>13853</v>
      </c>
      <c r="G1215" s="8" t="s">
        <v>13856</v>
      </c>
      <c r="H1215" s="8" t="s">
        <v>13873</v>
      </c>
      <c r="I1215" s="8" t="s">
        <v>13858</v>
      </c>
      <c r="J1215" s="8" t="s">
        <v>13855</v>
      </c>
      <c r="K1215" s="8"/>
    </row>
    <row r="1216" spans="1:11" ht="26.25" x14ac:dyDescent="0.45">
      <c r="A1216" s="9">
        <v>121210512</v>
      </c>
      <c r="B1216" s="8" t="s">
        <v>13909</v>
      </c>
      <c r="C1216" s="10" t="s">
        <v>815</v>
      </c>
      <c r="D1216" s="8" t="s">
        <v>13851</v>
      </c>
      <c r="E1216" s="8" t="s">
        <v>13855</v>
      </c>
      <c r="F1216" s="8" t="s">
        <v>13853</v>
      </c>
      <c r="G1216" s="8" t="s">
        <v>13856</v>
      </c>
      <c r="H1216" s="8" t="s">
        <v>13873</v>
      </c>
      <c r="I1216" s="8" t="s">
        <v>13858</v>
      </c>
      <c r="J1216" s="8" t="s">
        <v>13855</v>
      </c>
      <c r="K1216" s="8"/>
    </row>
    <row r="1217" spans="1:11" ht="26.25" x14ac:dyDescent="0.45">
      <c r="A1217" s="9">
        <v>121210513</v>
      </c>
      <c r="B1217" s="8" t="s">
        <v>13910</v>
      </c>
      <c r="C1217" s="10" t="s">
        <v>817</v>
      </c>
      <c r="D1217" s="8" t="s">
        <v>13851</v>
      </c>
      <c r="E1217" s="8" t="s">
        <v>13855</v>
      </c>
      <c r="F1217" s="8" t="s">
        <v>13853</v>
      </c>
      <c r="G1217" s="8" t="s">
        <v>13856</v>
      </c>
      <c r="H1217" s="8" t="s">
        <v>13873</v>
      </c>
      <c r="I1217" s="8" t="s">
        <v>13858</v>
      </c>
      <c r="J1217" s="8" t="s">
        <v>13855</v>
      </c>
      <c r="K1217" s="8"/>
    </row>
    <row r="1218" spans="1:11" ht="26.25" x14ac:dyDescent="0.45">
      <c r="A1218" s="9">
        <v>121210514</v>
      </c>
      <c r="B1218" s="8" t="s">
        <v>13911</v>
      </c>
      <c r="C1218" s="10" t="s">
        <v>820</v>
      </c>
      <c r="D1218" s="8" t="s">
        <v>13851</v>
      </c>
      <c r="E1218" s="8" t="s">
        <v>13855</v>
      </c>
      <c r="F1218" s="8" t="s">
        <v>13853</v>
      </c>
      <c r="G1218" s="8" t="s">
        <v>13856</v>
      </c>
      <c r="H1218" s="8" t="s">
        <v>13873</v>
      </c>
      <c r="I1218" s="8" t="s">
        <v>13858</v>
      </c>
      <c r="J1218" s="8" t="s">
        <v>13855</v>
      </c>
      <c r="K1218" s="8"/>
    </row>
    <row r="1219" spans="1:11" ht="39.4" x14ac:dyDescent="0.45">
      <c r="A1219" s="9">
        <v>121210515</v>
      </c>
      <c r="B1219" s="8" t="s">
        <v>13912</v>
      </c>
      <c r="C1219" s="10" t="s">
        <v>776</v>
      </c>
      <c r="D1219" s="8" t="s">
        <v>13851</v>
      </c>
      <c r="E1219" s="8" t="s">
        <v>13855</v>
      </c>
      <c r="F1219" s="8" t="s">
        <v>13853</v>
      </c>
      <c r="G1219" s="8" t="s">
        <v>13856</v>
      </c>
      <c r="H1219" s="8" t="s">
        <v>13873</v>
      </c>
      <c r="I1219" s="8" t="s">
        <v>13858</v>
      </c>
      <c r="J1219" s="8" t="s">
        <v>13855</v>
      </c>
      <c r="K1219" s="8"/>
    </row>
    <row r="1220" spans="1:11" ht="26.25" x14ac:dyDescent="0.45">
      <c r="A1220" s="9">
        <v>121210599</v>
      </c>
      <c r="B1220" s="8" t="s">
        <v>13974</v>
      </c>
      <c r="C1220" s="10" t="s">
        <v>827</v>
      </c>
      <c r="D1220" s="8" t="s">
        <v>13851</v>
      </c>
      <c r="E1220" s="8" t="s">
        <v>13855</v>
      </c>
      <c r="F1220" s="8" t="s">
        <v>13853</v>
      </c>
      <c r="G1220" s="8" t="s">
        <v>13856</v>
      </c>
      <c r="H1220" s="8" t="s">
        <v>13873</v>
      </c>
      <c r="I1220" s="8" t="s">
        <v>13858</v>
      </c>
      <c r="J1220" s="8" t="s">
        <v>13855</v>
      </c>
      <c r="K1220" s="8"/>
    </row>
    <row r="1221" spans="1:11" ht="39.4" x14ac:dyDescent="0.45">
      <c r="A1221" s="9">
        <v>121210600</v>
      </c>
      <c r="B1221" s="8" t="s">
        <v>1879</v>
      </c>
      <c r="C1221" s="10" t="s">
        <v>1880</v>
      </c>
      <c r="D1221" s="8" t="s">
        <v>13851</v>
      </c>
      <c r="E1221" s="8" t="s">
        <v>13852</v>
      </c>
      <c r="F1221" s="8" t="s">
        <v>13853</v>
      </c>
      <c r="G1221" s="8" t="s">
        <v>13854</v>
      </c>
      <c r="H1221" s="8" t="s">
        <v>2793</v>
      </c>
      <c r="I1221" s="8" t="s">
        <v>2793</v>
      </c>
      <c r="J1221" s="8" t="s">
        <v>13852</v>
      </c>
      <c r="K1221" s="8" t="s">
        <v>13862</v>
      </c>
    </row>
    <row r="1222" spans="1:11" ht="26.25" x14ac:dyDescent="0.45">
      <c r="A1222" s="9">
        <v>121210601</v>
      </c>
      <c r="B1222" s="8" t="s">
        <v>844</v>
      </c>
      <c r="C1222" s="10" t="s">
        <v>1881</v>
      </c>
      <c r="D1222" s="8" t="s">
        <v>13851</v>
      </c>
      <c r="E1222" s="8" t="s">
        <v>13855</v>
      </c>
      <c r="F1222" s="8" t="s">
        <v>13853</v>
      </c>
      <c r="G1222" s="8" t="s">
        <v>13856</v>
      </c>
      <c r="H1222" s="8" t="s">
        <v>13891</v>
      </c>
      <c r="I1222" s="8" t="s">
        <v>13858</v>
      </c>
      <c r="J1222" s="8" t="s">
        <v>13855</v>
      </c>
      <c r="K1222" s="8" t="s">
        <v>13862</v>
      </c>
    </row>
    <row r="1223" spans="1:11" ht="26.25" x14ac:dyDescent="0.45">
      <c r="A1223" s="9">
        <v>121210602</v>
      </c>
      <c r="B1223" s="8" t="s">
        <v>155</v>
      </c>
      <c r="C1223" s="10" t="s">
        <v>1882</v>
      </c>
      <c r="D1223" s="8" t="s">
        <v>13851</v>
      </c>
      <c r="E1223" s="8" t="s">
        <v>13855</v>
      </c>
      <c r="F1223" s="8" t="s">
        <v>13853</v>
      </c>
      <c r="G1223" s="8" t="s">
        <v>13856</v>
      </c>
      <c r="H1223" s="8" t="s">
        <v>13891</v>
      </c>
      <c r="I1223" s="8" t="s">
        <v>13858</v>
      </c>
      <c r="J1223" s="8" t="s">
        <v>13855</v>
      </c>
      <c r="K1223" s="8" t="s">
        <v>13862</v>
      </c>
    </row>
    <row r="1224" spans="1:11" ht="26.25" x14ac:dyDescent="0.45">
      <c r="A1224" s="9">
        <v>121210603</v>
      </c>
      <c r="B1224" s="8" t="s">
        <v>857</v>
      </c>
      <c r="C1224" s="10" t="s">
        <v>1883</v>
      </c>
      <c r="D1224" s="8" t="s">
        <v>13851</v>
      </c>
      <c r="E1224" s="8" t="s">
        <v>13855</v>
      </c>
      <c r="F1224" s="8" t="s">
        <v>13853</v>
      </c>
      <c r="G1224" s="8" t="s">
        <v>13856</v>
      </c>
      <c r="H1224" s="8" t="s">
        <v>13891</v>
      </c>
      <c r="I1224" s="8" t="s">
        <v>13858</v>
      </c>
      <c r="J1224" s="8" t="s">
        <v>13855</v>
      </c>
      <c r="K1224" s="8" t="s">
        <v>13862</v>
      </c>
    </row>
    <row r="1225" spans="1:11" ht="26.25" x14ac:dyDescent="0.45">
      <c r="A1225" s="9">
        <v>121210604</v>
      </c>
      <c r="B1225" s="8" t="s">
        <v>861</v>
      </c>
      <c r="C1225" s="10" t="s">
        <v>1884</v>
      </c>
      <c r="D1225" s="8" t="s">
        <v>13851</v>
      </c>
      <c r="E1225" s="8" t="s">
        <v>13855</v>
      </c>
      <c r="F1225" s="8" t="s">
        <v>13853</v>
      </c>
      <c r="G1225" s="8" t="s">
        <v>13856</v>
      </c>
      <c r="H1225" s="8" t="s">
        <v>13891</v>
      </c>
      <c r="I1225" s="8" t="s">
        <v>13858</v>
      </c>
      <c r="J1225" s="8" t="s">
        <v>13855</v>
      </c>
      <c r="K1225" s="8" t="s">
        <v>13862</v>
      </c>
    </row>
    <row r="1226" spans="1:11" ht="26.25" x14ac:dyDescent="0.45">
      <c r="A1226" s="9">
        <v>121210605</v>
      </c>
      <c r="B1226" s="8" t="s">
        <v>863</v>
      </c>
      <c r="C1226" s="10" t="s">
        <v>1885</v>
      </c>
      <c r="D1226" s="8" t="s">
        <v>13851</v>
      </c>
      <c r="E1226" s="8" t="s">
        <v>13855</v>
      </c>
      <c r="F1226" s="8" t="s">
        <v>13853</v>
      </c>
      <c r="G1226" s="8" t="s">
        <v>13856</v>
      </c>
      <c r="H1226" s="8" t="s">
        <v>13891</v>
      </c>
      <c r="I1226" s="8" t="s">
        <v>13858</v>
      </c>
      <c r="J1226" s="8" t="s">
        <v>13855</v>
      </c>
      <c r="K1226" s="8" t="s">
        <v>13862</v>
      </c>
    </row>
    <row r="1227" spans="1:11" ht="26.25" x14ac:dyDescent="0.45">
      <c r="A1227" s="9">
        <v>121210606</v>
      </c>
      <c r="B1227" s="8" t="s">
        <v>867</v>
      </c>
      <c r="C1227" s="10" t="s">
        <v>1886</v>
      </c>
      <c r="D1227" s="8" t="s">
        <v>13851</v>
      </c>
      <c r="E1227" s="8" t="s">
        <v>13855</v>
      </c>
      <c r="F1227" s="8" t="s">
        <v>13853</v>
      </c>
      <c r="G1227" s="8" t="s">
        <v>13856</v>
      </c>
      <c r="H1227" s="8" t="s">
        <v>13891</v>
      </c>
      <c r="I1227" s="8" t="s">
        <v>13858</v>
      </c>
      <c r="J1227" s="8" t="s">
        <v>13855</v>
      </c>
      <c r="K1227" s="8" t="s">
        <v>13862</v>
      </c>
    </row>
    <row r="1228" spans="1:11" ht="26.25" x14ac:dyDescent="0.45">
      <c r="A1228" s="9">
        <v>121210607</v>
      </c>
      <c r="B1228" s="8" t="s">
        <v>869</v>
      </c>
      <c r="C1228" s="10" t="s">
        <v>1887</v>
      </c>
      <c r="D1228" s="8" t="s">
        <v>13851</v>
      </c>
      <c r="E1228" s="8" t="s">
        <v>13855</v>
      </c>
      <c r="F1228" s="8" t="s">
        <v>13853</v>
      </c>
      <c r="G1228" s="8" t="s">
        <v>13856</v>
      </c>
      <c r="H1228" s="8" t="s">
        <v>13891</v>
      </c>
      <c r="I1228" s="8" t="s">
        <v>13858</v>
      </c>
      <c r="J1228" s="8" t="s">
        <v>13855</v>
      </c>
      <c r="K1228" s="8" t="s">
        <v>13862</v>
      </c>
    </row>
    <row r="1229" spans="1:11" ht="26.25" x14ac:dyDescent="0.45">
      <c r="A1229" s="9">
        <v>121210699</v>
      </c>
      <c r="B1229" s="8" t="s">
        <v>877</v>
      </c>
      <c r="C1229" s="10" t="s">
        <v>1888</v>
      </c>
      <c r="D1229" s="8" t="s">
        <v>13851</v>
      </c>
      <c r="E1229" s="8" t="s">
        <v>13855</v>
      </c>
      <c r="F1229" s="8" t="s">
        <v>13853</v>
      </c>
      <c r="G1229" s="8" t="s">
        <v>13856</v>
      </c>
      <c r="H1229" s="8" t="s">
        <v>13891</v>
      </c>
      <c r="I1229" s="8" t="s">
        <v>13858</v>
      </c>
      <c r="J1229" s="8" t="s">
        <v>13855</v>
      </c>
      <c r="K1229" s="8" t="s">
        <v>13862</v>
      </c>
    </row>
    <row r="1230" spans="1:11" ht="26.25" x14ac:dyDescent="0.45">
      <c r="A1230" s="9">
        <v>121210700</v>
      </c>
      <c r="B1230" s="8" t="s">
        <v>828</v>
      </c>
      <c r="C1230" s="10" t="s">
        <v>1889</v>
      </c>
      <c r="D1230" s="8" t="s">
        <v>13851</v>
      </c>
      <c r="E1230" s="8" t="s">
        <v>13852</v>
      </c>
      <c r="F1230" s="8" t="s">
        <v>13853</v>
      </c>
      <c r="G1230" s="8" t="s">
        <v>13856</v>
      </c>
      <c r="H1230" s="8" t="s">
        <v>13873</v>
      </c>
      <c r="I1230" s="8" t="s">
        <v>13858</v>
      </c>
      <c r="J1230" s="8" t="s">
        <v>13855</v>
      </c>
      <c r="K1230" s="8"/>
    </row>
    <row r="1231" spans="1:11" ht="26.25" x14ac:dyDescent="0.45">
      <c r="A1231" s="9">
        <v>121210900</v>
      </c>
      <c r="B1231" s="8" t="s">
        <v>171</v>
      </c>
      <c r="C1231" s="10" t="s">
        <v>876</v>
      </c>
      <c r="D1231" s="8" t="s">
        <v>13851</v>
      </c>
      <c r="E1231" s="8" t="s">
        <v>13852</v>
      </c>
      <c r="F1231" s="8" t="s">
        <v>13853</v>
      </c>
      <c r="G1231" s="8" t="s">
        <v>13856</v>
      </c>
      <c r="H1231" s="8" t="s">
        <v>13857</v>
      </c>
      <c r="I1231" s="8" t="s">
        <v>13858</v>
      </c>
      <c r="J1231" s="8" t="s">
        <v>13855</v>
      </c>
      <c r="K1231" s="8"/>
    </row>
    <row r="1232" spans="1:11" ht="26.25" x14ac:dyDescent="0.45">
      <c r="A1232" s="9">
        <v>121219800</v>
      </c>
      <c r="B1232" s="8" t="s">
        <v>1890</v>
      </c>
      <c r="C1232" s="10" t="s">
        <v>1891</v>
      </c>
      <c r="D1232" s="8" t="s">
        <v>13851</v>
      </c>
      <c r="E1232" s="8" t="s">
        <v>13852</v>
      </c>
      <c r="F1232" s="8" t="s">
        <v>13853</v>
      </c>
      <c r="G1232" s="8" t="s">
        <v>13854</v>
      </c>
      <c r="H1232" s="8" t="s">
        <v>2793</v>
      </c>
      <c r="I1232" s="8" t="s">
        <v>2793</v>
      </c>
      <c r="J1232" s="8" t="s">
        <v>13855</v>
      </c>
      <c r="K1232" s="8"/>
    </row>
    <row r="1233" spans="1:11" ht="26.25" x14ac:dyDescent="0.45">
      <c r="A1233" s="9">
        <v>121219801</v>
      </c>
      <c r="B1233" s="8" t="s">
        <v>1892</v>
      </c>
      <c r="C1233" s="10" t="s">
        <v>1894</v>
      </c>
      <c r="D1233" s="8" t="s">
        <v>13851</v>
      </c>
      <c r="E1233" s="8" t="s">
        <v>13855</v>
      </c>
      <c r="F1233" s="8" t="s">
        <v>13853</v>
      </c>
      <c r="G1233" s="8" t="s">
        <v>13856</v>
      </c>
      <c r="H1233" s="8" t="s">
        <v>13873</v>
      </c>
      <c r="I1233" s="8" t="s">
        <v>13858</v>
      </c>
      <c r="J1233" s="8" t="s">
        <v>13855</v>
      </c>
      <c r="K1233" s="8"/>
    </row>
    <row r="1234" spans="1:11" ht="26.25" x14ac:dyDescent="0.45">
      <c r="A1234" s="9">
        <v>121219802</v>
      </c>
      <c r="B1234" s="8" t="s">
        <v>1895</v>
      </c>
      <c r="C1234" s="10" t="s">
        <v>1896</v>
      </c>
      <c r="D1234" s="8" t="s">
        <v>13851</v>
      </c>
      <c r="E1234" s="8" t="s">
        <v>13855</v>
      </c>
      <c r="F1234" s="8" t="s">
        <v>13853</v>
      </c>
      <c r="G1234" s="8" t="s">
        <v>13856</v>
      </c>
      <c r="H1234" s="8" t="s">
        <v>13873</v>
      </c>
      <c r="I1234" s="8" t="s">
        <v>13858</v>
      </c>
      <c r="J1234" s="8" t="s">
        <v>13855</v>
      </c>
      <c r="K1234" s="8"/>
    </row>
    <row r="1235" spans="1:11" ht="26.25" x14ac:dyDescent="0.45">
      <c r="A1235" s="9">
        <v>121219803</v>
      </c>
      <c r="B1235" s="8" t="s">
        <v>1897</v>
      </c>
      <c r="C1235" s="10" t="s">
        <v>1899</v>
      </c>
      <c r="D1235" s="8" t="s">
        <v>13851</v>
      </c>
      <c r="E1235" s="8" t="s">
        <v>13855</v>
      </c>
      <c r="F1235" s="8" t="s">
        <v>13853</v>
      </c>
      <c r="G1235" s="8" t="s">
        <v>13856</v>
      </c>
      <c r="H1235" s="8" t="s">
        <v>13873</v>
      </c>
      <c r="I1235" s="8" t="s">
        <v>13858</v>
      </c>
      <c r="J1235" s="8" t="s">
        <v>13855</v>
      </c>
      <c r="K1235" s="8"/>
    </row>
    <row r="1236" spans="1:11" ht="26.25" x14ac:dyDescent="0.45">
      <c r="A1236" s="9">
        <v>121219804</v>
      </c>
      <c r="B1236" s="8" t="s">
        <v>1900</v>
      </c>
      <c r="C1236" s="10" t="s">
        <v>1902</v>
      </c>
      <c r="D1236" s="8" t="s">
        <v>13851</v>
      </c>
      <c r="E1236" s="8" t="s">
        <v>13855</v>
      </c>
      <c r="F1236" s="8" t="s">
        <v>13853</v>
      </c>
      <c r="G1236" s="8" t="s">
        <v>13856</v>
      </c>
      <c r="H1236" s="8" t="s">
        <v>13873</v>
      </c>
      <c r="I1236" s="8" t="s">
        <v>13858</v>
      </c>
      <c r="J1236" s="8" t="s">
        <v>13855</v>
      </c>
      <c r="K1236" s="8"/>
    </row>
    <row r="1237" spans="1:11" ht="26.25" x14ac:dyDescent="0.45">
      <c r="A1237" s="9">
        <v>121219805</v>
      </c>
      <c r="B1237" s="8" t="s">
        <v>1042</v>
      </c>
      <c r="C1237" s="10" t="s">
        <v>1903</v>
      </c>
      <c r="D1237" s="8" t="s">
        <v>13851</v>
      </c>
      <c r="E1237" s="8" t="s">
        <v>13855</v>
      </c>
      <c r="F1237" s="8" t="s">
        <v>13853</v>
      </c>
      <c r="G1237" s="8" t="s">
        <v>13856</v>
      </c>
      <c r="H1237" s="8" t="s">
        <v>13873</v>
      </c>
      <c r="I1237" s="8" t="s">
        <v>13858</v>
      </c>
      <c r="J1237" s="8" t="s">
        <v>13855</v>
      </c>
      <c r="K1237" s="8"/>
    </row>
    <row r="1238" spans="1:11" ht="26.25" x14ac:dyDescent="0.45">
      <c r="A1238" s="9">
        <v>121219806</v>
      </c>
      <c r="B1238" s="8" t="s">
        <v>1904</v>
      </c>
      <c r="C1238" s="10" t="s">
        <v>1906</v>
      </c>
      <c r="D1238" s="8" t="s">
        <v>13851</v>
      </c>
      <c r="E1238" s="8" t="s">
        <v>13855</v>
      </c>
      <c r="F1238" s="8" t="s">
        <v>13853</v>
      </c>
      <c r="G1238" s="8" t="s">
        <v>13856</v>
      </c>
      <c r="H1238" s="8" t="s">
        <v>13873</v>
      </c>
      <c r="I1238" s="8" t="s">
        <v>13858</v>
      </c>
      <c r="J1238" s="8" t="s">
        <v>13855</v>
      </c>
      <c r="K1238" s="8"/>
    </row>
    <row r="1239" spans="1:11" ht="26.25" x14ac:dyDescent="0.45">
      <c r="A1239" s="9">
        <v>121219807</v>
      </c>
      <c r="B1239" s="8" t="s">
        <v>1907</v>
      </c>
      <c r="C1239" s="10" t="s">
        <v>1909</v>
      </c>
      <c r="D1239" s="8" t="s">
        <v>13851</v>
      </c>
      <c r="E1239" s="8" t="s">
        <v>13855</v>
      </c>
      <c r="F1239" s="8" t="s">
        <v>13853</v>
      </c>
      <c r="G1239" s="8" t="s">
        <v>13856</v>
      </c>
      <c r="H1239" s="8" t="s">
        <v>13873</v>
      </c>
      <c r="I1239" s="8" t="s">
        <v>13858</v>
      </c>
      <c r="J1239" s="8" t="s">
        <v>13855</v>
      </c>
      <c r="K1239" s="8"/>
    </row>
    <row r="1240" spans="1:11" ht="26.25" x14ac:dyDescent="0.45">
      <c r="A1240" s="9">
        <v>121219808</v>
      </c>
      <c r="B1240" s="8" t="s">
        <v>1910</v>
      </c>
      <c r="C1240" s="10" t="s">
        <v>1911</v>
      </c>
      <c r="D1240" s="8" t="s">
        <v>13851</v>
      </c>
      <c r="E1240" s="8" t="s">
        <v>13855</v>
      </c>
      <c r="F1240" s="8" t="s">
        <v>13853</v>
      </c>
      <c r="G1240" s="8" t="s">
        <v>13856</v>
      </c>
      <c r="H1240" s="8" t="s">
        <v>13873</v>
      </c>
      <c r="I1240" s="8" t="s">
        <v>13858</v>
      </c>
      <c r="J1240" s="8" t="s">
        <v>13855</v>
      </c>
      <c r="K1240" s="8"/>
    </row>
    <row r="1241" spans="1:11" ht="26.25" x14ac:dyDescent="0.45">
      <c r="A1241" s="9">
        <v>121219899</v>
      </c>
      <c r="B1241" s="8" t="s">
        <v>1890</v>
      </c>
      <c r="C1241" s="10" t="s">
        <v>1912</v>
      </c>
      <c r="D1241" s="8" t="s">
        <v>13851</v>
      </c>
      <c r="E1241" s="8" t="s">
        <v>13855</v>
      </c>
      <c r="F1241" s="8" t="s">
        <v>13853</v>
      </c>
      <c r="G1241" s="8" t="s">
        <v>13856</v>
      </c>
      <c r="H1241" s="8" t="s">
        <v>13873</v>
      </c>
      <c r="I1241" s="8" t="s">
        <v>13858</v>
      </c>
      <c r="J1241" s="8" t="s">
        <v>13855</v>
      </c>
      <c r="K1241" s="8"/>
    </row>
    <row r="1242" spans="1:11" ht="26.25" x14ac:dyDescent="0.45">
      <c r="A1242" s="9">
        <v>121219900</v>
      </c>
      <c r="B1242" s="8" t="s">
        <v>1913</v>
      </c>
      <c r="C1242" s="10" t="s">
        <v>1914</v>
      </c>
      <c r="D1242" s="8" t="s">
        <v>13888</v>
      </c>
      <c r="E1242" s="8" t="s">
        <v>13852</v>
      </c>
      <c r="F1242" s="8" t="s">
        <v>13853</v>
      </c>
      <c r="G1242" s="8" t="s">
        <v>13854</v>
      </c>
      <c r="H1242" s="8" t="s">
        <v>2793</v>
      </c>
      <c r="I1242" s="8" t="s">
        <v>2793</v>
      </c>
      <c r="J1242" s="8" t="s">
        <v>13852</v>
      </c>
      <c r="K1242" s="8"/>
    </row>
    <row r="1243" spans="1:11" ht="26.25" x14ac:dyDescent="0.45">
      <c r="A1243" s="9">
        <v>121219901</v>
      </c>
      <c r="B1243" s="8" t="s">
        <v>1915</v>
      </c>
      <c r="C1243" s="10" t="s">
        <v>1916</v>
      </c>
      <c r="D1243" s="8" t="s">
        <v>13888</v>
      </c>
      <c r="E1243" s="8" t="s">
        <v>13855</v>
      </c>
      <c r="F1243" s="8" t="s">
        <v>13853</v>
      </c>
      <c r="G1243" s="8" t="s">
        <v>13856</v>
      </c>
      <c r="H1243" s="8" t="s">
        <v>13873</v>
      </c>
      <c r="I1243" s="8" t="s">
        <v>13858</v>
      </c>
      <c r="J1243" s="8" t="s">
        <v>13855</v>
      </c>
      <c r="K1243" s="8"/>
    </row>
    <row r="1244" spans="1:11" ht="26.25" x14ac:dyDescent="0.45">
      <c r="A1244" s="9">
        <v>121219902</v>
      </c>
      <c r="B1244" s="8" t="s">
        <v>1917</v>
      </c>
      <c r="C1244" s="10" t="s">
        <v>1918</v>
      </c>
      <c r="D1244" s="8" t="s">
        <v>13888</v>
      </c>
      <c r="E1244" s="8" t="s">
        <v>13855</v>
      </c>
      <c r="F1244" s="8" t="s">
        <v>13853</v>
      </c>
      <c r="G1244" s="8" t="s">
        <v>13856</v>
      </c>
      <c r="H1244" s="8" t="s">
        <v>13873</v>
      </c>
      <c r="I1244" s="8" t="s">
        <v>13858</v>
      </c>
      <c r="J1244" s="8" t="s">
        <v>13852</v>
      </c>
      <c r="K1244" s="8"/>
    </row>
    <row r="1245" spans="1:11" ht="26.25" x14ac:dyDescent="0.45">
      <c r="A1245" s="9">
        <v>121219903</v>
      </c>
      <c r="B1245" s="8" t="s">
        <v>13975</v>
      </c>
      <c r="C1245" s="10" t="s">
        <v>1921</v>
      </c>
      <c r="D1245" s="8" t="s">
        <v>13888</v>
      </c>
      <c r="E1245" s="8" t="s">
        <v>13855</v>
      </c>
      <c r="F1245" s="8" t="s">
        <v>13853</v>
      </c>
      <c r="G1245" s="8" t="s">
        <v>13856</v>
      </c>
      <c r="H1245" s="8" t="s">
        <v>13873</v>
      </c>
      <c r="I1245" s="8" t="s">
        <v>13858</v>
      </c>
      <c r="J1245" s="8" t="s">
        <v>13855</v>
      </c>
      <c r="K1245" s="8"/>
    </row>
    <row r="1246" spans="1:11" ht="26.25" x14ac:dyDescent="0.45">
      <c r="A1246" s="9">
        <v>121219907</v>
      </c>
      <c r="B1246" s="8" t="s">
        <v>1922</v>
      </c>
      <c r="C1246" s="10" t="s">
        <v>1923</v>
      </c>
      <c r="D1246" s="8" t="s">
        <v>13888</v>
      </c>
      <c r="E1246" s="8" t="s">
        <v>13855</v>
      </c>
      <c r="F1246" s="8" t="s">
        <v>13853</v>
      </c>
      <c r="G1246" s="8" t="s">
        <v>13856</v>
      </c>
      <c r="H1246" s="8" t="s">
        <v>13873</v>
      </c>
      <c r="I1246" s="8" t="s">
        <v>13858</v>
      </c>
      <c r="J1246" s="8" t="s">
        <v>13855</v>
      </c>
      <c r="K1246" s="8"/>
    </row>
    <row r="1247" spans="1:11" ht="26.25" x14ac:dyDescent="0.45">
      <c r="A1247" s="9">
        <v>121219998</v>
      </c>
      <c r="B1247" s="8" t="s">
        <v>1924</v>
      </c>
      <c r="C1247" s="10" t="s">
        <v>1925</v>
      </c>
      <c r="D1247" s="8" t="s">
        <v>13888</v>
      </c>
      <c r="E1247" s="8" t="s">
        <v>13855</v>
      </c>
      <c r="F1247" s="8" t="s">
        <v>13853</v>
      </c>
      <c r="G1247" s="8" t="s">
        <v>13856</v>
      </c>
      <c r="H1247" s="8" t="s">
        <v>13873</v>
      </c>
      <c r="I1247" s="8" t="s">
        <v>13858</v>
      </c>
      <c r="J1247" s="8" t="s">
        <v>13855</v>
      </c>
      <c r="K1247" s="8"/>
    </row>
    <row r="1248" spans="1:11" ht="26.25" x14ac:dyDescent="0.45">
      <c r="A1248" s="9">
        <v>121220000</v>
      </c>
      <c r="B1248" s="8" t="s">
        <v>1926</v>
      </c>
      <c r="C1248" s="10" t="s">
        <v>1927</v>
      </c>
      <c r="D1248" s="8" t="s">
        <v>13851</v>
      </c>
      <c r="E1248" s="8" t="s">
        <v>13852</v>
      </c>
      <c r="F1248" s="8" t="s">
        <v>13853</v>
      </c>
      <c r="G1248" s="8" t="s">
        <v>13856</v>
      </c>
      <c r="H1248" s="8" t="s">
        <v>13891</v>
      </c>
      <c r="I1248" s="8" t="s">
        <v>13858</v>
      </c>
      <c r="J1248" s="8" t="s">
        <v>13852</v>
      </c>
      <c r="K1248" s="8"/>
    </row>
    <row r="1249" spans="1:11" ht="39.4" x14ac:dyDescent="0.45">
      <c r="A1249" s="9">
        <v>121230000</v>
      </c>
      <c r="B1249" s="8" t="s">
        <v>1928</v>
      </c>
      <c r="C1249" s="10" t="s">
        <v>1929</v>
      </c>
      <c r="D1249" s="8" t="s">
        <v>13851</v>
      </c>
      <c r="E1249" s="8" t="s">
        <v>13852</v>
      </c>
      <c r="F1249" s="8" t="s">
        <v>13853</v>
      </c>
      <c r="G1249" s="8" t="s">
        <v>13856</v>
      </c>
      <c r="H1249" s="8" t="s">
        <v>13891</v>
      </c>
      <c r="I1249" s="8" t="s">
        <v>13858</v>
      </c>
      <c r="J1249" s="8" t="s">
        <v>13852</v>
      </c>
      <c r="K1249" s="8"/>
    </row>
    <row r="1250" spans="1:11" ht="39.4" x14ac:dyDescent="0.45">
      <c r="A1250" s="9">
        <v>121240000</v>
      </c>
      <c r="B1250" s="8" t="s">
        <v>1930</v>
      </c>
      <c r="C1250" s="10" t="s">
        <v>1931</v>
      </c>
      <c r="D1250" s="8" t="s">
        <v>13851</v>
      </c>
      <c r="E1250" s="8" t="s">
        <v>13852</v>
      </c>
      <c r="F1250" s="8" t="s">
        <v>13853</v>
      </c>
      <c r="G1250" s="8" t="s">
        <v>13856</v>
      </c>
      <c r="H1250" s="8" t="s">
        <v>13891</v>
      </c>
      <c r="I1250" s="8" t="s">
        <v>13858</v>
      </c>
      <c r="J1250" s="8" t="s">
        <v>13852</v>
      </c>
      <c r="K1250" s="8"/>
    </row>
    <row r="1251" spans="1:11" ht="39.4" x14ac:dyDescent="0.45">
      <c r="A1251" s="9">
        <v>121250000</v>
      </c>
      <c r="B1251" s="8" t="s">
        <v>1932</v>
      </c>
      <c r="C1251" s="10" t="s">
        <v>1933</v>
      </c>
      <c r="D1251" s="8" t="s">
        <v>13851</v>
      </c>
      <c r="E1251" s="8" t="s">
        <v>13852</v>
      </c>
      <c r="F1251" s="8" t="s">
        <v>13853</v>
      </c>
      <c r="G1251" s="8" t="s">
        <v>13856</v>
      </c>
      <c r="H1251" s="8" t="s">
        <v>13891</v>
      </c>
      <c r="I1251" s="8" t="s">
        <v>13858</v>
      </c>
      <c r="J1251" s="8" t="s">
        <v>13852</v>
      </c>
      <c r="K1251" s="8"/>
    </row>
    <row r="1252" spans="1:11" ht="26.25" x14ac:dyDescent="0.45">
      <c r="A1252" s="9">
        <v>121300000</v>
      </c>
      <c r="B1252" s="8" t="s">
        <v>1934</v>
      </c>
      <c r="C1252" s="10" t="s">
        <v>1935</v>
      </c>
      <c r="D1252" s="8" t="s">
        <v>13851</v>
      </c>
      <c r="E1252" s="8" t="s">
        <v>13852</v>
      </c>
      <c r="F1252" s="8" t="s">
        <v>13853</v>
      </c>
      <c r="G1252" s="8" t="s">
        <v>13854</v>
      </c>
      <c r="H1252" s="8" t="s">
        <v>2793</v>
      </c>
      <c r="I1252" s="8" t="s">
        <v>2793</v>
      </c>
      <c r="J1252" s="8" t="s">
        <v>13852</v>
      </c>
      <c r="K1252" s="8" t="s">
        <v>13862</v>
      </c>
    </row>
    <row r="1253" spans="1:11" ht="26.25" x14ac:dyDescent="0.45">
      <c r="A1253" s="9">
        <v>121310000</v>
      </c>
      <c r="B1253" s="8" t="s">
        <v>1936</v>
      </c>
      <c r="C1253" s="10" t="s">
        <v>1937</v>
      </c>
      <c r="D1253" s="8" t="s">
        <v>13851</v>
      </c>
      <c r="E1253" s="8" t="s">
        <v>13852</v>
      </c>
      <c r="F1253" s="8" t="s">
        <v>13853</v>
      </c>
      <c r="G1253" s="8" t="s">
        <v>13854</v>
      </c>
      <c r="H1253" s="8" t="s">
        <v>2793</v>
      </c>
      <c r="I1253" s="8" t="s">
        <v>2793</v>
      </c>
      <c r="J1253" s="8" t="s">
        <v>13852</v>
      </c>
      <c r="K1253" s="8" t="s">
        <v>13862</v>
      </c>
    </row>
    <row r="1254" spans="1:11" ht="26.25" x14ac:dyDescent="0.45">
      <c r="A1254" s="9">
        <v>121310100</v>
      </c>
      <c r="B1254" s="8" t="s">
        <v>1118</v>
      </c>
      <c r="C1254" s="10" t="s">
        <v>1938</v>
      </c>
      <c r="D1254" s="8" t="s">
        <v>13851</v>
      </c>
      <c r="E1254" s="8" t="s">
        <v>13852</v>
      </c>
      <c r="F1254" s="8" t="s">
        <v>13853</v>
      </c>
      <c r="G1254" s="8" t="s">
        <v>13854</v>
      </c>
      <c r="H1254" s="8" t="s">
        <v>2793</v>
      </c>
      <c r="I1254" s="8" t="s">
        <v>2793</v>
      </c>
      <c r="J1254" s="8" t="s">
        <v>13852</v>
      </c>
      <c r="K1254" s="8" t="s">
        <v>13862</v>
      </c>
    </row>
    <row r="1255" spans="1:11" ht="26.25" x14ac:dyDescent="0.45">
      <c r="A1255" s="9">
        <v>121310101</v>
      </c>
      <c r="B1255" s="8" t="s">
        <v>1939</v>
      </c>
      <c r="C1255" s="10" t="s">
        <v>1941</v>
      </c>
      <c r="D1255" s="8" t="s">
        <v>13851</v>
      </c>
      <c r="E1255" s="8" t="s">
        <v>13855</v>
      </c>
      <c r="F1255" s="8" t="s">
        <v>13853</v>
      </c>
      <c r="G1255" s="8" t="s">
        <v>13856</v>
      </c>
      <c r="H1255" s="8" t="s">
        <v>13891</v>
      </c>
      <c r="I1255" s="8" t="s">
        <v>13858</v>
      </c>
      <c r="J1255" s="8" t="s">
        <v>13855</v>
      </c>
      <c r="K1255" s="8"/>
    </row>
    <row r="1256" spans="1:11" ht="26.25" x14ac:dyDescent="0.45">
      <c r="A1256" s="9">
        <v>121310102</v>
      </c>
      <c r="B1256" s="8" t="s">
        <v>1126</v>
      </c>
      <c r="C1256" s="10" t="s">
        <v>1942</v>
      </c>
      <c r="D1256" s="8" t="s">
        <v>13851</v>
      </c>
      <c r="E1256" s="8" t="s">
        <v>13855</v>
      </c>
      <c r="F1256" s="8" t="s">
        <v>13853</v>
      </c>
      <c r="G1256" s="8" t="s">
        <v>13856</v>
      </c>
      <c r="H1256" s="8" t="s">
        <v>13891</v>
      </c>
      <c r="I1256" s="8" t="s">
        <v>13858</v>
      </c>
      <c r="J1256" s="8" t="s">
        <v>13855</v>
      </c>
      <c r="K1256" s="8"/>
    </row>
    <row r="1257" spans="1:11" ht="26.25" x14ac:dyDescent="0.45">
      <c r="A1257" s="9">
        <v>121310103</v>
      </c>
      <c r="B1257" s="8" t="s">
        <v>1240</v>
      </c>
      <c r="C1257" s="10" t="s">
        <v>1943</v>
      </c>
      <c r="D1257" s="8" t="s">
        <v>13851</v>
      </c>
      <c r="E1257" s="8" t="s">
        <v>13855</v>
      </c>
      <c r="F1257" s="8" t="s">
        <v>13853</v>
      </c>
      <c r="G1257" s="8" t="s">
        <v>13856</v>
      </c>
      <c r="H1257" s="8" t="s">
        <v>13891</v>
      </c>
      <c r="I1257" s="8" t="s">
        <v>13858</v>
      </c>
      <c r="J1257" s="8" t="s">
        <v>13855</v>
      </c>
      <c r="K1257" s="8"/>
    </row>
    <row r="1258" spans="1:11" ht="26.25" x14ac:dyDescent="0.45">
      <c r="A1258" s="9">
        <v>121310199</v>
      </c>
      <c r="B1258" s="8" t="s">
        <v>1251</v>
      </c>
      <c r="C1258" s="10" t="s">
        <v>1944</v>
      </c>
      <c r="D1258" s="8" t="s">
        <v>13851</v>
      </c>
      <c r="E1258" s="8" t="s">
        <v>13855</v>
      </c>
      <c r="F1258" s="8" t="s">
        <v>13853</v>
      </c>
      <c r="G1258" s="8" t="s">
        <v>13856</v>
      </c>
      <c r="H1258" s="8" t="s">
        <v>13891</v>
      </c>
      <c r="I1258" s="8" t="s">
        <v>13858</v>
      </c>
      <c r="J1258" s="8" t="s">
        <v>13855</v>
      </c>
      <c r="K1258" s="8"/>
    </row>
    <row r="1259" spans="1:11" ht="26.25" x14ac:dyDescent="0.45">
      <c r="A1259" s="9">
        <v>121310200</v>
      </c>
      <c r="B1259" s="8" t="s">
        <v>1256</v>
      </c>
      <c r="C1259" s="10" t="s">
        <v>1945</v>
      </c>
      <c r="D1259" s="8" t="s">
        <v>13851</v>
      </c>
      <c r="E1259" s="8" t="s">
        <v>13852</v>
      </c>
      <c r="F1259" s="8" t="s">
        <v>13853</v>
      </c>
      <c r="G1259" s="8" t="s">
        <v>13854</v>
      </c>
      <c r="H1259" s="8" t="s">
        <v>2793</v>
      </c>
      <c r="I1259" s="8" t="s">
        <v>2793</v>
      </c>
      <c r="J1259" s="8" t="s">
        <v>13855</v>
      </c>
      <c r="K1259" s="8"/>
    </row>
    <row r="1260" spans="1:11" ht="26.25" x14ac:dyDescent="0.45">
      <c r="A1260" s="9">
        <v>121310201</v>
      </c>
      <c r="B1260" s="8" t="s">
        <v>1946</v>
      </c>
      <c r="C1260" s="10" t="s">
        <v>1947</v>
      </c>
      <c r="D1260" s="8" t="s">
        <v>13851</v>
      </c>
      <c r="E1260" s="8" t="s">
        <v>13855</v>
      </c>
      <c r="F1260" s="8" t="s">
        <v>13853</v>
      </c>
      <c r="G1260" s="8" t="s">
        <v>13856</v>
      </c>
      <c r="H1260" s="8" t="s">
        <v>13891</v>
      </c>
      <c r="I1260" s="8" t="s">
        <v>13858</v>
      </c>
      <c r="J1260" s="8" t="s">
        <v>13855</v>
      </c>
      <c r="K1260" s="8"/>
    </row>
    <row r="1261" spans="1:11" ht="26.25" x14ac:dyDescent="0.45">
      <c r="A1261" s="9">
        <v>121310202</v>
      </c>
      <c r="B1261" s="8" t="s">
        <v>1948</v>
      </c>
      <c r="C1261" s="10" t="s">
        <v>1950</v>
      </c>
      <c r="D1261" s="8" t="s">
        <v>13851</v>
      </c>
      <c r="E1261" s="8" t="s">
        <v>13855</v>
      </c>
      <c r="F1261" s="8" t="s">
        <v>13853</v>
      </c>
      <c r="G1261" s="8" t="s">
        <v>13856</v>
      </c>
      <c r="H1261" s="8" t="s">
        <v>13891</v>
      </c>
      <c r="I1261" s="8" t="s">
        <v>13858</v>
      </c>
      <c r="J1261" s="8" t="s">
        <v>13855</v>
      </c>
      <c r="K1261" s="8"/>
    </row>
    <row r="1262" spans="1:11" ht="26.25" x14ac:dyDescent="0.45">
      <c r="A1262" s="9">
        <v>121310300</v>
      </c>
      <c r="B1262" s="8" t="s">
        <v>1261</v>
      </c>
      <c r="C1262" s="10" t="s">
        <v>1951</v>
      </c>
      <c r="D1262" s="8" t="s">
        <v>13851</v>
      </c>
      <c r="E1262" s="8" t="s">
        <v>13852</v>
      </c>
      <c r="F1262" s="8" t="s">
        <v>13853</v>
      </c>
      <c r="G1262" s="8" t="s">
        <v>13856</v>
      </c>
      <c r="H1262" s="8" t="s">
        <v>13891</v>
      </c>
      <c r="I1262" s="8" t="s">
        <v>13858</v>
      </c>
      <c r="J1262" s="8" t="s">
        <v>13855</v>
      </c>
      <c r="K1262" s="8"/>
    </row>
    <row r="1263" spans="1:11" ht="26.25" x14ac:dyDescent="0.45">
      <c r="A1263" s="9">
        <v>121310400</v>
      </c>
      <c r="B1263" s="8" t="s">
        <v>1952</v>
      </c>
      <c r="C1263" s="10" t="s">
        <v>1954</v>
      </c>
      <c r="D1263" s="8" t="s">
        <v>13851</v>
      </c>
      <c r="E1263" s="8" t="s">
        <v>13852</v>
      </c>
      <c r="F1263" s="8" t="s">
        <v>13853</v>
      </c>
      <c r="G1263" s="8" t="s">
        <v>13856</v>
      </c>
      <c r="H1263" s="8" t="s">
        <v>13891</v>
      </c>
      <c r="I1263" s="8" t="s">
        <v>13858</v>
      </c>
      <c r="J1263" s="8" t="s">
        <v>13855</v>
      </c>
      <c r="K1263" s="8"/>
    </row>
    <row r="1264" spans="1:11" ht="39.4" x14ac:dyDescent="0.45">
      <c r="A1264" s="9">
        <v>121310800</v>
      </c>
      <c r="B1264" s="8" t="s">
        <v>1134</v>
      </c>
      <c r="C1264" s="10" t="s">
        <v>1955</v>
      </c>
      <c r="D1264" s="8" t="s">
        <v>13851</v>
      </c>
      <c r="E1264" s="8" t="s">
        <v>13852</v>
      </c>
      <c r="F1264" s="8" t="s">
        <v>13853</v>
      </c>
      <c r="G1264" s="8" t="s">
        <v>13854</v>
      </c>
      <c r="H1264" s="8" t="s">
        <v>2793</v>
      </c>
      <c r="I1264" s="8" t="s">
        <v>2793</v>
      </c>
      <c r="J1264" s="8" t="s">
        <v>13852</v>
      </c>
      <c r="K1264" s="8"/>
    </row>
    <row r="1265" spans="1:11" ht="26.25" x14ac:dyDescent="0.45">
      <c r="A1265" s="9">
        <v>121310801</v>
      </c>
      <c r="B1265" s="8" t="s">
        <v>1136</v>
      </c>
      <c r="C1265" s="10" t="s">
        <v>1956</v>
      </c>
      <c r="D1265" s="8" t="s">
        <v>13851</v>
      </c>
      <c r="E1265" s="8" t="s">
        <v>13855</v>
      </c>
      <c r="F1265" s="8" t="s">
        <v>13853</v>
      </c>
      <c r="G1265" s="8" t="s">
        <v>13856</v>
      </c>
      <c r="H1265" s="8" t="s">
        <v>13891</v>
      </c>
      <c r="I1265" s="8" t="s">
        <v>13858</v>
      </c>
      <c r="J1265" s="8" t="s">
        <v>13852</v>
      </c>
      <c r="K1265" s="8" t="s">
        <v>13862</v>
      </c>
    </row>
    <row r="1266" spans="1:11" ht="26.25" x14ac:dyDescent="0.45">
      <c r="A1266" s="9">
        <v>121319800</v>
      </c>
      <c r="B1266" s="8" t="s">
        <v>1957</v>
      </c>
      <c r="C1266" s="10" t="s">
        <v>1959</v>
      </c>
      <c r="D1266" s="8" t="s">
        <v>13851</v>
      </c>
      <c r="E1266" s="8" t="s">
        <v>13852</v>
      </c>
      <c r="F1266" s="8" t="s">
        <v>13853</v>
      </c>
      <c r="G1266" s="8" t="s">
        <v>13856</v>
      </c>
      <c r="H1266" s="8" t="s">
        <v>13891</v>
      </c>
      <c r="I1266" s="8" t="s">
        <v>13858</v>
      </c>
      <c r="J1266" s="8" t="s">
        <v>13855</v>
      </c>
      <c r="K1266" s="8"/>
    </row>
    <row r="1267" spans="1:11" ht="26.25" x14ac:dyDescent="0.45">
      <c r="A1267" s="9">
        <v>121319900</v>
      </c>
      <c r="B1267" s="8" t="s">
        <v>1960</v>
      </c>
      <c r="C1267" s="10" t="s">
        <v>1396</v>
      </c>
      <c r="D1267" s="8" t="s">
        <v>13888</v>
      </c>
      <c r="E1267" s="8" t="s">
        <v>13852</v>
      </c>
      <c r="F1267" s="8" t="s">
        <v>13853</v>
      </c>
      <c r="G1267" s="8" t="s">
        <v>13854</v>
      </c>
      <c r="H1267" s="8" t="s">
        <v>2793</v>
      </c>
      <c r="I1267" s="8" t="s">
        <v>2793</v>
      </c>
      <c r="J1267" s="8" t="s">
        <v>13855</v>
      </c>
      <c r="K1267" s="8"/>
    </row>
    <row r="1268" spans="1:11" ht="26.25" x14ac:dyDescent="0.45">
      <c r="A1268" s="9">
        <v>121319901</v>
      </c>
      <c r="B1268" s="8" t="s">
        <v>13976</v>
      </c>
      <c r="C1268" s="10" t="s">
        <v>1963</v>
      </c>
      <c r="D1268" s="8" t="s">
        <v>13888</v>
      </c>
      <c r="E1268" s="8" t="s">
        <v>13855</v>
      </c>
      <c r="F1268" s="8" t="s">
        <v>13853</v>
      </c>
      <c r="G1268" s="8" t="s">
        <v>13856</v>
      </c>
      <c r="H1268" s="8" t="s">
        <v>13891</v>
      </c>
      <c r="I1268" s="8" t="s">
        <v>13858</v>
      </c>
      <c r="J1268" s="8" t="s">
        <v>13855</v>
      </c>
      <c r="K1268" s="8"/>
    </row>
    <row r="1269" spans="1:11" ht="26.25" x14ac:dyDescent="0.45">
      <c r="A1269" s="9">
        <v>121319902</v>
      </c>
      <c r="B1269" s="8" t="s">
        <v>1964</v>
      </c>
      <c r="C1269" s="10" t="s">
        <v>1966</v>
      </c>
      <c r="D1269" s="8" t="s">
        <v>13888</v>
      </c>
      <c r="E1269" s="8" t="s">
        <v>13855</v>
      </c>
      <c r="F1269" s="8" t="s">
        <v>13853</v>
      </c>
      <c r="G1269" s="8" t="s">
        <v>13856</v>
      </c>
      <c r="H1269" s="8" t="s">
        <v>13891</v>
      </c>
      <c r="I1269" s="8" t="s">
        <v>13858</v>
      </c>
      <c r="J1269" s="8" t="s">
        <v>13855</v>
      </c>
      <c r="K1269" s="8"/>
    </row>
    <row r="1270" spans="1:11" ht="26.25" x14ac:dyDescent="0.45">
      <c r="A1270" s="9">
        <v>121319903</v>
      </c>
      <c r="B1270" s="8" t="s">
        <v>1967</v>
      </c>
      <c r="C1270" s="10" t="s">
        <v>1968</v>
      </c>
      <c r="D1270" s="8" t="s">
        <v>13888</v>
      </c>
      <c r="E1270" s="8" t="s">
        <v>13855</v>
      </c>
      <c r="F1270" s="8" t="s">
        <v>13853</v>
      </c>
      <c r="G1270" s="8" t="s">
        <v>13856</v>
      </c>
      <c r="H1270" s="8" t="s">
        <v>13891</v>
      </c>
      <c r="I1270" s="8" t="s">
        <v>13858</v>
      </c>
      <c r="J1270" s="8" t="s">
        <v>13855</v>
      </c>
      <c r="K1270" s="8"/>
    </row>
    <row r="1271" spans="1:11" ht="26.25" x14ac:dyDescent="0.45">
      <c r="A1271" s="9">
        <v>121319904</v>
      </c>
      <c r="B1271" s="8" t="s">
        <v>1969</v>
      </c>
      <c r="C1271" s="10" t="s">
        <v>1971</v>
      </c>
      <c r="D1271" s="8" t="s">
        <v>13888</v>
      </c>
      <c r="E1271" s="8" t="s">
        <v>13855</v>
      </c>
      <c r="F1271" s="8" t="s">
        <v>13853</v>
      </c>
      <c r="G1271" s="8" t="s">
        <v>13856</v>
      </c>
      <c r="H1271" s="8" t="s">
        <v>13891</v>
      </c>
      <c r="I1271" s="8" t="s">
        <v>13858</v>
      </c>
      <c r="J1271" s="8" t="s">
        <v>13855</v>
      </c>
      <c r="K1271" s="8"/>
    </row>
    <row r="1272" spans="1:11" ht="26.25" x14ac:dyDescent="0.45">
      <c r="A1272" s="9">
        <v>121319999</v>
      </c>
      <c r="B1272" s="8" t="s">
        <v>1972</v>
      </c>
      <c r="C1272" s="10" t="s">
        <v>1974</v>
      </c>
      <c r="D1272" s="8" t="s">
        <v>13888</v>
      </c>
      <c r="E1272" s="8" t="s">
        <v>13855</v>
      </c>
      <c r="F1272" s="8" t="s">
        <v>13853</v>
      </c>
      <c r="G1272" s="8" t="s">
        <v>13856</v>
      </c>
      <c r="H1272" s="8" t="s">
        <v>13891</v>
      </c>
      <c r="I1272" s="8" t="s">
        <v>13858</v>
      </c>
      <c r="J1272" s="8" t="s">
        <v>13855</v>
      </c>
      <c r="K1272" s="8"/>
    </row>
    <row r="1273" spans="1:11" ht="26.25" x14ac:dyDescent="0.45">
      <c r="A1273" s="9">
        <v>121400000</v>
      </c>
      <c r="B1273" s="8" t="s">
        <v>1427</v>
      </c>
      <c r="C1273" s="10" t="s">
        <v>1975</v>
      </c>
      <c r="D1273" s="8" t="s">
        <v>13851</v>
      </c>
      <c r="E1273" s="8" t="s">
        <v>13852</v>
      </c>
      <c r="F1273" s="8" t="s">
        <v>13853</v>
      </c>
      <c r="G1273" s="8" t="s">
        <v>13854</v>
      </c>
      <c r="H1273" s="8" t="s">
        <v>2793</v>
      </c>
      <c r="I1273" s="8" t="s">
        <v>2793</v>
      </c>
      <c r="J1273" s="8" t="s">
        <v>13855</v>
      </c>
      <c r="K1273" s="8"/>
    </row>
    <row r="1274" spans="1:11" ht="39.4" x14ac:dyDescent="0.45">
      <c r="A1274" s="9">
        <v>121410000</v>
      </c>
      <c r="B1274" s="8" t="s">
        <v>1976</v>
      </c>
      <c r="C1274" s="10" t="s">
        <v>1977</v>
      </c>
      <c r="D1274" s="8" t="s">
        <v>13851</v>
      </c>
      <c r="E1274" s="8" t="s">
        <v>13852</v>
      </c>
      <c r="F1274" s="8" t="s">
        <v>13853</v>
      </c>
      <c r="G1274" s="8" t="s">
        <v>13854</v>
      </c>
      <c r="H1274" s="8" t="s">
        <v>2793</v>
      </c>
      <c r="I1274" s="8" t="s">
        <v>2793</v>
      </c>
      <c r="J1274" s="8" t="s">
        <v>13855</v>
      </c>
      <c r="K1274" s="8"/>
    </row>
    <row r="1275" spans="1:11" ht="26.25" x14ac:dyDescent="0.45">
      <c r="A1275" s="9">
        <v>121410100</v>
      </c>
      <c r="B1275" s="8" t="s">
        <v>1978</v>
      </c>
      <c r="C1275" s="10" t="s">
        <v>1979</v>
      </c>
      <c r="D1275" s="8" t="s">
        <v>13851</v>
      </c>
      <c r="E1275" s="8" t="s">
        <v>13852</v>
      </c>
      <c r="F1275" s="8" t="s">
        <v>13853</v>
      </c>
      <c r="G1275" s="8" t="s">
        <v>13856</v>
      </c>
      <c r="H1275" s="8" t="s">
        <v>13873</v>
      </c>
      <c r="I1275" s="8" t="s">
        <v>13858</v>
      </c>
      <c r="J1275" s="8" t="s">
        <v>13855</v>
      </c>
      <c r="K1275" s="8"/>
    </row>
    <row r="1276" spans="1:11" ht="26.25" x14ac:dyDescent="0.45">
      <c r="A1276" s="9">
        <v>121410200</v>
      </c>
      <c r="B1276" s="8" t="s">
        <v>1445</v>
      </c>
      <c r="C1276" s="10" t="s">
        <v>1980</v>
      </c>
      <c r="D1276" s="8" t="s">
        <v>13851</v>
      </c>
      <c r="E1276" s="8" t="s">
        <v>13852</v>
      </c>
      <c r="F1276" s="8" t="s">
        <v>13853</v>
      </c>
      <c r="G1276" s="8" t="s">
        <v>13856</v>
      </c>
      <c r="H1276" s="8" t="s">
        <v>13873</v>
      </c>
      <c r="I1276" s="8" t="s">
        <v>13858</v>
      </c>
      <c r="J1276" s="8" t="s">
        <v>13855</v>
      </c>
      <c r="K1276" s="8"/>
    </row>
    <row r="1277" spans="1:11" ht="26.25" x14ac:dyDescent="0.45">
      <c r="A1277" s="9">
        <v>121410300</v>
      </c>
      <c r="B1277" s="8" t="s">
        <v>1454</v>
      </c>
      <c r="C1277" s="10" t="s">
        <v>1981</v>
      </c>
      <c r="D1277" s="8" t="s">
        <v>13851</v>
      </c>
      <c r="E1277" s="8" t="s">
        <v>13852</v>
      </c>
      <c r="F1277" s="8" t="s">
        <v>13853</v>
      </c>
      <c r="G1277" s="8" t="s">
        <v>13856</v>
      </c>
      <c r="H1277" s="8" t="s">
        <v>13873</v>
      </c>
      <c r="I1277" s="8" t="s">
        <v>13858</v>
      </c>
      <c r="J1277" s="8" t="s">
        <v>13855</v>
      </c>
      <c r="K1277" s="8"/>
    </row>
    <row r="1278" spans="1:11" ht="26.25" x14ac:dyDescent="0.45">
      <c r="A1278" s="9">
        <v>121410400</v>
      </c>
      <c r="B1278" s="8" t="s">
        <v>1463</v>
      </c>
      <c r="C1278" s="10" t="s">
        <v>1982</v>
      </c>
      <c r="D1278" s="8" t="s">
        <v>13851</v>
      </c>
      <c r="E1278" s="8" t="s">
        <v>13852</v>
      </c>
      <c r="F1278" s="8" t="s">
        <v>13853</v>
      </c>
      <c r="G1278" s="8" t="s">
        <v>13856</v>
      </c>
      <c r="H1278" s="8" t="s">
        <v>13873</v>
      </c>
      <c r="I1278" s="8" t="s">
        <v>13858</v>
      </c>
      <c r="J1278" s="8" t="s">
        <v>13855</v>
      </c>
      <c r="K1278" s="8"/>
    </row>
    <row r="1279" spans="1:11" ht="26.25" x14ac:dyDescent="0.45">
      <c r="A1279" s="9">
        <v>121410500</v>
      </c>
      <c r="B1279" s="8" t="s">
        <v>1983</v>
      </c>
      <c r="C1279" s="10" t="s">
        <v>1984</v>
      </c>
      <c r="D1279" s="8" t="s">
        <v>13851</v>
      </c>
      <c r="E1279" s="8" t="s">
        <v>13852</v>
      </c>
      <c r="F1279" s="8" t="s">
        <v>13853</v>
      </c>
      <c r="G1279" s="8" t="s">
        <v>13856</v>
      </c>
      <c r="H1279" s="8" t="s">
        <v>13873</v>
      </c>
      <c r="I1279" s="8" t="s">
        <v>13858</v>
      </c>
      <c r="J1279" s="8" t="s">
        <v>13855</v>
      </c>
      <c r="K1279" s="8"/>
    </row>
    <row r="1280" spans="1:11" ht="26.25" x14ac:dyDescent="0.45">
      <c r="A1280" s="9">
        <v>121410600</v>
      </c>
      <c r="B1280" s="8" t="s">
        <v>1480</v>
      </c>
      <c r="C1280" s="10" t="s">
        <v>1985</v>
      </c>
      <c r="D1280" s="8" t="s">
        <v>13851</v>
      </c>
      <c r="E1280" s="8" t="s">
        <v>13852</v>
      </c>
      <c r="F1280" s="8" t="s">
        <v>13853</v>
      </c>
      <c r="G1280" s="8" t="s">
        <v>13856</v>
      </c>
      <c r="H1280" s="8" t="s">
        <v>13873</v>
      </c>
      <c r="I1280" s="8" t="s">
        <v>13858</v>
      </c>
      <c r="J1280" s="8" t="s">
        <v>13855</v>
      </c>
      <c r="K1280" s="8"/>
    </row>
    <row r="1281" spans="1:11" ht="26.25" x14ac:dyDescent="0.45">
      <c r="A1281" s="9">
        <v>121410700</v>
      </c>
      <c r="B1281" s="8" t="s">
        <v>1986</v>
      </c>
      <c r="C1281" s="10" t="s">
        <v>1987</v>
      </c>
      <c r="D1281" s="8" t="s">
        <v>13851</v>
      </c>
      <c r="E1281" s="8" t="s">
        <v>13852</v>
      </c>
      <c r="F1281" s="8" t="s">
        <v>13853</v>
      </c>
      <c r="G1281" s="8" t="s">
        <v>13856</v>
      </c>
      <c r="H1281" s="8" t="s">
        <v>13873</v>
      </c>
      <c r="I1281" s="8" t="s">
        <v>13858</v>
      </c>
      <c r="J1281" s="8" t="s">
        <v>13855</v>
      </c>
      <c r="K1281" s="8"/>
    </row>
    <row r="1282" spans="1:11" ht="26.25" x14ac:dyDescent="0.45">
      <c r="A1282" s="9">
        <v>121419800</v>
      </c>
      <c r="B1282" s="8" t="s">
        <v>1509</v>
      </c>
      <c r="C1282" s="10" t="s">
        <v>1988</v>
      </c>
      <c r="D1282" s="8" t="s">
        <v>13851</v>
      </c>
      <c r="E1282" s="8" t="s">
        <v>13852</v>
      </c>
      <c r="F1282" s="8" t="s">
        <v>13853</v>
      </c>
      <c r="G1282" s="8" t="s">
        <v>13856</v>
      </c>
      <c r="H1282" s="8" t="s">
        <v>13873</v>
      </c>
      <c r="I1282" s="8" t="s">
        <v>13858</v>
      </c>
      <c r="J1282" s="8" t="s">
        <v>13855</v>
      </c>
      <c r="K1282" s="8"/>
    </row>
    <row r="1283" spans="1:11" ht="52.5" x14ac:dyDescent="0.45">
      <c r="A1283" s="9">
        <v>121419900</v>
      </c>
      <c r="B1283" s="8" t="s">
        <v>1513</v>
      </c>
      <c r="C1283" s="10" t="s">
        <v>1989</v>
      </c>
      <c r="D1283" s="8" t="s">
        <v>13888</v>
      </c>
      <c r="E1283" s="8" t="s">
        <v>13852</v>
      </c>
      <c r="F1283" s="8" t="s">
        <v>13853</v>
      </c>
      <c r="G1283" s="8" t="s">
        <v>13856</v>
      </c>
      <c r="H1283" s="8" t="s">
        <v>13873</v>
      </c>
      <c r="I1283" s="8" t="s">
        <v>13858</v>
      </c>
      <c r="J1283" s="8" t="s">
        <v>13855</v>
      </c>
      <c r="K1283" s="8"/>
    </row>
    <row r="1284" spans="1:11" ht="26.25" x14ac:dyDescent="0.45">
      <c r="A1284" s="9">
        <v>121500000</v>
      </c>
      <c r="B1284" s="8" t="s">
        <v>1560</v>
      </c>
      <c r="C1284" s="10" t="s">
        <v>1991</v>
      </c>
      <c r="D1284" s="8" t="s">
        <v>13851</v>
      </c>
      <c r="E1284" s="8" t="s">
        <v>13852</v>
      </c>
      <c r="F1284" s="8" t="s">
        <v>13853</v>
      </c>
      <c r="G1284" s="8" t="s">
        <v>13854</v>
      </c>
      <c r="H1284" s="8" t="s">
        <v>2793</v>
      </c>
      <c r="I1284" s="8" t="s">
        <v>2793</v>
      </c>
      <c r="J1284" s="8" t="s">
        <v>13852</v>
      </c>
      <c r="K1284" s="8" t="s">
        <v>13872</v>
      </c>
    </row>
    <row r="1285" spans="1:11" ht="26.25" x14ac:dyDescent="0.45">
      <c r="A1285" s="9">
        <v>121510000</v>
      </c>
      <c r="B1285" s="8" t="s">
        <v>1565</v>
      </c>
      <c r="C1285" s="10" t="s">
        <v>1993</v>
      </c>
      <c r="D1285" s="8" t="s">
        <v>13851</v>
      </c>
      <c r="E1285" s="8" t="s">
        <v>13852</v>
      </c>
      <c r="F1285" s="8" t="s">
        <v>13853</v>
      </c>
      <c r="G1285" s="8" t="s">
        <v>13856</v>
      </c>
      <c r="H1285" s="8" t="s">
        <v>13873</v>
      </c>
      <c r="I1285" s="8" t="s">
        <v>13858</v>
      </c>
      <c r="J1285" s="8" t="s">
        <v>13852</v>
      </c>
      <c r="K1285" s="8" t="s">
        <v>13872</v>
      </c>
    </row>
    <row r="1286" spans="1:11" ht="26.25" x14ac:dyDescent="0.45">
      <c r="A1286" s="9">
        <v>121900000</v>
      </c>
      <c r="B1286" s="8" t="s">
        <v>1567</v>
      </c>
      <c r="C1286" s="10" t="s">
        <v>1994</v>
      </c>
      <c r="D1286" s="8" t="s">
        <v>13851</v>
      </c>
      <c r="E1286" s="8" t="s">
        <v>13852</v>
      </c>
      <c r="F1286" s="8" t="s">
        <v>13853</v>
      </c>
      <c r="G1286" s="8" t="s">
        <v>13854</v>
      </c>
      <c r="H1286" s="8" t="s">
        <v>2793</v>
      </c>
      <c r="I1286" s="8" t="s">
        <v>2793</v>
      </c>
      <c r="J1286" s="8" t="s">
        <v>13855</v>
      </c>
      <c r="K1286" s="8"/>
    </row>
    <row r="1287" spans="1:11" ht="26.25" x14ac:dyDescent="0.45">
      <c r="A1287" s="9">
        <v>121910000</v>
      </c>
      <c r="B1287" s="8" t="s">
        <v>1995</v>
      </c>
      <c r="C1287" s="10" t="s">
        <v>1996</v>
      </c>
      <c r="D1287" s="8" t="s">
        <v>13851</v>
      </c>
      <c r="E1287" s="8" t="s">
        <v>13852</v>
      </c>
      <c r="F1287" s="8" t="s">
        <v>13853</v>
      </c>
      <c r="G1287" s="8" t="s">
        <v>13854</v>
      </c>
      <c r="H1287" s="8" t="s">
        <v>2793</v>
      </c>
      <c r="I1287" s="8" t="s">
        <v>2793</v>
      </c>
      <c r="J1287" s="8" t="s">
        <v>13855</v>
      </c>
      <c r="K1287" s="8"/>
    </row>
    <row r="1288" spans="1:11" ht="26.25" x14ac:dyDescent="0.45">
      <c r="A1288" s="9">
        <v>121910100</v>
      </c>
      <c r="B1288" s="8" t="s">
        <v>1570</v>
      </c>
      <c r="C1288" s="10" t="s">
        <v>1997</v>
      </c>
      <c r="D1288" s="8" t="s">
        <v>13851</v>
      </c>
      <c r="E1288" s="8" t="s">
        <v>13852</v>
      </c>
      <c r="F1288" s="8" t="s">
        <v>13853</v>
      </c>
      <c r="G1288" s="8" t="s">
        <v>13856</v>
      </c>
      <c r="H1288" s="8" t="s">
        <v>13873</v>
      </c>
      <c r="I1288" s="8" t="s">
        <v>13858</v>
      </c>
      <c r="J1288" s="8" t="s">
        <v>13855</v>
      </c>
      <c r="K1288" s="8"/>
    </row>
    <row r="1289" spans="1:11" ht="26.25" x14ac:dyDescent="0.45">
      <c r="A1289" s="9">
        <v>121910200</v>
      </c>
      <c r="B1289" s="8" t="s">
        <v>1582</v>
      </c>
      <c r="C1289" s="10" t="s">
        <v>1998</v>
      </c>
      <c r="D1289" s="8" t="s">
        <v>13851</v>
      </c>
      <c r="E1289" s="8" t="s">
        <v>13852</v>
      </c>
      <c r="F1289" s="8" t="s">
        <v>13853</v>
      </c>
      <c r="G1289" s="8" t="s">
        <v>13856</v>
      </c>
      <c r="H1289" s="8" t="s">
        <v>13873</v>
      </c>
      <c r="I1289" s="8" t="s">
        <v>13858</v>
      </c>
      <c r="J1289" s="8" t="s">
        <v>13855</v>
      </c>
      <c r="K1289" s="8"/>
    </row>
    <row r="1290" spans="1:11" ht="26.25" x14ac:dyDescent="0.45">
      <c r="A1290" s="9">
        <v>121910300</v>
      </c>
      <c r="B1290" s="8" t="s">
        <v>1595</v>
      </c>
      <c r="C1290" s="10" t="s">
        <v>1999</v>
      </c>
      <c r="D1290" s="8" t="s">
        <v>13851</v>
      </c>
      <c r="E1290" s="8" t="s">
        <v>13852</v>
      </c>
      <c r="F1290" s="8" t="s">
        <v>13853</v>
      </c>
      <c r="G1290" s="8" t="s">
        <v>13856</v>
      </c>
      <c r="H1290" s="8" t="s">
        <v>13873</v>
      </c>
      <c r="I1290" s="8" t="s">
        <v>13858</v>
      </c>
      <c r="J1290" s="8" t="s">
        <v>13855</v>
      </c>
      <c r="K1290" s="8"/>
    </row>
    <row r="1291" spans="1:11" ht="26.25" x14ac:dyDescent="0.45">
      <c r="A1291" s="9">
        <v>121910400</v>
      </c>
      <c r="B1291" s="8" t="s">
        <v>1611</v>
      </c>
      <c r="C1291" s="10" t="s">
        <v>2000</v>
      </c>
      <c r="D1291" s="8" t="s">
        <v>13851</v>
      </c>
      <c r="E1291" s="8" t="s">
        <v>13852</v>
      </c>
      <c r="F1291" s="8" t="s">
        <v>13853</v>
      </c>
      <c r="G1291" s="8" t="s">
        <v>13856</v>
      </c>
      <c r="H1291" s="8" t="s">
        <v>13873</v>
      </c>
      <c r="I1291" s="8" t="s">
        <v>13858</v>
      </c>
      <c r="J1291" s="8" t="s">
        <v>13855</v>
      </c>
      <c r="K1291" s="8"/>
    </row>
    <row r="1292" spans="1:11" ht="26.25" x14ac:dyDescent="0.45">
      <c r="A1292" s="9">
        <v>121910500</v>
      </c>
      <c r="B1292" s="8" t="s">
        <v>1625</v>
      </c>
      <c r="C1292" s="10" t="s">
        <v>2001</v>
      </c>
      <c r="D1292" s="8" t="s">
        <v>13851</v>
      </c>
      <c r="E1292" s="8" t="s">
        <v>13852</v>
      </c>
      <c r="F1292" s="8" t="s">
        <v>13853</v>
      </c>
      <c r="G1292" s="8" t="s">
        <v>13856</v>
      </c>
      <c r="H1292" s="8" t="s">
        <v>13873</v>
      </c>
      <c r="I1292" s="8" t="s">
        <v>13858</v>
      </c>
      <c r="J1292" s="8" t="s">
        <v>13855</v>
      </c>
      <c r="K1292" s="8"/>
    </row>
    <row r="1293" spans="1:11" ht="26.25" x14ac:dyDescent="0.45">
      <c r="A1293" s="9">
        <v>121910600</v>
      </c>
      <c r="B1293" s="8" t="s">
        <v>1639</v>
      </c>
      <c r="C1293" s="10" t="s">
        <v>2002</v>
      </c>
      <c r="D1293" s="8" t="s">
        <v>13851</v>
      </c>
      <c r="E1293" s="8" t="s">
        <v>13852</v>
      </c>
      <c r="F1293" s="8" t="s">
        <v>13853</v>
      </c>
      <c r="G1293" s="8" t="s">
        <v>13856</v>
      </c>
      <c r="H1293" s="8" t="s">
        <v>13873</v>
      </c>
      <c r="I1293" s="8" t="s">
        <v>13858</v>
      </c>
      <c r="J1293" s="8" t="s">
        <v>13855</v>
      </c>
      <c r="K1293" s="8"/>
    </row>
    <row r="1294" spans="1:11" ht="26.25" x14ac:dyDescent="0.45">
      <c r="A1294" s="9">
        <v>121910700</v>
      </c>
      <c r="B1294" s="8" t="s">
        <v>2003</v>
      </c>
      <c r="C1294" s="10" t="s">
        <v>2004</v>
      </c>
      <c r="D1294" s="8" t="s">
        <v>13851</v>
      </c>
      <c r="E1294" s="8" t="s">
        <v>13852</v>
      </c>
      <c r="F1294" s="8" t="s">
        <v>13853</v>
      </c>
      <c r="G1294" s="8" t="s">
        <v>13856</v>
      </c>
      <c r="H1294" s="8" t="s">
        <v>13873</v>
      </c>
      <c r="I1294" s="8" t="s">
        <v>13858</v>
      </c>
      <c r="J1294" s="8" t="s">
        <v>13855</v>
      </c>
      <c r="K1294" s="8"/>
    </row>
    <row r="1295" spans="1:11" ht="26.25" x14ac:dyDescent="0.45">
      <c r="A1295" s="9">
        <v>121919900</v>
      </c>
      <c r="B1295" s="8" t="s">
        <v>1665</v>
      </c>
      <c r="C1295" s="10" t="s">
        <v>2005</v>
      </c>
      <c r="D1295" s="8" t="s">
        <v>13851</v>
      </c>
      <c r="E1295" s="8" t="s">
        <v>13852</v>
      </c>
      <c r="F1295" s="8" t="s">
        <v>13853</v>
      </c>
      <c r="G1295" s="8" t="s">
        <v>13856</v>
      </c>
      <c r="H1295" s="8" t="s">
        <v>13873</v>
      </c>
      <c r="I1295" s="8" t="s">
        <v>13858</v>
      </c>
      <c r="J1295" s="8" t="s">
        <v>13855</v>
      </c>
      <c r="K1295" s="8"/>
    </row>
    <row r="1296" spans="1:11" ht="39.4" x14ac:dyDescent="0.45">
      <c r="A1296" s="9">
        <v>121920000</v>
      </c>
      <c r="B1296" s="8" t="s">
        <v>2006</v>
      </c>
      <c r="C1296" s="10" t="s">
        <v>2007</v>
      </c>
      <c r="D1296" s="8" t="s">
        <v>13851</v>
      </c>
      <c r="E1296" s="8" t="s">
        <v>13852</v>
      </c>
      <c r="F1296" s="8" t="s">
        <v>13853</v>
      </c>
      <c r="G1296" s="8" t="s">
        <v>13856</v>
      </c>
      <c r="H1296" s="8" t="s">
        <v>13873</v>
      </c>
      <c r="I1296" s="8" t="s">
        <v>13858</v>
      </c>
      <c r="J1296" s="8" t="s">
        <v>13855</v>
      </c>
      <c r="K1296" s="8"/>
    </row>
    <row r="1297" spans="1:11" ht="39.4" x14ac:dyDescent="0.45">
      <c r="A1297" s="9">
        <v>121930000</v>
      </c>
      <c r="B1297" s="8" t="s">
        <v>2008</v>
      </c>
      <c r="C1297" s="10" t="s">
        <v>2009</v>
      </c>
      <c r="D1297" s="8" t="s">
        <v>13851</v>
      </c>
      <c r="E1297" s="8" t="s">
        <v>13852</v>
      </c>
      <c r="F1297" s="8" t="s">
        <v>13853</v>
      </c>
      <c r="G1297" s="8" t="s">
        <v>13856</v>
      </c>
      <c r="H1297" s="8" t="s">
        <v>13873</v>
      </c>
      <c r="I1297" s="8" t="s">
        <v>13858</v>
      </c>
      <c r="J1297" s="8" t="s">
        <v>13855</v>
      </c>
      <c r="K1297" s="8"/>
    </row>
    <row r="1298" spans="1:11" ht="39.4" x14ac:dyDescent="0.45">
      <c r="A1298" s="9">
        <v>121940000</v>
      </c>
      <c r="B1298" s="8" t="s">
        <v>2010</v>
      </c>
      <c r="C1298" s="10" t="s">
        <v>2011</v>
      </c>
      <c r="D1298" s="8" t="s">
        <v>13851</v>
      </c>
      <c r="E1298" s="8" t="s">
        <v>13852</v>
      </c>
      <c r="F1298" s="8" t="s">
        <v>13853</v>
      </c>
      <c r="G1298" s="8" t="s">
        <v>13856</v>
      </c>
      <c r="H1298" s="8" t="s">
        <v>13873</v>
      </c>
      <c r="I1298" s="8" t="s">
        <v>13858</v>
      </c>
      <c r="J1298" s="8" t="s">
        <v>13855</v>
      </c>
      <c r="K1298" s="8"/>
    </row>
    <row r="1299" spans="1:11" ht="39.4" x14ac:dyDescent="0.45">
      <c r="A1299" s="9">
        <v>121950000</v>
      </c>
      <c r="B1299" s="8" t="s">
        <v>2012</v>
      </c>
      <c r="C1299" s="10" t="s">
        <v>2013</v>
      </c>
      <c r="D1299" s="8" t="s">
        <v>13851</v>
      </c>
      <c r="E1299" s="8" t="s">
        <v>13852</v>
      </c>
      <c r="F1299" s="8" t="s">
        <v>13853</v>
      </c>
      <c r="G1299" s="8" t="s">
        <v>13856</v>
      </c>
      <c r="H1299" s="8" t="s">
        <v>13873</v>
      </c>
      <c r="I1299" s="8" t="s">
        <v>13858</v>
      </c>
      <c r="J1299" s="8" t="s">
        <v>13855</v>
      </c>
      <c r="K1299" s="8"/>
    </row>
    <row r="1300" spans="1:11" ht="26.25" x14ac:dyDescent="0.45">
      <c r="A1300" s="9">
        <v>122000000</v>
      </c>
      <c r="B1300" s="8" t="s">
        <v>2014</v>
      </c>
      <c r="C1300" s="10" t="s">
        <v>2015</v>
      </c>
      <c r="D1300" s="8" t="s">
        <v>13851</v>
      </c>
      <c r="E1300" s="8" t="s">
        <v>13852</v>
      </c>
      <c r="F1300" s="8" t="s">
        <v>13853</v>
      </c>
      <c r="G1300" s="8" t="s">
        <v>13854</v>
      </c>
      <c r="H1300" s="8" t="s">
        <v>2793</v>
      </c>
      <c r="I1300" s="8" t="s">
        <v>2793</v>
      </c>
      <c r="J1300" s="8" t="s">
        <v>13852</v>
      </c>
      <c r="K1300" s="8"/>
    </row>
    <row r="1301" spans="1:11" x14ac:dyDescent="0.45">
      <c r="A1301" s="9">
        <v>122100000</v>
      </c>
      <c r="B1301" s="8" t="s">
        <v>2016</v>
      </c>
      <c r="C1301" s="10" t="s">
        <v>2017</v>
      </c>
      <c r="D1301" s="8" t="s">
        <v>13851</v>
      </c>
      <c r="E1301" s="8" t="s">
        <v>13852</v>
      </c>
      <c r="F1301" s="8" t="s">
        <v>13853</v>
      </c>
      <c r="G1301" s="8" t="s">
        <v>13854</v>
      </c>
      <c r="H1301" s="8" t="s">
        <v>2793</v>
      </c>
      <c r="I1301" s="8" t="s">
        <v>2793</v>
      </c>
      <c r="J1301" s="8" t="s">
        <v>13855</v>
      </c>
      <c r="K1301" s="8"/>
    </row>
    <row r="1302" spans="1:11" ht="26.25" x14ac:dyDescent="0.45">
      <c r="A1302" s="9">
        <v>122110000</v>
      </c>
      <c r="B1302" s="8" t="s">
        <v>2018</v>
      </c>
      <c r="C1302" s="10" t="s">
        <v>2020</v>
      </c>
      <c r="D1302" s="8" t="s">
        <v>13851</v>
      </c>
      <c r="E1302" s="8" t="s">
        <v>13852</v>
      </c>
      <c r="F1302" s="8" t="s">
        <v>13853</v>
      </c>
      <c r="G1302" s="8" t="s">
        <v>13854</v>
      </c>
      <c r="H1302" s="8" t="s">
        <v>2793</v>
      </c>
      <c r="I1302" s="8" t="s">
        <v>2793</v>
      </c>
      <c r="J1302" s="8" t="s">
        <v>13855</v>
      </c>
      <c r="K1302" s="8"/>
    </row>
    <row r="1303" spans="1:11" ht="26.25" x14ac:dyDescent="0.45">
      <c r="A1303" s="9">
        <v>122110100</v>
      </c>
      <c r="B1303" s="8" t="s">
        <v>2021</v>
      </c>
      <c r="C1303" s="10" t="s">
        <v>2023</v>
      </c>
      <c r="D1303" s="8" t="s">
        <v>13851</v>
      </c>
      <c r="E1303" s="8" t="s">
        <v>13852</v>
      </c>
      <c r="F1303" s="8" t="s">
        <v>13853</v>
      </c>
      <c r="G1303" s="8" t="s">
        <v>13854</v>
      </c>
      <c r="H1303" s="8" t="s">
        <v>2793</v>
      </c>
      <c r="I1303" s="8" t="s">
        <v>2793</v>
      </c>
      <c r="J1303" s="8" t="s">
        <v>13855</v>
      </c>
      <c r="K1303" s="8"/>
    </row>
    <row r="1304" spans="1:11" ht="26.25" x14ac:dyDescent="0.45">
      <c r="A1304" s="9">
        <v>122110101</v>
      </c>
      <c r="B1304" s="8" t="s">
        <v>2024</v>
      </c>
      <c r="C1304" s="10" t="s">
        <v>2026</v>
      </c>
      <c r="D1304" s="8" t="s">
        <v>13851</v>
      </c>
      <c r="E1304" s="8" t="s">
        <v>13855</v>
      </c>
      <c r="F1304" s="8" t="s">
        <v>13853</v>
      </c>
      <c r="G1304" s="8" t="s">
        <v>13856</v>
      </c>
      <c r="H1304" s="8" t="s">
        <v>13873</v>
      </c>
      <c r="I1304" s="8" t="s">
        <v>13858</v>
      </c>
      <c r="J1304" s="8" t="s">
        <v>13855</v>
      </c>
      <c r="K1304" s="8"/>
    </row>
    <row r="1305" spans="1:11" ht="26.25" x14ac:dyDescent="0.45">
      <c r="A1305" s="9">
        <v>122110102</v>
      </c>
      <c r="B1305" s="8" t="s">
        <v>2027</v>
      </c>
      <c r="C1305" s="10" t="s">
        <v>2028</v>
      </c>
      <c r="D1305" s="8" t="s">
        <v>13851</v>
      </c>
      <c r="E1305" s="8" t="s">
        <v>13855</v>
      </c>
      <c r="F1305" s="8" t="s">
        <v>13853</v>
      </c>
      <c r="G1305" s="8" t="s">
        <v>13856</v>
      </c>
      <c r="H1305" s="8" t="s">
        <v>13873</v>
      </c>
      <c r="I1305" s="8" t="s">
        <v>13858</v>
      </c>
      <c r="J1305" s="8" t="s">
        <v>13855</v>
      </c>
      <c r="K1305" s="8"/>
    </row>
    <row r="1306" spans="1:11" ht="26.25" x14ac:dyDescent="0.45">
      <c r="A1306" s="9">
        <v>122110103</v>
      </c>
      <c r="B1306" s="8" t="s">
        <v>2029</v>
      </c>
      <c r="C1306" s="10" t="s">
        <v>2030</v>
      </c>
      <c r="D1306" s="8" t="s">
        <v>13851</v>
      </c>
      <c r="E1306" s="8" t="s">
        <v>13855</v>
      </c>
      <c r="F1306" s="8" t="s">
        <v>13853</v>
      </c>
      <c r="G1306" s="8" t="s">
        <v>13856</v>
      </c>
      <c r="H1306" s="8" t="s">
        <v>13873</v>
      </c>
      <c r="I1306" s="8" t="s">
        <v>13858</v>
      </c>
      <c r="J1306" s="8" t="s">
        <v>13855</v>
      </c>
      <c r="K1306" s="8"/>
    </row>
    <row r="1307" spans="1:11" ht="26.25" x14ac:dyDescent="0.45">
      <c r="A1307" s="9">
        <v>122110104</v>
      </c>
      <c r="B1307" s="8" t="s">
        <v>2031</v>
      </c>
      <c r="C1307" s="10" t="s">
        <v>2033</v>
      </c>
      <c r="D1307" s="8" t="s">
        <v>13851</v>
      </c>
      <c r="E1307" s="8" t="s">
        <v>13855</v>
      </c>
      <c r="F1307" s="8" t="s">
        <v>13853</v>
      </c>
      <c r="G1307" s="8" t="s">
        <v>13856</v>
      </c>
      <c r="H1307" s="8" t="s">
        <v>13873</v>
      </c>
      <c r="I1307" s="8" t="s">
        <v>13858</v>
      </c>
      <c r="J1307" s="8" t="s">
        <v>13855</v>
      </c>
      <c r="K1307" s="8"/>
    </row>
    <row r="1308" spans="1:11" ht="26.25" x14ac:dyDescent="0.45">
      <c r="A1308" s="9">
        <v>122110105</v>
      </c>
      <c r="B1308" s="8" t="s">
        <v>2034</v>
      </c>
      <c r="C1308" s="10" t="s">
        <v>2035</v>
      </c>
      <c r="D1308" s="8" t="s">
        <v>13851</v>
      </c>
      <c r="E1308" s="8" t="s">
        <v>13855</v>
      </c>
      <c r="F1308" s="8" t="s">
        <v>13853</v>
      </c>
      <c r="G1308" s="8" t="s">
        <v>13856</v>
      </c>
      <c r="H1308" s="8" t="s">
        <v>13873</v>
      </c>
      <c r="I1308" s="8" t="s">
        <v>13858</v>
      </c>
      <c r="J1308" s="8" t="s">
        <v>13855</v>
      </c>
      <c r="K1308" s="8"/>
    </row>
    <row r="1309" spans="1:11" ht="26.25" x14ac:dyDescent="0.45">
      <c r="A1309" s="9">
        <v>122110106</v>
      </c>
      <c r="B1309" s="8" t="s">
        <v>2078</v>
      </c>
      <c r="C1309" s="10" t="s">
        <v>2038</v>
      </c>
      <c r="D1309" s="8" t="s">
        <v>13851</v>
      </c>
      <c r="E1309" s="8" t="s">
        <v>13855</v>
      </c>
      <c r="F1309" s="8" t="s">
        <v>13853</v>
      </c>
      <c r="G1309" s="8" t="s">
        <v>13856</v>
      </c>
      <c r="H1309" s="8" t="s">
        <v>13873</v>
      </c>
      <c r="I1309" s="8" t="s">
        <v>13858</v>
      </c>
      <c r="J1309" s="8" t="s">
        <v>13855</v>
      </c>
      <c r="K1309" s="8"/>
    </row>
    <row r="1310" spans="1:11" ht="26.25" x14ac:dyDescent="0.45">
      <c r="A1310" s="9">
        <v>122110107</v>
      </c>
      <c r="B1310" s="8" t="s">
        <v>13977</v>
      </c>
      <c r="C1310" s="10" t="s">
        <v>2041</v>
      </c>
      <c r="D1310" s="8" t="s">
        <v>13851</v>
      </c>
      <c r="E1310" s="8" t="s">
        <v>13855</v>
      </c>
      <c r="F1310" s="8" t="s">
        <v>13853</v>
      </c>
      <c r="G1310" s="8" t="s">
        <v>13856</v>
      </c>
      <c r="H1310" s="8" t="s">
        <v>13873</v>
      </c>
      <c r="I1310" s="8" t="s">
        <v>13858</v>
      </c>
      <c r="J1310" s="8" t="s">
        <v>13855</v>
      </c>
      <c r="K1310" s="8"/>
    </row>
    <row r="1311" spans="1:11" ht="26.25" x14ac:dyDescent="0.45">
      <c r="A1311" s="9">
        <v>122110108</v>
      </c>
      <c r="B1311" s="8" t="s">
        <v>2042</v>
      </c>
      <c r="C1311" s="10" t="s">
        <v>2043</v>
      </c>
      <c r="D1311" s="8" t="s">
        <v>13851</v>
      </c>
      <c r="E1311" s="8" t="s">
        <v>13855</v>
      </c>
      <c r="F1311" s="8" t="s">
        <v>13853</v>
      </c>
      <c r="G1311" s="8" t="s">
        <v>13856</v>
      </c>
      <c r="H1311" s="8" t="s">
        <v>13873</v>
      </c>
      <c r="I1311" s="8" t="s">
        <v>13858</v>
      </c>
      <c r="J1311" s="8" t="s">
        <v>13855</v>
      </c>
      <c r="K1311" s="8"/>
    </row>
    <row r="1312" spans="1:11" ht="26.25" x14ac:dyDescent="0.45">
      <c r="A1312" s="9">
        <v>122110109</v>
      </c>
      <c r="B1312" s="8" t="s">
        <v>2044</v>
      </c>
      <c r="C1312" s="10" t="s">
        <v>2046</v>
      </c>
      <c r="D1312" s="8" t="s">
        <v>13851</v>
      </c>
      <c r="E1312" s="8" t="s">
        <v>13855</v>
      </c>
      <c r="F1312" s="8" t="s">
        <v>13853</v>
      </c>
      <c r="G1312" s="8" t="s">
        <v>13856</v>
      </c>
      <c r="H1312" s="8" t="s">
        <v>13873</v>
      </c>
      <c r="I1312" s="8" t="s">
        <v>13858</v>
      </c>
      <c r="J1312" s="8" t="s">
        <v>13855</v>
      </c>
      <c r="K1312" s="8"/>
    </row>
    <row r="1313" spans="1:11" ht="26.25" x14ac:dyDescent="0.45">
      <c r="A1313" s="9">
        <v>122110195</v>
      </c>
      <c r="B1313" s="8" t="s">
        <v>2080</v>
      </c>
      <c r="C1313" s="10" t="s">
        <v>2048</v>
      </c>
      <c r="D1313" s="8" t="s">
        <v>13851</v>
      </c>
      <c r="E1313" s="8" t="s">
        <v>13855</v>
      </c>
      <c r="F1313" s="8" t="s">
        <v>13853</v>
      </c>
      <c r="G1313" s="8" t="s">
        <v>13856</v>
      </c>
      <c r="H1313" s="8" t="s">
        <v>13873</v>
      </c>
      <c r="I1313" s="8" t="s">
        <v>13858</v>
      </c>
      <c r="J1313" s="8" t="s">
        <v>13855</v>
      </c>
      <c r="K1313" s="8"/>
    </row>
    <row r="1314" spans="1:11" ht="26.25" x14ac:dyDescent="0.45">
      <c r="A1314" s="9">
        <v>122110196</v>
      </c>
      <c r="B1314" s="8" t="s">
        <v>2049</v>
      </c>
      <c r="C1314" s="10" t="s">
        <v>2051</v>
      </c>
      <c r="D1314" s="8" t="s">
        <v>13851</v>
      </c>
      <c r="E1314" s="8" t="s">
        <v>13855</v>
      </c>
      <c r="F1314" s="8" t="s">
        <v>13853</v>
      </c>
      <c r="G1314" s="8" t="s">
        <v>13856</v>
      </c>
      <c r="H1314" s="8" t="s">
        <v>13873</v>
      </c>
      <c r="I1314" s="8" t="s">
        <v>13858</v>
      </c>
      <c r="J1314" s="8" t="s">
        <v>13855</v>
      </c>
      <c r="K1314" s="8"/>
    </row>
    <row r="1315" spans="1:11" ht="26.25" x14ac:dyDescent="0.45">
      <c r="A1315" s="9">
        <v>122110197</v>
      </c>
      <c r="B1315" s="8" t="s">
        <v>2052</v>
      </c>
      <c r="C1315" s="10" t="s">
        <v>2054</v>
      </c>
      <c r="D1315" s="8" t="s">
        <v>13888</v>
      </c>
      <c r="E1315" s="8" t="s">
        <v>13855</v>
      </c>
      <c r="F1315" s="8" t="s">
        <v>13853</v>
      </c>
      <c r="G1315" s="8" t="s">
        <v>13856</v>
      </c>
      <c r="H1315" s="8" t="s">
        <v>13873</v>
      </c>
      <c r="I1315" s="8" t="s">
        <v>13858</v>
      </c>
      <c r="J1315" s="8" t="s">
        <v>13855</v>
      </c>
      <c r="K1315" s="8"/>
    </row>
    <row r="1316" spans="1:11" ht="26.25" x14ac:dyDescent="0.45">
      <c r="A1316" s="9">
        <v>122110198</v>
      </c>
      <c r="B1316" s="8" t="s">
        <v>2055</v>
      </c>
      <c r="C1316" s="10" t="s">
        <v>2057</v>
      </c>
      <c r="D1316" s="8" t="s">
        <v>13888</v>
      </c>
      <c r="E1316" s="8" t="s">
        <v>13855</v>
      </c>
      <c r="F1316" s="8" t="s">
        <v>13853</v>
      </c>
      <c r="G1316" s="8" t="s">
        <v>13856</v>
      </c>
      <c r="H1316" s="8" t="s">
        <v>13873</v>
      </c>
      <c r="I1316" s="8" t="s">
        <v>13858</v>
      </c>
      <c r="J1316" s="8" t="s">
        <v>13855</v>
      </c>
      <c r="K1316" s="8"/>
    </row>
    <row r="1317" spans="1:11" ht="26.25" x14ac:dyDescent="0.45">
      <c r="A1317" s="9">
        <v>122110199</v>
      </c>
      <c r="B1317" s="8" t="s">
        <v>2058</v>
      </c>
      <c r="C1317" s="10" t="s">
        <v>2060</v>
      </c>
      <c r="D1317" s="8" t="s">
        <v>13851</v>
      </c>
      <c r="E1317" s="8" t="s">
        <v>13855</v>
      </c>
      <c r="F1317" s="8" t="s">
        <v>13853</v>
      </c>
      <c r="G1317" s="8" t="s">
        <v>13856</v>
      </c>
      <c r="H1317" s="8" t="s">
        <v>13873</v>
      </c>
      <c r="I1317" s="8" t="s">
        <v>13858</v>
      </c>
      <c r="J1317" s="8" t="s">
        <v>13855</v>
      </c>
      <c r="K1317" s="8"/>
    </row>
    <row r="1318" spans="1:11" x14ac:dyDescent="0.45">
      <c r="A1318" s="9">
        <v>122110200</v>
      </c>
      <c r="B1318" s="8" t="s">
        <v>2061</v>
      </c>
      <c r="C1318" s="10" t="s">
        <v>2062</v>
      </c>
      <c r="D1318" s="8" t="s">
        <v>13851</v>
      </c>
      <c r="E1318" s="8" t="s">
        <v>13852</v>
      </c>
      <c r="F1318" s="8" t="s">
        <v>13853</v>
      </c>
      <c r="G1318" s="8" t="s">
        <v>13854</v>
      </c>
      <c r="H1318" s="8" t="s">
        <v>2793</v>
      </c>
      <c r="I1318" s="8" t="s">
        <v>2793</v>
      </c>
      <c r="J1318" s="8" t="s">
        <v>13855</v>
      </c>
      <c r="K1318" s="8"/>
    </row>
    <row r="1319" spans="1:11" ht="26.25" x14ac:dyDescent="0.45">
      <c r="A1319" s="9">
        <v>122110201</v>
      </c>
      <c r="B1319" s="8" t="s">
        <v>2063</v>
      </c>
      <c r="C1319" s="10" t="s">
        <v>2065</v>
      </c>
      <c r="D1319" s="8" t="s">
        <v>13851</v>
      </c>
      <c r="E1319" s="8" t="s">
        <v>13855</v>
      </c>
      <c r="F1319" s="8" t="s">
        <v>13853</v>
      </c>
      <c r="G1319" s="8" t="s">
        <v>13856</v>
      </c>
      <c r="H1319" s="8" t="s">
        <v>13873</v>
      </c>
      <c r="I1319" s="8" t="s">
        <v>13858</v>
      </c>
      <c r="J1319" s="8" t="s">
        <v>13855</v>
      </c>
      <c r="K1319" s="8"/>
    </row>
    <row r="1320" spans="1:11" ht="26.25" x14ac:dyDescent="0.45">
      <c r="A1320" s="9">
        <v>122110203</v>
      </c>
      <c r="B1320" s="8" t="s">
        <v>2042</v>
      </c>
      <c r="C1320" s="10" t="s">
        <v>2066</v>
      </c>
      <c r="D1320" s="8" t="s">
        <v>13851</v>
      </c>
      <c r="E1320" s="8" t="s">
        <v>13855</v>
      </c>
      <c r="F1320" s="8" t="s">
        <v>13853</v>
      </c>
      <c r="G1320" s="8" t="s">
        <v>13856</v>
      </c>
      <c r="H1320" s="8" t="s">
        <v>13873</v>
      </c>
      <c r="I1320" s="8" t="s">
        <v>13858</v>
      </c>
      <c r="J1320" s="8" t="s">
        <v>13855</v>
      </c>
      <c r="K1320" s="8"/>
    </row>
    <row r="1321" spans="1:11" ht="26.25" x14ac:dyDescent="0.45">
      <c r="A1321" s="9">
        <v>122110205</v>
      </c>
      <c r="B1321" s="8" t="s">
        <v>2067</v>
      </c>
      <c r="C1321" s="10" t="s">
        <v>2069</v>
      </c>
      <c r="D1321" s="8" t="s">
        <v>13851</v>
      </c>
      <c r="E1321" s="8" t="s">
        <v>13855</v>
      </c>
      <c r="F1321" s="8" t="s">
        <v>13853</v>
      </c>
      <c r="G1321" s="8" t="s">
        <v>13856</v>
      </c>
      <c r="H1321" s="8" t="s">
        <v>13873</v>
      </c>
      <c r="I1321" s="8" t="s">
        <v>13858</v>
      </c>
      <c r="J1321" s="8" t="s">
        <v>13855</v>
      </c>
      <c r="K1321" s="8"/>
    </row>
    <row r="1322" spans="1:11" ht="26.25" x14ac:dyDescent="0.45">
      <c r="A1322" s="9">
        <v>122110206</v>
      </c>
      <c r="B1322" s="8" t="s">
        <v>2070</v>
      </c>
      <c r="C1322" s="10" t="s">
        <v>2072</v>
      </c>
      <c r="D1322" s="8" t="s">
        <v>13851</v>
      </c>
      <c r="E1322" s="8" t="s">
        <v>13855</v>
      </c>
      <c r="F1322" s="8" t="s">
        <v>13853</v>
      </c>
      <c r="G1322" s="8" t="s">
        <v>13856</v>
      </c>
      <c r="H1322" s="8" t="s">
        <v>13873</v>
      </c>
      <c r="I1322" s="8" t="s">
        <v>13858</v>
      </c>
      <c r="J1322" s="8" t="s">
        <v>13855</v>
      </c>
      <c r="K1322" s="8"/>
    </row>
    <row r="1323" spans="1:11" ht="26.25" x14ac:dyDescent="0.45">
      <c r="A1323" s="9">
        <v>122110299</v>
      </c>
      <c r="B1323" s="8" t="s">
        <v>2073</v>
      </c>
      <c r="C1323" s="10" t="s">
        <v>2074</v>
      </c>
      <c r="D1323" s="8" t="s">
        <v>13851</v>
      </c>
      <c r="E1323" s="8" t="s">
        <v>13855</v>
      </c>
      <c r="F1323" s="8" t="s">
        <v>13853</v>
      </c>
      <c r="G1323" s="8" t="s">
        <v>13856</v>
      </c>
      <c r="H1323" s="8" t="s">
        <v>13873</v>
      </c>
      <c r="I1323" s="8" t="s">
        <v>13858</v>
      </c>
      <c r="J1323" s="8" t="s">
        <v>13855</v>
      </c>
      <c r="K1323" s="8"/>
    </row>
    <row r="1324" spans="1:11" ht="26.25" x14ac:dyDescent="0.45">
      <c r="A1324" s="9">
        <v>122120000</v>
      </c>
      <c r="B1324" s="8" t="s">
        <v>2075</v>
      </c>
      <c r="C1324" s="10" t="s">
        <v>2077</v>
      </c>
      <c r="D1324" s="8" t="s">
        <v>13851</v>
      </c>
      <c r="E1324" s="8" t="s">
        <v>13852</v>
      </c>
      <c r="F1324" s="8" t="s">
        <v>13853</v>
      </c>
      <c r="G1324" s="8" t="s">
        <v>13854</v>
      </c>
      <c r="H1324" s="8" t="s">
        <v>2793</v>
      </c>
      <c r="I1324" s="8" t="s">
        <v>2793</v>
      </c>
      <c r="J1324" s="8" t="s">
        <v>13855</v>
      </c>
      <c r="K1324" s="8"/>
    </row>
    <row r="1325" spans="1:11" ht="26.25" x14ac:dyDescent="0.45">
      <c r="A1325" s="9">
        <v>122120100</v>
      </c>
      <c r="B1325" s="8" t="s">
        <v>2021</v>
      </c>
      <c r="C1325" s="10" t="s">
        <v>2023</v>
      </c>
      <c r="D1325" s="8" t="s">
        <v>13851</v>
      </c>
      <c r="E1325" s="8" t="s">
        <v>13852</v>
      </c>
      <c r="F1325" s="8" t="s">
        <v>13853</v>
      </c>
      <c r="G1325" s="8" t="s">
        <v>13854</v>
      </c>
      <c r="H1325" s="8" t="s">
        <v>2793</v>
      </c>
      <c r="I1325" s="8" t="s">
        <v>2793</v>
      </c>
      <c r="J1325" s="8" t="s">
        <v>13855</v>
      </c>
      <c r="K1325" s="8"/>
    </row>
    <row r="1326" spans="1:11" ht="26.25" x14ac:dyDescent="0.45">
      <c r="A1326" s="9">
        <v>122120101</v>
      </c>
      <c r="B1326" s="8" t="s">
        <v>2024</v>
      </c>
      <c r="C1326" s="10" t="s">
        <v>2026</v>
      </c>
      <c r="D1326" s="8" t="s">
        <v>13851</v>
      </c>
      <c r="E1326" s="8" t="s">
        <v>13855</v>
      </c>
      <c r="F1326" s="8" t="s">
        <v>13853</v>
      </c>
      <c r="G1326" s="8" t="s">
        <v>13856</v>
      </c>
      <c r="H1326" s="8" t="s">
        <v>13873</v>
      </c>
      <c r="I1326" s="8" t="s">
        <v>13858</v>
      </c>
      <c r="J1326" s="8" t="s">
        <v>13855</v>
      </c>
      <c r="K1326" s="8"/>
    </row>
    <row r="1327" spans="1:11" ht="26.25" x14ac:dyDescent="0.45">
      <c r="A1327" s="9">
        <v>122120102</v>
      </c>
      <c r="B1327" s="8" t="s">
        <v>2027</v>
      </c>
      <c r="C1327" s="10" t="s">
        <v>2028</v>
      </c>
      <c r="D1327" s="8" t="s">
        <v>13851</v>
      </c>
      <c r="E1327" s="8" t="s">
        <v>13855</v>
      </c>
      <c r="F1327" s="8" t="s">
        <v>13853</v>
      </c>
      <c r="G1327" s="8" t="s">
        <v>13856</v>
      </c>
      <c r="H1327" s="8" t="s">
        <v>13873</v>
      </c>
      <c r="I1327" s="8" t="s">
        <v>13858</v>
      </c>
      <c r="J1327" s="8" t="s">
        <v>13855</v>
      </c>
      <c r="K1327" s="8"/>
    </row>
    <row r="1328" spans="1:11" ht="26.25" x14ac:dyDescent="0.45">
      <c r="A1328" s="9">
        <v>122120103</v>
      </c>
      <c r="B1328" s="8" t="s">
        <v>2029</v>
      </c>
      <c r="C1328" s="10" t="s">
        <v>2030</v>
      </c>
      <c r="D1328" s="8" t="s">
        <v>13851</v>
      </c>
      <c r="E1328" s="8" t="s">
        <v>13855</v>
      </c>
      <c r="F1328" s="8" t="s">
        <v>13853</v>
      </c>
      <c r="G1328" s="8" t="s">
        <v>13856</v>
      </c>
      <c r="H1328" s="8" t="s">
        <v>13873</v>
      </c>
      <c r="I1328" s="8" t="s">
        <v>13858</v>
      </c>
      <c r="J1328" s="8" t="s">
        <v>13855</v>
      </c>
      <c r="K1328" s="8"/>
    </row>
    <row r="1329" spans="1:11" ht="26.25" x14ac:dyDescent="0.45">
      <c r="A1329" s="9">
        <v>122120104</v>
      </c>
      <c r="B1329" s="8" t="s">
        <v>2031</v>
      </c>
      <c r="C1329" s="10" t="s">
        <v>2033</v>
      </c>
      <c r="D1329" s="8" t="s">
        <v>13851</v>
      </c>
      <c r="E1329" s="8" t="s">
        <v>13855</v>
      </c>
      <c r="F1329" s="8" t="s">
        <v>13853</v>
      </c>
      <c r="G1329" s="8" t="s">
        <v>13856</v>
      </c>
      <c r="H1329" s="8" t="s">
        <v>13873</v>
      </c>
      <c r="I1329" s="8" t="s">
        <v>13858</v>
      </c>
      <c r="J1329" s="8" t="s">
        <v>13855</v>
      </c>
      <c r="K1329" s="8"/>
    </row>
    <row r="1330" spans="1:11" ht="26.25" x14ac:dyDescent="0.45">
      <c r="A1330" s="9">
        <v>122120105</v>
      </c>
      <c r="B1330" s="8" t="s">
        <v>2034</v>
      </c>
      <c r="C1330" s="10" t="s">
        <v>2035</v>
      </c>
      <c r="D1330" s="8" t="s">
        <v>13851</v>
      </c>
      <c r="E1330" s="8" t="s">
        <v>13855</v>
      </c>
      <c r="F1330" s="8" t="s">
        <v>13853</v>
      </c>
      <c r="G1330" s="8" t="s">
        <v>13856</v>
      </c>
      <c r="H1330" s="8" t="s">
        <v>13873</v>
      </c>
      <c r="I1330" s="8" t="s">
        <v>13858</v>
      </c>
      <c r="J1330" s="8" t="s">
        <v>13855</v>
      </c>
      <c r="K1330" s="8"/>
    </row>
    <row r="1331" spans="1:11" ht="26.25" x14ac:dyDescent="0.45">
      <c r="A1331" s="9">
        <v>122120106</v>
      </c>
      <c r="B1331" s="8" t="s">
        <v>2078</v>
      </c>
      <c r="C1331" s="10" t="s">
        <v>2038</v>
      </c>
      <c r="D1331" s="8" t="s">
        <v>13851</v>
      </c>
      <c r="E1331" s="8" t="s">
        <v>13855</v>
      </c>
      <c r="F1331" s="8" t="s">
        <v>13853</v>
      </c>
      <c r="G1331" s="8" t="s">
        <v>13856</v>
      </c>
      <c r="H1331" s="8" t="s">
        <v>13873</v>
      </c>
      <c r="I1331" s="8" t="s">
        <v>13858</v>
      </c>
      <c r="J1331" s="8" t="s">
        <v>13855</v>
      </c>
      <c r="K1331" s="8"/>
    </row>
    <row r="1332" spans="1:11" ht="26.25" x14ac:dyDescent="0.45">
      <c r="A1332" s="9">
        <v>122120107</v>
      </c>
      <c r="B1332" s="8" t="s">
        <v>13977</v>
      </c>
      <c r="C1332" s="10" t="s">
        <v>2041</v>
      </c>
      <c r="D1332" s="8" t="s">
        <v>13851</v>
      </c>
      <c r="E1332" s="8" t="s">
        <v>13855</v>
      </c>
      <c r="F1332" s="8" t="s">
        <v>13853</v>
      </c>
      <c r="G1332" s="8" t="s">
        <v>13856</v>
      </c>
      <c r="H1332" s="8" t="s">
        <v>13873</v>
      </c>
      <c r="I1332" s="8" t="s">
        <v>13858</v>
      </c>
      <c r="J1332" s="8" t="s">
        <v>13855</v>
      </c>
      <c r="K1332" s="8"/>
    </row>
    <row r="1333" spans="1:11" ht="26.25" x14ac:dyDescent="0.45">
      <c r="A1333" s="9">
        <v>122120108</v>
      </c>
      <c r="B1333" s="8" t="s">
        <v>2042</v>
      </c>
      <c r="C1333" s="10" t="s">
        <v>2043</v>
      </c>
      <c r="D1333" s="8" t="s">
        <v>13851</v>
      </c>
      <c r="E1333" s="8" t="s">
        <v>13855</v>
      </c>
      <c r="F1333" s="8" t="s">
        <v>13853</v>
      </c>
      <c r="G1333" s="8" t="s">
        <v>13856</v>
      </c>
      <c r="H1333" s="8" t="s">
        <v>13873</v>
      </c>
      <c r="I1333" s="8" t="s">
        <v>13858</v>
      </c>
      <c r="J1333" s="8" t="s">
        <v>13855</v>
      </c>
      <c r="K1333" s="8"/>
    </row>
    <row r="1334" spans="1:11" ht="26.25" x14ac:dyDescent="0.45">
      <c r="A1334" s="9">
        <v>122120109</v>
      </c>
      <c r="B1334" s="8" t="s">
        <v>2044</v>
      </c>
      <c r="C1334" s="10" t="s">
        <v>2046</v>
      </c>
      <c r="D1334" s="8" t="s">
        <v>13851</v>
      </c>
      <c r="E1334" s="8" t="s">
        <v>13855</v>
      </c>
      <c r="F1334" s="8" t="s">
        <v>13853</v>
      </c>
      <c r="G1334" s="8" t="s">
        <v>13856</v>
      </c>
      <c r="H1334" s="8" t="s">
        <v>13873</v>
      </c>
      <c r="I1334" s="8" t="s">
        <v>13858</v>
      </c>
      <c r="J1334" s="8" t="s">
        <v>13855</v>
      </c>
      <c r="K1334" s="8"/>
    </row>
    <row r="1335" spans="1:11" ht="26.25" x14ac:dyDescent="0.45">
      <c r="A1335" s="9">
        <v>122120195</v>
      </c>
      <c r="B1335" s="8" t="s">
        <v>2080</v>
      </c>
      <c r="C1335" s="10" t="s">
        <v>2048</v>
      </c>
      <c r="D1335" s="8" t="s">
        <v>13851</v>
      </c>
      <c r="E1335" s="8" t="s">
        <v>13855</v>
      </c>
      <c r="F1335" s="8" t="s">
        <v>13853</v>
      </c>
      <c r="G1335" s="8" t="s">
        <v>13856</v>
      </c>
      <c r="H1335" s="8" t="s">
        <v>13873</v>
      </c>
      <c r="I1335" s="8" t="s">
        <v>13858</v>
      </c>
      <c r="J1335" s="8" t="s">
        <v>13855</v>
      </c>
      <c r="K1335" s="8"/>
    </row>
    <row r="1336" spans="1:11" ht="26.25" x14ac:dyDescent="0.45">
      <c r="A1336" s="9">
        <v>122120196</v>
      </c>
      <c r="B1336" s="8" t="s">
        <v>2049</v>
      </c>
      <c r="C1336" s="10" t="s">
        <v>2051</v>
      </c>
      <c r="D1336" s="8" t="s">
        <v>13851</v>
      </c>
      <c r="E1336" s="8" t="s">
        <v>13855</v>
      </c>
      <c r="F1336" s="8" t="s">
        <v>13853</v>
      </c>
      <c r="G1336" s="8" t="s">
        <v>13856</v>
      </c>
      <c r="H1336" s="8" t="s">
        <v>13873</v>
      </c>
      <c r="I1336" s="8" t="s">
        <v>13858</v>
      </c>
      <c r="J1336" s="8" t="s">
        <v>13855</v>
      </c>
      <c r="K1336" s="8"/>
    </row>
    <row r="1337" spans="1:11" ht="26.25" x14ac:dyDescent="0.45">
      <c r="A1337" s="9">
        <v>122120197</v>
      </c>
      <c r="B1337" s="8" t="s">
        <v>2052</v>
      </c>
      <c r="C1337" s="10" t="s">
        <v>2054</v>
      </c>
      <c r="D1337" s="8" t="s">
        <v>13888</v>
      </c>
      <c r="E1337" s="8" t="s">
        <v>13855</v>
      </c>
      <c r="F1337" s="8" t="s">
        <v>13853</v>
      </c>
      <c r="G1337" s="8" t="s">
        <v>13856</v>
      </c>
      <c r="H1337" s="8" t="s">
        <v>13873</v>
      </c>
      <c r="I1337" s="8" t="s">
        <v>13858</v>
      </c>
      <c r="J1337" s="8" t="s">
        <v>13855</v>
      </c>
      <c r="K1337" s="8"/>
    </row>
    <row r="1338" spans="1:11" ht="26.25" x14ac:dyDescent="0.45">
      <c r="A1338" s="9">
        <v>122120198</v>
      </c>
      <c r="B1338" s="8" t="s">
        <v>2055</v>
      </c>
      <c r="C1338" s="10" t="s">
        <v>2057</v>
      </c>
      <c r="D1338" s="8" t="s">
        <v>13888</v>
      </c>
      <c r="E1338" s="8" t="s">
        <v>13855</v>
      </c>
      <c r="F1338" s="8" t="s">
        <v>13853</v>
      </c>
      <c r="G1338" s="8" t="s">
        <v>13856</v>
      </c>
      <c r="H1338" s="8" t="s">
        <v>13873</v>
      </c>
      <c r="I1338" s="8" t="s">
        <v>13858</v>
      </c>
      <c r="J1338" s="8" t="s">
        <v>13855</v>
      </c>
      <c r="K1338" s="8"/>
    </row>
    <row r="1339" spans="1:11" ht="26.25" x14ac:dyDescent="0.45">
      <c r="A1339" s="9">
        <v>122120199</v>
      </c>
      <c r="B1339" s="8" t="s">
        <v>2058</v>
      </c>
      <c r="C1339" s="10" t="s">
        <v>2081</v>
      </c>
      <c r="D1339" s="8" t="s">
        <v>13851</v>
      </c>
      <c r="E1339" s="8" t="s">
        <v>13855</v>
      </c>
      <c r="F1339" s="8" t="s">
        <v>13853</v>
      </c>
      <c r="G1339" s="8" t="s">
        <v>13856</v>
      </c>
      <c r="H1339" s="8" t="s">
        <v>13873</v>
      </c>
      <c r="I1339" s="8" t="s">
        <v>13858</v>
      </c>
      <c r="J1339" s="8" t="s">
        <v>13855</v>
      </c>
      <c r="K1339" s="8"/>
    </row>
    <row r="1340" spans="1:11" x14ac:dyDescent="0.45">
      <c r="A1340" s="9">
        <v>122120200</v>
      </c>
      <c r="B1340" s="8" t="s">
        <v>2061</v>
      </c>
      <c r="C1340" s="10" t="s">
        <v>2062</v>
      </c>
      <c r="D1340" s="8" t="s">
        <v>13851</v>
      </c>
      <c r="E1340" s="8" t="s">
        <v>13852</v>
      </c>
      <c r="F1340" s="8" t="s">
        <v>13853</v>
      </c>
      <c r="G1340" s="8" t="s">
        <v>13854</v>
      </c>
      <c r="H1340" s="8" t="s">
        <v>2793</v>
      </c>
      <c r="I1340" s="8" t="s">
        <v>2793</v>
      </c>
      <c r="J1340" s="8" t="s">
        <v>13855</v>
      </c>
      <c r="K1340" s="8"/>
    </row>
    <row r="1341" spans="1:11" ht="26.25" x14ac:dyDescent="0.45">
      <c r="A1341" s="9">
        <v>122120201</v>
      </c>
      <c r="B1341" s="8" t="s">
        <v>2063</v>
      </c>
      <c r="C1341" s="10" t="s">
        <v>2065</v>
      </c>
      <c r="D1341" s="8" t="s">
        <v>13851</v>
      </c>
      <c r="E1341" s="8" t="s">
        <v>13855</v>
      </c>
      <c r="F1341" s="8" t="s">
        <v>13853</v>
      </c>
      <c r="G1341" s="8" t="s">
        <v>13856</v>
      </c>
      <c r="H1341" s="8" t="s">
        <v>13873</v>
      </c>
      <c r="I1341" s="8" t="s">
        <v>13858</v>
      </c>
      <c r="J1341" s="8" t="s">
        <v>13855</v>
      </c>
      <c r="K1341" s="8"/>
    </row>
    <row r="1342" spans="1:11" ht="26.25" x14ac:dyDescent="0.45">
      <c r="A1342" s="9">
        <v>122120203</v>
      </c>
      <c r="B1342" s="8" t="s">
        <v>2042</v>
      </c>
      <c r="C1342" s="10" t="s">
        <v>2066</v>
      </c>
      <c r="D1342" s="8" t="s">
        <v>13851</v>
      </c>
      <c r="E1342" s="8" t="s">
        <v>13855</v>
      </c>
      <c r="F1342" s="8" t="s">
        <v>13853</v>
      </c>
      <c r="G1342" s="8" t="s">
        <v>13856</v>
      </c>
      <c r="H1342" s="8" t="s">
        <v>13873</v>
      </c>
      <c r="I1342" s="8" t="s">
        <v>13858</v>
      </c>
      <c r="J1342" s="8" t="s">
        <v>13855</v>
      </c>
      <c r="K1342" s="8"/>
    </row>
    <row r="1343" spans="1:11" ht="26.25" x14ac:dyDescent="0.45">
      <c r="A1343" s="9">
        <v>122120205</v>
      </c>
      <c r="B1343" s="8" t="s">
        <v>2067</v>
      </c>
      <c r="C1343" s="10" t="s">
        <v>2069</v>
      </c>
      <c r="D1343" s="8" t="s">
        <v>13851</v>
      </c>
      <c r="E1343" s="8" t="s">
        <v>13855</v>
      </c>
      <c r="F1343" s="8" t="s">
        <v>13853</v>
      </c>
      <c r="G1343" s="8" t="s">
        <v>13856</v>
      </c>
      <c r="H1343" s="8" t="s">
        <v>13873</v>
      </c>
      <c r="I1343" s="8" t="s">
        <v>13858</v>
      </c>
      <c r="J1343" s="8" t="s">
        <v>13855</v>
      </c>
      <c r="K1343" s="8"/>
    </row>
    <row r="1344" spans="1:11" ht="26.25" x14ac:dyDescent="0.45">
      <c r="A1344" s="9">
        <v>122120206</v>
      </c>
      <c r="B1344" s="8" t="s">
        <v>2070</v>
      </c>
      <c r="C1344" s="10" t="s">
        <v>2072</v>
      </c>
      <c r="D1344" s="8" t="s">
        <v>13851</v>
      </c>
      <c r="E1344" s="8" t="s">
        <v>13855</v>
      </c>
      <c r="F1344" s="8" t="s">
        <v>13853</v>
      </c>
      <c r="G1344" s="8" t="s">
        <v>13856</v>
      </c>
      <c r="H1344" s="8" t="s">
        <v>13873</v>
      </c>
      <c r="I1344" s="8" t="s">
        <v>13858</v>
      </c>
      <c r="J1344" s="8" t="s">
        <v>13855</v>
      </c>
      <c r="K1344" s="8"/>
    </row>
    <row r="1345" spans="1:11" ht="26.25" x14ac:dyDescent="0.45">
      <c r="A1345" s="9">
        <v>122120299</v>
      </c>
      <c r="B1345" s="8" t="s">
        <v>2073</v>
      </c>
      <c r="C1345" s="10" t="s">
        <v>2074</v>
      </c>
      <c r="D1345" s="8" t="s">
        <v>13851</v>
      </c>
      <c r="E1345" s="8" t="s">
        <v>13855</v>
      </c>
      <c r="F1345" s="8" t="s">
        <v>13853</v>
      </c>
      <c r="G1345" s="8" t="s">
        <v>13856</v>
      </c>
      <c r="H1345" s="8" t="s">
        <v>13873</v>
      </c>
      <c r="I1345" s="8" t="s">
        <v>13858</v>
      </c>
      <c r="J1345" s="8" t="s">
        <v>13855</v>
      </c>
      <c r="K1345" s="8"/>
    </row>
    <row r="1346" spans="1:11" ht="39.4" x14ac:dyDescent="0.45">
      <c r="A1346" s="9">
        <v>122130000</v>
      </c>
      <c r="B1346" s="8" t="s">
        <v>2082</v>
      </c>
      <c r="C1346" s="10" t="s">
        <v>2083</v>
      </c>
      <c r="D1346" s="8" t="s">
        <v>13851</v>
      </c>
      <c r="E1346" s="8" t="s">
        <v>13852</v>
      </c>
      <c r="F1346" s="8" t="s">
        <v>13853</v>
      </c>
      <c r="G1346" s="8" t="s">
        <v>13854</v>
      </c>
      <c r="H1346" s="8" t="s">
        <v>2793</v>
      </c>
      <c r="I1346" s="8" t="s">
        <v>2793</v>
      </c>
      <c r="J1346" s="8" t="s">
        <v>13855</v>
      </c>
      <c r="K1346" s="8"/>
    </row>
    <row r="1347" spans="1:11" ht="26.25" x14ac:dyDescent="0.45">
      <c r="A1347" s="9">
        <v>122130100</v>
      </c>
      <c r="B1347" s="8" t="s">
        <v>2021</v>
      </c>
      <c r="C1347" s="10" t="s">
        <v>2023</v>
      </c>
      <c r="D1347" s="8" t="s">
        <v>13851</v>
      </c>
      <c r="E1347" s="8" t="s">
        <v>13852</v>
      </c>
      <c r="F1347" s="8" t="s">
        <v>13853</v>
      </c>
      <c r="G1347" s="8" t="s">
        <v>13854</v>
      </c>
      <c r="H1347" s="8" t="s">
        <v>2793</v>
      </c>
      <c r="I1347" s="8" t="s">
        <v>2793</v>
      </c>
      <c r="J1347" s="8" t="s">
        <v>13855</v>
      </c>
      <c r="K1347" s="8"/>
    </row>
    <row r="1348" spans="1:11" ht="26.25" x14ac:dyDescent="0.45">
      <c r="A1348" s="9">
        <v>122130101</v>
      </c>
      <c r="B1348" s="8" t="s">
        <v>2024</v>
      </c>
      <c r="C1348" s="10" t="s">
        <v>2026</v>
      </c>
      <c r="D1348" s="8" t="s">
        <v>13851</v>
      </c>
      <c r="E1348" s="8" t="s">
        <v>13855</v>
      </c>
      <c r="F1348" s="8" t="s">
        <v>13853</v>
      </c>
      <c r="G1348" s="8" t="s">
        <v>13856</v>
      </c>
      <c r="H1348" s="8" t="s">
        <v>13873</v>
      </c>
      <c r="I1348" s="8" t="s">
        <v>13858</v>
      </c>
      <c r="J1348" s="8" t="s">
        <v>13855</v>
      </c>
      <c r="K1348" s="8"/>
    </row>
    <row r="1349" spans="1:11" ht="26.25" x14ac:dyDescent="0.45">
      <c r="A1349" s="9">
        <v>122130102</v>
      </c>
      <c r="B1349" s="8" t="s">
        <v>2027</v>
      </c>
      <c r="C1349" s="10" t="s">
        <v>2028</v>
      </c>
      <c r="D1349" s="8" t="s">
        <v>13851</v>
      </c>
      <c r="E1349" s="8" t="s">
        <v>13855</v>
      </c>
      <c r="F1349" s="8" t="s">
        <v>13853</v>
      </c>
      <c r="G1349" s="8" t="s">
        <v>13856</v>
      </c>
      <c r="H1349" s="8" t="s">
        <v>13873</v>
      </c>
      <c r="I1349" s="8" t="s">
        <v>13858</v>
      </c>
      <c r="J1349" s="8" t="s">
        <v>13855</v>
      </c>
      <c r="K1349" s="8"/>
    </row>
    <row r="1350" spans="1:11" ht="26.25" x14ac:dyDescent="0.45">
      <c r="A1350" s="9">
        <v>122130103</v>
      </c>
      <c r="B1350" s="8" t="s">
        <v>2029</v>
      </c>
      <c r="C1350" s="10" t="s">
        <v>2030</v>
      </c>
      <c r="D1350" s="8" t="s">
        <v>13851</v>
      </c>
      <c r="E1350" s="8" t="s">
        <v>13855</v>
      </c>
      <c r="F1350" s="8" t="s">
        <v>13853</v>
      </c>
      <c r="G1350" s="8" t="s">
        <v>13856</v>
      </c>
      <c r="H1350" s="8" t="s">
        <v>13873</v>
      </c>
      <c r="I1350" s="8" t="s">
        <v>13858</v>
      </c>
      <c r="J1350" s="8" t="s">
        <v>13855</v>
      </c>
      <c r="K1350" s="8"/>
    </row>
    <row r="1351" spans="1:11" ht="26.25" x14ac:dyDescent="0.45">
      <c r="A1351" s="9">
        <v>122130104</v>
      </c>
      <c r="B1351" s="8" t="s">
        <v>2031</v>
      </c>
      <c r="C1351" s="10" t="s">
        <v>2033</v>
      </c>
      <c r="D1351" s="8" t="s">
        <v>13851</v>
      </c>
      <c r="E1351" s="8" t="s">
        <v>13855</v>
      </c>
      <c r="F1351" s="8" t="s">
        <v>13853</v>
      </c>
      <c r="G1351" s="8" t="s">
        <v>13856</v>
      </c>
      <c r="H1351" s="8" t="s">
        <v>13873</v>
      </c>
      <c r="I1351" s="8" t="s">
        <v>13858</v>
      </c>
      <c r="J1351" s="8" t="s">
        <v>13855</v>
      </c>
      <c r="K1351" s="8"/>
    </row>
    <row r="1352" spans="1:11" ht="26.25" x14ac:dyDescent="0.45">
      <c r="A1352" s="9">
        <v>122130105</v>
      </c>
      <c r="B1352" s="8" t="s">
        <v>2034</v>
      </c>
      <c r="C1352" s="10" t="s">
        <v>2035</v>
      </c>
      <c r="D1352" s="8" t="s">
        <v>13851</v>
      </c>
      <c r="E1352" s="8" t="s">
        <v>13855</v>
      </c>
      <c r="F1352" s="8" t="s">
        <v>13853</v>
      </c>
      <c r="G1352" s="8" t="s">
        <v>13856</v>
      </c>
      <c r="H1352" s="8" t="s">
        <v>13873</v>
      </c>
      <c r="I1352" s="8" t="s">
        <v>13858</v>
      </c>
      <c r="J1352" s="8" t="s">
        <v>13855</v>
      </c>
      <c r="K1352" s="8"/>
    </row>
    <row r="1353" spans="1:11" ht="26.25" x14ac:dyDescent="0.45">
      <c r="A1353" s="9">
        <v>122130106</v>
      </c>
      <c r="B1353" s="8" t="s">
        <v>2078</v>
      </c>
      <c r="C1353" s="10" t="s">
        <v>2038</v>
      </c>
      <c r="D1353" s="8" t="s">
        <v>13851</v>
      </c>
      <c r="E1353" s="8" t="s">
        <v>13855</v>
      </c>
      <c r="F1353" s="8" t="s">
        <v>13853</v>
      </c>
      <c r="G1353" s="8" t="s">
        <v>13856</v>
      </c>
      <c r="H1353" s="8" t="s">
        <v>13873</v>
      </c>
      <c r="I1353" s="8" t="s">
        <v>13858</v>
      </c>
      <c r="J1353" s="8" t="s">
        <v>13855</v>
      </c>
      <c r="K1353" s="8"/>
    </row>
    <row r="1354" spans="1:11" ht="26.25" x14ac:dyDescent="0.45">
      <c r="A1354" s="9">
        <v>122130107</v>
      </c>
      <c r="B1354" s="8" t="s">
        <v>13977</v>
      </c>
      <c r="C1354" s="10" t="s">
        <v>2041</v>
      </c>
      <c r="D1354" s="8" t="s">
        <v>13851</v>
      </c>
      <c r="E1354" s="8" t="s">
        <v>13855</v>
      </c>
      <c r="F1354" s="8" t="s">
        <v>13853</v>
      </c>
      <c r="G1354" s="8" t="s">
        <v>13856</v>
      </c>
      <c r="H1354" s="8" t="s">
        <v>13873</v>
      </c>
      <c r="I1354" s="8" t="s">
        <v>13858</v>
      </c>
      <c r="J1354" s="8" t="s">
        <v>13855</v>
      </c>
      <c r="K1354" s="8"/>
    </row>
    <row r="1355" spans="1:11" ht="26.25" x14ac:dyDescent="0.45">
      <c r="A1355" s="9">
        <v>122130108</v>
      </c>
      <c r="B1355" s="8" t="s">
        <v>2042</v>
      </c>
      <c r="C1355" s="10" t="s">
        <v>2043</v>
      </c>
      <c r="D1355" s="8" t="s">
        <v>13851</v>
      </c>
      <c r="E1355" s="8" t="s">
        <v>13855</v>
      </c>
      <c r="F1355" s="8" t="s">
        <v>13853</v>
      </c>
      <c r="G1355" s="8" t="s">
        <v>13856</v>
      </c>
      <c r="H1355" s="8" t="s">
        <v>13873</v>
      </c>
      <c r="I1355" s="8" t="s">
        <v>13858</v>
      </c>
      <c r="J1355" s="8" t="s">
        <v>13855</v>
      </c>
      <c r="K1355" s="8"/>
    </row>
    <row r="1356" spans="1:11" ht="26.25" x14ac:dyDescent="0.45">
      <c r="A1356" s="9">
        <v>122130109</v>
      </c>
      <c r="B1356" s="8" t="s">
        <v>2044</v>
      </c>
      <c r="C1356" s="10" t="s">
        <v>2046</v>
      </c>
      <c r="D1356" s="8" t="s">
        <v>13851</v>
      </c>
      <c r="E1356" s="8" t="s">
        <v>13855</v>
      </c>
      <c r="F1356" s="8" t="s">
        <v>13853</v>
      </c>
      <c r="G1356" s="8" t="s">
        <v>13856</v>
      </c>
      <c r="H1356" s="8" t="s">
        <v>13873</v>
      </c>
      <c r="I1356" s="8" t="s">
        <v>13858</v>
      </c>
      <c r="J1356" s="8" t="s">
        <v>13855</v>
      </c>
      <c r="K1356" s="8"/>
    </row>
    <row r="1357" spans="1:11" ht="26.25" x14ac:dyDescent="0.45">
      <c r="A1357" s="9">
        <v>122130195</v>
      </c>
      <c r="B1357" s="8" t="s">
        <v>2080</v>
      </c>
      <c r="C1357" s="10" t="s">
        <v>2048</v>
      </c>
      <c r="D1357" s="8" t="s">
        <v>13851</v>
      </c>
      <c r="E1357" s="8" t="s">
        <v>13855</v>
      </c>
      <c r="F1357" s="8" t="s">
        <v>13853</v>
      </c>
      <c r="G1357" s="8" t="s">
        <v>13856</v>
      </c>
      <c r="H1357" s="8" t="s">
        <v>13873</v>
      </c>
      <c r="I1357" s="8" t="s">
        <v>13858</v>
      </c>
      <c r="J1357" s="8" t="s">
        <v>13855</v>
      </c>
      <c r="K1357" s="8"/>
    </row>
    <row r="1358" spans="1:11" ht="26.25" x14ac:dyDescent="0.45">
      <c r="A1358" s="9">
        <v>122130196</v>
      </c>
      <c r="B1358" s="8" t="s">
        <v>2049</v>
      </c>
      <c r="C1358" s="10" t="s">
        <v>2051</v>
      </c>
      <c r="D1358" s="8" t="s">
        <v>13851</v>
      </c>
      <c r="E1358" s="8" t="s">
        <v>13855</v>
      </c>
      <c r="F1358" s="8" t="s">
        <v>13853</v>
      </c>
      <c r="G1358" s="8" t="s">
        <v>13856</v>
      </c>
      <c r="H1358" s="8" t="s">
        <v>13873</v>
      </c>
      <c r="I1358" s="8" t="s">
        <v>13858</v>
      </c>
      <c r="J1358" s="8" t="s">
        <v>13855</v>
      </c>
      <c r="K1358" s="8"/>
    </row>
    <row r="1359" spans="1:11" ht="26.25" x14ac:dyDescent="0.45">
      <c r="A1359" s="9">
        <v>122130197</v>
      </c>
      <c r="B1359" s="8" t="s">
        <v>2052</v>
      </c>
      <c r="C1359" s="10" t="s">
        <v>2054</v>
      </c>
      <c r="D1359" s="8" t="s">
        <v>13888</v>
      </c>
      <c r="E1359" s="8" t="s">
        <v>13855</v>
      </c>
      <c r="F1359" s="8" t="s">
        <v>13853</v>
      </c>
      <c r="G1359" s="8" t="s">
        <v>13856</v>
      </c>
      <c r="H1359" s="8" t="s">
        <v>13873</v>
      </c>
      <c r="I1359" s="8" t="s">
        <v>13858</v>
      </c>
      <c r="J1359" s="8" t="s">
        <v>13855</v>
      </c>
      <c r="K1359" s="8"/>
    </row>
    <row r="1360" spans="1:11" ht="26.25" x14ac:dyDescent="0.45">
      <c r="A1360" s="9">
        <v>122130198</v>
      </c>
      <c r="B1360" s="8" t="s">
        <v>2055</v>
      </c>
      <c r="C1360" s="10" t="s">
        <v>2057</v>
      </c>
      <c r="D1360" s="8" t="s">
        <v>13888</v>
      </c>
      <c r="E1360" s="8" t="s">
        <v>13855</v>
      </c>
      <c r="F1360" s="8" t="s">
        <v>13853</v>
      </c>
      <c r="G1360" s="8" t="s">
        <v>13856</v>
      </c>
      <c r="H1360" s="8" t="s">
        <v>13873</v>
      </c>
      <c r="I1360" s="8" t="s">
        <v>13858</v>
      </c>
      <c r="J1360" s="8" t="s">
        <v>13855</v>
      </c>
      <c r="K1360" s="8"/>
    </row>
    <row r="1361" spans="1:11" ht="26.25" x14ac:dyDescent="0.45">
      <c r="A1361" s="9">
        <v>122130199</v>
      </c>
      <c r="B1361" s="8" t="s">
        <v>2058</v>
      </c>
      <c r="C1361" s="10" t="s">
        <v>2081</v>
      </c>
      <c r="D1361" s="8" t="s">
        <v>13851</v>
      </c>
      <c r="E1361" s="8" t="s">
        <v>13855</v>
      </c>
      <c r="F1361" s="8" t="s">
        <v>13853</v>
      </c>
      <c r="G1361" s="8" t="s">
        <v>13856</v>
      </c>
      <c r="H1361" s="8" t="s">
        <v>13873</v>
      </c>
      <c r="I1361" s="8" t="s">
        <v>13858</v>
      </c>
      <c r="J1361" s="8" t="s">
        <v>13855</v>
      </c>
      <c r="K1361" s="8"/>
    </row>
    <row r="1362" spans="1:11" x14ac:dyDescent="0.45">
      <c r="A1362" s="9">
        <v>122130200</v>
      </c>
      <c r="B1362" s="8" t="s">
        <v>2061</v>
      </c>
      <c r="C1362" s="10" t="s">
        <v>2062</v>
      </c>
      <c r="D1362" s="8" t="s">
        <v>13851</v>
      </c>
      <c r="E1362" s="8" t="s">
        <v>13852</v>
      </c>
      <c r="F1362" s="8" t="s">
        <v>13853</v>
      </c>
      <c r="G1362" s="8" t="s">
        <v>13854</v>
      </c>
      <c r="H1362" s="8" t="s">
        <v>2793</v>
      </c>
      <c r="I1362" s="8" t="s">
        <v>2793</v>
      </c>
      <c r="J1362" s="8" t="s">
        <v>13855</v>
      </c>
      <c r="K1362" s="8"/>
    </row>
    <row r="1363" spans="1:11" ht="26.25" x14ac:dyDescent="0.45">
      <c r="A1363" s="9">
        <v>122130201</v>
      </c>
      <c r="B1363" s="8" t="s">
        <v>2063</v>
      </c>
      <c r="C1363" s="10" t="s">
        <v>2065</v>
      </c>
      <c r="D1363" s="8" t="s">
        <v>13851</v>
      </c>
      <c r="E1363" s="8" t="s">
        <v>13855</v>
      </c>
      <c r="F1363" s="8" t="s">
        <v>13853</v>
      </c>
      <c r="G1363" s="8" t="s">
        <v>13856</v>
      </c>
      <c r="H1363" s="8" t="s">
        <v>13873</v>
      </c>
      <c r="I1363" s="8" t="s">
        <v>13858</v>
      </c>
      <c r="J1363" s="8" t="s">
        <v>13855</v>
      </c>
      <c r="K1363" s="8"/>
    </row>
    <row r="1364" spans="1:11" ht="26.25" x14ac:dyDescent="0.45">
      <c r="A1364" s="9">
        <v>122130203</v>
      </c>
      <c r="B1364" s="8" t="s">
        <v>2042</v>
      </c>
      <c r="C1364" s="10" t="s">
        <v>2066</v>
      </c>
      <c r="D1364" s="8" t="s">
        <v>13851</v>
      </c>
      <c r="E1364" s="8" t="s">
        <v>13855</v>
      </c>
      <c r="F1364" s="8" t="s">
        <v>13853</v>
      </c>
      <c r="G1364" s="8" t="s">
        <v>13856</v>
      </c>
      <c r="H1364" s="8" t="s">
        <v>13873</v>
      </c>
      <c r="I1364" s="8" t="s">
        <v>13858</v>
      </c>
      <c r="J1364" s="8" t="s">
        <v>13855</v>
      </c>
      <c r="K1364" s="8"/>
    </row>
    <row r="1365" spans="1:11" ht="26.25" x14ac:dyDescent="0.45">
      <c r="A1365" s="9">
        <v>122130205</v>
      </c>
      <c r="B1365" s="8" t="s">
        <v>2067</v>
      </c>
      <c r="C1365" s="10" t="s">
        <v>2069</v>
      </c>
      <c r="D1365" s="8" t="s">
        <v>13851</v>
      </c>
      <c r="E1365" s="8" t="s">
        <v>13855</v>
      </c>
      <c r="F1365" s="8" t="s">
        <v>13853</v>
      </c>
      <c r="G1365" s="8" t="s">
        <v>13856</v>
      </c>
      <c r="H1365" s="8" t="s">
        <v>13873</v>
      </c>
      <c r="I1365" s="8" t="s">
        <v>13858</v>
      </c>
      <c r="J1365" s="8" t="s">
        <v>13855</v>
      </c>
      <c r="K1365" s="8"/>
    </row>
    <row r="1366" spans="1:11" ht="26.25" x14ac:dyDescent="0.45">
      <c r="A1366" s="9">
        <v>122130206</v>
      </c>
      <c r="B1366" s="8" t="s">
        <v>2070</v>
      </c>
      <c r="C1366" s="10" t="s">
        <v>2072</v>
      </c>
      <c r="D1366" s="8" t="s">
        <v>13851</v>
      </c>
      <c r="E1366" s="8" t="s">
        <v>13855</v>
      </c>
      <c r="F1366" s="8" t="s">
        <v>13853</v>
      </c>
      <c r="G1366" s="8" t="s">
        <v>13856</v>
      </c>
      <c r="H1366" s="8" t="s">
        <v>13873</v>
      </c>
      <c r="I1366" s="8" t="s">
        <v>13858</v>
      </c>
      <c r="J1366" s="8" t="s">
        <v>13855</v>
      </c>
      <c r="K1366" s="8"/>
    </row>
    <row r="1367" spans="1:11" ht="26.25" x14ac:dyDescent="0.45">
      <c r="A1367" s="9">
        <v>122130299</v>
      </c>
      <c r="B1367" s="8" t="s">
        <v>2073</v>
      </c>
      <c r="C1367" s="10" t="s">
        <v>2074</v>
      </c>
      <c r="D1367" s="8" t="s">
        <v>13851</v>
      </c>
      <c r="E1367" s="8" t="s">
        <v>13855</v>
      </c>
      <c r="F1367" s="8" t="s">
        <v>13853</v>
      </c>
      <c r="G1367" s="8" t="s">
        <v>13856</v>
      </c>
      <c r="H1367" s="8" t="s">
        <v>13873</v>
      </c>
      <c r="I1367" s="8" t="s">
        <v>13858</v>
      </c>
      <c r="J1367" s="8" t="s">
        <v>13855</v>
      </c>
      <c r="K1367" s="8"/>
    </row>
    <row r="1368" spans="1:11" ht="39.4" x14ac:dyDescent="0.45">
      <c r="A1368" s="9">
        <v>122140000</v>
      </c>
      <c r="B1368" s="8" t="s">
        <v>2084</v>
      </c>
      <c r="C1368" s="10" t="s">
        <v>2085</v>
      </c>
      <c r="D1368" s="8" t="s">
        <v>13851</v>
      </c>
      <c r="E1368" s="8" t="s">
        <v>13852</v>
      </c>
      <c r="F1368" s="8" t="s">
        <v>13853</v>
      </c>
      <c r="G1368" s="8" t="s">
        <v>13854</v>
      </c>
      <c r="H1368" s="8" t="s">
        <v>2793</v>
      </c>
      <c r="I1368" s="8" t="s">
        <v>2793</v>
      </c>
      <c r="J1368" s="8" t="s">
        <v>13855</v>
      </c>
      <c r="K1368" s="8"/>
    </row>
    <row r="1369" spans="1:11" ht="26.25" x14ac:dyDescent="0.45">
      <c r="A1369" s="9">
        <v>122140100</v>
      </c>
      <c r="B1369" s="8" t="s">
        <v>2021</v>
      </c>
      <c r="C1369" s="10" t="s">
        <v>2023</v>
      </c>
      <c r="D1369" s="8" t="s">
        <v>13851</v>
      </c>
      <c r="E1369" s="8" t="s">
        <v>13852</v>
      </c>
      <c r="F1369" s="8" t="s">
        <v>13853</v>
      </c>
      <c r="G1369" s="8" t="s">
        <v>13854</v>
      </c>
      <c r="H1369" s="8" t="s">
        <v>2793</v>
      </c>
      <c r="I1369" s="8" t="s">
        <v>2793</v>
      </c>
      <c r="J1369" s="8" t="s">
        <v>13855</v>
      </c>
      <c r="K1369" s="8"/>
    </row>
    <row r="1370" spans="1:11" ht="26.25" x14ac:dyDescent="0.45">
      <c r="A1370" s="9">
        <v>122140101</v>
      </c>
      <c r="B1370" s="8" t="s">
        <v>2024</v>
      </c>
      <c r="C1370" s="10" t="s">
        <v>2026</v>
      </c>
      <c r="D1370" s="8" t="s">
        <v>13851</v>
      </c>
      <c r="E1370" s="8" t="s">
        <v>13855</v>
      </c>
      <c r="F1370" s="8" t="s">
        <v>13853</v>
      </c>
      <c r="G1370" s="8" t="s">
        <v>13856</v>
      </c>
      <c r="H1370" s="8" t="s">
        <v>13873</v>
      </c>
      <c r="I1370" s="8" t="s">
        <v>13858</v>
      </c>
      <c r="J1370" s="8" t="s">
        <v>13855</v>
      </c>
      <c r="K1370" s="8"/>
    </row>
    <row r="1371" spans="1:11" ht="26.25" x14ac:dyDescent="0.45">
      <c r="A1371" s="9">
        <v>122140102</v>
      </c>
      <c r="B1371" s="8" t="s">
        <v>2027</v>
      </c>
      <c r="C1371" s="10" t="s">
        <v>2028</v>
      </c>
      <c r="D1371" s="8" t="s">
        <v>13851</v>
      </c>
      <c r="E1371" s="8" t="s">
        <v>13855</v>
      </c>
      <c r="F1371" s="8" t="s">
        <v>13853</v>
      </c>
      <c r="G1371" s="8" t="s">
        <v>13856</v>
      </c>
      <c r="H1371" s="8" t="s">
        <v>13873</v>
      </c>
      <c r="I1371" s="8" t="s">
        <v>13858</v>
      </c>
      <c r="J1371" s="8" t="s">
        <v>13855</v>
      </c>
      <c r="K1371" s="8"/>
    </row>
    <row r="1372" spans="1:11" ht="26.25" x14ac:dyDescent="0.45">
      <c r="A1372" s="9">
        <v>122140103</v>
      </c>
      <c r="B1372" s="8" t="s">
        <v>2029</v>
      </c>
      <c r="C1372" s="10" t="s">
        <v>2030</v>
      </c>
      <c r="D1372" s="8" t="s">
        <v>13851</v>
      </c>
      <c r="E1372" s="8" t="s">
        <v>13855</v>
      </c>
      <c r="F1372" s="8" t="s">
        <v>13853</v>
      </c>
      <c r="G1372" s="8" t="s">
        <v>13856</v>
      </c>
      <c r="H1372" s="8" t="s">
        <v>13873</v>
      </c>
      <c r="I1372" s="8" t="s">
        <v>13858</v>
      </c>
      <c r="J1372" s="8" t="s">
        <v>13855</v>
      </c>
      <c r="K1372" s="8"/>
    </row>
    <row r="1373" spans="1:11" ht="26.25" x14ac:dyDescent="0.45">
      <c r="A1373" s="9">
        <v>122140104</v>
      </c>
      <c r="B1373" s="8" t="s">
        <v>2031</v>
      </c>
      <c r="C1373" s="10" t="s">
        <v>2033</v>
      </c>
      <c r="D1373" s="8" t="s">
        <v>13851</v>
      </c>
      <c r="E1373" s="8" t="s">
        <v>13855</v>
      </c>
      <c r="F1373" s="8" t="s">
        <v>13853</v>
      </c>
      <c r="G1373" s="8" t="s">
        <v>13856</v>
      </c>
      <c r="H1373" s="8" t="s">
        <v>13873</v>
      </c>
      <c r="I1373" s="8" t="s">
        <v>13858</v>
      </c>
      <c r="J1373" s="8" t="s">
        <v>13855</v>
      </c>
      <c r="K1373" s="8"/>
    </row>
    <row r="1374" spans="1:11" ht="26.25" x14ac:dyDescent="0.45">
      <c r="A1374" s="9">
        <v>122140105</v>
      </c>
      <c r="B1374" s="8" t="s">
        <v>2034</v>
      </c>
      <c r="C1374" s="10" t="s">
        <v>2035</v>
      </c>
      <c r="D1374" s="8" t="s">
        <v>13851</v>
      </c>
      <c r="E1374" s="8" t="s">
        <v>13855</v>
      </c>
      <c r="F1374" s="8" t="s">
        <v>13853</v>
      </c>
      <c r="G1374" s="8" t="s">
        <v>13856</v>
      </c>
      <c r="H1374" s="8" t="s">
        <v>13873</v>
      </c>
      <c r="I1374" s="8" t="s">
        <v>13858</v>
      </c>
      <c r="J1374" s="8" t="s">
        <v>13855</v>
      </c>
      <c r="K1374" s="8"/>
    </row>
    <row r="1375" spans="1:11" ht="26.25" x14ac:dyDescent="0.45">
      <c r="A1375" s="9">
        <v>122140106</v>
      </c>
      <c r="B1375" s="8" t="s">
        <v>2078</v>
      </c>
      <c r="C1375" s="10" t="s">
        <v>2038</v>
      </c>
      <c r="D1375" s="8" t="s">
        <v>13851</v>
      </c>
      <c r="E1375" s="8" t="s">
        <v>13855</v>
      </c>
      <c r="F1375" s="8" t="s">
        <v>13853</v>
      </c>
      <c r="G1375" s="8" t="s">
        <v>13856</v>
      </c>
      <c r="H1375" s="8" t="s">
        <v>13873</v>
      </c>
      <c r="I1375" s="8" t="s">
        <v>13858</v>
      </c>
      <c r="J1375" s="8" t="s">
        <v>13855</v>
      </c>
      <c r="K1375" s="8"/>
    </row>
    <row r="1376" spans="1:11" ht="26.25" x14ac:dyDescent="0.45">
      <c r="A1376" s="9">
        <v>122140107</v>
      </c>
      <c r="B1376" s="8" t="s">
        <v>13977</v>
      </c>
      <c r="C1376" s="10" t="s">
        <v>2041</v>
      </c>
      <c r="D1376" s="8" t="s">
        <v>13851</v>
      </c>
      <c r="E1376" s="8" t="s">
        <v>13855</v>
      </c>
      <c r="F1376" s="8" t="s">
        <v>13853</v>
      </c>
      <c r="G1376" s="8" t="s">
        <v>13856</v>
      </c>
      <c r="H1376" s="8" t="s">
        <v>13873</v>
      </c>
      <c r="I1376" s="8" t="s">
        <v>13858</v>
      </c>
      <c r="J1376" s="8" t="s">
        <v>13855</v>
      </c>
      <c r="K1376" s="8"/>
    </row>
    <row r="1377" spans="1:11" ht="26.25" x14ac:dyDescent="0.45">
      <c r="A1377" s="9">
        <v>122140108</v>
      </c>
      <c r="B1377" s="8" t="s">
        <v>2042</v>
      </c>
      <c r="C1377" s="10" t="s">
        <v>2043</v>
      </c>
      <c r="D1377" s="8" t="s">
        <v>13851</v>
      </c>
      <c r="E1377" s="8" t="s">
        <v>13855</v>
      </c>
      <c r="F1377" s="8" t="s">
        <v>13853</v>
      </c>
      <c r="G1377" s="8" t="s">
        <v>13856</v>
      </c>
      <c r="H1377" s="8" t="s">
        <v>13873</v>
      </c>
      <c r="I1377" s="8" t="s">
        <v>13858</v>
      </c>
      <c r="J1377" s="8" t="s">
        <v>13855</v>
      </c>
      <c r="K1377" s="8"/>
    </row>
    <row r="1378" spans="1:11" ht="26.25" x14ac:dyDescent="0.45">
      <c r="A1378" s="9">
        <v>122140109</v>
      </c>
      <c r="B1378" s="8" t="s">
        <v>2044</v>
      </c>
      <c r="C1378" s="10" t="s">
        <v>2046</v>
      </c>
      <c r="D1378" s="8" t="s">
        <v>13851</v>
      </c>
      <c r="E1378" s="8" t="s">
        <v>13855</v>
      </c>
      <c r="F1378" s="8" t="s">
        <v>13853</v>
      </c>
      <c r="G1378" s="8" t="s">
        <v>13856</v>
      </c>
      <c r="H1378" s="8" t="s">
        <v>13873</v>
      </c>
      <c r="I1378" s="8" t="s">
        <v>13858</v>
      </c>
      <c r="J1378" s="8" t="s">
        <v>13855</v>
      </c>
      <c r="K1378" s="8"/>
    </row>
    <row r="1379" spans="1:11" ht="26.25" x14ac:dyDescent="0.45">
      <c r="A1379" s="9">
        <v>122140195</v>
      </c>
      <c r="B1379" s="8" t="s">
        <v>2080</v>
      </c>
      <c r="C1379" s="10" t="s">
        <v>2048</v>
      </c>
      <c r="D1379" s="8" t="s">
        <v>13851</v>
      </c>
      <c r="E1379" s="8" t="s">
        <v>13855</v>
      </c>
      <c r="F1379" s="8" t="s">
        <v>13853</v>
      </c>
      <c r="G1379" s="8" t="s">
        <v>13856</v>
      </c>
      <c r="H1379" s="8" t="s">
        <v>13873</v>
      </c>
      <c r="I1379" s="8" t="s">
        <v>13858</v>
      </c>
      <c r="J1379" s="8" t="s">
        <v>13855</v>
      </c>
      <c r="K1379" s="8"/>
    </row>
    <row r="1380" spans="1:11" ht="26.25" x14ac:dyDescent="0.45">
      <c r="A1380" s="9">
        <v>122140196</v>
      </c>
      <c r="B1380" s="8" t="s">
        <v>2049</v>
      </c>
      <c r="C1380" s="10" t="s">
        <v>2051</v>
      </c>
      <c r="D1380" s="8" t="s">
        <v>13851</v>
      </c>
      <c r="E1380" s="8" t="s">
        <v>13855</v>
      </c>
      <c r="F1380" s="8" t="s">
        <v>13853</v>
      </c>
      <c r="G1380" s="8" t="s">
        <v>13856</v>
      </c>
      <c r="H1380" s="8" t="s">
        <v>13873</v>
      </c>
      <c r="I1380" s="8" t="s">
        <v>13858</v>
      </c>
      <c r="J1380" s="8" t="s">
        <v>13855</v>
      </c>
      <c r="K1380" s="8"/>
    </row>
    <row r="1381" spans="1:11" ht="26.25" x14ac:dyDescent="0.45">
      <c r="A1381" s="9">
        <v>122140197</v>
      </c>
      <c r="B1381" s="8" t="s">
        <v>2052</v>
      </c>
      <c r="C1381" s="10" t="s">
        <v>2054</v>
      </c>
      <c r="D1381" s="8" t="s">
        <v>13888</v>
      </c>
      <c r="E1381" s="8" t="s">
        <v>13855</v>
      </c>
      <c r="F1381" s="8" t="s">
        <v>13853</v>
      </c>
      <c r="G1381" s="8" t="s">
        <v>13856</v>
      </c>
      <c r="H1381" s="8" t="s">
        <v>13873</v>
      </c>
      <c r="I1381" s="8" t="s">
        <v>13858</v>
      </c>
      <c r="J1381" s="8" t="s">
        <v>13855</v>
      </c>
      <c r="K1381" s="8"/>
    </row>
    <row r="1382" spans="1:11" ht="26.25" x14ac:dyDescent="0.45">
      <c r="A1382" s="9">
        <v>122140198</v>
      </c>
      <c r="B1382" s="8" t="s">
        <v>2055</v>
      </c>
      <c r="C1382" s="10" t="s">
        <v>2057</v>
      </c>
      <c r="D1382" s="8" t="s">
        <v>13888</v>
      </c>
      <c r="E1382" s="8" t="s">
        <v>13855</v>
      </c>
      <c r="F1382" s="8" t="s">
        <v>13853</v>
      </c>
      <c r="G1382" s="8" t="s">
        <v>13856</v>
      </c>
      <c r="H1382" s="8" t="s">
        <v>13873</v>
      </c>
      <c r="I1382" s="8" t="s">
        <v>13858</v>
      </c>
      <c r="J1382" s="8" t="s">
        <v>13855</v>
      </c>
      <c r="K1382" s="8"/>
    </row>
    <row r="1383" spans="1:11" ht="26.25" x14ac:dyDescent="0.45">
      <c r="A1383" s="9">
        <v>122140199</v>
      </c>
      <c r="B1383" s="8" t="s">
        <v>2058</v>
      </c>
      <c r="C1383" s="10" t="s">
        <v>2081</v>
      </c>
      <c r="D1383" s="8" t="s">
        <v>13851</v>
      </c>
      <c r="E1383" s="8" t="s">
        <v>13855</v>
      </c>
      <c r="F1383" s="8" t="s">
        <v>13853</v>
      </c>
      <c r="G1383" s="8" t="s">
        <v>13856</v>
      </c>
      <c r="H1383" s="8" t="s">
        <v>13873</v>
      </c>
      <c r="I1383" s="8" t="s">
        <v>13858</v>
      </c>
      <c r="J1383" s="8" t="s">
        <v>13855</v>
      </c>
      <c r="K1383" s="8"/>
    </row>
    <row r="1384" spans="1:11" x14ac:dyDescent="0.45">
      <c r="A1384" s="9">
        <v>122140200</v>
      </c>
      <c r="B1384" s="8" t="s">
        <v>2061</v>
      </c>
      <c r="C1384" s="10" t="s">
        <v>2062</v>
      </c>
      <c r="D1384" s="8" t="s">
        <v>13851</v>
      </c>
      <c r="E1384" s="8" t="s">
        <v>13852</v>
      </c>
      <c r="F1384" s="8" t="s">
        <v>13853</v>
      </c>
      <c r="G1384" s="8" t="s">
        <v>13854</v>
      </c>
      <c r="H1384" s="8" t="s">
        <v>2793</v>
      </c>
      <c r="I1384" s="8" t="s">
        <v>2793</v>
      </c>
      <c r="J1384" s="8" t="s">
        <v>13855</v>
      </c>
      <c r="K1384" s="8"/>
    </row>
    <row r="1385" spans="1:11" ht="26.25" x14ac:dyDescent="0.45">
      <c r="A1385" s="9">
        <v>122140201</v>
      </c>
      <c r="B1385" s="8" t="s">
        <v>2063</v>
      </c>
      <c r="C1385" s="10" t="s">
        <v>2065</v>
      </c>
      <c r="D1385" s="8" t="s">
        <v>13851</v>
      </c>
      <c r="E1385" s="8" t="s">
        <v>13855</v>
      </c>
      <c r="F1385" s="8" t="s">
        <v>13853</v>
      </c>
      <c r="G1385" s="8" t="s">
        <v>13856</v>
      </c>
      <c r="H1385" s="8" t="s">
        <v>13873</v>
      </c>
      <c r="I1385" s="8" t="s">
        <v>13858</v>
      </c>
      <c r="J1385" s="8" t="s">
        <v>13855</v>
      </c>
      <c r="K1385" s="8"/>
    </row>
    <row r="1386" spans="1:11" ht="26.25" x14ac:dyDescent="0.45">
      <c r="A1386" s="9">
        <v>122140203</v>
      </c>
      <c r="B1386" s="8" t="s">
        <v>2042</v>
      </c>
      <c r="C1386" s="10" t="s">
        <v>2066</v>
      </c>
      <c r="D1386" s="8" t="s">
        <v>13851</v>
      </c>
      <c r="E1386" s="8" t="s">
        <v>13855</v>
      </c>
      <c r="F1386" s="8" t="s">
        <v>13853</v>
      </c>
      <c r="G1386" s="8" t="s">
        <v>13856</v>
      </c>
      <c r="H1386" s="8" t="s">
        <v>13873</v>
      </c>
      <c r="I1386" s="8" t="s">
        <v>13858</v>
      </c>
      <c r="J1386" s="8" t="s">
        <v>13855</v>
      </c>
      <c r="K1386" s="8"/>
    </row>
    <row r="1387" spans="1:11" ht="26.25" x14ac:dyDescent="0.45">
      <c r="A1387" s="9">
        <v>122140205</v>
      </c>
      <c r="B1387" s="8" t="s">
        <v>2067</v>
      </c>
      <c r="C1387" s="10" t="s">
        <v>2069</v>
      </c>
      <c r="D1387" s="8" t="s">
        <v>13851</v>
      </c>
      <c r="E1387" s="8" t="s">
        <v>13855</v>
      </c>
      <c r="F1387" s="8" t="s">
        <v>13853</v>
      </c>
      <c r="G1387" s="8" t="s">
        <v>13856</v>
      </c>
      <c r="H1387" s="8" t="s">
        <v>13873</v>
      </c>
      <c r="I1387" s="8" t="s">
        <v>13858</v>
      </c>
      <c r="J1387" s="8" t="s">
        <v>13855</v>
      </c>
      <c r="K1387" s="8"/>
    </row>
    <row r="1388" spans="1:11" ht="26.25" x14ac:dyDescent="0.45">
      <c r="A1388" s="9">
        <v>122140206</v>
      </c>
      <c r="B1388" s="8" t="s">
        <v>2070</v>
      </c>
      <c r="C1388" s="10" t="s">
        <v>2072</v>
      </c>
      <c r="D1388" s="8" t="s">
        <v>13851</v>
      </c>
      <c r="E1388" s="8" t="s">
        <v>13855</v>
      </c>
      <c r="F1388" s="8" t="s">
        <v>13853</v>
      </c>
      <c r="G1388" s="8" t="s">
        <v>13856</v>
      </c>
      <c r="H1388" s="8" t="s">
        <v>13873</v>
      </c>
      <c r="I1388" s="8" t="s">
        <v>13858</v>
      </c>
      <c r="J1388" s="8" t="s">
        <v>13855</v>
      </c>
      <c r="K1388" s="8"/>
    </row>
    <row r="1389" spans="1:11" ht="26.25" x14ac:dyDescent="0.45">
      <c r="A1389" s="9">
        <v>122140299</v>
      </c>
      <c r="B1389" s="8" t="s">
        <v>2073</v>
      </c>
      <c r="C1389" s="10" t="s">
        <v>2074</v>
      </c>
      <c r="D1389" s="8" t="s">
        <v>13851</v>
      </c>
      <c r="E1389" s="8" t="s">
        <v>13855</v>
      </c>
      <c r="F1389" s="8" t="s">
        <v>13853</v>
      </c>
      <c r="G1389" s="8" t="s">
        <v>13856</v>
      </c>
      <c r="H1389" s="8" t="s">
        <v>13873</v>
      </c>
      <c r="I1389" s="8" t="s">
        <v>13858</v>
      </c>
      <c r="J1389" s="8" t="s">
        <v>13855</v>
      </c>
      <c r="K1389" s="8"/>
    </row>
    <row r="1390" spans="1:11" ht="39.4" x14ac:dyDescent="0.45">
      <c r="A1390" s="9">
        <v>122150000</v>
      </c>
      <c r="B1390" s="8" t="s">
        <v>2086</v>
      </c>
      <c r="C1390" s="10" t="s">
        <v>2087</v>
      </c>
      <c r="D1390" s="8" t="s">
        <v>13851</v>
      </c>
      <c r="E1390" s="8" t="s">
        <v>13852</v>
      </c>
      <c r="F1390" s="8" t="s">
        <v>13853</v>
      </c>
      <c r="G1390" s="8" t="s">
        <v>13854</v>
      </c>
      <c r="H1390" s="8" t="s">
        <v>2793</v>
      </c>
      <c r="I1390" s="8" t="s">
        <v>2793</v>
      </c>
      <c r="J1390" s="8" t="s">
        <v>13855</v>
      </c>
      <c r="K1390" s="8"/>
    </row>
    <row r="1391" spans="1:11" ht="26.25" x14ac:dyDescent="0.45">
      <c r="A1391" s="9">
        <v>122150100</v>
      </c>
      <c r="B1391" s="8" t="s">
        <v>2021</v>
      </c>
      <c r="C1391" s="10" t="s">
        <v>2023</v>
      </c>
      <c r="D1391" s="8" t="s">
        <v>13851</v>
      </c>
      <c r="E1391" s="8" t="s">
        <v>13852</v>
      </c>
      <c r="F1391" s="8" t="s">
        <v>13853</v>
      </c>
      <c r="G1391" s="8" t="s">
        <v>13854</v>
      </c>
      <c r="H1391" s="8" t="s">
        <v>2793</v>
      </c>
      <c r="I1391" s="8" t="s">
        <v>2793</v>
      </c>
      <c r="J1391" s="8" t="s">
        <v>13855</v>
      </c>
      <c r="K1391" s="8"/>
    </row>
    <row r="1392" spans="1:11" ht="26.25" x14ac:dyDescent="0.45">
      <c r="A1392" s="9">
        <v>122150101</v>
      </c>
      <c r="B1392" s="8" t="s">
        <v>2024</v>
      </c>
      <c r="C1392" s="10" t="s">
        <v>2026</v>
      </c>
      <c r="D1392" s="8" t="s">
        <v>13851</v>
      </c>
      <c r="E1392" s="8" t="s">
        <v>13855</v>
      </c>
      <c r="F1392" s="8" t="s">
        <v>13853</v>
      </c>
      <c r="G1392" s="8" t="s">
        <v>13856</v>
      </c>
      <c r="H1392" s="8" t="s">
        <v>13873</v>
      </c>
      <c r="I1392" s="8" t="s">
        <v>13858</v>
      </c>
      <c r="J1392" s="8" t="s">
        <v>13855</v>
      </c>
      <c r="K1392" s="8"/>
    </row>
    <row r="1393" spans="1:11" ht="26.25" x14ac:dyDescent="0.45">
      <c r="A1393" s="9">
        <v>122150102</v>
      </c>
      <c r="B1393" s="8" t="s">
        <v>2027</v>
      </c>
      <c r="C1393" s="10" t="s">
        <v>2028</v>
      </c>
      <c r="D1393" s="8" t="s">
        <v>13851</v>
      </c>
      <c r="E1393" s="8" t="s">
        <v>13855</v>
      </c>
      <c r="F1393" s="8" t="s">
        <v>13853</v>
      </c>
      <c r="G1393" s="8" t="s">
        <v>13856</v>
      </c>
      <c r="H1393" s="8" t="s">
        <v>13873</v>
      </c>
      <c r="I1393" s="8" t="s">
        <v>13858</v>
      </c>
      <c r="J1393" s="8" t="s">
        <v>13855</v>
      </c>
      <c r="K1393" s="8"/>
    </row>
    <row r="1394" spans="1:11" ht="26.25" x14ac:dyDescent="0.45">
      <c r="A1394" s="9">
        <v>122150103</v>
      </c>
      <c r="B1394" s="8" t="s">
        <v>2029</v>
      </c>
      <c r="C1394" s="10" t="s">
        <v>2030</v>
      </c>
      <c r="D1394" s="8" t="s">
        <v>13851</v>
      </c>
      <c r="E1394" s="8" t="s">
        <v>13855</v>
      </c>
      <c r="F1394" s="8" t="s">
        <v>13853</v>
      </c>
      <c r="G1394" s="8" t="s">
        <v>13856</v>
      </c>
      <c r="H1394" s="8" t="s">
        <v>13873</v>
      </c>
      <c r="I1394" s="8" t="s">
        <v>13858</v>
      </c>
      <c r="J1394" s="8" t="s">
        <v>13855</v>
      </c>
      <c r="K1394" s="8"/>
    </row>
    <row r="1395" spans="1:11" ht="26.25" x14ac:dyDescent="0.45">
      <c r="A1395" s="9">
        <v>122150104</v>
      </c>
      <c r="B1395" s="8" t="s">
        <v>2031</v>
      </c>
      <c r="C1395" s="10" t="s">
        <v>2033</v>
      </c>
      <c r="D1395" s="8" t="s">
        <v>13851</v>
      </c>
      <c r="E1395" s="8" t="s">
        <v>13855</v>
      </c>
      <c r="F1395" s="8" t="s">
        <v>13853</v>
      </c>
      <c r="G1395" s="8" t="s">
        <v>13856</v>
      </c>
      <c r="H1395" s="8" t="s">
        <v>13873</v>
      </c>
      <c r="I1395" s="8" t="s">
        <v>13858</v>
      </c>
      <c r="J1395" s="8" t="s">
        <v>13855</v>
      </c>
      <c r="K1395" s="8"/>
    </row>
    <row r="1396" spans="1:11" ht="26.25" x14ac:dyDescent="0.45">
      <c r="A1396" s="9">
        <v>122150105</v>
      </c>
      <c r="B1396" s="8" t="s">
        <v>2034</v>
      </c>
      <c r="C1396" s="10" t="s">
        <v>2035</v>
      </c>
      <c r="D1396" s="8" t="s">
        <v>13851</v>
      </c>
      <c r="E1396" s="8" t="s">
        <v>13855</v>
      </c>
      <c r="F1396" s="8" t="s">
        <v>13853</v>
      </c>
      <c r="G1396" s="8" t="s">
        <v>13856</v>
      </c>
      <c r="H1396" s="8" t="s">
        <v>13873</v>
      </c>
      <c r="I1396" s="8" t="s">
        <v>13858</v>
      </c>
      <c r="J1396" s="8" t="s">
        <v>13855</v>
      </c>
      <c r="K1396" s="8"/>
    </row>
    <row r="1397" spans="1:11" ht="26.25" x14ac:dyDescent="0.45">
      <c r="A1397" s="9">
        <v>122150106</v>
      </c>
      <c r="B1397" s="8" t="s">
        <v>2078</v>
      </c>
      <c r="C1397" s="10" t="s">
        <v>2038</v>
      </c>
      <c r="D1397" s="8" t="s">
        <v>13851</v>
      </c>
      <c r="E1397" s="8" t="s">
        <v>13855</v>
      </c>
      <c r="F1397" s="8" t="s">
        <v>13853</v>
      </c>
      <c r="G1397" s="8" t="s">
        <v>13856</v>
      </c>
      <c r="H1397" s="8" t="s">
        <v>13873</v>
      </c>
      <c r="I1397" s="8" t="s">
        <v>13858</v>
      </c>
      <c r="J1397" s="8" t="s">
        <v>13855</v>
      </c>
      <c r="K1397" s="8"/>
    </row>
    <row r="1398" spans="1:11" ht="26.25" x14ac:dyDescent="0.45">
      <c r="A1398" s="9">
        <v>122150107</v>
      </c>
      <c r="B1398" s="8" t="s">
        <v>13977</v>
      </c>
      <c r="C1398" s="10" t="s">
        <v>2041</v>
      </c>
      <c r="D1398" s="8" t="s">
        <v>13851</v>
      </c>
      <c r="E1398" s="8" t="s">
        <v>13855</v>
      </c>
      <c r="F1398" s="8" t="s">
        <v>13853</v>
      </c>
      <c r="G1398" s="8" t="s">
        <v>13856</v>
      </c>
      <c r="H1398" s="8" t="s">
        <v>13873</v>
      </c>
      <c r="I1398" s="8" t="s">
        <v>13858</v>
      </c>
      <c r="J1398" s="8" t="s">
        <v>13855</v>
      </c>
      <c r="K1398" s="8"/>
    </row>
    <row r="1399" spans="1:11" ht="26.25" x14ac:dyDescent="0.45">
      <c r="A1399" s="9">
        <v>122150108</v>
      </c>
      <c r="B1399" s="8" t="s">
        <v>2042</v>
      </c>
      <c r="C1399" s="10" t="s">
        <v>2043</v>
      </c>
      <c r="D1399" s="8" t="s">
        <v>13851</v>
      </c>
      <c r="E1399" s="8" t="s">
        <v>13855</v>
      </c>
      <c r="F1399" s="8" t="s">
        <v>13853</v>
      </c>
      <c r="G1399" s="8" t="s">
        <v>13856</v>
      </c>
      <c r="H1399" s="8" t="s">
        <v>13873</v>
      </c>
      <c r="I1399" s="8" t="s">
        <v>13858</v>
      </c>
      <c r="J1399" s="8" t="s">
        <v>13855</v>
      </c>
      <c r="K1399" s="8"/>
    </row>
    <row r="1400" spans="1:11" ht="26.25" x14ac:dyDescent="0.45">
      <c r="A1400" s="9">
        <v>122150109</v>
      </c>
      <c r="B1400" s="8" t="s">
        <v>2044</v>
      </c>
      <c r="C1400" s="10" t="s">
        <v>2046</v>
      </c>
      <c r="D1400" s="8" t="s">
        <v>13851</v>
      </c>
      <c r="E1400" s="8" t="s">
        <v>13855</v>
      </c>
      <c r="F1400" s="8" t="s">
        <v>13853</v>
      </c>
      <c r="G1400" s="8" t="s">
        <v>13856</v>
      </c>
      <c r="H1400" s="8" t="s">
        <v>13873</v>
      </c>
      <c r="I1400" s="8" t="s">
        <v>13858</v>
      </c>
      <c r="J1400" s="8" t="s">
        <v>13855</v>
      </c>
      <c r="K1400" s="8"/>
    </row>
    <row r="1401" spans="1:11" ht="26.25" x14ac:dyDescent="0.45">
      <c r="A1401" s="9">
        <v>122150195</v>
      </c>
      <c r="B1401" s="8" t="s">
        <v>2080</v>
      </c>
      <c r="C1401" s="10" t="s">
        <v>2048</v>
      </c>
      <c r="D1401" s="8" t="s">
        <v>13851</v>
      </c>
      <c r="E1401" s="8" t="s">
        <v>13855</v>
      </c>
      <c r="F1401" s="8" t="s">
        <v>13853</v>
      </c>
      <c r="G1401" s="8" t="s">
        <v>13856</v>
      </c>
      <c r="H1401" s="8" t="s">
        <v>13873</v>
      </c>
      <c r="I1401" s="8" t="s">
        <v>13858</v>
      </c>
      <c r="J1401" s="8" t="s">
        <v>13855</v>
      </c>
      <c r="K1401" s="8"/>
    </row>
    <row r="1402" spans="1:11" ht="26.25" x14ac:dyDescent="0.45">
      <c r="A1402" s="9">
        <v>122150196</v>
      </c>
      <c r="B1402" s="8" t="s">
        <v>2049</v>
      </c>
      <c r="C1402" s="10" t="s">
        <v>2051</v>
      </c>
      <c r="D1402" s="8" t="s">
        <v>13851</v>
      </c>
      <c r="E1402" s="8" t="s">
        <v>13855</v>
      </c>
      <c r="F1402" s="8" t="s">
        <v>13853</v>
      </c>
      <c r="G1402" s="8" t="s">
        <v>13856</v>
      </c>
      <c r="H1402" s="8" t="s">
        <v>13873</v>
      </c>
      <c r="I1402" s="8" t="s">
        <v>13858</v>
      </c>
      <c r="J1402" s="8" t="s">
        <v>13855</v>
      </c>
      <c r="K1402" s="8"/>
    </row>
    <row r="1403" spans="1:11" ht="26.25" x14ac:dyDescent="0.45">
      <c r="A1403" s="9">
        <v>122150197</v>
      </c>
      <c r="B1403" s="8" t="s">
        <v>2052</v>
      </c>
      <c r="C1403" s="10" t="s">
        <v>2054</v>
      </c>
      <c r="D1403" s="8" t="s">
        <v>13888</v>
      </c>
      <c r="E1403" s="8" t="s">
        <v>13855</v>
      </c>
      <c r="F1403" s="8" t="s">
        <v>13853</v>
      </c>
      <c r="G1403" s="8" t="s">
        <v>13856</v>
      </c>
      <c r="H1403" s="8" t="s">
        <v>13873</v>
      </c>
      <c r="I1403" s="8" t="s">
        <v>13858</v>
      </c>
      <c r="J1403" s="8" t="s">
        <v>13855</v>
      </c>
      <c r="K1403" s="8"/>
    </row>
    <row r="1404" spans="1:11" ht="26.25" x14ac:dyDescent="0.45">
      <c r="A1404" s="9">
        <v>122150198</v>
      </c>
      <c r="B1404" s="8" t="s">
        <v>2055</v>
      </c>
      <c r="C1404" s="10" t="s">
        <v>2057</v>
      </c>
      <c r="D1404" s="8" t="s">
        <v>13888</v>
      </c>
      <c r="E1404" s="8" t="s">
        <v>13855</v>
      </c>
      <c r="F1404" s="8" t="s">
        <v>13853</v>
      </c>
      <c r="G1404" s="8" t="s">
        <v>13856</v>
      </c>
      <c r="H1404" s="8" t="s">
        <v>13873</v>
      </c>
      <c r="I1404" s="8" t="s">
        <v>13858</v>
      </c>
      <c r="J1404" s="8" t="s">
        <v>13855</v>
      </c>
      <c r="K1404" s="8"/>
    </row>
    <row r="1405" spans="1:11" ht="26.25" x14ac:dyDescent="0.45">
      <c r="A1405" s="9">
        <v>122150199</v>
      </c>
      <c r="B1405" s="8" t="s">
        <v>2058</v>
      </c>
      <c r="C1405" s="10" t="s">
        <v>2081</v>
      </c>
      <c r="D1405" s="8" t="s">
        <v>13851</v>
      </c>
      <c r="E1405" s="8" t="s">
        <v>13855</v>
      </c>
      <c r="F1405" s="8" t="s">
        <v>13853</v>
      </c>
      <c r="G1405" s="8" t="s">
        <v>13856</v>
      </c>
      <c r="H1405" s="8" t="s">
        <v>13873</v>
      </c>
      <c r="I1405" s="8" t="s">
        <v>13858</v>
      </c>
      <c r="J1405" s="8" t="s">
        <v>13855</v>
      </c>
      <c r="K1405" s="8"/>
    </row>
    <row r="1406" spans="1:11" x14ac:dyDescent="0.45">
      <c r="A1406" s="9">
        <v>122150200</v>
      </c>
      <c r="B1406" s="8" t="s">
        <v>2061</v>
      </c>
      <c r="C1406" s="10" t="s">
        <v>2062</v>
      </c>
      <c r="D1406" s="8" t="s">
        <v>13851</v>
      </c>
      <c r="E1406" s="8" t="s">
        <v>13852</v>
      </c>
      <c r="F1406" s="8" t="s">
        <v>13853</v>
      </c>
      <c r="G1406" s="8" t="s">
        <v>13854</v>
      </c>
      <c r="H1406" s="8" t="s">
        <v>2793</v>
      </c>
      <c r="I1406" s="8" t="s">
        <v>2793</v>
      </c>
      <c r="J1406" s="8" t="s">
        <v>13855</v>
      </c>
      <c r="K1406" s="8"/>
    </row>
    <row r="1407" spans="1:11" ht="26.25" x14ac:dyDescent="0.45">
      <c r="A1407" s="9">
        <v>122150201</v>
      </c>
      <c r="B1407" s="8" t="s">
        <v>2063</v>
      </c>
      <c r="C1407" s="10" t="s">
        <v>2065</v>
      </c>
      <c r="D1407" s="8" t="s">
        <v>13851</v>
      </c>
      <c r="E1407" s="8" t="s">
        <v>13855</v>
      </c>
      <c r="F1407" s="8" t="s">
        <v>13853</v>
      </c>
      <c r="G1407" s="8" t="s">
        <v>13856</v>
      </c>
      <c r="H1407" s="8" t="s">
        <v>13873</v>
      </c>
      <c r="I1407" s="8" t="s">
        <v>13858</v>
      </c>
      <c r="J1407" s="8" t="s">
        <v>13855</v>
      </c>
      <c r="K1407" s="8"/>
    </row>
    <row r="1408" spans="1:11" ht="26.25" x14ac:dyDescent="0.45">
      <c r="A1408" s="9">
        <v>122150203</v>
      </c>
      <c r="B1408" s="8" t="s">
        <v>2042</v>
      </c>
      <c r="C1408" s="10" t="s">
        <v>2066</v>
      </c>
      <c r="D1408" s="8" t="s">
        <v>13851</v>
      </c>
      <c r="E1408" s="8" t="s">
        <v>13855</v>
      </c>
      <c r="F1408" s="8" t="s">
        <v>13853</v>
      </c>
      <c r="G1408" s="8" t="s">
        <v>13856</v>
      </c>
      <c r="H1408" s="8" t="s">
        <v>13873</v>
      </c>
      <c r="I1408" s="8" t="s">
        <v>13858</v>
      </c>
      <c r="J1408" s="8" t="s">
        <v>13855</v>
      </c>
      <c r="K1408" s="8"/>
    </row>
    <row r="1409" spans="1:11" ht="26.25" x14ac:dyDescent="0.45">
      <c r="A1409" s="9">
        <v>122150205</v>
      </c>
      <c r="B1409" s="8" t="s">
        <v>2067</v>
      </c>
      <c r="C1409" s="10" t="s">
        <v>2069</v>
      </c>
      <c r="D1409" s="8" t="s">
        <v>13851</v>
      </c>
      <c r="E1409" s="8" t="s">
        <v>13855</v>
      </c>
      <c r="F1409" s="8" t="s">
        <v>13853</v>
      </c>
      <c r="G1409" s="8" t="s">
        <v>13856</v>
      </c>
      <c r="H1409" s="8" t="s">
        <v>13873</v>
      </c>
      <c r="I1409" s="8" t="s">
        <v>13858</v>
      </c>
      <c r="J1409" s="8" t="s">
        <v>13855</v>
      </c>
      <c r="K1409" s="8"/>
    </row>
    <row r="1410" spans="1:11" ht="26.25" x14ac:dyDescent="0.45">
      <c r="A1410" s="9">
        <v>122150206</v>
      </c>
      <c r="B1410" s="8" t="s">
        <v>2070</v>
      </c>
      <c r="C1410" s="10" t="s">
        <v>2072</v>
      </c>
      <c r="D1410" s="8" t="s">
        <v>13851</v>
      </c>
      <c r="E1410" s="8" t="s">
        <v>13855</v>
      </c>
      <c r="F1410" s="8" t="s">
        <v>13853</v>
      </c>
      <c r="G1410" s="8" t="s">
        <v>13856</v>
      </c>
      <c r="H1410" s="8" t="s">
        <v>13873</v>
      </c>
      <c r="I1410" s="8" t="s">
        <v>13858</v>
      </c>
      <c r="J1410" s="8" t="s">
        <v>13855</v>
      </c>
      <c r="K1410" s="8"/>
    </row>
    <row r="1411" spans="1:11" ht="26.25" x14ac:dyDescent="0.45">
      <c r="A1411" s="9">
        <v>122150299</v>
      </c>
      <c r="B1411" s="8" t="s">
        <v>2088</v>
      </c>
      <c r="C1411" s="10" t="s">
        <v>2074</v>
      </c>
      <c r="D1411" s="8" t="s">
        <v>13851</v>
      </c>
      <c r="E1411" s="8" t="s">
        <v>13855</v>
      </c>
      <c r="F1411" s="8" t="s">
        <v>13853</v>
      </c>
      <c r="G1411" s="8" t="s">
        <v>13856</v>
      </c>
      <c r="H1411" s="8" t="s">
        <v>13873</v>
      </c>
      <c r="I1411" s="8" t="s">
        <v>13858</v>
      </c>
      <c r="J1411" s="8" t="s">
        <v>13855</v>
      </c>
      <c r="K1411" s="8"/>
    </row>
    <row r="1412" spans="1:11" ht="39.4" x14ac:dyDescent="0.45">
      <c r="A1412" s="9">
        <v>122200000</v>
      </c>
      <c r="B1412" s="8" t="s">
        <v>2089</v>
      </c>
      <c r="C1412" s="10" t="s">
        <v>2090</v>
      </c>
      <c r="D1412" s="8" t="s">
        <v>13851</v>
      </c>
      <c r="E1412" s="8" t="s">
        <v>13852</v>
      </c>
      <c r="F1412" s="8" t="s">
        <v>13853</v>
      </c>
      <c r="G1412" s="8" t="s">
        <v>13854</v>
      </c>
      <c r="H1412" s="8" t="s">
        <v>2793</v>
      </c>
      <c r="I1412" s="8" t="s">
        <v>2793</v>
      </c>
      <c r="J1412" s="8" t="s">
        <v>13855</v>
      </c>
      <c r="K1412" s="8"/>
    </row>
    <row r="1413" spans="1:11" ht="52.5" x14ac:dyDescent="0.45">
      <c r="A1413" s="9">
        <v>122210000</v>
      </c>
      <c r="B1413" s="8" t="s">
        <v>2091</v>
      </c>
      <c r="C1413" s="10" t="s">
        <v>2092</v>
      </c>
      <c r="D1413" s="8" t="s">
        <v>13851</v>
      </c>
      <c r="E1413" s="8" t="s">
        <v>13852</v>
      </c>
      <c r="F1413" s="8" t="s">
        <v>13853</v>
      </c>
      <c r="G1413" s="8" t="s">
        <v>13854</v>
      </c>
      <c r="H1413" s="8" t="s">
        <v>2793</v>
      </c>
      <c r="I1413" s="8" t="s">
        <v>2793</v>
      </c>
      <c r="J1413" s="8" t="s">
        <v>13855</v>
      </c>
      <c r="K1413" s="8"/>
    </row>
    <row r="1414" spans="1:11" x14ac:dyDescent="0.45">
      <c r="A1414" s="9">
        <v>122210100</v>
      </c>
      <c r="B1414" s="8" t="s">
        <v>2093</v>
      </c>
      <c r="C1414" s="10" t="s">
        <v>2095</v>
      </c>
      <c r="D1414" s="8" t="s">
        <v>13851</v>
      </c>
      <c r="E1414" s="8" t="s">
        <v>13855</v>
      </c>
      <c r="F1414" s="8" t="s">
        <v>13853</v>
      </c>
      <c r="G1414" s="8" t="s">
        <v>13854</v>
      </c>
      <c r="H1414" s="8" t="s">
        <v>2793</v>
      </c>
      <c r="I1414" s="8" t="s">
        <v>2793</v>
      </c>
      <c r="J1414" s="8" t="s">
        <v>13855</v>
      </c>
      <c r="K1414" s="8"/>
    </row>
    <row r="1415" spans="1:11" ht="26.25" x14ac:dyDescent="0.45">
      <c r="A1415" s="9">
        <v>122210101</v>
      </c>
      <c r="B1415" s="8" t="s">
        <v>2096</v>
      </c>
      <c r="C1415" s="10" t="s">
        <v>2097</v>
      </c>
      <c r="D1415" s="8" t="s">
        <v>13851</v>
      </c>
      <c r="E1415" s="8" t="s">
        <v>13855</v>
      </c>
      <c r="F1415" s="8" t="s">
        <v>13853</v>
      </c>
      <c r="G1415" s="8" t="s">
        <v>13856</v>
      </c>
      <c r="H1415" s="8" t="s">
        <v>13873</v>
      </c>
      <c r="I1415" s="8" t="s">
        <v>13858</v>
      </c>
      <c r="J1415" s="8" t="s">
        <v>13855</v>
      </c>
      <c r="K1415" s="8"/>
    </row>
    <row r="1416" spans="1:11" ht="26.25" x14ac:dyDescent="0.45">
      <c r="A1416" s="9">
        <v>122210102</v>
      </c>
      <c r="B1416" s="8" t="s">
        <v>2098</v>
      </c>
      <c r="C1416" s="10" t="s">
        <v>2099</v>
      </c>
      <c r="D1416" s="8" t="s">
        <v>13851</v>
      </c>
      <c r="E1416" s="8" t="s">
        <v>13855</v>
      </c>
      <c r="F1416" s="8" t="s">
        <v>13853</v>
      </c>
      <c r="G1416" s="8" t="s">
        <v>13856</v>
      </c>
      <c r="H1416" s="8" t="s">
        <v>13873</v>
      </c>
      <c r="I1416" s="8" t="s">
        <v>13858</v>
      </c>
      <c r="J1416" s="8" t="s">
        <v>13855</v>
      </c>
      <c r="K1416" s="8"/>
    </row>
    <row r="1417" spans="1:11" ht="26.25" x14ac:dyDescent="0.45">
      <c r="A1417" s="9">
        <v>122210199</v>
      </c>
      <c r="B1417" s="8" t="s">
        <v>2100</v>
      </c>
      <c r="C1417" s="10" t="s">
        <v>2102</v>
      </c>
      <c r="D1417" s="8" t="s">
        <v>13851</v>
      </c>
      <c r="E1417" s="8" t="s">
        <v>13855</v>
      </c>
      <c r="F1417" s="8" t="s">
        <v>13853</v>
      </c>
      <c r="G1417" s="8" t="s">
        <v>13856</v>
      </c>
      <c r="H1417" s="8" t="s">
        <v>13873</v>
      </c>
      <c r="I1417" s="8" t="s">
        <v>13858</v>
      </c>
      <c r="J1417" s="8" t="s">
        <v>13855</v>
      </c>
      <c r="K1417" s="8"/>
    </row>
    <row r="1418" spans="1:11" x14ac:dyDescent="0.45">
      <c r="A1418" s="9">
        <v>122210200</v>
      </c>
      <c r="B1418" s="8" t="s">
        <v>2103</v>
      </c>
      <c r="C1418" s="10" t="s">
        <v>2105</v>
      </c>
      <c r="D1418" s="8" t="s">
        <v>13851</v>
      </c>
      <c r="E1418" s="8" t="s">
        <v>13855</v>
      </c>
      <c r="F1418" s="8" t="s">
        <v>13853</v>
      </c>
      <c r="G1418" s="8" t="s">
        <v>13854</v>
      </c>
      <c r="H1418" s="8" t="s">
        <v>2793</v>
      </c>
      <c r="I1418" s="8" t="s">
        <v>2793</v>
      </c>
      <c r="J1418" s="8" t="s">
        <v>13855</v>
      </c>
      <c r="K1418" s="8"/>
    </row>
    <row r="1419" spans="1:11" ht="26.25" x14ac:dyDescent="0.45">
      <c r="A1419" s="9">
        <v>122210201</v>
      </c>
      <c r="B1419" s="8" t="s">
        <v>2096</v>
      </c>
      <c r="C1419" s="10" t="s">
        <v>2106</v>
      </c>
      <c r="D1419" s="8" t="s">
        <v>13851</v>
      </c>
      <c r="E1419" s="8" t="s">
        <v>13855</v>
      </c>
      <c r="F1419" s="8" t="s">
        <v>13853</v>
      </c>
      <c r="G1419" s="8" t="s">
        <v>13856</v>
      </c>
      <c r="H1419" s="8" t="s">
        <v>13873</v>
      </c>
      <c r="I1419" s="8" t="s">
        <v>13858</v>
      </c>
      <c r="J1419" s="8" t="s">
        <v>13855</v>
      </c>
      <c r="K1419" s="8"/>
    </row>
    <row r="1420" spans="1:11" ht="26.25" x14ac:dyDescent="0.45">
      <c r="A1420" s="9">
        <v>122210202</v>
      </c>
      <c r="B1420" s="8" t="s">
        <v>2098</v>
      </c>
      <c r="C1420" s="10" t="s">
        <v>2107</v>
      </c>
      <c r="D1420" s="8" t="s">
        <v>13851</v>
      </c>
      <c r="E1420" s="8" t="s">
        <v>13855</v>
      </c>
      <c r="F1420" s="8" t="s">
        <v>13853</v>
      </c>
      <c r="G1420" s="8" t="s">
        <v>13856</v>
      </c>
      <c r="H1420" s="8" t="s">
        <v>13873</v>
      </c>
      <c r="I1420" s="8" t="s">
        <v>13858</v>
      </c>
      <c r="J1420" s="8" t="s">
        <v>13855</v>
      </c>
      <c r="K1420" s="8"/>
    </row>
    <row r="1421" spans="1:11" ht="26.25" x14ac:dyDescent="0.45">
      <c r="A1421" s="9">
        <v>122210299</v>
      </c>
      <c r="B1421" s="8" t="s">
        <v>2108</v>
      </c>
      <c r="C1421" s="10" t="s">
        <v>2110</v>
      </c>
      <c r="D1421" s="8" t="s">
        <v>13851</v>
      </c>
      <c r="E1421" s="8" t="s">
        <v>13855</v>
      </c>
      <c r="F1421" s="8" t="s">
        <v>13853</v>
      </c>
      <c r="G1421" s="8" t="s">
        <v>13856</v>
      </c>
      <c r="H1421" s="8" t="s">
        <v>13873</v>
      </c>
      <c r="I1421" s="8" t="s">
        <v>13858</v>
      </c>
      <c r="J1421" s="8" t="s">
        <v>13855</v>
      </c>
      <c r="K1421" s="8"/>
    </row>
    <row r="1422" spans="1:11" ht="26.25" x14ac:dyDescent="0.45">
      <c r="A1422" s="9">
        <v>122219900</v>
      </c>
      <c r="B1422" s="8" t="s">
        <v>2111</v>
      </c>
      <c r="C1422" s="10" t="s">
        <v>2113</v>
      </c>
      <c r="D1422" s="8" t="s">
        <v>13851</v>
      </c>
      <c r="E1422" s="8" t="s">
        <v>13855</v>
      </c>
      <c r="F1422" s="8" t="s">
        <v>13853</v>
      </c>
      <c r="G1422" s="8" t="s">
        <v>13856</v>
      </c>
      <c r="H1422" s="8" t="s">
        <v>13873</v>
      </c>
      <c r="I1422" s="8" t="s">
        <v>13858</v>
      </c>
      <c r="J1422" s="8" t="s">
        <v>13855</v>
      </c>
      <c r="K1422" s="8"/>
    </row>
    <row r="1423" spans="1:11" ht="26.25" x14ac:dyDescent="0.45">
      <c r="A1423" s="9">
        <v>122300000</v>
      </c>
      <c r="B1423" s="8" t="s">
        <v>2114</v>
      </c>
      <c r="C1423" s="10" t="s">
        <v>2116</v>
      </c>
      <c r="D1423" s="8" t="s">
        <v>13851</v>
      </c>
      <c r="E1423" s="8" t="s">
        <v>13852</v>
      </c>
      <c r="F1423" s="8" t="s">
        <v>13853</v>
      </c>
      <c r="G1423" s="8" t="s">
        <v>13854</v>
      </c>
      <c r="H1423" s="8" t="s">
        <v>2793</v>
      </c>
      <c r="I1423" s="8" t="s">
        <v>2793</v>
      </c>
      <c r="J1423" s="8" t="s">
        <v>13852</v>
      </c>
      <c r="K1423" s="8"/>
    </row>
    <row r="1424" spans="1:11" ht="39.4" x14ac:dyDescent="0.45">
      <c r="A1424" s="9">
        <v>122310000</v>
      </c>
      <c r="B1424" s="8" t="s">
        <v>2117</v>
      </c>
      <c r="C1424" s="10" t="s">
        <v>2118</v>
      </c>
      <c r="D1424" s="8" t="s">
        <v>13851</v>
      </c>
      <c r="E1424" s="8" t="s">
        <v>13852</v>
      </c>
      <c r="F1424" s="8" t="s">
        <v>13853</v>
      </c>
      <c r="G1424" s="8" t="s">
        <v>13854</v>
      </c>
      <c r="H1424" s="8" t="s">
        <v>2793</v>
      </c>
      <c r="I1424" s="8" t="s">
        <v>2793</v>
      </c>
      <c r="J1424" s="8" t="s">
        <v>13852</v>
      </c>
      <c r="K1424" s="8"/>
    </row>
    <row r="1425" spans="1:11" x14ac:dyDescent="0.45">
      <c r="A1425" s="9">
        <v>122310100</v>
      </c>
      <c r="B1425" s="8" t="s">
        <v>2119</v>
      </c>
      <c r="C1425" s="10" t="s">
        <v>2121</v>
      </c>
      <c r="D1425" s="8" t="s">
        <v>13851</v>
      </c>
      <c r="E1425" s="8" t="s">
        <v>13855</v>
      </c>
      <c r="F1425" s="8" t="s">
        <v>13853</v>
      </c>
      <c r="G1425" s="8" t="s">
        <v>13854</v>
      </c>
      <c r="H1425" s="8" t="s">
        <v>2793</v>
      </c>
      <c r="I1425" s="8" t="s">
        <v>2793</v>
      </c>
      <c r="J1425" s="8" t="s">
        <v>13852</v>
      </c>
      <c r="K1425" s="8" t="s">
        <v>13862</v>
      </c>
    </row>
    <row r="1426" spans="1:11" ht="26.25" x14ac:dyDescent="0.45">
      <c r="A1426" s="9">
        <v>122310101</v>
      </c>
      <c r="B1426" s="8" t="s">
        <v>13978</v>
      </c>
      <c r="C1426" s="10" t="s">
        <v>2124</v>
      </c>
      <c r="D1426" s="8" t="s">
        <v>13851</v>
      </c>
      <c r="E1426" s="8" t="s">
        <v>13855</v>
      </c>
      <c r="F1426" s="8" t="s">
        <v>13853</v>
      </c>
      <c r="G1426" s="8" t="s">
        <v>13856</v>
      </c>
      <c r="H1426" s="8" t="s">
        <v>13873</v>
      </c>
      <c r="I1426" s="8" t="s">
        <v>13858</v>
      </c>
      <c r="J1426" s="8" t="s">
        <v>13852</v>
      </c>
      <c r="K1426" s="8"/>
    </row>
    <row r="1427" spans="1:11" ht="26.25" x14ac:dyDescent="0.45">
      <c r="A1427" s="9">
        <v>122310102</v>
      </c>
      <c r="B1427" s="8" t="s">
        <v>13979</v>
      </c>
      <c r="C1427" s="10" t="s">
        <v>2127</v>
      </c>
      <c r="D1427" s="8" t="s">
        <v>13851</v>
      </c>
      <c r="E1427" s="8" t="s">
        <v>13855</v>
      </c>
      <c r="F1427" s="8" t="s">
        <v>13853</v>
      </c>
      <c r="G1427" s="8" t="s">
        <v>13856</v>
      </c>
      <c r="H1427" s="8" t="s">
        <v>13873</v>
      </c>
      <c r="I1427" s="8" t="s">
        <v>13858</v>
      </c>
      <c r="J1427" s="8" t="s">
        <v>13852</v>
      </c>
      <c r="K1427" s="8"/>
    </row>
    <row r="1428" spans="1:11" ht="26.25" x14ac:dyDescent="0.45">
      <c r="A1428" s="9">
        <v>122310200</v>
      </c>
      <c r="B1428" s="8" t="s">
        <v>2128</v>
      </c>
      <c r="C1428" s="10" t="s">
        <v>2129</v>
      </c>
      <c r="D1428" s="8" t="s">
        <v>13851</v>
      </c>
      <c r="E1428" s="8" t="s">
        <v>13855</v>
      </c>
      <c r="F1428" s="8" t="s">
        <v>13853</v>
      </c>
      <c r="G1428" s="8" t="s">
        <v>13854</v>
      </c>
      <c r="H1428" s="8" t="s">
        <v>2793</v>
      </c>
      <c r="I1428" s="8" t="s">
        <v>2793</v>
      </c>
      <c r="J1428" s="8" t="s">
        <v>13852</v>
      </c>
      <c r="K1428" s="8" t="s">
        <v>13862</v>
      </c>
    </row>
    <row r="1429" spans="1:11" ht="26.25" x14ac:dyDescent="0.45">
      <c r="A1429" s="9">
        <v>122310202</v>
      </c>
      <c r="B1429" s="8" t="s">
        <v>2130</v>
      </c>
      <c r="C1429" s="10" t="s">
        <v>2131</v>
      </c>
      <c r="D1429" s="8" t="s">
        <v>13851</v>
      </c>
      <c r="E1429" s="8" t="s">
        <v>13855</v>
      </c>
      <c r="F1429" s="8" t="s">
        <v>13853</v>
      </c>
      <c r="G1429" s="8" t="s">
        <v>13856</v>
      </c>
      <c r="H1429" s="8" t="s">
        <v>13873</v>
      </c>
      <c r="I1429" s="8" t="s">
        <v>13858</v>
      </c>
      <c r="J1429" s="8" t="s">
        <v>13852</v>
      </c>
      <c r="K1429" s="8"/>
    </row>
    <row r="1430" spans="1:11" ht="26.25" x14ac:dyDescent="0.45">
      <c r="A1430" s="9">
        <v>122310203</v>
      </c>
      <c r="B1430" s="8" t="s">
        <v>2132</v>
      </c>
      <c r="C1430" s="10" t="s">
        <v>2133</v>
      </c>
      <c r="D1430" s="8" t="s">
        <v>13851</v>
      </c>
      <c r="E1430" s="8" t="s">
        <v>13855</v>
      </c>
      <c r="F1430" s="8" t="s">
        <v>13853</v>
      </c>
      <c r="G1430" s="8" t="s">
        <v>13856</v>
      </c>
      <c r="H1430" s="8" t="s">
        <v>13873</v>
      </c>
      <c r="I1430" s="8" t="s">
        <v>13858</v>
      </c>
      <c r="J1430" s="8" t="s">
        <v>13852</v>
      </c>
      <c r="K1430" s="8"/>
    </row>
    <row r="1431" spans="1:11" ht="26.25" x14ac:dyDescent="0.45">
      <c r="A1431" s="9">
        <v>122310204</v>
      </c>
      <c r="B1431" s="8" t="s">
        <v>2134</v>
      </c>
      <c r="C1431" s="10" t="s">
        <v>2135</v>
      </c>
      <c r="D1431" s="8" t="s">
        <v>13851</v>
      </c>
      <c r="E1431" s="8" t="s">
        <v>13855</v>
      </c>
      <c r="F1431" s="8" t="s">
        <v>13853</v>
      </c>
      <c r="G1431" s="8" t="s">
        <v>13856</v>
      </c>
      <c r="H1431" s="8" t="s">
        <v>13873</v>
      </c>
      <c r="I1431" s="8" t="s">
        <v>13858</v>
      </c>
      <c r="J1431" s="8" t="s">
        <v>13852</v>
      </c>
      <c r="K1431" s="8"/>
    </row>
    <row r="1432" spans="1:11" ht="26.25" x14ac:dyDescent="0.45">
      <c r="A1432" s="9">
        <v>122310205</v>
      </c>
      <c r="B1432" s="8" t="s">
        <v>2136</v>
      </c>
      <c r="C1432" s="10" t="s">
        <v>2137</v>
      </c>
      <c r="D1432" s="8" t="s">
        <v>13851</v>
      </c>
      <c r="E1432" s="8" t="s">
        <v>13855</v>
      </c>
      <c r="F1432" s="8" t="s">
        <v>13853</v>
      </c>
      <c r="G1432" s="8" t="s">
        <v>13856</v>
      </c>
      <c r="H1432" s="8" t="s">
        <v>13873</v>
      </c>
      <c r="I1432" s="8" t="s">
        <v>13858</v>
      </c>
      <c r="J1432" s="8" t="s">
        <v>13852</v>
      </c>
      <c r="K1432" s="8"/>
    </row>
    <row r="1433" spans="1:11" ht="26.25" x14ac:dyDescent="0.45">
      <c r="A1433" s="9">
        <v>122310206</v>
      </c>
      <c r="B1433" s="8" t="s">
        <v>2138</v>
      </c>
      <c r="C1433" s="10" t="s">
        <v>2139</v>
      </c>
      <c r="D1433" s="8" t="s">
        <v>13851</v>
      </c>
      <c r="E1433" s="8" t="s">
        <v>13855</v>
      </c>
      <c r="F1433" s="8" t="s">
        <v>13853</v>
      </c>
      <c r="G1433" s="8" t="s">
        <v>13856</v>
      </c>
      <c r="H1433" s="8" t="s">
        <v>13873</v>
      </c>
      <c r="I1433" s="8" t="s">
        <v>13858</v>
      </c>
      <c r="J1433" s="8" t="s">
        <v>13852</v>
      </c>
      <c r="K1433" s="8"/>
    </row>
    <row r="1434" spans="1:11" ht="26.25" x14ac:dyDescent="0.45">
      <c r="A1434" s="9">
        <v>122310207</v>
      </c>
      <c r="B1434" s="8" t="s">
        <v>2140</v>
      </c>
      <c r="C1434" s="10" t="s">
        <v>2141</v>
      </c>
      <c r="D1434" s="8" t="s">
        <v>13851</v>
      </c>
      <c r="E1434" s="8" t="s">
        <v>13855</v>
      </c>
      <c r="F1434" s="8" t="s">
        <v>13853</v>
      </c>
      <c r="G1434" s="8" t="s">
        <v>13856</v>
      </c>
      <c r="H1434" s="8" t="s">
        <v>13873</v>
      </c>
      <c r="I1434" s="8" t="s">
        <v>13858</v>
      </c>
      <c r="J1434" s="8" t="s">
        <v>13852</v>
      </c>
      <c r="K1434" s="8" t="s">
        <v>13862</v>
      </c>
    </row>
    <row r="1435" spans="1:11" ht="26.25" x14ac:dyDescent="0.45">
      <c r="A1435" s="9">
        <v>122310299</v>
      </c>
      <c r="B1435" s="8" t="s">
        <v>2142</v>
      </c>
      <c r="C1435" s="10" t="s">
        <v>2143</v>
      </c>
      <c r="D1435" s="8" t="s">
        <v>13851</v>
      </c>
      <c r="E1435" s="8" t="s">
        <v>13855</v>
      </c>
      <c r="F1435" s="8" t="s">
        <v>13853</v>
      </c>
      <c r="G1435" s="8" t="s">
        <v>13856</v>
      </c>
      <c r="H1435" s="8" t="s">
        <v>13873</v>
      </c>
      <c r="I1435" s="8" t="s">
        <v>13858</v>
      </c>
      <c r="J1435" s="8" t="s">
        <v>13852</v>
      </c>
      <c r="K1435" s="8"/>
    </row>
    <row r="1436" spans="1:11" ht="26.25" x14ac:dyDescent="0.45">
      <c r="A1436" s="9">
        <v>122310300</v>
      </c>
      <c r="B1436" s="8" t="s">
        <v>2145</v>
      </c>
      <c r="C1436" s="10" t="s">
        <v>2121</v>
      </c>
      <c r="D1436" s="8" t="s">
        <v>13851</v>
      </c>
      <c r="E1436" s="8" t="s">
        <v>13855</v>
      </c>
      <c r="F1436" s="8" t="s">
        <v>13853</v>
      </c>
      <c r="G1436" s="8" t="s">
        <v>13856</v>
      </c>
      <c r="H1436" s="8" t="s">
        <v>13873</v>
      </c>
      <c r="I1436" s="8" t="s">
        <v>13858</v>
      </c>
      <c r="J1436" s="8" t="s">
        <v>13852</v>
      </c>
      <c r="K1436" s="8" t="s">
        <v>13872</v>
      </c>
    </row>
    <row r="1437" spans="1:11" ht="26.25" x14ac:dyDescent="0.45">
      <c r="A1437" s="9">
        <v>122310400</v>
      </c>
      <c r="B1437" s="8" t="s">
        <v>2147</v>
      </c>
      <c r="C1437" s="10" t="s">
        <v>2148</v>
      </c>
      <c r="D1437" s="8" t="s">
        <v>13851</v>
      </c>
      <c r="E1437" s="8" t="s">
        <v>13855</v>
      </c>
      <c r="F1437" s="8" t="s">
        <v>13853</v>
      </c>
      <c r="G1437" s="8" t="s">
        <v>13856</v>
      </c>
      <c r="H1437" s="8" t="s">
        <v>13873</v>
      </c>
      <c r="I1437" s="8" t="s">
        <v>13858</v>
      </c>
      <c r="J1437" s="8" t="s">
        <v>13852</v>
      </c>
      <c r="K1437" s="8" t="s">
        <v>13872</v>
      </c>
    </row>
    <row r="1438" spans="1:11" ht="26.25" x14ac:dyDescent="0.45">
      <c r="A1438" s="9">
        <v>122310500</v>
      </c>
      <c r="B1438" s="8" t="s">
        <v>2150</v>
      </c>
      <c r="C1438" s="10" t="s">
        <v>2152</v>
      </c>
      <c r="D1438" s="8" t="s">
        <v>13851</v>
      </c>
      <c r="E1438" s="8" t="s">
        <v>13855</v>
      </c>
      <c r="F1438" s="8" t="s">
        <v>13853</v>
      </c>
      <c r="G1438" s="8" t="s">
        <v>13856</v>
      </c>
      <c r="H1438" s="8" t="s">
        <v>13873</v>
      </c>
      <c r="I1438" s="8" t="s">
        <v>13858</v>
      </c>
      <c r="J1438" s="8" t="s">
        <v>13852</v>
      </c>
      <c r="K1438" s="8" t="s">
        <v>13872</v>
      </c>
    </row>
    <row r="1439" spans="1:11" ht="26.25" x14ac:dyDescent="0.45">
      <c r="A1439" s="9">
        <v>122700000</v>
      </c>
      <c r="B1439" s="8" t="s">
        <v>2153</v>
      </c>
      <c r="C1439" s="10" t="s">
        <v>2155</v>
      </c>
      <c r="D1439" s="8" t="s">
        <v>13851</v>
      </c>
      <c r="E1439" s="8" t="s">
        <v>13852</v>
      </c>
      <c r="F1439" s="8" t="s">
        <v>13853</v>
      </c>
      <c r="G1439" s="8" t="s">
        <v>13854</v>
      </c>
      <c r="H1439" s="8" t="s">
        <v>2793</v>
      </c>
      <c r="I1439" s="8" t="s">
        <v>2793</v>
      </c>
      <c r="J1439" s="8" t="s">
        <v>13855</v>
      </c>
      <c r="K1439" s="8"/>
    </row>
    <row r="1440" spans="1:11" ht="39.4" x14ac:dyDescent="0.45">
      <c r="A1440" s="9">
        <v>122710000</v>
      </c>
      <c r="B1440" s="8" t="s">
        <v>2156</v>
      </c>
      <c r="C1440" s="10" t="s">
        <v>2157</v>
      </c>
      <c r="D1440" s="8" t="s">
        <v>13851</v>
      </c>
      <c r="E1440" s="8" t="s">
        <v>13852</v>
      </c>
      <c r="F1440" s="8" t="s">
        <v>13853</v>
      </c>
      <c r="G1440" s="8" t="s">
        <v>13854</v>
      </c>
      <c r="H1440" s="8" t="s">
        <v>2793</v>
      </c>
      <c r="I1440" s="8" t="s">
        <v>2793</v>
      </c>
      <c r="J1440" s="8" t="s">
        <v>13855</v>
      </c>
      <c r="K1440" s="8"/>
    </row>
    <row r="1441" spans="1:11" ht="26.25" x14ac:dyDescent="0.45">
      <c r="A1441" s="9">
        <v>122710100</v>
      </c>
      <c r="B1441" s="8" t="s">
        <v>2158</v>
      </c>
      <c r="C1441" s="10" t="s">
        <v>2160</v>
      </c>
      <c r="D1441" s="8" t="s">
        <v>13851</v>
      </c>
      <c r="E1441" s="8" t="s">
        <v>13855</v>
      </c>
      <c r="F1441" s="8" t="s">
        <v>13853</v>
      </c>
      <c r="G1441" s="8" t="s">
        <v>13856</v>
      </c>
      <c r="H1441" s="8" t="s">
        <v>13873</v>
      </c>
      <c r="I1441" s="8" t="s">
        <v>13858</v>
      </c>
      <c r="J1441" s="8" t="s">
        <v>13855</v>
      </c>
      <c r="K1441" s="8"/>
    </row>
    <row r="1442" spans="1:11" ht="26.25" x14ac:dyDescent="0.45">
      <c r="A1442" s="9">
        <v>122710200</v>
      </c>
      <c r="B1442" s="8" t="s">
        <v>2161</v>
      </c>
      <c r="C1442" s="10" t="s">
        <v>2163</v>
      </c>
      <c r="D1442" s="8" t="s">
        <v>13851</v>
      </c>
      <c r="E1442" s="8" t="s">
        <v>13855</v>
      </c>
      <c r="F1442" s="8" t="s">
        <v>13853</v>
      </c>
      <c r="G1442" s="8" t="s">
        <v>13856</v>
      </c>
      <c r="H1442" s="8" t="s">
        <v>13873</v>
      </c>
      <c r="I1442" s="8" t="s">
        <v>13858</v>
      </c>
      <c r="J1442" s="8" t="s">
        <v>13855</v>
      </c>
      <c r="K1442" s="8"/>
    </row>
    <row r="1443" spans="1:11" ht="26.25" x14ac:dyDescent="0.45">
      <c r="A1443" s="9">
        <v>122710300</v>
      </c>
      <c r="B1443" s="8" t="s">
        <v>2164</v>
      </c>
      <c r="C1443" s="10" t="s">
        <v>2166</v>
      </c>
      <c r="D1443" s="8" t="s">
        <v>13851</v>
      </c>
      <c r="E1443" s="8" t="s">
        <v>13855</v>
      </c>
      <c r="F1443" s="8" t="s">
        <v>13853</v>
      </c>
      <c r="G1443" s="8" t="s">
        <v>13856</v>
      </c>
      <c r="H1443" s="8" t="s">
        <v>13873</v>
      </c>
      <c r="I1443" s="8" t="s">
        <v>13858</v>
      </c>
      <c r="J1443" s="8" t="s">
        <v>13855</v>
      </c>
      <c r="K1443" s="8"/>
    </row>
    <row r="1444" spans="1:11" ht="26.25" x14ac:dyDescent="0.45">
      <c r="A1444" s="9">
        <v>122710400</v>
      </c>
      <c r="B1444" s="8" t="s">
        <v>2167</v>
      </c>
      <c r="C1444" s="10" t="s">
        <v>2169</v>
      </c>
      <c r="D1444" s="8" t="s">
        <v>13851</v>
      </c>
      <c r="E1444" s="8" t="s">
        <v>13855</v>
      </c>
      <c r="F1444" s="8" t="s">
        <v>13853</v>
      </c>
      <c r="G1444" s="8" t="s">
        <v>13856</v>
      </c>
      <c r="H1444" s="8" t="s">
        <v>13873</v>
      </c>
      <c r="I1444" s="8" t="s">
        <v>13858</v>
      </c>
      <c r="J1444" s="8" t="s">
        <v>13855</v>
      </c>
      <c r="K1444" s="8"/>
    </row>
    <row r="1445" spans="1:11" ht="26.25" x14ac:dyDescent="0.45">
      <c r="A1445" s="9">
        <v>122719900</v>
      </c>
      <c r="B1445" s="8" t="s">
        <v>2153</v>
      </c>
      <c r="C1445" s="10" t="s">
        <v>2170</v>
      </c>
      <c r="D1445" s="8" t="s">
        <v>13851</v>
      </c>
      <c r="E1445" s="8" t="s">
        <v>13855</v>
      </c>
      <c r="F1445" s="8" t="s">
        <v>13853</v>
      </c>
      <c r="G1445" s="8" t="s">
        <v>13856</v>
      </c>
      <c r="H1445" s="8" t="s">
        <v>13873</v>
      </c>
      <c r="I1445" s="8" t="s">
        <v>13858</v>
      </c>
      <c r="J1445" s="8" t="s">
        <v>13855</v>
      </c>
      <c r="K1445" s="8"/>
    </row>
    <row r="1446" spans="1:11" ht="26.25" x14ac:dyDescent="0.45">
      <c r="A1446" s="9">
        <v>122800000</v>
      </c>
      <c r="B1446" s="8" t="s">
        <v>2171</v>
      </c>
      <c r="C1446" s="10" t="s">
        <v>2173</v>
      </c>
      <c r="D1446" s="8" t="s">
        <v>13888</v>
      </c>
      <c r="E1446" s="8" t="s">
        <v>13852</v>
      </c>
      <c r="F1446" s="8" t="s">
        <v>13853</v>
      </c>
      <c r="G1446" s="8" t="s">
        <v>13854</v>
      </c>
      <c r="H1446" s="8" t="s">
        <v>2793</v>
      </c>
      <c r="I1446" s="8" t="s">
        <v>2793</v>
      </c>
      <c r="J1446" s="8" t="s">
        <v>13855</v>
      </c>
      <c r="K1446" s="8"/>
    </row>
    <row r="1447" spans="1:11" ht="39.4" x14ac:dyDescent="0.45">
      <c r="A1447" s="9">
        <v>122810000</v>
      </c>
      <c r="B1447" s="8" t="s">
        <v>2174</v>
      </c>
      <c r="C1447" s="10" t="s">
        <v>2175</v>
      </c>
      <c r="D1447" s="8" t="s">
        <v>13888</v>
      </c>
      <c r="E1447" s="8" t="s">
        <v>13852</v>
      </c>
      <c r="F1447" s="8" t="s">
        <v>13853</v>
      </c>
      <c r="G1447" s="8" t="s">
        <v>13854</v>
      </c>
      <c r="H1447" s="8" t="s">
        <v>2793</v>
      </c>
      <c r="I1447" s="8" t="s">
        <v>2793</v>
      </c>
      <c r="J1447" s="8" t="s">
        <v>13855</v>
      </c>
      <c r="K1447" s="8"/>
    </row>
    <row r="1448" spans="1:11" ht="26.25" x14ac:dyDescent="0.45">
      <c r="A1448" s="9">
        <v>122810100</v>
      </c>
      <c r="B1448" s="8" t="s">
        <v>2176</v>
      </c>
      <c r="C1448" s="10" t="s">
        <v>2177</v>
      </c>
      <c r="D1448" s="8" t="s">
        <v>13888</v>
      </c>
      <c r="E1448" s="8" t="s">
        <v>13852</v>
      </c>
      <c r="F1448" s="8" t="s">
        <v>13853</v>
      </c>
      <c r="G1448" s="8" t="s">
        <v>13854</v>
      </c>
      <c r="H1448" s="8" t="s">
        <v>2793</v>
      </c>
      <c r="I1448" s="8" t="s">
        <v>2793</v>
      </c>
      <c r="J1448" s="8" t="s">
        <v>13855</v>
      </c>
      <c r="K1448" s="8"/>
    </row>
    <row r="1449" spans="1:11" ht="26.25" x14ac:dyDescent="0.45">
      <c r="A1449" s="9">
        <v>122810101</v>
      </c>
      <c r="B1449" s="8" t="s">
        <v>2178</v>
      </c>
      <c r="C1449" s="10" t="s">
        <v>2180</v>
      </c>
      <c r="D1449" s="8" t="s">
        <v>13888</v>
      </c>
      <c r="E1449" s="8" t="s">
        <v>13855</v>
      </c>
      <c r="F1449" s="8" t="s">
        <v>13853</v>
      </c>
      <c r="G1449" s="8" t="s">
        <v>13856</v>
      </c>
      <c r="H1449" s="8" t="s">
        <v>13873</v>
      </c>
      <c r="I1449" s="8" t="s">
        <v>13858</v>
      </c>
      <c r="J1449" s="8" t="s">
        <v>13855</v>
      </c>
      <c r="K1449" s="8"/>
    </row>
    <row r="1450" spans="1:11" ht="26.25" x14ac:dyDescent="0.45">
      <c r="A1450" s="9">
        <v>122810102</v>
      </c>
      <c r="B1450" s="8" t="s">
        <v>2181</v>
      </c>
      <c r="C1450" s="10" t="s">
        <v>2182</v>
      </c>
      <c r="D1450" s="8" t="s">
        <v>13888</v>
      </c>
      <c r="E1450" s="8" t="s">
        <v>13855</v>
      </c>
      <c r="F1450" s="8" t="s">
        <v>13853</v>
      </c>
      <c r="G1450" s="8" t="s">
        <v>13856</v>
      </c>
      <c r="H1450" s="8" t="s">
        <v>13873</v>
      </c>
      <c r="I1450" s="8" t="s">
        <v>13858</v>
      </c>
      <c r="J1450" s="8" t="s">
        <v>13855</v>
      </c>
      <c r="K1450" s="8"/>
    </row>
    <row r="1451" spans="1:11" ht="26.25" x14ac:dyDescent="0.45">
      <c r="A1451" s="9">
        <v>122810199</v>
      </c>
      <c r="B1451" s="8" t="s">
        <v>2183</v>
      </c>
      <c r="C1451" s="10" t="s">
        <v>2185</v>
      </c>
      <c r="D1451" s="8" t="s">
        <v>13888</v>
      </c>
      <c r="E1451" s="8" t="s">
        <v>13855</v>
      </c>
      <c r="F1451" s="8" t="s">
        <v>13853</v>
      </c>
      <c r="G1451" s="8" t="s">
        <v>13856</v>
      </c>
      <c r="H1451" s="8" t="s">
        <v>13873</v>
      </c>
      <c r="I1451" s="8" t="s">
        <v>13858</v>
      </c>
      <c r="J1451" s="8" t="s">
        <v>13855</v>
      </c>
      <c r="K1451" s="8"/>
    </row>
    <row r="1452" spans="1:11" ht="26.25" x14ac:dyDescent="0.45">
      <c r="A1452" s="9">
        <v>122819900</v>
      </c>
      <c r="B1452" s="8" t="s">
        <v>2186</v>
      </c>
      <c r="C1452" s="10" t="s">
        <v>2188</v>
      </c>
      <c r="D1452" s="8" t="s">
        <v>13888</v>
      </c>
      <c r="E1452" s="8" t="s">
        <v>13852</v>
      </c>
      <c r="F1452" s="8" t="s">
        <v>13853</v>
      </c>
      <c r="G1452" s="8" t="s">
        <v>13856</v>
      </c>
      <c r="H1452" s="8" t="s">
        <v>13873</v>
      </c>
      <c r="I1452" s="8" t="s">
        <v>13858</v>
      </c>
      <c r="J1452" s="8" t="s">
        <v>13855</v>
      </c>
      <c r="K1452" s="8"/>
    </row>
    <row r="1453" spans="1:11" x14ac:dyDescent="0.45">
      <c r="A1453" s="9">
        <v>122900000</v>
      </c>
      <c r="B1453" s="8" t="s">
        <v>2189</v>
      </c>
      <c r="C1453" s="10" t="s">
        <v>2191</v>
      </c>
      <c r="D1453" s="8" t="s">
        <v>13888</v>
      </c>
      <c r="E1453" s="8" t="s">
        <v>13852</v>
      </c>
      <c r="F1453" s="8" t="s">
        <v>13853</v>
      </c>
      <c r="G1453" s="8" t="s">
        <v>13854</v>
      </c>
      <c r="H1453" s="8" t="s">
        <v>2793</v>
      </c>
      <c r="I1453" s="8" t="s">
        <v>2793</v>
      </c>
      <c r="J1453" s="8" t="s">
        <v>13852</v>
      </c>
      <c r="K1453" s="8"/>
    </row>
    <row r="1454" spans="1:11" ht="26.25" x14ac:dyDescent="0.45">
      <c r="A1454" s="9">
        <v>122910000</v>
      </c>
      <c r="B1454" s="8" t="s">
        <v>2192</v>
      </c>
      <c r="C1454" s="10" t="s">
        <v>2193</v>
      </c>
      <c r="D1454" s="8" t="s">
        <v>13888</v>
      </c>
      <c r="E1454" s="8" t="s">
        <v>13852</v>
      </c>
      <c r="F1454" s="8" t="s">
        <v>13853</v>
      </c>
      <c r="G1454" s="8" t="s">
        <v>13854</v>
      </c>
      <c r="H1454" s="8" t="s">
        <v>2793</v>
      </c>
      <c r="I1454" s="8" t="s">
        <v>2793</v>
      </c>
      <c r="J1454" s="8" t="s">
        <v>13852</v>
      </c>
      <c r="K1454" s="8"/>
    </row>
    <row r="1455" spans="1:11" ht="26.25" x14ac:dyDescent="0.45">
      <c r="A1455" s="9">
        <v>122910100</v>
      </c>
      <c r="B1455" s="8" t="s">
        <v>2194</v>
      </c>
      <c r="C1455" s="10" t="s">
        <v>2195</v>
      </c>
      <c r="D1455" s="8" t="s">
        <v>13888</v>
      </c>
      <c r="E1455" s="8" t="s">
        <v>13852</v>
      </c>
      <c r="F1455" s="8" t="s">
        <v>13853</v>
      </c>
      <c r="G1455" s="8" t="s">
        <v>13854</v>
      </c>
      <c r="H1455" s="8" t="s">
        <v>2793</v>
      </c>
      <c r="I1455" s="8" t="s">
        <v>2793</v>
      </c>
      <c r="J1455" s="8" t="s">
        <v>13855</v>
      </c>
      <c r="K1455" s="8"/>
    </row>
    <row r="1456" spans="1:11" ht="26.25" x14ac:dyDescent="0.45">
      <c r="A1456" s="9">
        <v>122910101</v>
      </c>
      <c r="B1456" s="8" t="s">
        <v>13980</v>
      </c>
      <c r="C1456" s="10" t="s">
        <v>2198</v>
      </c>
      <c r="D1456" s="8" t="s">
        <v>13888</v>
      </c>
      <c r="E1456" s="8" t="s">
        <v>13855</v>
      </c>
      <c r="F1456" s="8" t="s">
        <v>13853</v>
      </c>
      <c r="G1456" s="8" t="s">
        <v>13856</v>
      </c>
      <c r="H1456" s="8" t="s">
        <v>13873</v>
      </c>
      <c r="I1456" s="8" t="s">
        <v>13858</v>
      </c>
      <c r="J1456" s="8" t="s">
        <v>13855</v>
      </c>
      <c r="K1456" s="8"/>
    </row>
    <row r="1457" spans="1:11" ht="26.25" x14ac:dyDescent="0.45">
      <c r="A1457" s="9">
        <v>122910102</v>
      </c>
      <c r="B1457" s="8" t="s">
        <v>2199</v>
      </c>
      <c r="C1457" s="10" t="s">
        <v>2200</v>
      </c>
      <c r="D1457" s="8" t="s">
        <v>13888</v>
      </c>
      <c r="E1457" s="8" t="s">
        <v>13855</v>
      </c>
      <c r="F1457" s="8" t="s">
        <v>13853</v>
      </c>
      <c r="G1457" s="8" t="s">
        <v>13856</v>
      </c>
      <c r="H1457" s="8" t="s">
        <v>13873</v>
      </c>
      <c r="I1457" s="8" t="s">
        <v>13858</v>
      </c>
      <c r="J1457" s="8" t="s">
        <v>13855</v>
      </c>
      <c r="K1457" s="8"/>
    </row>
    <row r="1458" spans="1:11" x14ac:dyDescent="0.45">
      <c r="A1458" s="9">
        <v>122910200</v>
      </c>
      <c r="B1458" s="8" t="s">
        <v>2201</v>
      </c>
      <c r="C1458" s="10" t="s">
        <v>2202</v>
      </c>
      <c r="D1458" s="8" t="s">
        <v>13888</v>
      </c>
      <c r="E1458" s="8" t="s">
        <v>13852</v>
      </c>
      <c r="F1458" s="8" t="s">
        <v>13853</v>
      </c>
      <c r="G1458" s="8" t="s">
        <v>13854</v>
      </c>
      <c r="H1458" s="8" t="s">
        <v>2793</v>
      </c>
      <c r="I1458" s="8" t="s">
        <v>2793</v>
      </c>
      <c r="J1458" s="8" t="s">
        <v>13855</v>
      </c>
      <c r="K1458" s="8"/>
    </row>
    <row r="1459" spans="1:11" ht="26.25" x14ac:dyDescent="0.45">
      <c r="A1459" s="9">
        <v>122910201</v>
      </c>
      <c r="B1459" s="8" t="s">
        <v>2203</v>
      </c>
      <c r="C1459" s="10" t="s">
        <v>2204</v>
      </c>
      <c r="D1459" s="8" t="s">
        <v>13888</v>
      </c>
      <c r="E1459" s="8" t="s">
        <v>13855</v>
      </c>
      <c r="F1459" s="8" t="s">
        <v>13853</v>
      </c>
      <c r="G1459" s="8" t="s">
        <v>13856</v>
      </c>
      <c r="H1459" s="8" t="s">
        <v>13873</v>
      </c>
      <c r="I1459" s="8" t="s">
        <v>13858</v>
      </c>
      <c r="J1459" s="8" t="s">
        <v>13855</v>
      </c>
      <c r="K1459" s="8"/>
    </row>
    <row r="1460" spans="1:11" ht="26.25" x14ac:dyDescent="0.45">
      <c r="A1460" s="9">
        <v>122910202</v>
      </c>
      <c r="B1460" s="8" t="s">
        <v>2205</v>
      </c>
      <c r="C1460" s="10" t="s">
        <v>2206</v>
      </c>
      <c r="D1460" s="8" t="s">
        <v>13888</v>
      </c>
      <c r="E1460" s="8" t="s">
        <v>13855</v>
      </c>
      <c r="F1460" s="8" t="s">
        <v>13853</v>
      </c>
      <c r="G1460" s="8" t="s">
        <v>13856</v>
      </c>
      <c r="H1460" s="8" t="s">
        <v>13873</v>
      </c>
      <c r="I1460" s="8" t="s">
        <v>13858</v>
      </c>
      <c r="J1460" s="8" t="s">
        <v>13855</v>
      </c>
      <c r="K1460" s="8"/>
    </row>
    <row r="1461" spans="1:11" ht="26.25" x14ac:dyDescent="0.45">
      <c r="A1461" s="9">
        <v>122910300</v>
      </c>
      <c r="B1461" s="8" t="s">
        <v>2207</v>
      </c>
      <c r="C1461" s="10" t="s">
        <v>2208</v>
      </c>
      <c r="D1461" s="8" t="s">
        <v>13888</v>
      </c>
      <c r="E1461" s="8" t="s">
        <v>13852</v>
      </c>
      <c r="F1461" s="8" t="s">
        <v>13853</v>
      </c>
      <c r="G1461" s="8" t="s">
        <v>13856</v>
      </c>
      <c r="H1461" s="8" t="s">
        <v>13873</v>
      </c>
      <c r="I1461" s="8" t="s">
        <v>13858</v>
      </c>
      <c r="J1461" s="8" t="s">
        <v>13852</v>
      </c>
      <c r="K1461" s="8" t="s">
        <v>13862</v>
      </c>
    </row>
    <row r="1462" spans="1:11" ht="26.25" x14ac:dyDescent="0.45">
      <c r="A1462" s="9">
        <v>122910400</v>
      </c>
      <c r="B1462" s="8" t="s">
        <v>2209</v>
      </c>
      <c r="C1462" s="10" t="s">
        <v>2213</v>
      </c>
      <c r="D1462" s="8" t="s">
        <v>13888</v>
      </c>
      <c r="E1462" s="8" t="s">
        <v>13852</v>
      </c>
      <c r="F1462" s="8" t="s">
        <v>13860</v>
      </c>
      <c r="G1462" s="8" t="s">
        <v>13856</v>
      </c>
      <c r="H1462" s="8" t="s">
        <v>13873</v>
      </c>
      <c r="I1462" s="8" t="s">
        <v>13858</v>
      </c>
      <c r="J1462" s="8" t="s">
        <v>13852</v>
      </c>
      <c r="K1462" s="8" t="s">
        <v>13861</v>
      </c>
    </row>
    <row r="1463" spans="1:11" ht="26.25" x14ac:dyDescent="0.45">
      <c r="A1463" s="9">
        <v>122910500</v>
      </c>
      <c r="B1463" s="8" t="s">
        <v>2211</v>
      </c>
      <c r="C1463" s="10" t="s">
        <v>2208</v>
      </c>
      <c r="D1463" s="8" t="s">
        <v>13888</v>
      </c>
      <c r="E1463" s="8" t="s">
        <v>13852</v>
      </c>
      <c r="F1463" s="8" t="s">
        <v>13853</v>
      </c>
      <c r="G1463" s="8" t="s">
        <v>13856</v>
      </c>
      <c r="H1463" s="8" t="s">
        <v>13873</v>
      </c>
      <c r="I1463" s="8" t="s">
        <v>13858</v>
      </c>
      <c r="J1463" s="8" t="s">
        <v>13852</v>
      </c>
      <c r="K1463" s="8" t="s">
        <v>13872</v>
      </c>
    </row>
    <row r="1464" spans="1:11" ht="26.25" x14ac:dyDescent="0.45">
      <c r="A1464" s="9">
        <v>122919900</v>
      </c>
      <c r="B1464" s="8" t="s">
        <v>2209</v>
      </c>
      <c r="C1464" s="10" t="s">
        <v>2213</v>
      </c>
      <c r="D1464" s="8" t="s">
        <v>13888</v>
      </c>
      <c r="E1464" s="8" t="s">
        <v>13852</v>
      </c>
      <c r="F1464" s="8" t="s">
        <v>13853</v>
      </c>
      <c r="G1464" s="8" t="s">
        <v>13856</v>
      </c>
      <c r="H1464" s="8" t="s">
        <v>13873</v>
      </c>
      <c r="I1464" s="8" t="s">
        <v>13858</v>
      </c>
      <c r="J1464" s="8" t="s">
        <v>13852</v>
      </c>
      <c r="K1464" s="8" t="s">
        <v>13872</v>
      </c>
    </row>
    <row r="1465" spans="1:11" ht="26.25" x14ac:dyDescent="0.45">
      <c r="A1465" s="9">
        <v>122920000</v>
      </c>
      <c r="B1465" s="8" t="s">
        <v>2214</v>
      </c>
      <c r="C1465" s="10" t="s">
        <v>2215</v>
      </c>
      <c r="D1465" s="8" t="s">
        <v>13888</v>
      </c>
      <c r="E1465" s="8" t="s">
        <v>13852</v>
      </c>
      <c r="F1465" s="8" t="s">
        <v>13853</v>
      </c>
      <c r="G1465" s="8" t="s">
        <v>13854</v>
      </c>
      <c r="H1465" s="8" t="s">
        <v>2793</v>
      </c>
      <c r="I1465" s="8" t="s">
        <v>2793</v>
      </c>
      <c r="J1465" s="8" t="s">
        <v>13852</v>
      </c>
      <c r="K1465" s="8"/>
    </row>
    <row r="1466" spans="1:11" ht="26.25" x14ac:dyDescent="0.45">
      <c r="A1466" s="9">
        <v>122920100</v>
      </c>
      <c r="B1466" s="8" t="s">
        <v>2194</v>
      </c>
      <c r="C1466" s="10" t="s">
        <v>2216</v>
      </c>
      <c r="D1466" s="8" t="s">
        <v>13888</v>
      </c>
      <c r="E1466" s="8" t="s">
        <v>13852</v>
      </c>
      <c r="F1466" s="8" t="s">
        <v>13853</v>
      </c>
      <c r="G1466" s="8" t="s">
        <v>13856</v>
      </c>
      <c r="H1466" s="8" t="s">
        <v>13873</v>
      </c>
      <c r="I1466" s="8" t="s">
        <v>13858</v>
      </c>
      <c r="J1466" s="8" t="s">
        <v>13855</v>
      </c>
      <c r="K1466" s="8"/>
    </row>
    <row r="1467" spans="1:11" ht="26.25" x14ac:dyDescent="0.45">
      <c r="A1467" s="9">
        <v>122920400</v>
      </c>
      <c r="B1467" s="8" t="s">
        <v>2209</v>
      </c>
      <c r="C1467" s="10" t="s">
        <v>2213</v>
      </c>
      <c r="D1467" s="8" t="s">
        <v>13888</v>
      </c>
      <c r="E1467" s="8" t="s">
        <v>13852</v>
      </c>
      <c r="F1467" s="8" t="s">
        <v>13860</v>
      </c>
      <c r="G1467" s="8" t="s">
        <v>13856</v>
      </c>
      <c r="H1467" s="8" t="s">
        <v>13873</v>
      </c>
      <c r="I1467" s="8" t="s">
        <v>13858</v>
      </c>
      <c r="J1467" s="8" t="s">
        <v>13852</v>
      </c>
      <c r="K1467" s="8" t="s">
        <v>13861</v>
      </c>
    </row>
    <row r="1468" spans="1:11" ht="26.25" x14ac:dyDescent="0.45">
      <c r="A1468" s="9">
        <v>122929900</v>
      </c>
      <c r="B1468" s="8" t="s">
        <v>2209</v>
      </c>
      <c r="C1468" s="10" t="s">
        <v>2218</v>
      </c>
      <c r="D1468" s="8" t="s">
        <v>13888</v>
      </c>
      <c r="E1468" s="8" t="s">
        <v>13852</v>
      </c>
      <c r="F1468" s="8" t="s">
        <v>13853</v>
      </c>
      <c r="G1468" s="8" t="s">
        <v>13856</v>
      </c>
      <c r="H1468" s="8" t="s">
        <v>13873</v>
      </c>
      <c r="I1468" s="8" t="s">
        <v>13858</v>
      </c>
      <c r="J1468" s="8" t="s">
        <v>13852</v>
      </c>
      <c r="K1468" s="8" t="s">
        <v>13872</v>
      </c>
    </row>
    <row r="1469" spans="1:11" ht="39.4" x14ac:dyDescent="0.45">
      <c r="A1469" s="9">
        <v>122930000</v>
      </c>
      <c r="B1469" s="8" t="s">
        <v>2219</v>
      </c>
      <c r="C1469" s="10" t="s">
        <v>2220</v>
      </c>
      <c r="D1469" s="8" t="s">
        <v>13888</v>
      </c>
      <c r="E1469" s="8" t="s">
        <v>13852</v>
      </c>
      <c r="F1469" s="8" t="s">
        <v>13853</v>
      </c>
      <c r="G1469" s="8" t="s">
        <v>13854</v>
      </c>
      <c r="H1469" s="8" t="s">
        <v>2793</v>
      </c>
      <c r="I1469" s="8" t="s">
        <v>2793</v>
      </c>
      <c r="J1469" s="8" t="s">
        <v>13852</v>
      </c>
      <c r="K1469" s="8"/>
    </row>
    <row r="1470" spans="1:11" ht="26.25" x14ac:dyDescent="0.45">
      <c r="A1470" s="9">
        <v>122930100</v>
      </c>
      <c r="B1470" s="8" t="s">
        <v>2194</v>
      </c>
      <c r="C1470" s="10" t="s">
        <v>2216</v>
      </c>
      <c r="D1470" s="8" t="s">
        <v>13888</v>
      </c>
      <c r="E1470" s="8" t="s">
        <v>13852</v>
      </c>
      <c r="F1470" s="8" t="s">
        <v>13853</v>
      </c>
      <c r="G1470" s="8" t="s">
        <v>13856</v>
      </c>
      <c r="H1470" s="8" t="s">
        <v>13873</v>
      </c>
      <c r="I1470" s="8" t="s">
        <v>13858</v>
      </c>
      <c r="J1470" s="8" t="s">
        <v>13855</v>
      </c>
      <c r="K1470" s="8"/>
    </row>
    <row r="1471" spans="1:11" ht="26.25" x14ac:dyDescent="0.45">
      <c r="A1471" s="9">
        <v>122930400</v>
      </c>
      <c r="B1471" s="8" t="s">
        <v>2209</v>
      </c>
      <c r="C1471" s="10" t="s">
        <v>2213</v>
      </c>
      <c r="D1471" s="8" t="s">
        <v>13888</v>
      </c>
      <c r="E1471" s="8" t="s">
        <v>13852</v>
      </c>
      <c r="F1471" s="8" t="s">
        <v>13860</v>
      </c>
      <c r="G1471" s="8" t="s">
        <v>13856</v>
      </c>
      <c r="H1471" s="8" t="s">
        <v>13873</v>
      </c>
      <c r="I1471" s="8" t="s">
        <v>13858</v>
      </c>
      <c r="J1471" s="8" t="s">
        <v>13852</v>
      </c>
      <c r="K1471" s="8" t="s">
        <v>13861</v>
      </c>
    </row>
    <row r="1472" spans="1:11" ht="26.25" x14ac:dyDescent="0.45">
      <c r="A1472" s="9">
        <v>122939900</v>
      </c>
      <c r="B1472" s="8" t="s">
        <v>2209</v>
      </c>
      <c r="C1472" s="10" t="s">
        <v>2218</v>
      </c>
      <c r="D1472" s="8" t="s">
        <v>13888</v>
      </c>
      <c r="E1472" s="8" t="s">
        <v>13852</v>
      </c>
      <c r="F1472" s="8" t="s">
        <v>13853</v>
      </c>
      <c r="G1472" s="8" t="s">
        <v>13856</v>
      </c>
      <c r="H1472" s="8" t="s">
        <v>13873</v>
      </c>
      <c r="I1472" s="8" t="s">
        <v>13858</v>
      </c>
      <c r="J1472" s="8" t="s">
        <v>13852</v>
      </c>
      <c r="K1472" s="8" t="s">
        <v>13872</v>
      </c>
    </row>
    <row r="1473" spans="1:11" ht="39.4" x14ac:dyDescent="0.45">
      <c r="A1473" s="9">
        <v>122940000</v>
      </c>
      <c r="B1473" s="8" t="s">
        <v>2222</v>
      </c>
      <c r="C1473" s="10" t="s">
        <v>2223</v>
      </c>
      <c r="D1473" s="8" t="s">
        <v>13888</v>
      </c>
      <c r="E1473" s="8" t="s">
        <v>13852</v>
      </c>
      <c r="F1473" s="8" t="s">
        <v>13853</v>
      </c>
      <c r="G1473" s="8" t="s">
        <v>13854</v>
      </c>
      <c r="H1473" s="8" t="s">
        <v>2793</v>
      </c>
      <c r="I1473" s="8" t="s">
        <v>2793</v>
      </c>
      <c r="J1473" s="8" t="s">
        <v>13852</v>
      </c>
      <c r="K1473" s="8"/>
    </row>
    <row r="1474" spans="1:11" ht="26.25" x14ac:dyDescent="0.45">
      <c r="A1474" s="9">
        <v>122940100</v>
      </c>
      <c r="B1474" s="8" t="s">
        <v>2194</v>
      </c>
      <c r="C1474" s="10" t="s">
        <v>2216</v>
      </c>
      <c r="D1474" s="8" t="s">
        <v>13888</v>
      </c>
      <c r="E1474" s="8" t="s">
        <v>13852</v>
      </c>
      <c r="F1474" s="8" t="s">
        <v>13853</v>
      </c>
      <c r="G1474" s="8" t="s">
        <v>13856</v>
      </c>
      <c r="H1474" s="8" t="s">
        <v>13873</v>
      </c>
      <c r="I1474" s="8" t="s">
        <v>13858</v>
      </c>
      <c r="J1474" s="8" t="s">
        <v>13855</v>
      </c>
      <c r="K1474" s="8"/>
    </row>
    <row r="1475" spans="1:11" ht="26.25" x14ac:dyDescent="0.45">
      <c r="A1475" s="9">
        <v>122940400</v>
      </c>
      <c r="B1475" s="8" t="s">
        <v>2209</v>
      </c>
      <c r="C1475" s="10" t="s">
        <v>2213</v>
      </c>
      <c r="D1475" s="8" t="s">
        <v>13888</v>
      </c>
      <c r="E1475" s="8" t="s">
        <v>13852</v>
      </c>
      <c r="F1475" s="8" t="s">
        <v>13860</v>
      </c>
      <c r="G1475" s="8" t="s">
        <v>13856</v>
      </c>
      <c r="H1475" s="8" t="s">
        <v>13873</v>
      </c>
      <c r="I1475" s="8" t="s">
        <v>13858</v>
      </c>
      <c r="J1475" s="8" t="s">
        <v>13852</v>
      </c>
      <c r="K1475" s="8" t="s">
        <v>13861</v>
      </c>
    </row>
    <row r="1476" spans="1:11" ht="26.25" x14ac:dyDescent="0.45">
      <c r="A1476" s="9">
        <v>122949900</v>
      </c>
      <c r="B1476" s="8" t="s">
        <v>2209</v>
      </c>
      <c r="C1476" s="10" t="s">
        <v>2218</v>
      </c>
      <c r="D1476" s="8" t="s">
        <v>13888</v>
      </c>
      <c r="E1476" s="8" t="s">
        <v>13852</v>
      </c>
      <c r="F1476" s="8" t="s">
        <v>13853</v>
      </c>
      <c r="G1476" s="8" t="s">
        <v>13856</v>
      </c>
      <c r="H1476" s="8" t="s">
        <v>13873</v>
      </c>
      <c r="I1476" s="8" t="s">
        <v>13858</v>
      </c>
      <c r="J1476" s="8" t="s">
        <v>13852</v>
      </c>
      <c r="K1476" s="8" t="s">
        <v>13872</v>
      </c>
    </row>
    <row r="1477" spans="1:11" ht="39.4" x14ac:dyDescent="0.45">
      <c r="A1477" s="9">
        <v>122950000</v>
      </c>
      <c r="B1477" s="8" t="s">
        <v>2225</v>
      </c>
      <c r="C1477" s="10" t="s">
        <v>2226</v>
      </c>
      <c r="D1477" s="8" t="s">
        <v>13888</v>
      </c>
      <c r="E1477" s="8" t="s">
        <v>13852</v>
      </c>
      <c r="F1477" s="8" t="s">
        <v>13853</v>
      </c>
      <c r="G1477" s="8" t="s">
        <v>13854</v>
      </c>
      <c r="H1477" s="8" t="s">
        <v>2793</v>
      </c>
      <c r="I1477" s="8" t="s">
        <v>2793</v>
      </c>
      <c r="J1477" s="8" t="s">
        <v>13852</v>
      </c>
      <c r="K1477" s="8"/>
    </row>
    <row r="1478" spans="1:11" ht="26.25" x14ac:dyDescent="0.45">
      <c r="A1478" s="9">
        <v>122950100</v>
      </c>
      <c r="B1478" s="8" t="s">
        <v>2194</v>
      </c>
      <c r="C1478" s="10" t="s">
        <v>2216</v>
      </c>
      <c r="D1478" s="8" t="s">
        <v>13888</v>
      </c>
      <c r="E1478" s="8" t="s">
        <v>13852</v>
      </c>
      <c r="F1478" s="8" t="s">
        <v>13853</v>
      </c>
      <c r="G1478" s="8" t="s">
        <v>13856</v>
      </c>
      <c r="H1478" s="8" t="s">
        <v>13873</v>
      </c>
      <c r="I1478" s="8" t="s">
        <v>13858</v>
      </c>
      <c r="J1478" s="8" t="s">
        <v>13855</v>
      </c>
      <c r="K1478" s="8"/>
    </row>
    <row r="1479" spans="1:11" ht="26.25" x14ac:dyDescent="0.45">
      <c r="A1479" s="9">
        <v>122950400</v>
      </c>
      <c r="B1479" s="8" t="s">
        <v>2209</v>
      </c>
      <c r="C1479" s="10" t="s">
        <v>2213</v>
      </c>
      <c r="D1479" s="8" t="s">
        <v>13888</v>
      </c>
      <c r="E1479" s="8" t="s">
        <v>13852</v>
      </c>
      <c r="F1479" s="8" t="s">
        <v>13860</v>
      </c>
      <c r="G1479" s="8" t="s">
        <v>13856</v>
      </c>
      <c r="H1479" s="8" t="s">
        <v>13873</v>
      </c>
      <c r="I1479" s="8" t="s">
        <v>13858</v>
      </c>
      <c r="J1479" s="8" t="s">
        <v>13852</v>
      </c>
      <c r="K1479" s="8" t="s">
        <v>13861</v>
      </c>
    </row>
    <row r="1480" spans="1:11" ht="26.25" x14ac:dyDescent="0.45">
      <c r="A1480" s="9">
        <v>122959900</v>
      </c>
      <c r="B1480" s="8" t="s">
        <v>2209</v>
      </c>
      <c r="C1480" s="10" t="s">
        <v>2218</v>
      </c>
      <c r="D1480" s="8" t="s">
        <v>13888</v>
      </c>
      <c r="E1480" s="8" t="s">
        <v>13852</v>
      </c>
      <c r="F1480" s="8" t="s">
        <v>13853</v>
      </c>
      <c r="G1480" s="8" t="s">
        <v>13856</v>
      </c>
      <c r="H1480" s="8" t="s">
        <v>13873</v>
      </c>
      <c r="I1480" s="8" t="s">
        <v>13858</v>
      </c>
      <c r="J1480" s="8" t="s">
        <v>13852</v>
      </c>
      <c r="K1480" s="8" t="s">
        <v>13872</v>
      </c>
    </row>
    <row r="1481" spans="1:11" ht="26.25" x14ac:dyDescent="0.45">
      <c r="A1481" s="9">
        <v>123000000</v>
      </c>
      <c r="B1481" s="8" t="s">
        <v>2228</v>
      </c>
      <c r="C1481" s="10" t="s">
        <v>2229</v>
      </c>
      <c r="D1481" s="8" t="s">
        <v>13851</v>
      </c>
      <c r="E1481" s="8" t="s">
        <v>13852</v>
      </c>
      <c r="F1481" s="8" t="s">
        <v>13853</v>
      </c>
      <c r="G1481" s="8" t="s">
        <v>13854</v>
      </c>
      <c r="H1481" s="8" t="s">
        <v>2793</v>
      </c>
      <c r="I1481" s="8" t="s">
        <v>2793</v>
      </c>
      <c r="J1481" s="8" t="s">
        <v>13852</v>
      </c>
      <c r="K1481" s="8"/>
    </row>
    <row r="1482" spans="1:11" ht="39.4" x14ac:dyDescent="0.45">
      <c r="A1482" s="9">
        <v>123100000</v>
      </c>
      <c r="B1482" s="8" t="s">
        <v>2230</v>
      </c>
      <c r="C1482" s="10" t="s">
        <v>2231</v>
      </c>
      <c r="D1482" s="8" t="s">
        <v>13851</v>
      </c>
      <c r="E1482" s="8" t="s">
        <v>13852</v>
      </c>
      <c r="F1482" s="8" t="s">
        <v>13853</v>
      </c>
      <c r="G1482" s="8" t="s">
        <v>13854</v>
      </c>
      <c r="H1482" s="8" t="s">
        <v>2793</v>
      </c>
      <c r="I1482" s="8" t="s">
        <v>2793</v>
      </c>
      <c r="J1482" s="8" t="s">
        <v>13852</v>
      </c>
      <c r="K1482" s="8"/>
    </row>
    <row r="1483" spans="1:11" ht="39.4" x14ac:dyDescent="0.45">
      <c r="A1483" s="9">
        <v>123110000</v>
      </c>
      <c r="B1483" s="8" t="s">
        <v>2232</v>
      </c>
      <c r="C1483" s="10" t="s">
        <v>2233</v>
      </c>
      <c r="D1483" s="8" t="s">
        <v>13851</v>
      </c>
      <c r="E1483" s="8" t="s">
        <v>13852</v>
      </c>
      <c r="F1483" s="8" t="s">
        <v>13853</v>
      </c>
      <c r="G1483" s="8" t="s">
        <v>13854</v>
      </c>
      <c r="H1483" s="8" t="s">
        <v>2793</v>
      </c>
      <c r="I1483" s="8" t="s">
        <v>2793</v>
      </c>
      <c r="J1483" s="8" t="s">
        <v>13852</v>
      </c>
      <c r="K1483" s="8"/>
    </row>
    <row r="1484" spans="1:11" x14ac:dyDescent="0.45">
      <c r="A1484" s="9">
        <v>123110100</v>
      </c>
      <c r="B1484" s="8" t="s">
        <v>2234</v>
      </c>
      <c r="C1484" s="10" t="s">
        <v>2236</v>
      </c>
      <c r="D1484" s="8" t="s">
        <v>13851</v>
      </c>
      <c r="E1484" s="8" t="s">
        <v>13855</v>
      </c>
      <c r="F1484" s="8" t="s">
        <v>13853</v>
      </c>
      <c r="G1484" s="8" t="s">
        <v>13854</v>
      </c>
      <c r="H1484" s="8" t="s">
        <v>2793</v>
      </c>
      <c r="I1484" s="8" t="s">
        <v>2793</v>
      </c>
      <c r="J1484" s="8" t="s">
        <v>13855</v>
      </c>
      <c r="K1484" s="8"/>
    </row>
    <row r="1485" spans="1:11" ht="26.25" x14ac:dyDescent="0.45">
      <c r="A1485" s="9">
        <v>123110101</v>
      </c>
      <c r="B1485" s="8" t="s">
        <v>2237</v>
      </c>
      <c r="C1485" s="10" t="s">
        <v>2239</v>
      </c>
      <c r="D1485" s="8" t="s">
        <v>13851</v>
      </c>
      <c r="E1485" s="8" t="s">
        <v>13855</v>
      </c>
      <c r="F1485" s="8" t="s">
        <v>13853</v>
      </c>
      <c r="G1485" s="8" t="s">
        <v>13856</v>
      </c>
      <c r="H1485" s="8" t="s">
        <v>13873</v>
      </c>
      <c r="I1485" s="8" t="s">
        <v>13858</v>
      </c>
      <c r="J1485" s="8" t="s">
        <v>13855</v>
      </c>
      <c r="K1485" s="8"/>
    </row>
    <row r="1486" spans="1:11" ht="26.25" x14ac:dyDescent="0.45">
      <c r="A1486" s="9">
        <v>123110102</v>
      </c>
      <c r="B1486" s="8" t="s">
        <v>2240</v>
      </c>
      <c r="C1486" s="10" t="s">
        <v>2242</v>
      </c>
      <c r="D1486" s="8" t="s">
        <v>13851</v>
      </c>
      <c r="E1486" s="8" t="s">
        <v>13855</v>
      </c>
      <c r="F1486" s="8" t="s">
        <v>13853</v>
      </c>
      <c r="G1486" s="8" t="s">
        <v>13856</v>
      </c>
      <c r="H1486" s="8" t="s">
        <v>13873</v>
      </c>
      <c r="I1486" s="8" t="s">
        <v>13858</v>
      </c>
      <c r="J1486" s="8" t="s">
        <v>13855</v>
      </c>
      <c r="K1486" s="8"/>
    </row>
    <row r="1487" spans="1:11" ht="26.25" x14ac:dyDescent="0.45">
      <c r="A1487" s="9">
        <v>123110103</v>
      </c>
      <c r="B1487" s="8" t="s">
        <v>13981</v>
      </c>
      <c r="C1487" s="10" t="s">
        <v>2245</v>
      </c>
      <c r="D1487" s="8" t="s">
        <v>13851</v>
      </c>
      <c r="E1487" s="8" t="s">
        <v>13855</v>
      </c>
      <c r="F1487" s="8" t="s">
        <v>13853</v>
      </c>
      <c r="G1487" s="8" t="s">
        <v>13856</v>
      </c>
      <c r="H1487" s="8" t="s">
        <v>13873</v>
      </c>
      <c r="I1487" s="8" t="s">
        <v>13858</v>
      </c>
      <c r="J1487" s="8" t="s">
        <v>13855</v>
      </c>
      <c r="K1487" s="8"/>
    </row>
    <row r="1488" spans="1:11" ht="26.25" x14ac:dyDescent="0.45">
      <c r="A1488" s="9">
        <v>123110104</v>
      </c>
      <c r="B1488" s="8" t="s">
        <v>2246</v>
      </c>
      <c r="C1488" s="10" t="s">
        <v>2248</v>
      </c>
      <c r="D1488" s="8" t="s">
        <v>13851</v>
      </c>
      <c r="E1488" s="8" t="s">
        <v>13855</v>
      </c>
      <c r="F1488" s="8" t="s">
        <v>13853</v>
      </c>
      <c r="G1488" s="8" t="s">
        <v>13856</v>
      </c>
      <c r="H1488" s="8" t="s">
        <v>13873</v>
      </c>
      <c r="I1488" s="8" t="s">
        <v>13858</v>
      </c>
      <c r="J1488" s="8" t="s">
        <v>13855</v>
      </c>
      <c r="K1488" s="8"/>
    </row>
    <row r="1489" spans="1:11" ht="26.25" x14ac:dyDescent="0.45">
      <c r="A1489" s="9">
        <v>123110105</v>
      </c>
      <c r="B1489" s="8" t="s">
        <v>2249</v>
      </c>
      <c r="C1489" s="10" t="s">
        <v>2251</v>
      </c>
      <c r="D1489" s="8" t="s">
        <v>13851</v>
      </c>
      <c r="E1489" s="8" t="s">
        <v>13855</v>
      </c>
      <c r="F1489" s="8" t="s">
        <v>13853</v>
      </c>
      <c r="G1489" s="8" t="s">
        <v>13856</v>
      </c>
      <c r="H1489" s="8" t="s">
        <v>13873</v>
      </c>
      <c r="I1489" s="8" t="s">
        <v>13858</v>
      </c>
      <c r="J1489" s="8" t="s">
        <v>13855</v>
      </c>
      <c r="K1489" s="8"/>
    </row>
    <row r="1490" spans="1:11" ht="26.25" x14ac:dyDescent="0.45">
      <c r="A1490" s="9">
        <v>123110106</v>
      </c>
      <c r="B1490" s="8" t="s">
        <v>2252</v>
      </c>
      <c r="C1490" s="10" t="s">
        <v>2254</v>
      </c>
      <c r="D1490" s="8" t="s">
        <v>13851</v>
      </c>
      <c r="E1490" s="8" t="s">
        <v>13855</v>
      </c>
      <c r="F1490" s="8" t="s">
        <v>13853</v>
      </c>
      <c r="G1490" s="8" t="s">
        <v>13856</v>
      </c>
      <c r="H1490" s="8" t="s">
        <v>13873</v>
      </c>
      <c r="I1490" s="8" t="s">
        <v>13858</v>
      </c>
      <c r="J1490" s="8" t="s">
        <v>13855</v>
      </c>
      <c r="K1490" s="8"/>
    </row>
    <row r="1491" spans="1:11" ht="26.25" x14ac:dyDescent="0.45">
      <c r="A1491" s="9">
        <v>123110107</v>
      </c>
      <c r="B1491" s="8" t="s">
        <v>2255</v>
      </c>
      <c r="C1491" s="10" t="s">
        <v>2257</v>
      </c>
      <c r="D1491" s="8" t="s">
        <v>13851</v>
      </c>
      <c r="E1491" s="8" t="s">
        <v>13855</v>
      </c>
      <c r="F1491" s="8" t="s">
        <v>13853</v>
      </c>
      <c r="G1491" s="8" t="s">
        <v>13856</v>
      </c>
      <c r="H1491" s="8" t="s">
        <v>13873</v>
      </c>
      <c r="I1491" s="8" t="s">
        <v>13858</v>
      </c>
      <c r="J1491" s="8" t="s">
        <v>13855</v>
      </c>
      <c r="K1491" s="8"/>
    </row>
    <row r="1492" spans="1:11" ht="26.25" x14ac:dyDescent="0.45">
      <c r="A1492" s="9">
        <v>123110108</v>
      </c>
      <c r="B1492" s="8" t="s">
        <v>2258</v>
      </c>
      <c r="C1492" s="10" t="s">
        <v>2260</v>
      </c>
      <c r="D1492" s="8" t="s">
        <v>13851</v>
      </c>
      <c r="E1492" s="8" t="s">
        <v>13855</v>
      </c>
      <c r="F1492" s="8" t="s">
        <v>13853</v>
      </c>
      <c r="G1492" s="8" t="s">
        <v>13856</v>
      </c>
      <c r="H1492" s="8" t="s">
        <v>13873</v>
      </c>
      <c r="I1492" s="8" t="s">
        <v>13858</v>
      </c>
      <c r="J1492" s="8" t="s">
        <v>13855</v>
      </c>
      <c r="K1492" s="8"/>
    </row>
    <row r="1493" spans="1:11" ht="26.25" x14ac:dyDescent="0.45">
      <c r="A1493" s="9">
        <v>123110109</v>
      </c>
      <c r="B1493" s="8" t="s">
        <v>2261</v>
      </c>
      <c r="C1493" s="10" t="s">
        <v>2263</v>
      </c>
      <c r="D1493" s="8" t="s">
        <v>13851</v>
      </c>
      <c r="E1493" s="8" t="s">
        <v>13855</v>
      </c>
      <c r="F1493" s="8" t="s">
        <v>13853</v>
      </c>
      <c r="G1493" s="8" t="s">
        <v>13856</v>
      </c>
      <c r="H1493" s="8" t="s">
        <v>13873</v>
      </c>
      <c r="I1493" s="8" t="s">
        <v>13858</v>
      </c>
      <c r="J1493" s="8" t="s">
        <v>13855</v>
      </c>
      <c r="K1493" s="8"/>
    </row>
    <row r="1494" spans="1:11" ht="26.25" x14ac:dyDescent="0.45">
      <c r="A1494" s="9">
        <v>123110110</v>
      </c>
      <c r="B1494" s="8" t="s">
        <v>2264</v>
      </c>
      <c r="C1494" s="10" t="s">
        <v>2265</v>
      </c>
      <c r="D1494" s="8" t="s">
        <v>13851</v>
      </c>
      <c r="E1494" s="8" t="s">
        <v>13855</v>
      </c>
      <c r="F1494" s="8" t="s">
        <v>13853</v>
      </c>
      <c r="G1494" s="8" t="s">
        <v>13856</v>
      </c>
      <c r="H1494" s="8" t="s">
        <v>13873</v>
      </c>
      <c r="I1494" s="8" t="s">
        <v>13858</v>
      </c>
      <c r="J1494" s="8" t="s">
        <v>13855</v>
      </c>
      <c r="K1494" s="8"/>
    </row>
    <row r="1495" spans="1:11" ht="26.25" x14ac:dyDescent="0.45">
      <c r="A1495" s="9">
        <v>123110111</v>
      </c>
      <c r="B1495" s="8" t="s">
        <v>2266</v>
      </c>
      <c r="C1495" s="10" t="s">
        <v>2268</v>
      </c>
      <c r="D1495" s="8" t="s">
        <v>13851</v>
      </c>
      <c r="E1495" s="8" t="s">
        <v>13855</v>
      </c>
      <c r="F1495" s="8" t="s">
        <v>13853</v>
      </c>
      <c r="G1495" s="8" t="s">
        <v>13856</v>
      </c>
      <c r="H1495" s="8" t="s">
        <v>13873</v>
      </c>
      <c r="I1495" s="8" t="s">
        <v>13858</v>
      </c>
      <c r="J1495" s="8" t="s">
        <v>13855</v>
      </c>
      <c r="K1495" s="8"/>
    </row>
    <row r="1496" spans="1:11" ht="26.25" x14ac:dyDescent="0.45">
      <c r="A1496" s="9">
        <v>123110112</v>
      </c>
      <c r="B1496" s="8" t="s">
        <v>2269</v>
      </c>
      <c r="C1496" s="10" t="s">
        <v>2271</v>
      </c>
      <c r="D1496" s="8" t="s">
        <v>13851</v>
      </c>
      <c r="E1496" s="8" t="s">
        <v>13855</v>
      </c>
      <c r="F1496" s="8" t="s">
        <v>13853</v>
      </c>
      <c r="G1496" s="8" t="s">
        <v>13856</v>
      </c>
      <c r="H1496" s="8" t="s">
        <v>13873</v>
      </c>
      <c r="I1496" s="8" t="s">
        <v>13858</v>
      </c>
      <c r="J1496" s="8" t="s">
        <v>13855</v>
      </c>
      <c r="K1496" s="8"/>
    </row>
    <row r="1497" spans="1:11" ht="26.25" x14ac:dyDescent="0.45">
      <c r="A1497" s="9">
        <v>123110113</v>
      </c>
      <c r="B1497" s="8" t="s">
        <v>2272</v>
      </c>
      <c r="C1497" s="10" t="s">
        <v>2273</v>
      </c>
      <c r="D1497" s="8" t="s">
        <v>13851</v>
      </c>
      <c r="E1497" s="8" t="s">
        <v>13855</v>
      </c>
      <c r="F1497" s="8" t="s">
        <v>13853</v>
      </c>
      <c r="G1497" s="8" t="s">
        <v>13856</v>
      </c>
      <c r="H1497" s="8" t="s">
        <v>13873</v>
      </c>
      <c r="I1497" s="8" t="s">
        <v>13858</v>
      </c>
      <c r="J1497" s="8" t="s">
        <v>13855</v>
      </c>
      <c r="K1497" s="8"/>
    </row>
    <row r="1498" spans="1:11" ht="26.25" x14ac:dyDescent="0.45">
      <c r="A1498" s="9">
        <v>123110114</v>
      </c>
      <c r="B1498" s="8" t="s">
        <v>2274</v>
      </c>
      <c r="C1498" s="10" t="s">
        <v>2275</v>
      </c>
      <c r="D1498" s="8" t="s">
        <v>13851</v>
      </c>
      <c r="E1498" s="8" t="s">
        <v>13855</v>
      </c>
      <c r="F1498" s="8" t="s">
        <v>13853</v>
      </c>
      <c r="G1498" s="8" t="s">
        <v>13856</v>
      </c>
      <c r="H1498" s="8" t="s">
        <v>13873</v>
      </c>
      <c r="I1498" s="8" t="s">
        <v>13858</v>
      </c>
      <c r="J1498" s="8" t="s">
        <v>13855</v>
      </c>
      <c r="K1498" s="8"/>
    </row>
    <row r="1499" spans="1:11" ht="26.25" x14ac:dyDescent="0.45">
      <c r="A1499" s="9">
        <v>123110115</v>
      </c>
      <c r="B1499" s="8" t="s">
        <v>2276</v>
      </c>
      <c r="C1499" s="10" t="s">
        <v>2277</v>
      </c>
      <c r="D1499" s="8" t="s">
        <v>13851</v>
      </c>
      <c r="E1499" s="8" t="s">
        <v>13855</v>
      </c>
      <c r="F1499" s="8" t="s">
        <v>13853</v>
      </c>
      <c r="G1499" s="8" t="s">
        <v>13856</v>
      </c>
      <c r="H1499" s="8" t="s">
        <v>13873</v>
      </c>
      <c r="I1499" s="8" t="s">
        <v>13858</v>
      </c>
      <c r="J1499" s="8" t="s">
        <v>13855</v>
      </c>
      <c r="K1499" s="8"/>
    </row>
    <row r="1500" spans="1:11" ht="26.25" x14ac:dyDescent="0.45">
      <c r="A1500" s="9">
        <v>123110116</v>
      </c>
      <c r="B1500" s="8" t="s">
        <v>2278</v>
      </c>
      <c r="C1500" s="10" t="s">
        <v>2280</v>
      </c>
      <c r="D1500" s="8" t="s">
        <v>13851</v>
      </c>
      <c r="E1500" s="8" t="s">
        <v>13855</v>
      </c>
      <c r="F1500" s="8" t="s">
        <v>13853</v>
      </c>
      <c r="G1500" s="8" t="s">
        <v>13856</v>
      </c>
      <c r="H1500" s="8" t="s">
        <v>13873</v>
      </c>
      <c r="I1500" s="8" t="s">
        <v>13858</v>
      </c>
      <c r="J1500" s="8" t="s">
        <v>13855</v>
      </c>
      <c r="K1500" s="8"/>
    </row>
    <row r="1501" spans="1:11" ht="26.25" x14ac:dyDescent="0.45">
      <c r="A1501" s="9">
        <v>123110117</v>
      </c>
      <c r="B1501" s="8" t="s">
        <v>2281</v>
      </c>
      <c r="C1501" s="10" t="s">
        <v>2283</v>
      </c>
      <c r="D1501" s="8" t="s">
        <v>13851</v>
      </c>
      <c r="E1501" s="8" t="s">
        <v>13855</v>
      </c>
      <c r="F1501" s="8" t="s">
        <v>13853</v>
      </c>
      <c r="G1501" s="8" t="s">
        <v>13856</v>
      </c>
      <c r="H1501" s="8" t="s">
        <v>13873</v>
      </c>
      <c r="I1501" s="8" t="s">
        <v>13858</v>
      </c>
      <c r="J1501" s="8" t="s">
        <v>13855</v>
      </c>
      <c r="K1501" s="8"/>
    </row>
    <row r="1502" spans="1:11" ht="26.25" x14ac:dyDescent="0.45">
      <c r="A1502" s="9">
        <v>123110118</v>
      </c>
      <c r="B1502" s="8" t="s">
        <v>2284</v>
      </c>
      <c r="C1502" s="10" t="s">
        <v>2286</v>
      </c>
      <c r="D1502" s="8" t="s">
        <v>13851</v>
      </c>
      <c r="E1502" s="8" t="s">
        <v>13855</v>
      </c>
      <c r="F1502" s="8" t="s">
        <v>13853</v>
      </c>
      <c r="G1502" s="8" t="s">
        <v>13856</v>
      </c>
      <c r="H1502" s="8" t="s">
        <v>13873</v>
      </c>
      <c r="I1502" s="8" t="s">
        <v>13858</v>
      </c>
      <c r="J1502" s="8" t="s">
        <v>13855</v>
      </c>
      <c r="K1502" s="8"/>
    </row>
    <row r="1503" spans="1:11" ht="26.25" x14ac:dyDescent="0.45">
      <c r="A1503" s="9">
        <v>123110119</v>
      </c>
      <c r="B1503" s="8" t="s">
        <v>13982</v>
      </c>
      <c r="C1503" s="10" t="s">
        <v>2289</v>
      </c>
      <c r="D1503" s="8" t="s">
        <v>13851</v>
      </c>
      <c r="E1503" s="8" t="s">
        <v>13855</v>
      </c>
      <c r="F1503" s="8" t="s">
        <v>13853</v>
      </c>
      <c r="G1503" s="8" t="s">
        <v>13856</v>
      </c>
      <c r="H1503" s="8" t="s">
        <v>13873</v>
      </c>
      <c r="I1503" s="8" t="s">
        <v>13858</v>
      </c>
      <c r="J1503" s="8" t="s">
        <v>13855</v>
      </c>
      <c r="K1503" s="8"/>
    </row>
    <row r="1504" spans="1:11" ht="26.25" x14ac:dyDescent="0.45">
      <c r="A1504" s="9">
        <v>123110120</v>
      </c>
      <c r="B1504" s="8" t="s">
        <v>13983</v>
      </c>
      <c r="C1504" s="10" t="s">
        <v>2291</v>
      </c>
      <c r="D1504" s="8" t="s">
        <v>13851</v>
      </c>
      <c r="E1504" s="8" t="s">
        <v>13855</v>
      </c>
      <c r="F1504" s="8" t="s">
        <v>13853</v>
      </c>
      <c r="G1504" s="8" t="s">
        <v>13856</v>
      </c>
      <c r="H1504" s="8" t="s">
        <v>13873</v>
      </c>
      <c r="I1504" s="8" t="s">
        <v>13858</v>
      </c>
      <c r="J1504" s="8" t="s">
        <v>13855</v>
      </c>
      <c r="K1504" s="8"/>
    </row>
    <row r="1505" spans="1:11" ht="26.25" x14ac:dyDescent="0.45">
      <c r="A1505" s="9">
        <v>123110121</v>
      </c>
      <c r="B1505" s="8" t="s">
        <v>2292</v>
      </c>
      <c r="C1505" s="10" t="s">
        <v>2294</v>
      </c>
      <c r="D1505" s="8" t="s">
        <v>13851</v>
      </c>
      <c r="E1505" s="8" t="s">
        <v>13855</v>
      </c>
      <c r="F1505" s="8" t="s">
        <v>13853</v>
      </c>
      <c r="G1505" s="8" t="s">
        <v>13856</v>
      </c>
      <c r="H1505" s="8" t="s">
        <v>13873</v>
      </c>
      <c r="I1505" s="8" t="s">
        <v>13858</v>
      </c>
      <c r="J1505" s="8" t="s">
        <v>13855</v>
      </c>
      <c r="K1505" s="8"/>
    </row>
    <row r="1506" spans="1:11" ht="26.25" x14ac:dyDescent="0.45">
      <c r="A1506" s="9">
        <v>123110199</v>
      </c>
      <c r="B1506" s="8" t="s">
        <v>2295</v>
      </c>
      <c r="C1506" s="10" t="s">
        <v>2297</v>
      </c>
      <c r="D1506" s="8" t="s">
        <v>13851</v>
      </c>
      <c r="E1506" s="8" t="s">
        <v>13855</v>
      </c>
      <c r="F1506" s="8" t="s">
        <v>13853</v>
      </c>
      <c r="G1506" s="8" t="s">
        <v>13856</v>
      </c>
      <c r="H1506" s="8" t="s">
        <v>13873</v>
      </c>
      <c r="I1506" s="8" t="s">
        <v>13858</v>
      </c>
      <c r="J1506" s="8" t="s">
        <v>13855</v>
      </c>
      <c r="K1506" s="8"/>
    </row>
    <row r="1507" spans="1:11" x14ac:dyDescent="0.45">
      <c r="A1507" s="9">
        <v>123110200</v>
      </c>
      <c r="B1507" s="8" t="s">
        <v>2298</v>
      </c>
      <c r="C1507" s="10" t="s">
        <v>2299</v>
      </c>
      <c r="D1507" s="8" t="s">
        <v>13851</v>
      </c>
      <c r="E1507" s="8" t="s">
        <v>13855</v>
      </c>
      <c r="F1507" s="8" t="s">
        <v>13853</v>
      </c>
      <c r="G1507" s="8" t="s">
        <v>13854</v>
      </c>
      <c r="H1507" s="8" t="s">
        <v>2793</v>
      </c>
      <c r="I1507" s="8" t="s">
        <v>2793</v>
      </c>
      <c r="J1507" s="8" t="s">
        <v>13855</v>
      </c>
      <c r="K1507" s="8"/>
    </row>
    <row r="1508" spans="1:11" ht="26.25" x14ac:dyDescent="0.45">
      <c r="A1508" s="9">
        <v>123110201</v>
      </c>
      <c r="B1508" s="8" t="s">
        <v>2300</v>
      </c>
      <c r="C1508" s="10" t="s">
        <v>2302</v>
      </c>
      <c r="D1508" s="8" t="s">
        <v>13851</v>
      </c>
      <c r="E1508" s="8" t="s">
        <v>13855</v>
      </c>
      <c r="F1508" s="8" t="s">
        <v>13853</v>
      </c>
      <c r="G1508" s="8" t="s">
        <v>13856</v>
      </c>
      <c r="H1508" s="8" t="s">
        <v>13873</v>
      </c>
      <c r="I1508" s="8" t="s">
        <v>13858</v>
      </c>
      <c r="J1508" s="8" t="s">
        <v>13855</v>
      </c>
      <c r="K1508" s="8"/>
    </row>
    <row r="1509" spans="1:11" ht="26.25" x14ac:dyDescent="0.45">
      <c r="A1509" s="9">
        <v>123110202</v>
      </c>
      <c r="B1509" s="8" t="s">
        <v>2303</v>
      </c>
      <c r="C1509" s="10" t="s">
        <v>2305</v>
      </c>
      <c r="D1509" s="8" t="s">
        <v>13851</v>
      </c>
      <c r="E1509" s="8" t="s">
        <v>13855</v>
      </c>
      <c r="F1509" s="8" t="s">
        <v>13853</v>
      </c>
      <c r="G1509" s="8" t="s">
        <v>13856</v>
      </c>
      <c r="H1509" s="8" t="s">
        <v>13873</v>
      </c>
      <c r="I1509" s="8" t="s">
        <v>13858</v>
      </c>
      <c r="J1509" s="8" t="s">
        <v>13855</v>
      </c>
      <c r="K1509" s="8"/>
    </row>
    <row r="1510" spans="1:11" ht="26.25" x14ac:dyDescent="0.45">
      <c r="A1510" s="9">
        <v>123110203</v>
      </c>
      <c r="B1510" s="8" t="s">
        <v>2306</v>
      </c>
      <c r="C1510" s="10" t="s">
        <v>13984</v>
      </c>
      <c r="D1510" s="8" t="s">
        <v>13851</v>
      </c>
      <c r="E1510" s="8" t="s">
        <v>13855</v>
      </c>
      <c r="F1510" s="8" t="s">
        <v>13860</v>
      </c>
      <c r="G1510" s="8" t="s">
        <v>13856</v>
      </c>
      <c r="H1510" s="8" t="s">
        <v>13873</v>
      </c>
      <c r="I1510" s="8" t="s">
        <v>13858</v>
      </c>
      <c r="J1510" s="8" t="s">
        <v>13855</v>
      </c>
      <c r="K1510" s="8" t="s">
        <v>13861</v>
      </c>
    </row>
    <row r="1511" spans="1:11" x14ac:dyDescent="0.45">
      <c r="A1511" s="9">
        <v>123110300</v>
      </c>
      <c r="B1511" s="8" t="s">
        <v>2308</v>
      </c>
      <c r="C1511" s="10" t="s">
        <v>2309</v>
      </c>
      <c r="D1511" s="8" t="s">
        <v>13851</v>
      </c>
      <c r="E1511" s="8" t="s">
        <v>13855</v>
      </c>
      <c r="F1511" s="8" t="s">
        <v>13853</v>
      </c>
      <c r="G1511" s="8" t="s">
        <v>13854</v>
      </c>
      <c r="H1511" s="8" t="s">
        <v>2793</v>
      </c>
      <c r="I1511" s="8" t="s">
        <v>2793</v>
      </c>
      <c r="J1511" s="8" t="s">
        <v>13855</v>
      </c>
      <c r="K1511" s="8"/>
    </row>
    <row r="1512" spans="1:11" ht="26.25" x14ac:dyDescent="0.45">
      <c r="A1512" s="9">
        <v>123110301</v>
      </c>
      <c r="B1512" s="8" t="s">
        <v>2310</v>
      </c>
      <c r="C1512" s="10" t="s">
        <v>2312</v>
      </c>
      <c r="D1512" s="8" t="s">
        <v>13851</v>
      </c>
      <c r="E1512" s="8" t="s">
        <v>13855</v>
      </c>
      <c r="F1512" s="8" t="s">
        <v>13853</v>
      </c>
      <c r="G1512" s="8" t="s">
        <v>13856</v>
      </c>
      <c r="H1512" s="8" t="s">
        <v>13873</v>
      </c>
      <c r="I1512" s="8" t="s">
        <v>13858</v>
      </c>
      <c r="J1512" s="8" t="s">
        <v>13855</v>
      </c>
      <c r="K1512" s="8"/>
    </row>
    <row r="1513" spans="1:11" ht="26.25" x14ac:dyDescent="0.45">
      <c r="A1513" s="9">
        <v>123110302</v>
      </c>
      <c r="B1513" s="8" t="s">
        <v>2313</v>
      </c>
      <c r="C1513" s="10" t="s">
        <v>2315</v>
      </c>
      <c r="D1513" s="8" t="s">
        <v>13851</v>
      </c>
      <c r="E1513" s="8" t="s">
        <v>13855</v>
      </c>
      <c r="F1513" s="8" t="s">
        <v>13853</v>
      </c>
      <c r="G1513" s="8" t="s">
        <v>13856</v>
      </c>
      <c r="H1513" s="8" t="s">
        <v>13873</v>
      </c>
      <c r="I1513" s="8" t="s">
        <v>13858</v>
      </c>
      <c r="J1513" s="8" t="s">
        <v>13855</v>
      </c>
      <c r="K1513" s="8"/>
    </row>
    <row r="1514" spans="1:11" ht="26.25" x14ac:dyDescent="0.45">
      <c r="A1514" s="9">
        <v>123110303</v>
      </c>
      <c r="B1514" s="8" t="s">
        <v>2316</v>
      </c>
      <c r="C1514" s="10" t="s">
        <v>2317</v>
      </c>
      <c r="D1514" s="8" t="s">
        <v>13851</v>
      </c>
      <c r="E1514" s="8" t="s">
        <v>13855</v>
      </c>
      <c r="F1514" s="8" t="s">
        <v>13853</v>
      </c>
      <c r="G1514" s="8" t="s">
        <v>13856</v>
      </c>
      <c r="H1514" s="8" t="s">
        <v>13873</v>
      </c>
      <c r="I1514" s="8" t="s">
        <v>13858</v>
      </c>
      <c r="J1514" s="8" t="s">
        <v>13855</v>
      </c>
      <c r="K1514" s="8"/>
    </row>
    <row r="1515" spans="1:11" ht="26.25" x14ac:dyDescent="0.45">
      <c r="A1515" s="9">
        <v>123110304</v>
      </c>
      <c r="B1515" s="8" t="s">
        <v>2318</v>
      </c>
      <c r="C1515" s="10" t="s">
        <v>2319</v>
      </c>
      <c r="D1515" s="8" t="s">
        <v>13851</v>
      </c>
      <c r="E1515" s="8" t="s">
        <v>13855</v>
      </c>
      <c r="F1515" s="8" t="s">
        <v>13853</v>
      </c>
      <c r="G1515" s="8" t="s">
        <v>13856</v>
      </c>
      <c r="H1515" s="8" t="s">
        <v>13873</v>
      </c>
      <c r="I1515" s="8" t="s">
        <v>13858</v>
      </c>
      <c r="J1515" s="8" t="s">
        <v>13855</v>
      </c>
      <c r="K1515" s="8"/>
    </row>
    <row r="1516" spans="1:11" x14ac:dyDescent="0.45">
      <c r="A1516" s="9">
        <v>123110400</v>
      </c>
      <c r="B1516" s="8" t="s">
        <v>2320</v>
      </c>
      <c r="C1516" s="10" t="s">
        <v>2322</v>
      </c>
      <c r="D1516" s="8" t="s">
        <v>13851</v>
      </c>
      <c r="E1516" s="8" t="s">
        <v>13855</v>
      </c>
      <c r="F1516" s="8" t="s">
        <v>13853</v>
      </c>
      <c r="G1516" s="8" t="s">
        <v>13854</v>
      </c>
      <c r="H1516" s="8" t="s">
        <v>2793</v>
      </c>
      <c r="I1516" s="8" t="s">
        <v>2793</v>
      </c>
      <c r="J1516" s="8" t="s">
        <v>13855</v>
      </c>
      <c r="K1516" s="8"/>
    </row>
    <row r="1517" spans="1:11" ht="26.25" x14ac:dyDescent="0.45">
      <c r="A1517" s="9">
        <v>123110401</v>
      </c>
      <c r="B1517" s="8" t="s">
        <v>2323</v>
      </c>
      <c r="C1517" s="10" t="s">
        <v>2325</v>
      </c>
      <c r="D1517" s="8" t="s">
        <v>13851</v>
      </c>
      <c r="E1517" s="8" t="s">
        <v>13855</v>
      </c>
      <c r="F1517" s="8" t="s">
        <v>13853</v>
      </c>
      <c r="G1517" s="8" t="s">
        <v>13856</v>
      </c>
      <c r="H1517" s="8" t="s">
        <v>13873</v>
      </c>
      <c r="I1517" s="8" t="s">
        <v>13858</v>
      </c>
      <c r="J1517" s="8" t="s">
        <v>13855</v>
      </c>
      <c r="K1517" s="8"/>
    </row>
    <row r="1518" spans="1:11" ht="26.25" x14ac:dyDescent="0.45">
      <c r="A1518" s="9">
        <v>123110402</v>
      </c>
      <c r="B1518" s="8" t="s">
        <v>2326</v>
      </c>
      <c r="C1518" s="10" t="s">
        <v>2328</v>
      </c>
      <c r="D1518" s="8" t="s">
        <v>13851</v>
      </c>
      <c r="E1518" s="8" t="s">
        <v>13855</v>
      </c>
      <c r="F1518" s="8" t="s">
        <v>13853</v>
      </c>
      <c r="G1518" s="8" t="s">
        <v>13856</v>
      </c>
      <c r="H1518" s="8" t="s">
        <v>13873</v>
      </c>
      <c r="I1518" s="8" t="s">
        <v>13858</v>
      </c>
      <c r="J1518" s="8" t="s">
        <v>13855</v>
      </c>
      <c r="K1518" s="8"/>
    </row>
    <row r="1519" spans="1:11" ht="26.25" x14ac:dyDescent="0.45">
      <c r="A1519" s="9">
        <v>123110403</v>
      </c>
      <c r="B1519" s="8" t="s">
        <v>2329</v>
      </c>
      <c r="C1519" s="10" t="s">
        <v>2330</v>
      </c>
      <c r="D1519" s="8" t="s">
        <v>13851</v>
      </c>
      <c r="E1519" s="8" t="s">
        <v>13855</v>
      </c>
      <c r="F1519" s="8" t="s">
        <v>13853</v>
      </c>
      <c r="G1519" s="8" t="s">
        <v>13856</v>
      </c>
      <c r="H1519" s="8" t="s">
        <v>13873</v>
      </c>
      <c r="I1519" s="8" t="s">
        <v>13858</v>
      </c>
      <c r="J1519" s="8" t="s">
        <v>13855</v>
      </c>
      <c r="K1519" s="8"/>
    </row>
    <row r="1520" spans="1:11" ht="26.25" x14ac:dyDescent="0.45">
      <c r="A1520" s="9">
        <v>123110404</v>
      </c>
      <c r="B1520" s="8" t="s">
        <v>2331</v>
      </c>
      <c r="C1520" s="10" t="s">
        <v>2333</v>
      </c>
      <c r="D1520" s="8" t="s">
        <v>13851</v>
      </c>
      <c r="E1520" s="8" t="s">
        <v>13855</v>
      </c>
      <c r="F1520" s="8" t="s">
        <v>13853</v>
      </c>
      <c r="G1520" s="8" t="s">
        <v>13856</v>
      </c>
      <c r="H1520" s="8" t="s">
        <v>13873</v>
      </c>
      <c r="I1520" s="8" t="s">
        <v>13858</v>
      </c>
      <c r="J1520" s="8" t="s">
        <v>13855</v>
      </c>
      <c r="K1520" s="8"/>
    </row>
    <row r="1521" spans="1:11" ht="26.25" x14ac:dyDescent="0.45">
      <c r="A1521" s="9">
        <v>123110405</v>
      </c>
      <c r="B1521" s="8" t="s">
        <v>2334</v>
      </c>
      <c r="C1521" s="10" t="s">
        <v>2336</v>
      </c>
      <c r="D1521" s="8" t="s">
        <v>13851</v>
      </c>
      <c r="E1521" s="8" t="s">
        <v>13855</v>
      </c>
      <c r="F1521" s="8" t="s">
        <v>13853</v>
      </c>
      <c r="G1521" s="8" t="s">
        <v>13856</v>
      </c>
      <c r="H1521" s="8" t="s">
        <v>13873</v>
      </c>
      <c r="I1521" s="8" t="s">
        <v>13858</v>
      </c>
      <c r="J1521" s="8" t="s">
        <v>13855</v>
      </c>
      <c r="K1521" s="8"/>
    </row>
    <row r="1522" spans="1:11" ht="39.4" x14ac:dyDescent="0.45">
      <c r="A1522" s="9">
        <v>123110406</v>
      </c>
      <c r="B1522" s="8" t="s">
        <v>2337</v>
      </c>
      <c r="C1522" s="10" t="s">
        <v>2339</v>
      </c>
      <c r="D1522" s="8" t="s">
        <v>13851</v>
      </c>
      <c r="E1522" s="8" t="s">
        <v>13855</v>
      </c>
      <c r="F1522" s="8" t="s">
        <v>13853</v>
      </c>
      <c r="G1522" s="8" t="s">
        <v>13856</v>
      </c>
      <c r="H1522" s="8" t="s">
        <v>13873</v>
      </c>
      <c r="I1522" s="8" t="s">
        <v>13858</v>
      </c>
      <c r="J1522" s="8" t="s">
        <v>13855</v>
      </c>
      <c r="K1522" s="8"/>
    </row>
    <row r="1523" spans="1:11" ht="26.25" x14ac:dyDescent="0.45">
      <c r="A1523" s="9">
        <v>123110499</v>
      </c>
      <c r="B1523" s="8" t="s">
        <v>2340</v>
      </c>
      <c r="C1523" s="10" t="s">
        <v>2342</v>
      </c>
      <c r="D1523" s="8" t="s">
        <v>13851</v>
      </c>
      <c r="E1523" s="8" t="s">
        <v>13855</v>
      </c>
      <c r="F1523" s="8" t="s">
        <v>13853</v>
      </c>
      <c r="G1523" s="8" t="s">
        <v>13856</v>
      </c>
      <c r="H1523" s="8" t="s">
        <v>13873</v>
      </c>
      <c r="I1523" s="8" t="s">
        <v>13858</v>
      </c>
      <c r="J1523" s="8" t="s">
        <v>13855</v>
      </c>
      <c r="K1523" s="8"/>
    </row>
    <row r="1524" spans="1:11" x14ac:dyDescent="0.45">
      <c r="A1524" s="9">
        <v>123110500</v>
      </c>
      <c r="B1524" s="8" t="s">
        <v>2343</v>
      </c>
      <c r="C1524" s="10" t="s">
        <v>2344</v>
      </c>
      <c r="D1524" s="8" t="s">
        <v>13851</v>
      </c>
      <c r="E1524" s="8" t="s">
        <v>13855</v>
      </c>
      <c r="F1524" s="8" t="s">
        <v>13853</v>
      </c>
      <c r="G1524" s="8" t="s">
        <v>13854</v>
      </c>
      <c r="H1524" s="8" t="s">
        <v>2793</v>
      </c>
      <c r="I1524" s="8" t="s">
        <v>2793</v>
      </c>
      <c r="J1524" s="8" t="s">
        <v>13855</v>
      </c>
      <c r="K1524" s="8"/>
    </row>
    <row r="1525" spans="1:11" ht="26.25" x14ac:dyDescent="0.45">
      <c r="A1525" s="9">
        <v>123110501</v>
      </c>
      <c r="B1525" s="8" t="s">
        <v>2345</v>
      </c>
      <c r="C1525" s="10" t="s">
        <v>2346</v>
      </c>
      <c r="D1525" s="8" t="s">
        <v>13851</v>
      </c>
      <c r="E1525" s="8" t="s">
        <v>13855</v>
      </c>
      <c r="F1525" s="8" t="s">
        <v>13853</v>
      </c>
      <c r="G1525" s="8" t="s">
        <v>13856</v>
      </c>
      <c r="H1525" s="8" t="s">
        <v>13873</v>
      </c>
      <c r="I1525" s="8" t="s">
        <v>13858</v>
      </c>
      <c r="J1525" s="8" t="s">
        <v>13855</v>
      </c>
      <c r="K1525" s="8"/>
    </row>
    <row r="1526" spans="1:11" ht="26.25" x14ac:dyDescent="0.45">
      <c r="A1526" s="9">
        <v>123110502</v>
      </c>
      <c r="B1526" s="8" t="s">
        <v>2347</v>
      </c>
      <c r="C1526" s="10" t="s">
        <v>2348</v>
      </c>
      <c r="D1526" s="8" t="s">
        <v>13851</v>
      </c>
      <c r="E1526" s="8" t="s">
        <v>13855</v>
      </c>
      <c r="F1526" s="8" t="s">
        <v>13853</v>
      </c>
      <c r="G1526" s="8" t="s">
        <v>13856</v>
      </c>
      <c r="H1526" s="8" t="s">
        <v>13873</v>
      </c>
      <c r="I1526" s="8" t="s">
        <v>13858</v>
      </c>
      <c r="J1526" s="8" t="s">
        <v>13855</v>
      </c>
      <c r="K1526" s="8"/>
    </row>
    <row r="1527" spans="1:11" ht="26.25" x14ac:dyDescent="0.45">
      <c r="A1527" s="9">
        <v>123110503</v>
      </c>
      <c r="B1527" s="8" t="s">
        <v>2349</v>
      </c>
      <c r="C1527" s="10" t="s">
        <v>2350</v>
      </c>
      <c r="D1527" s="8" t="s">
        <v>13851</v>
      </c>
      <c r="E1527" s="8" t="s">
        <v>13855</v>
      </c>
      <c r="F1527" s="8" t="s">
        <v>13853</v>
      </c>
      <c r="G1527" s="8" t="s">
        <v>13856</v>
      </c>
      <c r="H1527" s="8" t="s">
        <v>13873</v>
      </c>
      <c r="I1527" s="8" t="s">
        <v>13858</v>
      </c>
      <c r="J1527" s="8" t="s">
        <v>13855</v>
      </c>
      <c r="K1527" s="8"/>
    </row>
    <row r="1528" spans="1:11" ht="26.25" x14ac:dyDescent="0.45">
      <c r="A1528" s="9">
        <v>123110504</v>
      </c>
      <c r="B1528" s="8" t="s">
        <v>2351</v>
      </c>
      <c r="C1528" s="10" t="s">
        <v>2352</v>
      </c>
      <c r="D1528" s="8" t="s">
        <v>13851</v>
      </c>
      <c r="E1528" s="8" t="s">
        <v>13855</v>
      </c>
      <c r="F1528" s="8" t="s">
        <v>13853</v>
      </c>
      <c r="G1528" s="8" t="s">
        <v>13856</v>
      </c>
      <c r="H1528" s="8" t="s">
        <v>13873</v>
      </c>
      <c r="I1528" s="8" t="s">
        <v>13858</v>
      </c>
      <c r="J1528" s="8" t="s">
        <v>13855</v>
      </c>
      <c r="K1528" s="8"/>
    </row>
    <row r="1529" spans="1:11" ht="26.25" x14ac:dyDescent="0.45">
      <c r="A1529" s="9">
        <v>123110505</v>
      </c>
      <c r="B1529" s="8" t="s">
        <v>2353</v>
      </c>
      <c r="C1529" s="10" t="s">
        <v>2354</v>
      </c>
      <c r="D1529" s="8" t="s">
        <v>13851</v>
      </c>
      <c r="E1529" s="8" t="s">
        <v>13855</v>
      </c>
      <c r="F1529" s="8" t="s">
        <v>13853</v>
      </c>
      <c r="G1529" s="8" t="s">
        <v>13856</v>
      </c>
      <c r="H1529" s="8" t="s">
        <v>13873</v>
      </c>
      <c r="I1529" s="8" t="s">
        <v>13858</v>
      </c>
      <c r="J1529" s="8" t="s">
        <v>13855</v>
      </c>
      <c r="K1529" s="8"/>
    </row>
    <row r="1530" spans="1:11" ht="26.25" x14ac:dyDescent="0.45">
      <c r="A1530" s="9">
        <v>123110506</v>
      </c>
      <c r="B1530" s="8" t="s">
        <v>2355</v>
      </c>
      <c r="C1530" s="10" t="s">
        <v>2356</v>
      </c>
      <c r="D1530" s="8" t="s">
        <v>13851</v>
      </c>
      <c r="E1530" s="8" t="s">
        <v>13855</v>
      </c>
      <c r="F1530" s="8" t="s">
        <v>13853</v>
      </c>
      <c r="G1530" s="8" t="s">
        <v>13856</v>
      </c>
      <c r="H1530" s="8" t="s">
        <v>13873</v>
      </c>
      <c r="I1530" s="8" t="s">
        <v>13858</v>
      </c>
      <c r="J1530" s="8" t="s">
        <v>13855</v>
      </c>
      <c r="K1530" s="8"/>
    </row>
    <row r="1531" spans="1:11" ht="26.25" x14ac:dyDescent="0.45">
      <c r="A1531" s="9">
        <v>123110600</v>
      </c>
      <c r="B1531" s="8" t="s">
        <v>2357</v>
      </c>
      <c r="C1531" s="10" t="s">
        <v>2358</v>
      </c>
      <c r="D1531" s="8" t="s">
        <v>13851</v>
      </c>
      <c r="E1531" s="8" t="s">
        <v>13855</v>
      </c>
      <c r="F1531" s="8" t="s">
        <v>13853</v>
      </c>
      <c r="G1531" s="8" t="s">
        <v>13856</v>
      </c>
      <c r="H1531" s="8" t="s">
        <v>13873</v>
      </c>
      <c r="I1531" s="8" t="s">
        <v>13858</v>
      </c>
      <c r="J1531" s="8" t="s">
        <v>13855</v>
      </c>
      <c r="K1531" s="8"/>
    </row>
    <row r="1532" spans="1:11" x14ac:dyDescent="0.45">
      <c r="A1532" s="9">
        <v>123110700</v>
      </c>
      <c r="B1532" s="8" t="s">
        <v>2359</v>
      </c>
      <c r="C1532" s="10" t="s">
        <v>2360</v>
      </c>
      <c r="D1532" s="8" t="s">
        <v>13851</v>
      </c>
      <c r="E1532" s="8" t="s">
        <v>13855</v>
      </c>
      <c r="F1532" s="8" t="s">
        <v>13853</v>
      </c>
      <c r="G1532" s="8" t="s">
        <v>13854</v>
      </c>
      <c r="H1532" s="8" t="s">
        <v>2793</v>
      </c>
      <c r="I1532" s="8" t="s">
        <v>2793</v>
      </c>
      <c r="J1532" s="8" t="s">
        <v>13855</v>
      </c>
      <c r="K1532" s="8"/>
    </row>
    <row r="1533" spans="1:11" ht="26.25" x14ac:dyDescent="0.45">
      <c r="A1533" s="9">
        <v>123110701</v>
      </c>
      <c r="B1533" s="8" t="s">
        <v>2361</v>
      </c>
      <c r="C1533" s="10" t="s">
        <v>2362</v>
      </c>
      <c r="D1533" s="8" t="s">
        <v>13851</v>
      </c>
      <c r="E1533" s="8" t="s">
        <v>13855</v>
      </c>
      <c r="F1533" s="8" t="s">
        <v>13853</v>
      </c>
      <c r="G1533" s="8" t="s">
        <v>13856</v>
      </c>
      <c r="H1533" s="8" t="s">
        <v>13873</v>
      </c>
      <c r="I1533" s="8" t="s">
        <v>13858</v>
      </c>
      <c r="J1533" s="8" t="s">
        <v>13855</v>
      </c>
      <c r="K1533" s="8"/>
    </row>
    <row r="1534" spans="1:11" ht="26.25" x14ac:dyDescent="0.45">
      <c r="A1534" s="9">
        <v>123110702</v>
      </c>
      <c r="B1534" s="8" t="s">
        <v>2363</v>
      </c>
      <c r="C1534" s="10" t="s">
        <v>2364</v>
      </c>
      <c r="D1534" s="8" t="s">
        <v>13851</v>
      </c>
      <c r="E1534" s="8" t="s">
        <v>13855</v>
      </c>
      <c r="F1534" s="8" t="s">
        <v>13853</v>
      </c>
      <c r="G1534" s="8" t="s">
        <v>13856</v>
      </c>
      <c r="H1534" s="8" t="s">
        <v>13873</v>
      </c>
      <c r="I1534" s="8" t="s">
        <v>13858</v>
      </c>
      <c r="J1534" s="8" t="s">
        <v>13855</v>
      </c>
      <c r="K1534" s="8"/>
    </row>
    <row r="1535" spans="1:11" ht="26.25" x14ac:dyDescent="0.45">
      <c r="A1535" s="9">
        <v>123110704</v>
      </c>
      <c r="B1535" s="8" t="s">
        <v>2365</v>
      </c>
      <c r="C1535" s="10" t="s">
        <v>2367</v>
      </c>
      <c r="D1535" s="8" t="s">
        <v>13851</v>
      </c>
      <c r="E1535" s="8" t="s">
        <v>13855</v>
      </c>
      <c r="F1535" s="8" t="s">
        <v>13853</v>
      </c>
      <c r="G1535" s="8" t="s">
        <v>13856</v>
      </c>
      <c r="H1535" s="8" t="s">
        <v>13873</v>
      </c>
      <c r="I1535" s="8" t="s">
        <v>13858</v>
      </c>
      <c r="J1535" s="8" t="s">
        <v>13855</v>
      </c>
      <c r="K1535" s="8"/>
    </row>
    <row r="1536" spans="1:11" x14ac:dyDescent="0.45">
      <c r="A1536" s="9">
        <v>123110800</v>
      </c>
      <c r="B1536" s="8" t="s">
        <v>2368</v>
      </c>
      <c r="C1536" s="10" t="s">
        <v>2369</v>
      </c>
      <c r="D1536" s="8" t="s">
        <v>13851</v>
      </c>
      <c r="E1536" s="8" t="s">
        <v>13855</v>
      </c>
      <c r="F1536" s="8" t="s">
        <v>13853</v>
      </c>
      <c r="G1536" s="8" t="s">
        <v>13854</v>
      </c>
      <c r="H1536" s="8" t="s">
        <v>2793</v>
      </c>
      <c r="I1536" s="8" t="s">
        <v>2793</v>
      </c>
      <c r="J1536" s="8" t="s">
        <v>13855</v>
      </c>
      <c r="K1536" s="8"/>
    </row>
    <row r="1537" spans="1:11" ht="26.25" x14ac:dyDescent="0.45">
      <c r="A1537" s="9">
        <v>123110801</v>
      </c>
      <c r="B1537" s="8" t="s">
        <v>2370</v>
      </c>
      <c r="C1537" s="10" t="s">
        <v>2371</v>
      </c>
      <c r="D1537" s="8" t="s">
        <v>13851</v>
      </c>
      <c r="E1537" s="8" t="s">
        <v>13855</v>
      </c>
      <c r="F1537" s="8" t="s">
        <v>13853</v>
      </c>
      <c r="G1537" s="8" t="s">
        <v>13856</v>
      </c>
      <c r="H1537" s="8" t="s">
        <v>13873</v>
      </c>
      <c r="I1537" s="8" t="s">
        <v>13858</v>
      </c>
      <c r="J1537" s="8" t="s">
        <v>13855</v>
      </c>
      <c r="K1537" s="8"/>
    </row>
    <row r="1538" spans="1:11" ht="26.25" x14ac:dyDescent="0.45">
      <c r="A1538" s="9">
        <v>123110803</v>
      </c>
      <c r="B1538" s="8" t="s">
        <v>2372</v>
      </c>
      <c r="C1538" s="10" t="s">
        <v>2373</v>
      </c>
      <c r="D1538" s="8" t="s">
        <v>13851</v>
      </c>
      <c r="E1538" s="8" t="s">
        <v>13855</v>
      </c>
      <c r="F1538" s="8" t="s">
        <v>13853</v>
      </c>
      <c r="G1538" s="8" t="s">
        <v>13856</v>
      </c>
      <c r="H1538" s="8" t="s">
        <v>13873</v>
      </c>
      <c r="I1538" s="8" t="s">
        <v>13858</v>
      </c>
      <c r="J1538" s="8" t="s">
        <v>13855</v>
      </c>
      <c r="K1538" s="8"/>
    </row>
    <row r="1539" spans="1:11" ht="26.25" x14ac:dyDescent="0.45">
      <c r="A1539" s="9">
        <v>123110805</v>
      </c>
      <c r="B1539" s="8" t="s">
        <v>2374</v>
      </c>
      <c r="C1539" s="10" t="s">
        <v>2375</v>
      </c>
      <c r="D1539" s="8" t="s">
        <v>13851</v>
      </c>
      <c r="E1539" s="8" t="s">
        <v>13855</v>
      </c>
      <c r="F1539" s="8" t="s">
        <v>13853</v>
      </c>
      <c r="G1539" s="8" t="s">
        <v>13856</v>
      </c>
      <c r="H1539" s="8" t="s">
        <v>13873</v>
      </c>
      <c r="I1539" s="8" t="s">
        <v>13858</v>
      </c>
      <c r="J1539" s="8" t="s">
        <v>13855</v>
      </c>
      <c r="K1539" s="8"/>
    </row>
    <row r="1540" spans="1:11" ht="26.25" x14ac:dyDescent="0.45">
      <c r="A1540" s="9">
        <v>123110900</v>
      </c>
      <c r="B1540" s="8" t="s">
        <v>2376</v>
      </c>
      <c r="C1540" s="10" t="s">
        <v>2377</v>
      </c>
      <c r="D1540" s="8" t="s">
        <v>13851</v>
      </c>
      <c r="E1540" s="8" t="s">
        <v>13855</v>
      </c>
      <c r="F1540" s="8" t="s">
        <v>13853</v>
      </c>
      <c r="G1540" s="8" t="s">
        <v>13856</v>
      </c>
      <c r="H1540" s="8" t="s">
        <v>13873</v>
      </c>
      <c r="I1540" s="8" t="s">
        <v>13858</v>
      </c>
      <c r="J1540" s="8" t="s">
        <v>13855</v>
      </c>
      <c r="K1540" s="8"/>
    </row>
    <row r="1541" spans="1:11" ht="26.25" x14ac:dyDescent="0.45">
      <c r="A1541" s="9">
        <v>123111000</v>
      </c>
      <c r="B1541" s="8" t="s">
        <v>2378</v>
      </c>
      <c r="C1541" s="10" t="s">
        <v>2379</v>
      </c>
      <c r="D1541" s="8" t="s">
        <v>13851</v>
      </c>
      <c r="E1541" s="8" t="s">
        <v>13855</v>
      </c>
      <c r="F1541" s="8" t="s">
        <v>13853</v>
      </c>
      <c r="G1541" s="8" t="s">
        <v>13856</v>
      </c>
      <c r="H1541" s="8" t="s">
        <v>13873</v>
      </c>
      <c r="I1541" s="8" t="s">
        <v>13858</v>
      </c>
      <c r="J1541" s="8" t="s">
        <v>13855</v>
      </c>
      <c r="K1541" s="8"/>
    </row>
    <row r="1542" spans="1:11" x14ac:dyDescent="0.45">
      <c r="A1542" s="9">
        <v>123119900</v>
      </c>
      <c r="B1542" s="8" t="s">
        <v>2380</v>
      </c>
      <c r="C1542" s="10" t="s">
        <v>2381</v>
      </c>
      <c r="D1542" s="8" t="s">
        <v>13851</v>
      </c>
      <c r="E1542" s="8" t="s">
        <v>13855</v>
      </c>
      <c r="F1542" s="8" t="s">
        <v>13853</v>
      </c>
      <c r="G1542" s="8" t="s">
        <v>13854</v>
      </c>
      <c r="H1542" s="8" t="s">
        <v>2793</v>
      </c>
      <c r="I1542" s="8" t="s">
        <v>2793</v>
      </c>
      <c r="J1542" s="8" t="s">
        <v>13855</v>
      </c>
      <c r="K1542" s="8"/>
    </row>
    <row r="1543" spans="1:11" ht="26.25" x14ac:dyDescent="0.45">
      <c r="A1543" s="9">
        <v>123119901</v>
      </c>
      <c r="B1543" s="8" t="s">
        <v>2382</v>
      </c>
      <c r="C1543" s="10" t="s">
        <v>2383</v>
      </c>
      <c r="D1543" s="8" t="s">
        <v>13851</v>
      </c>
      <c r="E1543" s="8" t="s">
        <v>13855</v>
      </c>
      <c r="F1543" s="8" t="s">
        <v>13853</v>
      </c>
      <c r="G1543" s="8" t="s">
        <v>13856</v>
      </c>
      <c r="H1543" s="8" t="s">
        <v>13873</v>
      </c>
      <c r="I1543" s="8" t="s">
        <v>13858</v>
      </c>
      <c r="J1543" s="8" t="s">
        <v>13855</v>
      </c>
      <c r="K1543" s="8"/>
    </row>
    <row r="1544" spans="1:11" ht="26.25" x14ac:dyDescent="0.45">
      <c r="A1544" s="9">
        <v>123119902</v>
      </c>
      <c r="B1544" s="8" t="s">
        <v>13985</v>
      </c>
      <c r="C1544" s="10" t="s">
        <v>2386</v>
      </c>
      <c r="D1544" s="8" t="s">
        <v>13851</v>
      </c>
      <c r="E1544" s="8" t="s">
        <v>13855</v>
      </c>
      <c r="F1544" s="8" t="s">
        <v>13853</v>
      </c>
      <c r="G1544" s="8" t="s">
        <v>13856</v>
      </c>
      <c r="H1544" s="8" t="s">
        <v>13873</v>
      </c>
      <c r="I1544" s="8" t="s">
        <v>13858</v>
      </c>
      <c r="J1544" s="8" t="s">
        <v>13855</v>
      </c>
      <c r="K1544" s="8"/>
    </row>
    <row r="1545" spans="1:11" ht="26.25" x14ac:dyDescent="0.45">
      <c r="A1545" s="9">
        <v>123119908</v>
      </c>
      <c r="B1545" s="8" t="s">
        <v>2389</v>
      </c>
      <c r="C1545" s="10" t="s">
        <v>2390</v>
      </c>
      <c r="D1545" s="8" t="s">
        <v>13851</v>
      </c>
      <c r="E1545" s="8" t="s">
        <v>13855</v>
      </c>
      <c r="F1545" s="8" t="s">
        <v>13853</v>
      </c>
      <c r="G1545" s="8" t="s">
        <v>13856</v>
      </c>
      <c r="H1545" s="8" t="s">
        <v>13873</v>
      </c>
      <c r="I1545" s="8" t="s">
        <v>13858</v>
      </c>
      <c r="J1545" s="8" t="s">
        <v>13855</v>
      </c>
      <c r="K1545" s="8"/>
    </row>
    <row r="1546" spans="1:11" ht="26.25" x14ac:dyDescent="0.45">
      <c r="A1546" s="9">
        <v>123119999</v>
      </c>
      <c r="B1546" s="8" t="s">
        <v>2391</v>
      </c>
      <c r="C1546" s="10" t="s">
        <v>2392</v>
      </c>
      <c r="D1546" s="8" t="s">
        <v>13851</v>
      </c>
      <c r="E1546" s="8" t="s">
        <v>13855</v>
      </c>
      <c r="F1546" s="8" t="s">
        <v>13853</v>
      </c>
      <c r="G1546" s="8" t="s">
        <v>13856</v>
      </c>
      <c r="H1546" s="8" t="s">
        <v>13873</v>
      </c>
      <c r="I1546" s="8" t="s">
        <v>13858</v>
      </c>
      <c r="J1546" s="8" t="s">
        <v>13855</v>
      </c>
      <c r="K1546" s="8"/>
    </row>
    <row r="1547" spans="1:11" ht="26.25" x14ac:dyDescent="0.45">
      <c r="A1547" s="9">
        <v>123200000</v>
      </c>
      <c r="B1547" s="8" t="s">
        <v>2393</v>
      </c>
      <c r="C1547" s="10" t="s">
        <v>2394</v>
      </c>
      <c r="D1547" s="8" t="s">
        <v>13851</v>
      </c>
      <c r="E1547" s="8" t="s">
        <v>13852</v>
      </c>
      <c r="F1547" s="8" t="s">
        <v>13853</v>
      </c>
      <c r="G1547" s="8" t="s">
        <v>13854</v>
      </c>
      <c r="H1547" s="8" t="s">
        <v>2793</v>
      </c>
      <c r="I1547" s="8" t="s">
        <v>2793</v>
      </c>
      <c r="J1547" s="8" t="s">
        <v>13852</v>
      </c>
      <c r="K1547" s="8"/>
    </row>
    <row r="1548" spans="1:11" ht="39.4" x14ac:dyDescent="0.45">
      <c r="A1548" s="9">
        <v>123210000</v>
      </c>
      <c r="B1548" s="8" t="s">
        <v>2395</v>
      </c>
      <c r="C1548" s="10" t="s">
        <v>2396</v>
      </c>
      <c r="D1548" s="8" t="s">
        <v>13851</v>
      </c>
      <c r="E1548" s="8" t="s">
        <v>13852</v>
      </c>
      <c r="F1548" s="8" t="s">
        <v>13853</v>
      </c>
      <c r="G1548" s="8" t="s">
        <v>13854</v>
      </c>
      <c r="H1548" s="8" t="s">
        <v>2793</v>
      </c>
      <c r="I1548" s="8" t="s">
        <v>2793</v>
      </c>
      <c r="J1548" s="8" t="s">
        <v>13852</v>
      </c>
      <c r="K1548" s="8"/>
    </row>
    <row r="1549" spans="1:11" ht="26.25" x14ac:dyDescent="0.45">
      <c r="A1549" s="9">
        <v>123210100</v>
      </c>
      <c r="B1549" s="8" t="s">
        <v>2397</v>
      </c>
      <c r="C1549" s="10" t="s">
        <v>2398</v>
      </c>
      <c r="D1549" s="8" t="s">
        <v>13851</v>
      </c>
      <c r="E1549" s="8" t="s">
        <v>13855</v>
      </c>
      <c r="F1549" s="8" t="s">
        <v>13853</v>
      </c>
      <c r="G1549" s="8" t="s">
        <v>13854</v>
      </c>
      <c r="H1549" s="8" t="s">
        <v>2793</v>
      </c>
      <c r="I1549" s="8" t="s">
        <v>2793</v>
      </c>
      <c r="J1549" s="8" t="s">
        <v>13852</v>
      </c>
      <c r="K1549" s="8"/>
    </row>
    <row r="1550" spans="1:11" ht="26.25" x14ac:dyDescent="0.45">
      <c r="A1550" s="9">
        <v>123210101</v>
      </c>
      <c r="B1550" s="8" t="s">
        <v>2399</v>
      </c>
      <c r="C1550" s="10" t="s">
        <v>2400</v>
      </c>
      <c r="D1550" s="8" t="s">
        <v>13851</v>
      </c>
      <c r="E1550" s="8" t="s">
        <v>13855</v>
      </c>
      <c r="F1550" s="8" t="s">
        <v>13853</v>
      </c>
      <c r="G1550" s="8" t="s">
        <v>13856</v>
      </c>
      <c r="H1550" s="8" t="s">
        <v>13873</v>
      </c>
      <c r="I1550" s="8" t="s">
        <v>13858</v>
      </c>
      <c r="J1550" s="8" t="s">
        <v>13855</v>
      </c>
      <c r="K1550" s="8"/>
    </row>
    <row r="1551" spans="1:11" ht="26.25" x14ac:dyDescent="0.45">
      <c r="A1551" s="9">
        <v>123210102</v>
      </c>
      <c r="B1551" s="8" t="s">
        <v>2401</v>
      </c>
      <c r="C1551" s="10" t="s">
        <v>2402</v>
      </c>
      <c r="D1551" s="8" t="s">
        <v>13851</v>
      </c>
      <c r="E1551" s="8" t="s">
        <v>13855</v>
      </c>
      <c r="F1551" s="8" t="s">
        <v>13853</v>
      </c>
      <c r="G1551" s="8" t="s">
        <v>13856</v>
      </c>
      <c r="H1551" s="8" t="s">
        <v>13873</v>
      </c>
      <c r="I1551" s="8" t="s">
        <v>13858</v>
      </c>
      <c r="J1551" s="8" t="s">
        <v>13855</v>
      </c>
      <c r="K1551" s="8"/>
    </row>
    <row r="1552" spans="1:11" ht="26.25" x14ac:dyDescent="0.45">
      <c r="A1552" s="9">
        <v>123210103</v>
      </c>
      <c r="B1552" s="8" t="s">
        <v>2098</v>
      </c>
      <c r="C1552" s="10" t="s">
        <v>2403</v>
      </c>
      <c r="D1552" s="8" t="s">
        <v>13851</v>
      </c>
      <c r="E1552" s="8" t="s">
        <v>13855</v>
      </c>
      <c r="F1552" s="8" t="s">
        <v>13853</v>
      </c>
      <c r="G1552" s="8" t="s">
        <v>13856</v>
      </c>
      <c r="H1552" s="8" t="s">
        <v>13873</v>
      </c>
      <c r="I1552" s="8" t="s">
        <v>13858</v>
      </c>
      <c r="J1552" s="8" t="s">
        <v>13852</v>
      </c>
      <c r="K1552" s="8"/>
    </row>
    <row r="1553" spans="1:11" ht="26.25" x14ac:dyDescent="0.45">
      <c r="A1553" s="9">
        <v>123210104</v>
      </c>
      <c r="B1553" s="8" t="s">
        <v>2404</v>
      </c>
      <c r="C1553" s="10" t="s">
        <v>2405</v>
      </c>
      <c r="D1553" s="8" t="s">
        <v>13851</v>
      </c>
      <c r="E1553" s="8" t="s">
        <v>13855</v>
      </c>
      <c r="F1553" s="8" t="s">
        <v>13853</v>
      </c>
      <c r="G1553" s="8" t="s">
        <v>13856</v>
      </c>
      <c r="H1553" s="8" t="s">
        <v>13873</v>
      </c>
      <c r="I1553" s="8" t="s">
        <v>13858</v>
      </c>
      <c r="J1553" s="8" t="s">
        <v>13852</v>
      </c>
      <c r="K1553" s="8"/>
    </row>
    <row r="1554" spans="1:11" ht="26.25" x14ac:dyDescent="0.45">
      <c r="A1554" s="9">
        <v>123210105</v>
      </c>
      <c r="B1554" s="8" t="s">
        <v>2406</v>
      </c>
      <c r="C1554" s="10" t="s">
        <v>2407</v>
      </c>
      <c r="D1554" s="8" t="s">
        <v>13851</v>
      </c>
      <c r="E1554" s="8" t="s">
        <v>13855</v>
      </c>
      <c r="F1554" s="8" t="s">
        <v>13853</v>
      </c>
      <c r="G1554" s="8" t="s">
        <v>13856</v>
      </c>
      <c r="H1554" s="8" t="s">
        <v>13873</v>
      </c>
      <c r="I1554" s="8" t="s">
        <v>13858</v>
      </c>
      <c r="J1554" s="8" t="s">
        <v>13855</v>
      </c>
      <c r="K1554" s="8"/>
    </row>
    <row r="1555" spans="1:11" ht="26.25" x14ac:dyDescent="0.45">
      <c r="A1555" s="9">
        <v>123210106</v>
      </c>
      <c r="B1555" s="8" t="s">
        <v>2408</v>
      </c>
      <c r="C1555" s="10" t="s">
        <v>2409</v>
      </c>
      <c r="D1555" s="8" t="s">
        <v>13851</v>
      </c>
      <c r="E1555" s="8" t="s">
        <v>13855</v>
      </c>
      <c r="F1555" s="8" t="s">
        <v>13853</v>
      </c>
      <c r="G1555" s="8" t="s">
        <v>13856</v>
      </c>
      <c r="H1555" s="8" t="s">
        <v>13873</v>
      </c>
      <c r="I1555" s="8" t="s">
        <v>13858</v>
      </c>
      <c r="J1555" s="8" t="s">
        <v>13855</v>
      </c>
      <c r="K1555" s="8"/>
    </row>
    <row r="1556" spans="1:11" ht="26.25" x14ac:dyDescent="0.45">
      <c r="A1556" s="9">
        <v>123210107</v>
      </c>
      <c r="B1556" s="8" t="s">
        <v>2410</v>
      </c>
      <c r="C1556" s="10" t="s">
        <v>2411</v>
      </c>
      <c r="D1556" s="8" t="s">
        <v>13851</v>
      </c>
      <c r="E1556" s="8" t="s">
        <v>13855</v>
      </c>
      <c r="F1556" s="8" t="s">
        <v>13853</v>
      </c>
      <c r="G1556" s="8" t="s">
        <v>13856</v>
      </c>
      <c r="H1556" s="8" t="s">
        <v>13873</v>
      </c>
      <c r="I1556" s="8" t="s">
        <v>13858</v>
      </c>
      <c r="J1556" s="8" t="s">
        <v>13855</v>
      </c>
      <c r="K1556" s="8"/>
    </row>
    <row r="1557" spans="1:11" ht="26.25" x14ac:dyDescent="0.45">
      <c r="A1557" s="9">
        <v>123210108</v>
      </c>
      <c r="B1557" s="8" t="s">
        <v>2412</v>
      </c>
      <c r="C1557" s="10" t="s">
        <v>2413</v>
      </c>
      <c r="D1557" s="8" t="s">
        <v>13851</v>
      </c>
      <c r="E1557" s="8" t="s">
        <v>13855</v>
      </c>
      <c r="F1557" s="8" t="s">
        <v>13853</v>
      </c>
      <c r="G1557" s="8" t="s">
        <v>13856</v>
      </c>
      <c r="H1557" s="8" t="s">
        <v>13873</v>
      </c>
      <c r="I1557" s="8" t="s">
        <v>13858</v>
      </c>
      <c r="J1557" s="8" t="s">
        <v>13855</v>
      </c>
      <c r="K1557" s="8"/>
    </row>
    <row r="1558" spans="1:11" ht="26.25" x14ac:dyDescent="0.45">
      <c r="A1558" s="9">
        <v>123210109</v>
      </c>
      <c r="B1558" s="8" t="s">
        <v>2414</v>
      </c>
      <c r="C1558" s="10" t="s">
        <v>2415</v>
      </c>
      <c r="D1558" s="8" t="s">
        <v>13851</v>
      </c>
      <c r="E1558" s="8" t="s">
        <v>13855</v>
      </c>
      <c r="F1558" s="8" t="s">
        <v>13853</v>
      </c>
      <c r="G1558" s="8" t="s">
        <v>13856</v>
      </c>
      <c r="H1558" s="8" t="s">
        <v>13873</v>
      </c>
      <c r="I1558" s="8" t="s">
        <v>13858</v>
      </c>
      <c r="J1558" s="8" t="s">
        <v>13855</v>
      </c>
      <c r="K1558" s="8"/>
    </row>
    <row r="1559" spans="1:11" ht="26.25" x14ac:dyDescent="0.45">
      <c r="A1559" s="9">
        <v>123210110</v>
      </c>
      <c r="B1559" s="8" t="s">
        <v>2416</v>
      </c>
      <c r="C1559" s="10" t="s">
        <v>2417</v>
      </c>
      <c r="D1559" s="8" t="s">
        <v>13851</v>
      </c>
      <c r="E1559" s="8" t="s">
        <v>13855</v>
      </c>
      <c r="F1559" s="8" t="s">
        <v>13853</v>
      </c>
      <c r="G1559" s="8" t="s">
        <v>13856</v>
      </c>
      <c r="H1559" s="8" t="s">
        <v>13873</v>
      </c>
      <c r="I1559" s="8" t="s">
        <v>13858</v>
      </c>
      <c r="J1559" s="8" t="s">
        <v>13855</v>
      </c>
      <c r="K1559" s="8"/>
    </row>
    <row r="1560" spans="1:11" ht="26.25" x14ac:dyDescent="0.45">
      <c r="A1560" s="9">
        <v>123210111</v>
      </c>
      <c r="B1560" s="8" t="s">
        <v>2418</v>
      </c>
      <c r="C1560" s="10" t="s">
        <v>2419</v>
      </c>
      <c r="D1560" s="8" t="s">
        <v>13851</v>
      </c>
      <c r="E1560" s="8" t="s">
        <v>13855</v>
      </c>
      <c r="F1560" s="8" t="s">
        <v>13853</v>
      </c>
      <c r="G1560" s="8" t="s">
        <v>13856</v>
      </c>
      <c r="H1560" s="8" t="s">
        <v>13873</v>
      </c>
      <c r="I1560" s="8" t="s">
        <v>13858</v>
      </c>
      <c r="J1560" s="8" t="s">
        <v>13855</v>
      </c>
      <c r="K1560" s="8"/>
    </row>
    <row r="1561" spans="1:11" ht="26.25" x14ac:dyDescent="0.45">
      <c r="A1561" s="9">
        <v>123210112</v>
      </c>
      <c r="B1561" s="8" t="s">
        <v>2420</v>
      </c>
      <c r="C1561" s="10" t="s">
        <v>2421</v>
      </c>
      <c r="D1561" s="8" t="s">
        <v>13851</v>
      </c>
      <c r="E1561" s="8" t="s">
        <v>13855</v>
      </c>
      <c r="F1561" s="8" t="s">
        <v>13853</v>
      </c>
      <c r="G1561" s="8" t="s">
        <v>13856</v>
      </c>
      <c r="H1561" s="8" t="s">
        <v>13873</v>
      </c>
      <c r="I1561" s="8" t="s">
        <v>13858</v>
      </c>
      <c r="J1561" s="8" t="s">
        <v>13855</v>
      </c>
      <c r="K1561" s="8"/>
    </row>
    <row r="1562" spans="1:11" ht="26.25" x14ac:dyDescent="0.45">
      <c r="A1562" s="9">
        <v>123210113</v>
      </c>
      <c r="B1562" s="8" t="s">
        <v>2422</v>
      </c>
      <c r="C1562" s="10" t="s">
        <v>2423</v>
      </c>
      <c r="D1562" s="8" t="s">
        <v>13851</v>
      </c>
      <c r="E1562" s="8" t="s">
        <v>13855</v>
      </c>
      <c r="F1562" s="8" t="s">
        <v>13853</v>
      </c>
      <c r="G1562" s="8" t="s">
        <v>13856</v>
      </c>
      <c r="H1562" s="8" t="s">
        <v>13873</v>
      </c>
      <c r="I1562" s="8" t="s">
        <v>13858</v>
      </c>
      <c r="J1562" s="8" t="s">
        <v>13855</v>
      </c>
      <c r="K1562" s="8"/>
    </row>
    <row r="1563" spans="1:11" ht="26.25" x14ac:dyDescent="0.45">
      <c r="A1563" s="9">
        <v>123210114</v>
      </c>
      <c r="B1563" s="8" t="s">
        <v>2424</v>
      </c>
      <c r="C1563" s="10" t="s">
        <v>2425</v>
      </c>
      <c r="D1563" s="8" t="s">
        <v>13851</v>
      </c>
      <c r="E1563" s="8" t="s">
        <v>13855</v>
      </c>
      <c r="F1563" s="8" t="s">
        <v>13853</v>
      </c>
      <c r="G1563" s="8" t="s">
        <v>13856</v>
      </c>
      <c r="H1563" s="8" t="s">
        <v>13873</v>
      </c>
      <c r="I1563" s="8" t="s">
        <v>13858</v>
      </c>
      <c r="J1563" s="8" t="s">
        <v>13855</v>
      </c>
      <c r="K1563" s="8"/>
    </row>
    <row r="1564" spans="1:11" ht="26.25" x14ac:dyDescent="0.45">
      <c r="A1564" s="9">
        <v>123210115</v>
      </c>
      <c r="B1564" s="8" t="s">
        <v>2426</v>
      </c>
      <c r="C1564" s="10" t="s">
        <v>2427</v>
      </c>
      <c r="D1564" s="8" t="s">
        <v>13851</v>
      </c>
      <c r="E1564" s="8" t="s">
        <v>13855</v>
      </c>
      <c r="F1564" s="8" t="s">
        <v>13853</v>
      </c>
      <c r="G1564" s="8" t="s">
        <v>13856</v>
      </c>
      <c r="H1564" s="8" t="s">
        <v>13873</v>
      </c>
      <c r="I1564" s="8" t="s">
        <v>13858</v>
      </c>
      <c r="J1564" s="8" t="s">
        <v>13855</v>
      </c>
      <c r="K1564" s="8"/>
    </row>
    <row r="1565" spans="1:11" ht="26.25" x14ac:dyDescent="0.45">
      <c r="A1565" s="9">
        <v>123210116</v>
      </c>
      <c r="B1565" s="8" t="s">
        <v>2428</v>
      </c>
      <c r="C1565" s="10" t="s">
        <v>2429</v>
      </c>
      <c r="D1565" s="8" t="s">
        <v>13851</v>
      </c>
      <c r="E1565" s="8" t="s">
        <v>13855</v>
      </c>
      <c r="F1565" s="8" t="s">
        <v>13853</v>
      </c>
      <c r="G1565" s="8" t="s">
        <v>13856</v>
      </c>
      <c r="H1565" s="8" t="s">
        <v>13873</v>
      </c>
      <c r="I1565" s="8" t="s">
        <v>13858</v>
      </c>
      <c r="J1565" s="8" t="s">
        <v>13855</v>
      </c>
      <c r="K1565" s="8"/>
    </row>
    <row r="1566" spans="1:11" ht="26.25" x14ac:dyDescent="0.45">
      <c r="A1566" s="9">
        <v>123210117</v>
      </c>
      <c r="B1566" s="8" t="s">
        <v>2430</v>
      </c>
      <c r="C1566" s="10" t="s">
        <v>2431</v>
      </c>
      <c r="D1566" s="8" t="s">
        <v>13851</v>
      </c>
      <c r="E1566" s="8" t="s">
        <v>13855</v>
      </c>
      <c r="F1566" s="8" t="s">
        <v>13853</v>
      </c>
      <c r="G1566" s="8" t="s">
        <v>13856</v>
      </c>
      <c r="H1566" s="8" t="s">
        <v>13873</v>
      </c>
      <c r="I1566" s="8" t="s">
        <v>13858</v>
      </c>
      <c r="J1566" s="8" t="s">
        <v>13855</v>
      </c>
      <c r="K1566" s="8"/>
    </row>
    <row r="1567" spans="1:11" ht="26.25" x14ac:dyDescent="0.45">
      <c r="A1567" s="9">
        <v>123210118</v>
      </c>
      <c r="B1567" s="8" t="s">
        <v>2432</v>
      </c>
      <c r="C1567" s="10" t="s">
        <v>2433</v>
      </c>
      <c r="D1567" s="8" t="s">
        <v>13851</v>
      </c>
      <c r="E1567" s="8" t="s">
        <v>13855</v>
      </c>
      <c r="F1567" s="8" t="s">
        <v>13853</v>
      </c>
      <c r="G1567" s="8" t="s">
        <v>13856</v>
      </c>
      <c r="H1567" s="8" t="s">
        <v>13873</v>
      </c>
      <c r="I1567" s="8" t="s">
        <v>13858</v>
      </c>
      <c r="J1567" s="8" t="s">
        <v>13855</v>
      </c>
      <c r="K1567" s="8"/>
    </row>
    <row r="1568" spans="1:11" ht="26.25" x14ac:dyDescent="0.45">
      <c r="A1568" s="9">
        <v>123210119</v>
      </c>
      <c r="B1568" s="8" t="s">
        <v>2434</v>
      </c>
      <c r="C1568" s="10" t="s">
        <v>2435</v>
      </c>
      <c r="D1568" s="8" t="s">
        <v>13851</v>
      </c>
      <c r="E1568" s="8" t="s">
        <v>13855</v>
      </c>
      <c r="F1568" s="8" t="s">
        <v>13853</v>
      </c>
      <c r="G1568" s="8" t="s">
        <v>13856</v>
      </c>
      <c r="H1568" s="8" t="s">
        <v>13873</v>
      </c>
      <c r="I1568" s="8" t="s">
        <v>13858</v>
      </c>
      <c r="J1568" s="8" t="s">
        <v>13855</v>
      </c>
      <c r="K1568" s="8"/>
    </row>
    <row r="1569" spans="1:11" ht="26.25" x14ac:dyDescent="0.45">
      <c r="A1569" s="9">
        <v>123210120</v>
      </c>
      <c r="B1569" s="8" t="s">
        <v>2436</v>
      </c>
      <c r="C1569" s="10" t="s">
        <v>2437</v>
      </c>
      <c r="D1569" s="8" t="s">
        <v>13851</v>
      </c>
      <c r="E1569" s="8" t="s">
        <v>13855</v>
      </c>
      <c r="F1569" s="8" t="s">
        <v>13853</v>
      </c>
      <c r="G1569" s="8" t="s">
        <v>13856</v>
      </c>
      <c r="H1569" s="8" t="s">
        <v>13873</v>
      </c>
      <c r="I1569" s="8" t="s">
        <v>13858</v>
      </c>
      <c r="J1569" s="8" t="s">
        <v>13855</v>
      </c>
      <c r="K1569" s="8"/>
    </row>
    <row r="1570" spans="1:11" ht="26.25" x14ac:dyDescent="0.45">
      <c r="A1570" s="9">
        <v>123210121</v>
      </c>
      <c r="B1570" s="8" t="s">
        <v>2438</v>
      </c>
      <c r="C1570" s="10" t="s">
        <v>2439</v>
      </c>
      <c r="D1570" s="8" t="s">
        <v>13851</v>
      </c>
      <c r="E1570" s="8" t="s">
        <v>13855</v>
      </c>
      <c r="F1570" s="8" t="s">
        <v>13853</v>
      </c>
      <c r="G1570" s="8" t="s">
        <v>13856</v>
      </c>
      <c r="H1570" s="8" t="s">
        <v>13873</v>
      </c>
      <c r="I1570" s="8" t="s">
        <v>13858</v>
      </c>
      <c r="J1570" s="8" t="s">
        <v>13855</v>
      </c>
      <c r="K1570" s="8"/>
    </row>
    <row r="1571" spans="1:11" ht="26.25" x14ac:dyDescent="0.45">
      <c r="A1571" s="9">
        <v>123210122</v>
      </c>
      <c r="B1571" s="8" t="s">
        <v>2440</v>
      </c>
      <c r="C1571" s="10" t="s">
        <v>2441</v>
      </c>
      <c r="D1571" s="8" t="s">
        <v>13851</v>
      </c>
      <c r="E1571" s="8" t="s">
        <v>13855</v>
      </c>
      <c r="F1571" s="8" t="s">
        <v>13853</v>
      </c>
      <c r="G1571" s="8" t="s">
        <v>13856</v>
      </c>
      <c r="H1571" s="8" t="s">
        <v>13873</v>
      </c>
      <c r="I1571" s="8" t="s">
        <v>13858</v>
      </c>
      <c r="J1571" s="8" t="s">
        <v>13855</v>
      </c>
      <c r="K1571" s="8"/>
    </row>
    <row r="1572" spans="1:11" ht="26.25" x14ac:dyDescent="0.45">
      <c r="A1572" s="9">
        <v>123210198</v>
      </c>
      <c r="B1572" s="8" t="s">
        <v>2442</v>
      </c>
      <c r="C1572" s="10" t="s">
        <v>2444</v>
      </c>
      <c r="D1572" s="8" t="s">
        <v>13851</v>
      </c>
      <c r="E1572" s="8" t="s">
        <v>13855</v>
      </c>
      <c r="F1572" s="8" t="s">
        <v>13853</v>
      </c>
      <c r="G1572" s="8" t="s">
        <v>13856</v>
      </c>
      <c r="H1572" s="8" t="s">
        <v>13873</v>
      </c>
      <c r="I1572" s="8" t="s">
        <v>13858</v>
      </c>
      <c r="J1572" s="8" t="s">
        <v>13852</v>
      </c>
      <c r="K1572" s="8"/>
    </row>
    <row r="1573" spans="1:11" ht="39.4" x14ac:dyDescent="0.45">
      <c r="A1573" s="9">
        <v>123210400</v>
      </c>
      <c r="B1573" s="8" t="s">
        <v>2445</v>
      </c>
      <c r="C1573" s="10" t="s">
        <v>2446</v>
      </c>
      <c r="D1573" s="8" t="s">
        <v>13851</v>
      </c>
      <c r="E1573" s="8" t="s">
        <v>13855</v>
      </c>
      <c r="F1573" s="8" t="s">
        <v>13853</v>
      </c>
      <c r="G1573" s="8" t="s">
        <v>13854</v>
      </c>
      <c r="H1573" s="8" t="s">
        <v>2793</v>
      </c>
      <c r="I1573" s="8" t="s">
        <v>2793</v>
      </c>
      <c r="J1573" s="8" t="s">
        <v>13855</v>
      </c>
      <c r="K1573" s="8"/>
    </row>
    <row r="1574" spans="1:11" ht="26.25" x14ac:dyDescent="0.45">
      <c r="A1574" s="9">
        <v>123210401</v>
      </c>
      <c r="B1574" s="8" t="s">
        <v>2098</v>
      </c>
      <c r="C1574" s="10" t="s">
        <v>2447</v>
      </c>
      <c r="D1574" s="8" t="s">
        <v>13851</v>
      </c>
      <c r="E1574" s="8" t="s">
        <v>13855</v>
      </c>
      <c r="F1574" s="8" t="s">
        <v>13853</v>
      </c>
      <c r="G1574" s="8" t="s">
        <v>13856</v>
      </c>
      <c r="H1574" s="8" t="s">
        <v>13873</v>
      </c>
      <c r="I1574" s="8" t="s">
        <v>13858</v>
      </c>
      <c r="J1574" s="8" t="s">
        <v>13855</v>
      </c>
      <c r="K1574" s="8"/>
    </row>
    <row r="1575" spans="1:11" ht="26.25" x14ac:dyDescent="0.45">
      <c r="A1575" s="9">
        <v>123210402</v>
      </c>
      <c r="B1575" s="8" t="s">
        <v>2448</v>
      </c>
      <c r="C1575" s="10" t="s">
        <v>2449</v>
      </c>
      <c r="D1575" s="8" t="s">
        <v>13851</v>
      </c>
      <c r="E1575" s="8" t="s">
        <v>13855</v>
      </c>
      <c r="F1575" s="8" t="s">
        <v>13853</v>
      </c>
      <c r="G1575" s="8" t="s">
        <v>13856</v>
      </c>
      <c r="H1575" s="8" t="s">
        <v>13873</v>
      </c>
      <c r="I1575" s="8" t="s">
        <v>13858</v>
      </c>
      <c r="J1575" s="8" t="s">
        <v>13855</v>
      </c>
      <c r="K1575" s="8"/>
    </row>
    <row r="1576" spans="1:11" ht="26.25" x14ac:dyDescent="0.45">
      <c r="A1576" s="9">
        <v>123210403</v>
      </c>
      <c r="B1576" s="8" t="s">
        <v>13986</v>
      </c>
      <c r="C1576" s="10" t="s">
        <v>2451</v>
      </c>
      <c r="D1576" s="8" t="s">
        <v>13851</v>
      </c>
      <c r="E1576" s="8" t="s">
        <v>13855</v>
      </c>
      <c r="F1576" s="8" t="s">
        <v>13853</v>
      </c>
      <c r="G1576" s="8" t="s">
        <v>13856</v>
      </c>
      <c r="H1576" s="8" t="s">
        <v>13873</v>
      </c>
      <c r="I1576" s="8" t="s">
        <v>13858</v>
      </c>
      <c r="J1576" s="8" t="s">
        <v>13855</v>
      </c>
      <c r="K1576" s="8"/>
    </row>
    <row r="1577" spans="1:11" ht="26.25" x14ac:dyDescent="0.45">
      <c r="A1577" s="9">
        <v>123210404</v>
      </c>
      <c r="B1577" s="8" t="s">
        <v>2452</v>
      </c>
      <c r="C1577" s="10" t="s">
        <v>2453</v>
      </c>
      <c r="D1577" s="8" t="s">
        <v>13851</v>
      </c>
      <c r="E1577" s="8" t="s">
        <v>13855</v>
      </c>
      <c r="F1577" s="8" t="s">
        <v>13853</v>
      </c>
      <c r="G1577" s="8" t="s">
        <v>13856</v>
      </c>
      <c r="H1577" s="8" t="s">
        <v>13873</v>
      </c>
      <c r="I1577" s="8" t="s">
        <v>13858</v>
      </c>
      <c r="J1577" s="8" t="s">
        <v>13855</v>
      </c>
      <c r="K1577" s="8"/>
    </row>
    <row r="1578" spans="1:11" ht="26.25" x14ac:dyDescent="0.45">
      <c r="A1578" s="9">
        <v>123210405</v>
      </c>
      <c r="B1578" s="8" t="s">
        <v>2436</v>
      </c>
      <c r="C1578" s="10" t="s">
        <v>2454</v>
      </c>
      <c r="D1578" s="8" t="s">
        <v>13851</v>
      </c>
      <c r="E1578" s="8" t="s">
        <v>13855</v>
      </c>
      <c r="F1578" s="8" t="s">
        <v>13853</v>
      </c>
      <c r="G1578" s="8" t="s">
        <v>13856</v>
      </c>
      <c r="H1578" s="8" t="s">
        <v>13873</v>
      </c>
      <c r="I1578" s="8" t="s">
        <v>13858</v>
      </c>
      <c r="J1578" s="8" t="s">
        <v>13855</v>
      </c>
      <c r="K1578" s="8"/>
    </row>
    <row r="1579" spans="1:11" ht="26.25" x14ac:dyDescent="0.45">
      <c r="A1579" s="9">
        <v>123210406</v>
      </c>
      <c r="B1579" s="8" t="s">
        <v>2098</v>
      </c>
      <c r="C1579" s="10" t="s">
        <v>13987</v>
      </c>
      <c r="D1579" s="8" t="s">
        <v>13851</v>
      </c>
      <c r="E1579" s="8" t="s">
        <v>13855</v>
      </c>
      <c r="F1579" s="8" t="s">
        <v>13860</v>
      </c>
      <c r="G1579" s="8" t="s">
        <v>13856</v>
      </c>
      <c r="H1579" s="8" t="s">
        <v>13873</v>
      </c>
      <c r="I1579" s="8" t="s">
        <v>13858</v>
      </c>
      <c r="J1579" s="8" t="s">
        <v>13855</v>
      </c>
      <c r="K1579" s="8" t="s">
        <v>13861</v>
      </c>
    </row>
    <row r="1580" spans="1:11" ht="26.25" x14ac:dyDescent="0.45">
      <c r="A1580" s="9">
        <v>123210407</v>
      </c>
      <c r="B1580" s="8" t="s">
        <v>2455</v>
      </c>
      <c r="C1580" s="10" t="s">
        <v>2456</v>
      </c>
      <c r="D1580" s="8" t="s">
        <v>13851</v>
      </c>
      <c r="E1580" s="8" t="s">
        <v>13855</v>
      </c>
      <c r="F1580" s="8" t="s">
        <v>13853</v>
      </c>
      <c r="G1580" s="8" t="s">
        <v>13856</v>
      </c>
      <c r="H1580" s="8" t="s">
        <v>13873</v>
      </c>
      <c r="I1580" s="8" t="s">
        <v>13858</v>
      </c>
      <c r="J1580" s="8" t="s">
        <v>13855</v>
      </c>
      <c r="K1580" s="8"/>
    </row>
    <row r="1581" spans="1:11" ht="26.25" x14ac:dyDescent="0.45">
      <c r="A1581" s="9">
        <v>123210408</v>
      </c>
      <c r="B1581" s="8" t="s">
        <v>13988</v>
      </c>
      <c r="C1581" s="10" t="s">
        <v>2458</v>
      </c>
      <c r="D1581" s="8" t="s">
        <v>13851</v>
      </c>
      <c r="E1581" s="8" t="s">
        <v>13855</v>
      </c>
      <c r="F1581" s="8" t="s">
        <v>13853</v>
      </c>
      <c r="G1581" s="8" t="s">
        <v>13856</v>
      </c>
      <c r="H1581" s="8" t="s">
        <v>13873</v>
      </c>
      <c r="I1581" s="8" t="s">
        <v>13858</v>
      </c>
      <c r="J1581" s="8" t="s">
        <v>13855</v>
      </c>
      <c r="K1581" s="8"/>
    </row>
    <row r="1582" spans="1:11" ht="26.25" x14ac:dyDescent="0.45">
      <c r="A1582" s="9">
        <v>123210409</v>
      </c>
      <c r="B1582" s="8" t="s">
        <v>2459</v>
      </c>
      <c r="C1582" s="10" t="s">
        <v>2460</v>
      </c>
      <c r="D1582" s="8" t="s">
        <v>13851</v>
      </c>
      <c r="E1582" s="8" t="s">
        <v>13855</v>
      </c>
      <c r="F1582" s="8" t="s">
        <v>13853</v>
      </c>
      <c r="G1582" s="8" t="s">
        <v>13856</v>
      </c>
      <c r="H1582" s="8" t="s">
        <v>13873</v>
      </c>
      <c r="I1582" s="8" t="s">
        <v>13858</v>
      </c>
      <c r="J1582" s="8" t="s">
        <v>13855</v>
      </c>
      <c r="K1582" s="8"/>
    </row>
    <row r="1583" spans="1:11" ht="26.25" x14ac:dyDescent="0.45">
      <c r="A1583" s="9">
        <v>123210410</v>
      </c>
      <c r="B1583" s="8" t="s">
        <v>2461</v>
      </c>
      <c r="C1583" s="10" t="s">
        <v>2462</v>
      </c>
      <c r="D1583" s="8" t="s">
        <v>13851</v>
      </c>
      <c r="E1583" s="8" t="s">
        <v>13855</v>
      </c>
      <c r="F1583" s="8" t="s">
        <v>13853</v>
      </c>
      <c r="G1583" s="8" t="s">
        <v>13856</v>
      </c>
      <c r="H1583" s="8" t="s">
        <v>13873</v>
      </c>
      <c r="I1583" s="8" t="s">
        <v>13858</v>
      </c>
      <c r="J1583" s="8" t="s">
        <v>13855</v>
      </c>
      <c r="K1583" s="8"/>
    </row>
    <row r="1584" spans="1:11" ht="26.25" x14ac:dyDescent="0.45">
      <c r="A1584" s="9">
        <v>123210411</v>
      </c>
      <c r="B1584" s="8" t="s">
        <v>13989</v>
      </c>
      <c r="C1584" s="10" t="s">
        <v>2464</v>
      </c>
      <c r="D1584" s="8" t="s">
        <v>13851</v>
      </c>
      <c r="E1584" s="8" t="s">
        <v>13855</v>
      </c>
      <c r="F1584" s="8" t="s">
        <v>13853</v>
      </c>
      <c r="G1584" s="8" t="s">
        <v>13856</v>
      </c>
      <c r="H1584" s="8" t="s">
        <v>13873</v>
      </c>
      <c r="I1584" s="8" t="s">
        <v>13858</v>
      </c>
      <c r="J1584" s="8" t="s">
        <v>13855</v>
      </c>
      <c r="K1584" s="8"/>
    </row>
    <row r="1585" spans="1:11" ht="26.25" x14ac:dyDescent="0.45">
      <c r="A1585" s="9">
        <v>123210412</v>
      </c>
      <c r="B1585" s="8" t="s">
        <v>2465</v>
      </c>
      <c r="C1585" s="10" t="s">
        <v>2466</v>
      </c>
      <c r="D1585" s="8" t="s">
        <v>13851</v>
      </c>
      <c r="E1585" s="8" t="s">
        <v>13855</v>
      </c>
      <c r="F1585" s="8" t="s">
        <v>13853</v>
      </c>
      <c r="G1585" s="8" t="s">
        <v>13856</v>
      </c>
      <c r="H1585" s="8" t="s">
        <v>13873</v>
      </c>
      <c r="I1585" s="8" t="s">
        <v>13858</v>
      </c>
      <c r="J1585" s="8" t="s">
        <v>13855</v>
      </c>
      <c r="K1585" s="8"/>
    </row>
    <row r="1586" spans="1:11" ht="26.25" x14ac:dyDescent="0.45">
      <c r="A1586" s="9">
        <v>123210413</v>
      </c>
      <c r="B1586" s="8" t="s">
        <v>13990</v>
      </c>
      <c r="C1586" s="10" t="s">
        <v>2467</v>
      </c>
      <c r="D1586" s="8" t="s">
        <v>13851</v>
      </c>
      <c r="E1586" s="8" t="s">
        <v>13855</v>
      </c>
      <c r="F1586" s="8" t="s">
        <v>13853</v>
      </c>
      <c r="G1586" s="8" t="s">
        <v>13856</v>
      </c>
      <c r="H1586" s="8" t="s">
        <v>13873</v>
      </c>
      <c r="I1586" s="8" t="s">
        <v>13858</v>
      </c>
      <c r="J1586" s="8" t="s">
        <v>13855</v>
      </c>
      <c r="K1586" s="8"/>
    </row>
    <row r="1587" spans="1:11" ht="26.25" x14ac:dyDescent="0.45">
      <c r="A1587" s="9">
        <v>123210414</v>
      </c>
      <c r="B1587" s="8" t="s">
        <v>2468</v>
      </c>
      <c r="C1587" s="10" t="s">
        <v>2469</v>
      </c>
      <c r="D1587" s="8" t="s">
        <v>13851</v>
      </c>
      <c r="E1587" s="8" t="s">
        <v>13855</v>
      </c>
      <c r="F1587" s="8" t="s">
        <v>13853</v>
      </c>
      <c r="G1587" s="8" t="s">
        <v>13856</v>
      </c>
      <c r="H1587" s="8" t="s">
        <v>13873</v>
      </c>
      <c r="I1587" s="8" t="s">
        <v>13858</v>
      </c>
      <c r="J1587" s="8" t="s">
        <v>13855</v>
      </c>
      <c r="K1587" s="8"/>
    </row>
    <row r="1588" spans="1:11" ht="26.25" x14ac:dyDescent="0.45">
      <c r="A1588" s="9">
        <v>123210415</v>
      </c>
      <c r="B1588" s="8" t="s">
        <v>2470</v>
      </c>
      <c r="C1588" s="10" t="s">
        <v>2471</v>
      </c>
      <c r="D1588" s="8" t="s">
        <v>13851</v>
      </c>
      <c r="E1588" s="8" t="s">
        <v>13855</v>
      </c>
      <c r="F1588" s="8" t="s">
        <v>13853</v>
      </c>
      <c r="G1588" s="8" t="s">
        <v>13856</v>
      </c>
      <c r="H1588" s="8" t="s">
        <v>13873</v>
      </c>
      <c r="I1588" s="8" t="s">
        <v>13858</v>
      </c>
      <c r="J1588" s="8" t="s">
        <v>13855</v>
      </c>
      <c r="K1588" s="8"/>
    </row>
    <row r="1589" spans="1:11" ht="26.25" x14ac:dyDescent="0.45">
      <c r="A1589" s="9">
        <v>123210416</v>
      </c>
      <c r="B1589" s="8" t="s">
        <v>2472</v>
      </c>
      <c r="C1589" s="10" t="s">
        <v>2473</v>
      </c>
      <c r="D1589" s="8" t="s">
        <v>13851</v>
      </c>
      <c r="E1589" s="8" t="s">
        <v>13855</v>
      </c>
      <c r="F1589" s="8" t="s">
        <v>13853</v>
      </c>
      <c r="G1589" s="8" t="s">
        <v>13856</v>
      </c>
      <c r="H1589" s="8" t="s">
        <v>13873</v>
      </c>
      <c r="I1589" s="8" t="s">
        <v>13858</v>
      </c>
      <c r="J1589" s="8" t="s">
        <v>13855</v>
      </c>
      <c r="K1589" s="8"/>
    </row>
    <row r="1590" spans="1:11" ht="26.25" x14ac:dyDescent="0.45">
      <c r="A1590" s="9">
        <v>123210417</v>
      </c>
      <c r="B1590" s="8" t="s">
        <v>2474</v>
      </c>
      <c r="C1590" s="10" t="s">
        <v>2475</v>
      </c>
      <c r="D1590" s="8" t="s">
        <v>13851</v>
      </c>
      <c r="E1590" s="8" t="s">
        <v>13855</v>
      </c>
      <c r="F1590" s="8" t="s">
        <v>13853</v>
      </c>
      <c r="G1590" s="8" t="s">
        <v>13856</v>
      </c>
      <c r="H1590" s="8" t="s">
        <v>13873</v>
      </c>
      <c r="I1590" s="8" t="s">
        <v>13858</v>
      </c>
      <c r="J1590" s="8" t="s">
        <v>13855</v>
      </c>
      <c r="K1590" s="8"/>
    </row>
    <row r="1591" spans="1:11" ht="26.25" x14ac:dyDescent="0.45">
      <c r="A1591" s="9">
        <v>123210418</v>
      </c>
      <c r="B1591" s="8" t="s">
        <v>2476</v>
      </c>
      <c r="C1591" s="10" t="s">
        <v>2477</v>
      </c>
      <c r="D1591" s="8" t="s">
        <v>13851</v>
      </c>
      <c r="E1591" s="8" t="s">
        <v>13855</v>
      </c>
      <c r="F1591" s="8" t="s">
        <v>13853</v>
      </c>
      <c r="G1591" s="8" t="s">
        <v>13856</v>
      </c>
      <c r="H1591" s="8" t="s">
        <v>13873</v>
      </c>
      <c r="I1591" s="8" t="s">
        <v>13858</v>
      </c>
      <c r="J1591" s="8" t="s">
        <v>13855</v>
      </c>
      <c r="K1591" s="8"/>
    </row>
    <row r="1592" spans="1:11" ht="26.25" x14ac:dyDescent="0.45">
      <c r="A1592" s="9">
        <v>123210499</v>
      </c>
      <c r="B1592" s="8" t="s">
        <v>2478</v>
      </c>
      <c r="C1592" s="10" t="s">
        <v>2479</v>
      </c>
      <c r="D1592" s="8" t="s">
        <v>13851</v>
      </c>
      <c r="E1592" s="8" t="s">
        <v>13855</v>
      </c>
      <c r="F1592" s="8" t="s">
        <v>13853</v>
      </c>
      <c r="G1592" s="8" t="s">
        <v>13856</v>
      </c>
      <c r="H1592" s="8" t="s">
        <v>13873</v>
      </c>
      <c r="I1592" s="8" t="s">
        <v>13858</v>
      </c>
      <c r="J1592" s="8" t="s">
        <v>13855</v>
      </c>
      <c r="K1592" s="8"/>
    </row>
    <row r="1593" spans="1:11" x14ac:dyDescent="0.45">
      <c r="A1593" s="9">
        <v>123210500</v>
      </c>
      <c r="B1593" s="8" t="s">
        <v>2480</v>
      </c>
      <c r="C1593" s="10" t="s">
        <v>2481</v>
      </c>
      <c r="D1593" s="8" t="s">
        <v>13851</v>
      </c>
      <c r="E1593" s="8" t="s">
        <v>13855</v>
      </c>
      <c r="F1593" s="8" t="s">
        <v>13853</v>
      </c>
      <c r="G1593" s="8" t="s">
        <v>13854</v>
      </c>
      <c r="H1593" s="8" t="s">
        <v>2793</v>
      </c>
      <c r="I1593" s="8" t="s">
        <v>2793</v>
      </c>
      <c r="J1593" s="8" t="s">
        <v>13855</v>
      </c>
      <c r="K1593" s="8"/>
    </row>
    <row r="1594" spans="1:11" ht="26.25" x14ac:dyDescent="0.45">
      <c r="A1594" s="9">
        <v>123210501</v>
      </c>
      <c r="B1594" s="8" t="s">
        <v>2482</v>
      </c>
      <c r="C1594" s="10" t="s">
        <v>2483</v>
      </c>
      <c r="D1594" s="8" t="s">
        <v>13851</v>
      </c>
      <c r="E1594" s="8" t="s">
        <v>13855</v>
      </c>
      <c r="F1594" s="8" t="s">
        <v>13853</v>
      </c>
      <c r="G1594" s="8" t="s">
        <v>13856</v>
      </c>
      <c r="H1594" s="8" t="s">
        <v>13873</v>
      </c>
      <c r="I1594" s="8" t="s">
        <v>13858</v>
      </c>
      <c r="J1594" s="8" t="s">
        <v>13855</v>
      </c>
      <c r="K1594" s="8"/>
    </row>
    <row r="1595" spans="1:11" ht="26.25" x14ac:dyDescent="0.45">
      <c r="A1595" s="9">
        <v>123210502</v>
      </c>
      <c r="B1595" s="8" t="s">
        <v>2484</v>
      </c>
      <c r="C1595" s="10" t="s">
        <v>2485</v>
      </c>
      <c r="D1595" s="8" t="s">
        <v>13851</v>
      </c>
      <c r="E1595" s="8" t="s">
        <v>13855</v>
      </c>
      <c r="F1595" s="8" t="s">
        <v>13853</v>
      </c>
      <c r="G1595" s="8" t="s">
        <v>13856</v>
      </c>
      <c r="H1595" s="8" t="s">
        <v>13873</v>
      </c>
      <c r="I1595" s="8" t="s">
        <v>13858</v>
      </c>
      <c r="J1595" s="8" t="s">
        <v>13855</v>
      </c>
      <c r="K1595" s="8"/>
    </row>
    <row r="1596" spans="1:11" ht="26.25" x14ac:dyDescent="0.45">
      <c r="A1596" s="9">
        <v>123210503</v>
      </c>
      <c r="B1596" s="8" t="s">
        <v>2486</v>
      </c>
      <c r="C1596" s="10" t="s">
        <v>2487</v>
      </c>
      <c r="D1596" s="8" t="s">
        <v>13851</v>
      </c>
      <c r="E1596" s="8" t="s">
        <v>13855</v>
      </c>
      <c r="F1596" s="8" t="s">
        <v>13853</v>
      </c>
      <c r="G1596" s="8" t="s">
        <v>13856</v>
      </c>
      <c r="H1596" s="8" t="s">
        <v>13873</v>
      </c>
      <c r="I1596" s="8" t="s">
        <v>13858</v>
      </c>
      <c r="J1596" s="8" t="s">
        <v>13855</v>
      </c>
      <c r="K1596" s="8"/>
    </row>
    <row r="1597" spans="1:11" ht="26.25" x14ac:dyDescent="0.45">
      <c r="A1597" s="9">
        <v>123210504</v>
      </c>
      <c r="B1597" s="8" t="s">
        <v>2488</v>
      </c>
      <c r="C1597" s="10" t="s">
        <v>2489</v>
      </c>
      <c r="D1597" s="8" t="s">
        <v>13851</v>
      </c>
      <c r="E1597" s="8" t="s">
        <v>13855</v>
      </c>
      <c r="F1597" s="8" t="s">
        <v>13853</v>
      </c>
      <c r="G1597" s="8" t="s">
        <v>13856</v>
      </c>
      <c r="H1597" s="8" t="s">
        <v>13873</v>
      </c>
      <c r="I1597" s="8" t="s">
        <v>13858</v>
      </c>
      <c r="J1597" s="8" t="s">
        <v>13855</v>
      </c>
      <c r="K1597" s="8"/>
    </row>
    <row r="1598" spans="1:11" ht="26.25" x14ac:dyDescent="0.45">
      <c r="A1598" s="9">
        <v>123210505</v>
      </c>
      <c r="B1598" s="8" t="s">
        <v>2490</v>
      </c>
      <c r="C1598" s="10" t="s">
        <v>2491</v>
      </c>
      <c r="D1598" s="8" t="s">
        <v>13851</v>
      </c>
      <c r="E1598" s="8" t="s">
        <v>13855</v>
      </c>
      <c r="F1598" s="8" t="s">
        <v>13853</v>
      </c>
      <c r="G1598" s="8" t="s">
        <v>13856</v>
      </c>
      <c r="H1598" s="8" t="s">
        <v>13873</v>
      </c>
      <c r="I1598" s="8" t="s">
        <v>13858</v>
      </c>
      <c r="J1598" s="8" t="s">
        <v>13855</v>
      </c>
      <c r="K1598" s="8"/>
    </row>
    <row r="1599" spans="1:11" ht="26.25" x14ac:dyDescent="0.45">
      <c r="A1599" s="9">
        <v>123210506</v>
      </c>
      <c r="B1599" s="8" t="s">
        <v>2492</v>
      </c>
      <c r="C1599" s="10" t="s">
        <v>2494</v>
      </c>
      <c r="D1599" s="8" t="s">
        <v>13851</v>
      </c>
      <c r="E1599" s="8" t="s">
        <v>13855</v>
      </c>
      <c r="F1599" s="8" t="s">
        <v>13853</v>
      </c>
      <c r="G1599" s="8" t="s">
        <v>13856</v>
      </c>
      <c r="H1599" s="8" t="s">
        <v>13873</v>
      </c>
      <c r="I1599" s="8" t="s">
        <v>13858</v>
      </c>
      <c r="J1599" s="8" t="s">
        <v>13855</v>
      </c>
      <c r="K1599" s="8"/>
    </row>
    <row r="1600" spans="1:11" ht="26.25" x14ac:dyDescent="0.45">
      <c r="A1600" s="9">
        <v>123210507</v>
      </c>
      <c r="B1600" s="8" t="s">
        <v>2495</v>
      </c>
      <c r="C1600" s="10" t="s">
        <v>2497</v>
      </c>
      <c r="D1600" s="8" t="s">
        <v>13851</v>
      </c>
      <c r="E1600" s="8" t="s">
        <v>13855</v>
      </c>
      <c r="F1600" s="8" t="s">
        <v>13853</v>
      </c>
      <c r="G1600" s="8" t="s">
        <v>13856</v>
      </c>
      <c r="H1600" s="8" t="s">
        <v>13873</v>
      </c>
      <c r="I1600" s="8" t="s">
        <v>13858</v>
      </c>
      <c r="J1600" s="8" t="s">
        <v>13855</v>
      </c>
      <c r="K1600" s="8"/>
    </row>
    <row r="1601" spans="1:11" ht="26.25" x14ac:dyDescent="0.45">
      <c r="A1601" s="9">
        <v>123210508</v>
      </c>
      <c r="B1601" s="8" t="s">
        <v>2498</v>
      </c>
      <c r="C1601" s="10" t="s">
        <v>2499</v>
      </c>
      <c r="D1601" s="8" t="s">
        <v>13851</v>
      </c>
      <c r="E1601" s="8" t="s">
        <v>13855</v>
      </c>
      <c r="F1601" s="8" t="s">
        <v>13853</v>
      </c>
      <c r="G1601" s="8" t="s">
        <v>13856</v>
      </c>
      <c r="H1601" s="8" t="s">
        <v>13873</v>
      </c>
      <c r="I1601" s="8" t="s">
        <v>13858</v>
      </c>
      <c r="J1601" s="8" t="s">
        <v>13855</v>
      </c>
      <c r="K1601" s="8"/>
    </row>
    <row r="1602" spans="1:11" ht="26.25" x14ac:dyDescent="0.45">
      <c r="A1602" s="9">
        <v>123210509</v>
      </c>
      <c r="B1602" s="8" t="s">
        <v>2500</v>
      </c>
      <c r="C1602" s="10" t="s">
        <v>2501</v>
      </c>
      <c r="D1602" s="8" t="s">
        <v>13851</v>
      </c>
      <c r="E1602" s="8" t="s">
        <v>13855</v>
      </c>
      <c r="F1602" s="8" t="s">
        <v>13853</v>
      </c>
      <c r="G1602" s="8" t="s">
        <v>13856</v>
      </c>
      <c r="H1602" s="8" t="s">
        <v>13873</v>
      </c>
      <c r="I1602" s="8" t="s">
        <v>13858</v>
      </c>
      <c r="J1602" s="8" t="s">
        <v>13855</v>
      </c>
      <c r="K1602" s="8"/>
    </row>
    <row r="1603" spans="1:11" ht="26.25" x14ac:dyDescent="0.45">
      <c r="A1603" s="9">
        <v>123210599</v>
      </c>
      <c r="B1603" s="8" t="s">
        <v>2502</v>
      </c>
      <c r="C1603" s="10" t="s">
        <v>2504</v>
      </c>
      <c r="D1603" s="8" t="s">
        <v>13851</v>
      </c>
      <c r="E1603" s="8" t="s">
        <v>13855</v>
      </c>
      <c r="F1603" s="8" t="s">
        <v>13853</v>
      </c>
      <c r="G1603" s="8" t="s">
        <v>13856</v>
      </c>
      <c r="H1603" s="8" t="s">
        <v>13873</v>
      </c>
      <c r="I1603" s="8" t="s">
        <v>13858</v>
      </c>
      <c r="J1603" s="8" t="s">
        <v>13855</v>
      </c>
      <c r="K1603" s="8"/>
    </row>
    <row r="1604" spans="1:11" x14ac:dyDescent="0.45">
      <c r="A1604" s="9">
        <v>123210600</v>
      </c>
      <c r="B1604" s="8" t="s">
        <v>2505</v>
      </c>
      <c r="C1604" s="10" t="s">
        <v>2506</v>
      </c>
      <c r="D1604" s="8" t="s">
        <v>13851</v>
      </c>
      <c r="E1604" s="8" t="s">
        <v>13855</v>
      </c>
      <c r="F1604" s="8" t="s">
        <v>13853</v>
      </c>
      <c r="G1604" s="8" t="s">
        <v>13854</v>
      </c>
      <c r="H1604" s="8" t="s">
        <v>2793</v>
      </c>
      <c r="I1604" s="8" t="s">
        <v>2793</v>
      </c>
      <c r="J1604" s="8" t="s">
        <v>13852</v>
      </c>
      <c r="K1604" s="8"/>
    </row>
    <row r="1605" spans="1:11" ht="26.25" x14ac:dyDescent="0.45">
      <c r="A1605" s="9">
        <v>123210601</v>
      </c>
      <c r="B1605" s="8" t="s">
        <v>2507</v>
      </c>
      <c r="C1605" s="10" t="s">
        <v>2508</v>
      </c>
      <c r="D1605" s="8" t="s">
        <v>13851</v>
      </c>
      <c r="E1605" s="8" t="s">
        <v>13855</v>
      </c>
      <c r="F1605" s="8" t="s">
        <v>13853</v>
      </c>
      <c r="G1605" s="8" t="s">
        <v>13856</v>
      </c>
      <c r="H1605" s="8" t="s">
        <v>13873</v>
      </c>
      <c r="I1605" s="8" t="s">
        <v>13858</v>
      </c>
      <c r="J1605" s="8" t="s">
        <v>13852</v>
      </c>
      <c r="K1605" s="8"/>
    </row>
    <row r="1606" spans="1:11" ht="26.25" x14ac:dyDescent="0.45">
      <c r="A1606" s="9">
        <v>123210605</v>
      </c>
      <c r="B1606" s="8" t="s">
        <v>2509</v>
      </c>
      <c r="C1606" s="10" t="s">
        <v>2510</v>
      </c>
      <c r="D1606" s="8" t="s">
        <v>13851</v>
      </c>
      <c r="E1606" s="8" t="s">
        <v>13855</v>
      </c>
      <c r="F1606" s="8" t="s">
        <v>13853</v>
      </c>
      <c r="G1606" s="8" t="s">
        <v>13856</v>
      </c>
      <c r="H1606" s="8" t="s">
        <v>13873</v>
      </c>
      <c r="I1606" s="8" t="s">
        <v>13858</v>
      </c>
      <c r="J1606" s="8" t="s">
        <v>13855</v>
      </c>
      <c r="K1606" s="8"/>
    </row>
    <row r="1607" spans="1:11" ht="52.5" x14ac:dyDescent="0.45">
      <c r="A1607" s="9">
        <v>123210700</v>
      </c>
      <c r="B1607" s="8" t="s">
        <v>2511</v>
      </c>
      <c r="C1607" s="10" t="s">
        <v>2512</v>
      </c>
      <c r="D1607" s="8" t="s">
        <v>13851</v>
      </c>
      <c r="E1607" s="8" t="s">
        <v>13855</v>
      </c>
      <c r="F1607" s="8" t="s">
        <v>13853</v>
      </c>
      <c r="G1607" s="8" t="s">
        <v>13856</v>
      </c>
      <c r="H1607" s="8" t="s">
        <v>13873</v>
      </c>
      <c r="I1607" s="8" t="s">
        <v>13858</v>
      </c>
      <c r="J1607" s="8" t="s">
        <v>13852</v>
      </c>
      <c r="K1607" s="8"/>
    </row>
    <row r="1608" spans="1:11" ht="26.25" x14ac:dyDescent="0.45">
      <c r="A1608" s="9">
        <v>123210800</v>
      </c>
      <c r="B1608" s="8" t="s">
        <v>2513</v>
      </c>
      <c r="C1608" s="10" t="s">
        <v>2515</v>
      </c>
      <c r="D1608" s="8" t="s">
        <v>13851</v>
      </c>
      <c r="E1608" s="8" t="s">
        <v>13855</v>
      </c>
      <c r="F1608" s="8" t="s">
        <v>13853</v>
      </c>
      <c r="G1608" s="8" t="s">
        <v>13856</v>
      </c>
      <c r="H1608" s="8" t="s">
        <v>13873</v>
      </c>
      <c r="I1608" s="8" t="s">
        <v>13858</v>
      </c>
      <c r="J1608" s="8" t="s">
        <v>13852</v>
      </c>
      <c r="K1608" s="8"/>
    </row>
    <row r="1609" spans="1:11" x14ac:dyDescent="0.45">
      <c r="A1609" s="9">
        <v>123219900</v>
      </c>
      <c r="B1609" s="8" t="s">
        <v>2516</v>
      </c>
      <c r="C1609" s="10" t="s">
        <v>2517</v>
      </c>
      <c r="D1609" s="8" t="s">
        <v>13851</v>
      </c>
      <c r="E1609" s="8" t="s">
        <v>13855</v>
      </c>
      <c r="F1609" s="8" t="s">
        <v>13853</v>
      </c>
      <c r="G1609" s="8" t="s">
        <v>13854</v>
      </c>
      <c r="H1609" s="8" t="s">
        <v>2793</v>
      </c>
      <c r="I1609" s="8" t="s">
        <v>2793</v>
      </c>
      <c r="J1609" s="8" t="s">
        <v>13852</v>
      </c>
      <c r="K1609" s="8"/>
    </row>
    <row r="1610" spans="1:11" ht="26.25" x14ac:dyDescent="0.45">
      <c r="A1610" s="9">
        <v>123219901</v>
      </c>
      <c r="B1610" s="8" t="s">
        <v>2518</v>
      </c>
      <c r="C1610" s="10" t="s">
        <v>2520</v>
      </c>
      <c r="D1610" s="8" t="s">
        <v>13851</v>
      </c>
      <c r="E1610" s="8" t="s">
        <v>13855</v>
      </c>
      <c r="F1610" s="8" t="s">
        <v>13853</v>
      </c>
      <c r="G1610" s="8" t="s">
        <v>13856</v>
      </c>
      <c r="H1610" s="8" t="s">
        <v>13873</v>
      </c>
      <c r="I1610" s="8" t="s">
        <v>13858</v>
      </c>
      <c r="J1610" s="8" t="s">
        <v>13855</v>
      </c>
      <c r="K1610" s="8"/>
    </row>
    <row r="1611" spans="1:11" ht="26.25" x14ac:dyDescent="0.45">
      <c r="A1611" s="9">
        <v>123219902</v>
      </c>
      <c r="B1611" s="8" t="s">
        <v>2521</v>
      </c>
      <c r="C1611" s="10" t="s">
        <v>2522</v>
      </c>
      <c r="D1611" s="8" t="s">
        <v>13851</v>
      </c>
      <c r="E1611" s="8" t="s">
        <v>13855</v>
      </c>
      <c r="F1611" s="8" t="s">
        <v>13853</v>
      </c>
      <c r="G1611" s="8" t="s">
        <v>13856</v>
      </c>
      <c r="H1611" s="8" t="s">
        <v>13873</v>
      </c>
      <c r="I1611" s="8" t="s">
        <v>13858</v>
      </c>
      <c r="J1611" s="8" t="s">
        <v>13855</v>
      </c>
      <c r="K1611" s="8"/>
    </row>
    <row r="1612" spans="1:11" ht="26.25" x14ac:dyDescent="0.45">
      <c r="A1612" s="9">
        <v>123219903</v>
      </c>
      <c r="B1612" s="8" t="s">
        <v>13991</v>
      </c>
      <c r="C1612" s="10" t="s">
        <v>2525</v>
      </c>
      <c r="D1612" s="8" t="s">
        <v>13851</v>
      </c>
      <c r="E1612" s="8" t="s">
        <v>13855</v>
      </c>
      <c r="F1612" s="8" t="s">
        <v>13853</v>
      </c>
      <c r="G1612" s="8" t="s">
        <v>13856</v>
      </c>
      <c r="H1612" s="8" t="s">
        <v>13873</v>
      </c>
      <c r="I1612" s="8" t="s">
        <v>13858</v>
      </c>
      <c r="J1612" s="8" t="s">
        <v>13855</v>
      </c>
      <c r="K1612" s="8"/>
    </row>
    <row r="1613" spans="1:11" ht="26.25" x14ac:dyDescent="0.45">
      <c r="A1613" s="9">
        <v>123219905</v>
      </c>
      <c r="B1613" s="8" t="s">
        <v>2526</v>
      </c>
      <c r="C1613" s="10" t="s">
        <v>2527</v>
      </c>
      <c r="D1613" s="8" t="s">
        <v>13851</v>
      </c>
      <c r="E1613" s="8" t="s">
        <v>13855</v>
      </c>
      <c r="F1613" s="8" t="s">
        <v>13853</v>
      </c>
      <c r="G1613" s="8" t="s">
        <v>13856</v>
      </c>
      <c r="H1613" s="8" t="s">
        <v>13873</v>
      </c>
      <c r="I1613" s="8" t="s">
        <v>13858</v>
      </c>
      <c r="J1613" s="8" t="s">
        <v>13855</v>
      </c>
      <c r="K1613" s="8"/>
    </row>
    <row r="1614" spans="1:11" ht="26.25" x14ac:dyDescent="0.45">
      <c r="A1614" s="9">
        <v>123219906</v>
      </c>
      <c r="B1614" s="8" t="s">
        <v>2528</v>
      </c>
      <c r="C1614" s="10" t="s">
        <v>2529</v>
      </c>
      <c r="D1614" s="8" t="s">
        <v>13851</v>
      </c>
      <c r="E1614" s="8" t="s">
        <v>13855</v>
      </c>
      <c r="F1614" s="8" t="s">
        <v>13853</v>
      </c>
      <c r="G1614" s="8" t="s">
        <v>13856</v>
      </c>
      <c r="H1614" s="8" t="s">
        <v>13873</v>
      </c>
      <c r="I1614" s="8" t="s">
        <v>13858</v>
      </c>
      <c r="J1614" s="8" t="s">
        <v>13855</v>
      </c>
      <c r="K1614" s="8"/>
    </row>
    <row r="1615" spans="1:11" ht="26.25" x14ac:dyDescent="0.45">
      <c r="A1615" s="9">
        <v>123219999</v>
      </c>
      <c r="B1615" s="8" t="s">
        <v>2530</v>
      </c>
      <c r="C1615" s="10" t="s">
        <v>2531</v>
      </c>
      <c r="D1615" s="8" t="s">
        <v>13851</v>
      </c>
      <c r="E1615" s="8" t="s">
        <v>13855</v>
      </c>
      <c r="F1615" s="8" t="s">
        <v>13853</v>
      </c>
      <c r="G1615" s="8" t="s">
        <v>13856</v>
      </c>
      <c r="H1615" s="8" t="s">
        <v>13873</v>
      </c>
      <c r="I1615" s="8" t="s">
        <v>13858</v>
      </c>
      <c r="J1615" s="8" t="s">
        <v>13852</v>
      </c>
      <c r="K1615" s="8"/>
    </row>
    <row r="1616" spans="1:11" ht="39.4" x14ac:dyDescent="0.45">
      <c r="A1616" s="9">
        <v>123700000</v>
      </c>
      <c r="B1616" s="8" t="s">
        <v>2532</v>
      </c>
      <c r="C1616" s="10" t="s">
        <v>2534</v>
      </c>
      <c r="D1616" s="8" t="s">
        <v>13888</v>
      </c>
      <c r="E1616" s="8" t="s">
        <v>13852</v>
      </c>
      <c r="F1616" s="8" t="s">
        <v>13853</v>
      </c>
      <c r="G1616" s="8" t="s">
        <v>13854</v>
      </c>
      <c r="H1616" s="8" t="s">
        <v>2793</v>
      </c>
      <c r="I1616" s="8" t="s">
        <v>2793</v>
      </c>
      <c r="J1616" s="8" t="s">
        <v>13855</v>
      </c>
      <c r="K1616" s="8"/>
    </row>
    <row r="1617" spans="1:11" ht="52.5" x14ac:dyDescent="0.45">
      <c r="A1617" s="9">
        <v>123710000</v>
      </c>
      <c r="B1617" s="8" t="s">
        <v>2535</v>
      </c>
      <c r="C1617" s="10" t="s">
        <v>2536</v>
      </c>
      <c r="D1617" s="8" t="s">
        <v>13888</v>
      </c>
      <c r="E1617" s="8" t="s">
        <v>13852</v>
      </c>
      <c r="F1617" s="8" t="s">
        <v>13853</v>
      </c>
      <c r="G1617" s="8" t="s">
        <v>13856</v>
      </c>
      <c r="H1617" s="8" t="s">
        <v>13873</v>
      </c>
      <c r="I1617" s="8" t="s">
        <v>13858</v>
      </c>
      <c r="J1617" s="8" t="s">
        <v>13855</v>
      </c>
      <c r="K1617" s="8"/>
    </row>
    <row r="1618" spans="1:11" ht="52.5" x14ac:dyDescent="0.45">
      <c r="A1618" s="9">
        <v>123720000</v>
      </c>
      <c r="B1618" s="8" t="s">
        <v>2537</v>
      </c>
      <c r="C1618" s="10" t="s">
        <v>2538</v>
      </c>
      <c r="D1618" s="8" t="s">
        <v>13888</v>
      </c>
      <c r="E1618" s="8" t="s">
        <v>13852</v>
      </c>
      <c r="F1618" s="8" t="s">
        <v>13853</v>
      </c>
      <c r="G1618" s="8" t="s">
        <v>13856</v>
      </c>
      <c r="H1618" s="8" t="s">
        <v>13873</v>
      </c>
      <c r="I1618" s="8" t="s">
        <v>13858</v>
      </c>
      <c r="J1618" s="8" t="s">
        <v>13855</v>
      </c>
      <c r="K1618" s="8"/>
    </row>
    <row r="1619" spans="1:11" ht="52.5" x14ac:dyDescent="0.45">
      <c r="A1619" s="9">
        <v>123730000</v>
      </c>
      <c r="B1619" s="8" t="s">
        <v>2539</v>
      </c>
      <c r="C1619" s="10" t="s">
        <v>2540</v>
      </c>
      <c r="D1619" s="8" t="s">
        <v>13888</v>
      </c>
      <c r="E1619" s="8" t="s">
        <v>13852</v>
      </c>
      <c r="F1619" s="8" t="s">
        <v>13853</v>
      </c>
      <c r="G1619" s="8" t="s">
        <v>13856</v>
      </c>
      <c r="H1619" s="8" t="s">
        <v>13873</v>
      </c>
      <c r="I1619" s="8" t="s">
        <v>13858</v>
      </c>
      <c r="J1619" s="8" t="s">
        <v>13855</v>
      </c>
      <c r="K1619" s="8"/>
    </row>
    <row r="1620" spans="1:11" ht="52.5" x14ac:dyDescent="0.45">
      <c r="A1620" s="9">
        <v>123740000</v>
      </c>
      <c r="B1620" s="8" t="s">
        <v>13992</v>
      </c>
      <c r="C1620" s="10" t="s">
        <v>2542</v>
      </c>
      <c r="D1620" s="8" t="s">
        <v>13888</v>
      </c>
      <c r="E1620" s="8" t="s">
        <v>13852</v>
      </c>
      <c r="F1620" s="8" t="s">
        <v>13853</v>
      </c>
      <c r="G1620" s="8" t="s">
        <v>13856</v>
      </c>
      <c r="H1620" s="8" t="s">
        <v>13873</v>
      </c>
      <c r="I1620" s="8" t="s">
        <v>13858</v>
      </c>
      <c r="J1620" s="8" t="s">
        <v>13855</v>
      </c>
      <c r="K1620" s="8"/>
    </row>
    <row r="1621" spans="1:11" ht="52.5" x14ac:dyDescent="0.45">
      <c r="A1621" s="9">
        <v>123750000</v>
      </c>
      <c r="B1621" s="8" t="s">
        <v>2543</v>
      </c>
      <c r="C1621" s="10" t="s">
        <v>2544</v>
      </c>
      <c r="D1621" s="8" t="s">
        <v>13888</v>
      </c>
      <c r="E1621" s="8" t="s">
        <v>13852</v>
      </c>
      <c r="F1621" s="8" t="s">
        <v>13853</v>
      </c>
      <c r="G1621" s="8" t="s">
        <v>13856</v>
      </c>
      <c r="H1621" s="8" t="s">
        <v>13873</v>
      </c>
      <c r="I1621" s="8" t="s">
        <v>13858</v>
      </c>
      <c r="J1621" s="8" t="s">
        <v>13855</v>
      </c>
      <c r="K1621" s="8"/>
    </row>
    <row r="1622" spans="1:11" ht="52.5" x14ac:dyDescent="0.45">
      <c r="A1622" s="9">
        <v>123800000</v>
      </c>
      <c r="B1622" s="8" t="s">
        <v>2545</v>
      </c>
      <c r="C1622" s="10" t="s">
        <v>2547</v>
      </c>
      <c r="D1622" s="8" t="s">
        <v>13888</v>
      </c>
      <c r="E1622" s="8" t="s">
        <v>13852</v>
      </c>
      <c r="F1622" s="8" t="s">
        <v>13853</v>
      </c>
      <c r="G1622" s="8" t="s">
        <v>13854</v>
      </c>
      <c r="H1622" s="8" t="s">
        <v>2793</v>
      </c>
      <c r="I1622" s="8" t="s">
        <v>2793</v>
      </c>
      <c r="J1622" s="8" t="s">
        <v>13852</v>
      </c>
      <c r="K1622" s="8"/>
    </row>
    <row r="1623" spans="1:11" ht="65.650000000000006" x14ac:dyDescent="0.45">
      <c r="A1623" s="9">
        <v>123810000</v>
      </c>
      <c r="B1623" s="8" t="s">
        <v>2548</v>
      </c>
      <c r="C1623" s="10" t="s">
        <v>2549</v>
      </c>
      <c r="D1623" s="8" t="s">
        <v>13888</v>
      </c>
      <c r="E1623" s="8" t="s">
        <v>13852</v>
      </c>
      <c r="F1623" s="8" t="s">
        <v>13853</v>
      </c>
      <c r="G1623" s="8" t="s">
        <v>13854</v>
      </c>
      <c r="H1623" s="8" t="s">
        <v>2793</v>
      </c>
      <c r="I1623" s="8" t="s">
        <v>2793</v>
      </c>
      <c r="J1623" s="8" t="s">
        <v>13852</v>
      </c>
      <c r="K1623" s="8"/>
    </row>
    <row r="1624" spans="1:11" x14ac:dyDescent="0.45">
      <c r="A1624" s="9">
        <v>123810100</v>
      </c>
      <c r="B1624" s="8" t="s">
        <v>2550</v>
      </c>
      <c r="C1624" s="10" t="s">
        <v>2552</v>
      </c>
      <c r="D1624" s="8" t="s">
        <v>13888</v>
      </c>
      <c r="E1624" s="8" t="s">
        <v>13852</v>
      </c>
      <c r="F1624" s="8" t="s">
        <v>13853</v>
      </c>
      <c r="G1624" s="8" t="s">
        <v>13854</v>
      </c>
      <c r="H1624" s="8" t="s">
        <v>2793</v>
      </c>
      <c r="I1624" s="8" t="s">
        <v>2793</v>
      </c>
      <c r="J1624" s="8" t="s">
        <v>13852</v>
      </c>
      <c r="K1624" s="8"/>
    </row>
    <row r="1625" spans="1:11" ht="26.25" x14ac:dyDescent="0.45">
      <c r="A1625" s="9">
        <v>123810101</v>
      </c>
      <c r="B1625" s="8" t="s">
        <v>2553</v>
      </c>
      <c r="C1625" s="10" t="s">
        <v>2555</v>
      </c>
      <c r="D1625" s="8" t="s">
        <v>13888</v>
      </c>
      <c r="E1625" s="8" t="s">
        <v>13855</v>
      </c>
      <c r="F1625" s="8" t="s">
        <v>13853</v>
      </c>
      <c r="G1625" s="8" t="s">
        <v>13856</v>
      </c>
      <c r="H1625" s="8" t="s">
        <v>13873</v>
      </c>
      <c r="I1625" s="8" t="s">
        <v>13858</v>
      </c>
      <c r="J1625" s="8" t="s">
        <v>13855</v>
      </c>
      <c r="K1625" s="8"/>
    </row>
    <row r="1626" spans="1:11" ht="26.25" x14ac:dyDescent="0.45">
      <c r="A1626" s="9">
        <v>123810102</v>
      </c>
      <c r="B1626" s="8" t="s">
        <v>2556</v>
      </c>
      <c r="C1626" s="10" t="s">
        <v>2557</v>
      </c>
      <c r="D1626" s="8" t="s">
        <v>13888</v>
      </c>
      <c r="E1626" s="8" t="s">
        <v>13855</v>
      </c>
      <c r="F1626" s="8" t="s">
        <v>13853</v>
      </c>
      <c r="G1626" s="8" t="s">
        <v>13856</v>
      </c>
      <c r="H1626" s="8" t="s">
        <v>13873</v>
      </c>
      <c r="I1626" s="8" t="s">
        <v>13858</v>
      </c>
      <c r="J1626" s="8" t="s">
        <v>13855</v>
      </c>
      <c r="K1626" s="8"/>
    </row>
    <row r="1627" spans="1:11" ht="26.25" x14ac:dyDescent="0.45">
      <c r="A1627" s="9">
        <v>123810103</v>
      </c>
      <c r="B1627" s="8" t="s">
        <v>2558</v>
      </c>
      <c r="C1627" s="10" t="s">
        <v>2559</v>
      </c>
      <c r="D1627" s="8" t="s">
        <v>13888</v>
      </c>
      <c r="E1627" s="8" t="s">
        <v>13855</v>
      </c>
      <c r="F1627" s="8" t="s">
        <v>13853</v>
      </c>
      <c r="G1627" s="8" t="s">
        <v>13856</v>
      </c>
      <c r="H1627" s="8" t="s">
        <v>13873</v>
      </c>
      <c r="I1627" s="8" t="s">
        <v>13858</v>
      </c>
      <c r="J1627" s="8" t="s">
        <v>13855</v>
      </c>
      <c r="K1627" s="8"/>
    </row>
    <row r="1628" spans="1:11" ht="26.25" x14ac:dyDescent="0.45">
      <c r="A1628" s="9">
        <v>123810104</v>
      </c>
      <c r="B1628" s="8" t="s">
        <v>2560</v>
      </c>
      <c r="C1628" s="10" t="s">
        <v>2561</v>
      </c>
      <c r="D1628" s="8" t="s">
        <v>13888</v>
      </c>
      <c r="E1628" s="8" t="s">
        <v>13855</v>
      </c>
      <c r="F1628" s="8" t="s">
        <v>13853</v>
      </c>
      <c r="G1628" s="8" t="s">
        <v>13856</v>
      </c>
      <c r="H1628" s="8" t="s">
        <v>13873</v>
      </c>
      <c r="I1628" s="8" t="s">
        <v>13858</v>
      </c>
      <c r="J1628" s="8" t="s">
        <v>13855</v>
      </c>
      <c r="K1628" s="8"/>
    </row>
    <row r="1629" spans="1:11" ht="26.25" x14ac:dyDescent="0.45">
      <c r="A1629" s="9">
        <v>123810105</v>
      </c>
      <c r="B1629" s="8" t="s">
        <v>2562</v>
      </c>
      <c r="C1629" s="10" t="s">
        <v>2564</v>
      </c>
      <c r="D1629" s="8" t="s">
        <v>13888</v>
      </c>
      <c r="E1629" s="8" t="s">
        <v>13855</v>
      </c>
      <c r="F1629" s="8" t="s">
        <v>13853</v>
      </c>
      <c r="G1629" s="8" t="s">
        <v>13856</v>
      </c>
      <c r="H1629" s="8" t="s">
        <v>13873</v>
      </c>
      <c r="I1629" s="8" t="s">
        <v>13858</v>
      </c>
      <c r="J1629" s="8" t="s">
        <v>13855</v>
      </c>
      <c r="K1629" s="8"/>
    </row>
    <row r="1630" spans="1:11" ht="26.25" x14ac:dyDescent="0.45">
      <c r="A1630" s="9">
        <v>123810106</v>
      </c>
      <c r="B1630" s="8" t="s">
        <v>2565</v>
      </c>
      <c r="C1630" s="10" t="s">
        <v>2567</v>
      </c>
      <c r="D1630" s="8" t="s">
        <v>13888</v>
      </c>
      <c r="E1630" s="8" t="s">
        <v>13855</v>
      </c>
      <c r="F1630" s="8" t="s">
        <v>13853</v>
      </c>
      <c r="G1630" s="8" t="s">
        <v>13856</v>
      </c>
      <c r="H1630" s="8" t="s">
        <v>13873</v>
      </c>
      <c r="I1630" s="8" t="s">
        <v>13858</v>
      </c>
      <c r="J1630" s="8" t="s">
        <v>13855</v>
      </c>
      <c r="K1630" s="8"/>
    </row>
    <row r="1631" spans="1:11" ht="26.25" x14ac:dyDescent="0.45">
      <c r="A1631" s="9">
        <v>123810107</v>
      </c>
      <c r="B1631" s="8" t="s">
        <v>2568</v>
      </c>
      <c r="C1631" s="10" t="s">
        <v>2569</v>
      </c>
      <c r="D1631" s="8" t="s">
        <v>13888</v>
      </c>
      <c r="E1631" s="8" t="s">
        <v>13855</v>
      </c>
      <c r="F1631" s="8" t="s">
        <v>13853</v>
      </c>
      <c r="G1631" s="8" t="s">
        <v>13856</v>
      </c>
      <c r="H1631" s="8" t="s">
        <v>13873</v>
      </c>
      <c r="I1631" s="8" t="s">
        <v>13858</v>
      </c>
      <c r="J1631" s="8" t="s">
        <v>13855</v>
      </c>
      <c r="K1631" s="8"/>
    </row>
    <row r="1632" spans="1:11" ht="26.25" x14ac:dyDescent="0.45">
      <c r="A1632" s="9">
        <v>123810108</v>
      </c>
      <c r="B1632" s="8" t="s">
        <v>2570</v>
      </c>
      <c r="C1632" s="10" t="s">
        <v>2571</v>
      </c>
      <c r="D1632" s="8" t="s">
        <v>13888</v>
      </c>
      <c r="E1632" s="8" t="s">
        <v>13855</v>
      </c>
      <c r="F1632" s="8" t="s">
        <v>13853</v>
      </c>
      <c r="G1632" s="8" t="s">
        <v>13856</v>
      </c>
      <c r="H1632" s="8" t="s">
        <v>13873</v>
      </c>
      <c r="I1632" s="8" t="s">
        <v>13858</v>
      </c>
      <c r="J1632" s="8" t="s">
        <v>13855</v>
      </c>
      <c r="K1632" s="8"/>
    </row>
    <row r="1633" spans="1:11" ht="26.25" x14ac:dyDescent="0.45">
      <c r="A1633" s="9">
        <v>123810109</v>
      </c>
      <c r="B1633" s="8" t="s">
        <v>2572</v>
      </c>
      <c r="C1633" s="10" t="s">
        <v>2574</v>
      </c>
      <c r="D1633" s="8" t="s">
        <v>13888</v>
      </c>
      <c r="E1633" s="8" t="s">
        <v>13855</v>
      </c>
      <c r="F1633" s="8" t="s">
        <v>13853</v>
      </c>
      <c r="G1633" s="8" t="s">
        <v>13856</v>
      </c>
      <c r="H1633" s="8" t="s">
        <v>13873</v>
      </c>
      <c r="I1633" s="8" t="s">
        <v>13858</v>
      </c>
      <c r="J1633" s="8" t="s">
        <v>13855</v>
      </c>
      <c r="K1633" s="8"/>
    </row>
    <row r="1634" spans="1:11" ht="26.25" x14ac:dyDescent="0.45">
      <c r="A1634" s="9">
        <v>123810110</v>
      </c>
      <c r="B1634" s="8" t="s">
        <v>2575</v>
      </c>
      <c r="C1634" s="10" t="s">
        <v>2577</v>
      </c>
      <c r="D1634" s="8" t="s">
        <v>13888</v>
      </c>
      <c r="E1634" s="8" t="s">
        <v>13855</v>
      </c>
      <c r="F1634" s="8" t="s">
        <v>13853</v>
      </c>
      <c r="G1634" s="8" t="s">
        <v>13856</v>
      </c>
      <c r="H1634" s="8" t="s">
        <v>13873</v>
      </c>
      <c r="I1634" s="8" t="s">
        <v>13858</v>
      </c>
      <c r="J1634" s="8" t="s">
        <v>13855</v>
      </c>
      <c r="K1634" s="8"/>
    </row>
    <row r="1635" spans="1:11" ht="26.25" x14ac:dyDescent="0.45">
      <c r="A1635" s="9">
        <v>123810199</v>
      </c>
      <c r="B1635" s="8" t="s">
        <v>2578</v>
      </c>
      <c r="C1635" s="10" t="s">
        <v>2580</v>
      </c>
      <c r="D1635" s="8" t="s">
        <v>13888</v>
      </c>
      <c r="E1635" s="8" t="s">
        <v>13855</v>
      </c>
      <c r="F1635" s="8" t="s">
        <v>13853</v>
      </c>
      <c r="G1635" s="8" t="s">
        <v>13856</v>
      </c>
      <c r="H1635" s="8" t="s">
        <v>13873</v>
      </c>
      <c r="I1635" s="8" t="s">
        <v>13858</v>
      </c>
      <c r="J1635" s="8" t="s">
        <v>13855</v>
      </c>
      <c r="K1635" s="8"/>
    </row>
    <row r="1636" spans="1:11" x14ac:dyDescent="0.45">
      <c r="A1636" s="9">
        <v>123810200</v>
      </c>
      <c r="B1636" s="8" t="s">
        <v>2581</v>
      </c>
      <c r="C1636" s="10" t="s">
        <v>2582</v>
      </c>
      <c r="D1636" s="8" t="s">
        <v>13888</v>
      </c>
      <c r="E1636" s="8" t="s">
        <v>13852</v>
      </c>
      <c r="F1636" s="8" t="s">
        <v>13853</v>
      </c>
      <c r="G1636" s="8" t="s">
        <v>13854</v>
      </c>
      <c r="H1636" s="8" t="s">
        <v>2793</v>
      </c>
      <c r="I1636" s="8" t="s">
        <v>2793</v>
      </c>
      <c r="J1636" s="8" t="s">
        <v>13852</v>
      </c>
      <c r="K1636" s="8"/>
    </row>
    <row r="1637" spans="1:11" ht="26.25" x14ac:dyDescent="0.45">
      <c r="A1637" s="9">
        <v>123810201</v>
      </c>
      <c r="B1637" s="8" t="s">
        <v>2583</v>
      </c>
      <c r="C1637" s="10" t="s">
        <v>2584</v>
      </c>
      <c r="D1637" s="8" t="s">
        <v>13888</v>
      </c>
      <c r="E1637" s="8" t="s">
        <v>13855</v>
      </c>
      <c r="F1637" s="8" t="s">
        <v>13853</v>
      </c>
      <c r="G1637" s="8" t="s">
        <v>13856</v>
      </c>
      <c r="H1637" s="8" t="s">
        <v>13873</v>
      </c>
      <c r="I1637" s="8" t="s">
        <v>13858</v>
      </c>
      <c r="J1637" s="8" t="s">
        <v>13855</v>
      </c>
      <c r="K1637" s="8"/>
    </row>
    <row r="1638" spans="1:11" ht="39.4" x14ac:dyDescent="0.45">
      <c r="A1638" s="9">
        <v>123810202</v>
      </c>
      <c r="B1638" s="8" t="s">
        <v>2585</v>
      </c>
      <c r="C1638" s="10" t="s">
        <v>2586</v>
      </c>
      <c r="D1638" s="8" t="s">
        <v>13888</v>
      </c>
      <c r="E1638" s="8" t="s">
        <v>13855</v>
      </c>
      <c r="F1638" s="8" t="s">
        <v>13853</v>
      </c>
      <c r="G1638" s="8" t="s">
        <v>13856</v>
      </c>
      <c r="H1638" s="8" t="s">
        <v>13873</v>
      </c>
      <c r="I1638" s="8" t="s">
        <v>13858</v>
      </c>
      <c r="J1638" s="8" t="s">
        <v>13855</v>
      </c>
      <c r="K1638" s="8"/>
    </row>
    <row r="1639" spans="1:11" ht="26.25" x14ac:dyDescent="0.45">
      <c r="A1639" s="9">
        <v>123810203</v>
      </c>
      <c r="B1639" s="8" t="s">
        <v>2587</v>
      </c>
      <c r="C1639" s="10" t="s">
        <v>2588</v>
      </c>
      <c r="D1639" s="8" t="s">
        <v>13888</v>
      </c>
      <c r="E1639" s="8" t="s">
        <v>13855</v>
      </c>
      <c r="F1639" s="8" t="s">
        <v>13853</v>
      </c>
      <c r="G1639" s="8" t="s">
        <v>13856</v>
      </c>
      <c r="H1639" s="8" t="s">
        <v>13873</v>
      </c>
      <c r="I1639" s="8" t="s">
        <v>13858</v>
      </c>
      <c r="J1639" s="8" t="s">
        <v>13855</v>
      </c>
      <c r="K1639" s="8"/>
    </row>
    <row r="1640" spans="1:11" ht="26.25" x14ac:dyDescent="0.45">
      <c r="A1640" s="9">
        <v>123810204</v>
      </c>
      <c r="B1640" s="8" t="s">
        <v>2589</v>
      </c>
      <c r="C1640" s="10" t="s">
        <v>2590</v>
      </c>
      <c r="D1640" s="8" t="s">
        <v>13888</v>
      </c>
      <c r="E1640" s="8" t="s">
        <v>13855</v>
      </c>
      <c r="F1640" s="8" t="s">
        <v>13853</v>
      </c>
      <c r="G1640" s="8" t="s">
        <v>13856</v>
      </c>
      <c r="H1640" s="8" t="s">
        <v>13873</v>
      </c>
      <c r="I1640" s="8" t="s">
        <v>13858</v>
      </c>
      <c r="J1640" s="8" t="s">
        <v>13855</v>
      </c>
      <c r="K1640" s="8"/>
    </row>
    <row r="1641" spans="1:11" ht="52.5" x14ac:dyDescent="0.45">
      <c r="A1641" s="9">
        <v>123810205</v>
      </c>
      <c r="B1641" s="8" t="s">
        <v>2591</v>
      </c>
      <c r="C1641" s="10" t="s">
        <v>2592</v>
      </c>
      <c r="D1641" s="8" t="s">
        <v>13888</v>
      </c>
      <c r="E1641" s="8" t="s">
        <v>13855</v>
      </c>
      <c r="F1641" s="8" t="s">
        <v>13853</v>
      </c>
      <c r="G1641" s="8" t="s">
        <v>13856</v>
      </c>
      <c r="H1641" s="8" t="s">
        <v>13873</v>
      </c>
      <c r="I1641" s="8" t="s">
        <v>13858</v>
      </c>
      <c r="J1641" s="8" t="s">
        <v>13855</v>
      </c>
      <c r="K1641" s="8"/>
    </row>
    <row r="1642" spans="1:11" ht="26.25" x14ac:dyDescent="0.45">
      <c r="A1642" s="9">
        <v>123810206</v>
      </c>
      <c r="B1642" s="8" t="s">
        <v>2593</v>
      </c>
      <c r="C1642" s="10" t="s">
        <v>2594</v>
      </c>
      <c r="D1642" s="8" t="s">
        <v>13888</v>
      </c>
      <c r="E1642" s="8" t="s">
        <v>13855</v>
      </c>
      <c r="F1642" s="8" t="s">
        <v>13853</v>
      </c>
      <c r="G1642" s="8" t="s">
        <v>13856</v>
      </c>
      <c r="H1642" s="8" t="s">
        <v>13873</v>
      </c>
      <c r="I1642" s="8" t="s">
        <v>13858</v>
      </c>
      <c r="J1642" s="8" t="s">
        <v>13855</v>
      </c>
      <c r="K1642" s="8"/>
    </row>
    <row r="1643" spans="1:11" ht="26.25" x14ac:dyDescent="0.45">
      <c r="A1643" s="9">
        <v>123810299</v>
      </c>
      <c r="B1643" s="8" t="s">
        <v>2595</v>
      </c>
      <c r="C1643" s="10" t="s">
        <v>2596</v>
      </c>
      <c r="D1643" s="8" t="s">
        <v>13888</v>
      </c>
      <c r="E1643" s="8" t="s">
        <v>13855</v>
      </c>
      <c r="F1643" s="8" t="s">
        <v>13853</v>
      </c>
      <c r="G1643" s="8" t="s">
        <v>13856</v>
      </c>
      <c r="H1643" s="8" t="s">
        <v>13873</v>
      </c>
      <c r="I1643" s="8" t="s">
        <v>13858</v>
      </c>
      <c r="J1643" s="8" t="s">
        <v>13855</v>
      </c>
      <c r="K1643" s="8"/>
    </row>
    <row r="1644" spans="1:11" ht="26.25" x14ac:dyDescent="0.45">
      <c r="A1644" s="9">
        <v>123810300</v>
      </c>
      <c r="B1644" s="8" t="s">
        <v>2597</v>
      </c>
      <c r="C1644" s="10" t="s">
        <v>2599</v>
      </c>
      <c r="D1644" s="8" t="s">
        <v>13888</v>
      </c>
      <c r="E1644" s="8" t="s">
        <v>13852</v>
      </c>
      <c r="F1644" s="8" t="s">
        <v>13853</v>
      </c>
      <c r="G1644" s="8" t="s">
        <v>13856</v>
      </c>
      <c r="H1644" s="8" t="s">
        <v>13873</v>
      </c>
      <c r="I1644" s="8" t="s">
        <v>13858</v>
      </c>
      <c r="J1644" s="8" t="s">
        <v>13852</v>
      </c>
      <c r="K1644" s="8"/>
    </row>
    <row r="1645" spans="1:11" ht="26.25" x14ac:dyDescent="0.45">
      <c r="A1645" s="9">
        <v>123810400</v>
      </c>
      <c r="B1645" s="8" t="s">
        <v>2600</v>
      </c>
      <c r="C1645" s="10" t="s">
        <v>2601</v>
      </c>
      <c r="D1645" s="8" t="s">
        <v>13888</v>
      </c>
      <c r="E1645" s="8" t="s">
        <v>13852</v>
      </c>
      <c r="F1645" s="8" t="s">
        <v>13853</v>
      </c>
      <c r="G1645" s="8" t="s">
        <v>13856</v>
      </c>
      <c r="H1645" s="8" t="s">
        <v>13873</v>
      </c>
      <c r="I1645" s="8" t="s">
        <v>13858</v>
      </c>
      <c r="J1645" s="8" t="s">
        <v>13852</v>
      </c>
      <c r="K1645" s="8"/>
    </row>
    <row r="1646" spans="1:11" ht="39.4" x14ac:dyDescent="0.45">
      <c r="A1646" s="9">
        <v>123810500</v>
      </c>
      <c r="B1646" s="8" t="s">
        <v>2602</v>
      </c>
      <c r="C1646" s="10" t="s">
        <v>2604</v>
      </c>
      <c r="D1646" s="8" t="s">
        <v>13888</v>
      </c>
      <c r="E1646" s="8" t="s">
        <v>13852</v>
      </c>
      <c r="F1646" s="8" t="s">
        <v>13853</v>
      </c>
      <c r="G1646" s="8" t="s">
        <v>13856</v>
      </c>
      <c r="H1646" s="8" t="s">
        <v>13873</v>
      </c>
      <c r="I1646" s="8" t="s">
        <v>13858</v>
      </c>
      <c r="J1646" s="8" t="s">
        <v>13852</v>
      </c>
      <c r="K1646" s="8"/>
    </row>
    <row r="1647" spans="1:11" ht="39.4" x14ac:dyDescent="0.45">
      <c r="A1647" s="9">
        <v>123810600</v>
      </c>
      <c r="B1647" s="8" t="s">
        <v>2605</v>
      </c>
      <c r="C1647" s="10" t="s">
        <v>2606</v>
      </c>
      <c r="D1647" s="8" t="s">
        <v>13888</v>
      </c>
      <c r="E1647" s="8" t="s">
        <v>13852</v>
      </c>
      <c r="F1647" s="8" t="s">
        <v>13853</v>
      </c>
      <c r="G1647" s="8" t="s">
        <v>13856</v>
      </c>
      <c r="H1647" s="8" t="s">
        <v>13873</v>
      </c>
      <c r="I1647" s="8" t="s">
        <v>13858</v>
      </c>
      <c r="J1647" s="8" t="s">
        <v>13852</v>
      </c>
      <c r="K1647" s="8"/>
    </row>
    <row r="1648" spans="1:11" x14ac:dyDescent="0.45">
      <c r="A1648" s="9">
        <v>123900000</v>
      </c>
      <c r="B1648" s="8" t="s">
        <v>2607</v>
      </c>
      <c r="C1648" s="10" t="s">
        <v>2608</v>
      </c>
      <c r="D1648" s="8" t="s">
        <v>13888</v>
      </c>
      <c r="E1648" s="8" t="s">
        <v>13852</v>
      </c>
      <c r="F1648" s="8" t="s">
        <v>13853</v>
      </c>
      <c r="G1648" s="8" t="s">
        <v>13854</v>
      </c>
      <c r="H1648" s="8" t="s">
        <v>2793</v>
      </c>
      <c r="I1648" s="8" t="s">
        <v>2793</v>
      </c>
      <c r="J1648" s="8" t="s">
        <v>13852</v>
      </c>
      <c r="K1648" s="8"/>
    </row>
    <row r="1649" spans="1:11" ht="26.25" x14ac:dyDescent="0.45">
      <c r="A1649" s="9">
        <v>123910000</v>
      </c>
      <c r="B1649" s="8" t="s">
        <v>2609</v>
      </c>
      <c r="C1649" s="10" t="s">
        <v>2610</v>
      </c>
      <c r="D1649" s="8" t="s">
        <v>13888</v>
      </c>
      <c r="E1649" s="8" t="s">
        <v>13852</v>
      </c>
      <c r="F1649" s="8" t="s">
        <v>13853</v>
      </c>
      <c r="G1649" s="8" t="s">
        <v>13854</v>
      </c>
      <c r="H1649" s="8" t="s">
        <v>2793</v>
      </c>
      <c r="I1649" s="8" t="s">
        <v>2793</v>
      </c>
      <c r="J1649" s="8" t="s">
        <v>13852</v>
      </c>
      <c r="K1649" s="8"/>
    </row>
    <row r="1650" spans="1:11" x14ac:dyDescent="0.45">
      <c r="A1650" s="9">
        <v>123910100</v>
      </c>
      <c r="B1650" s="8" t="s">
        <v>2611</v>
      </c>
      <c r="C1650" s="10" t="s">
        <v>2612</v>
      </c>
      <c r="D1650" s="8" t="s">
        <v>13888</v>
      </c>
      <c r="E1650" s="8" t="s">
        <v>13852</v>
      </c>
      <c r="F1650" s="8" t="s">
        <v>13853</v>
      </c>
      <c r="G1650" s="8" t="s">
        <v>13854</v>
      </c>
      <c r="H1650" s="8" t="s">
        <v>2793</v>
      </c>
      <c r="I1650" s="8" t="s">
        <v>2793</v>
      </c>
      <c r="J1650" s="8" t="s">
        <v>13852</v>
      </c>
      <c r="K1650" s="8"/>
    </row>
    <row r="1651" spans="1:11" ht="26.25" x14ac:dyDescent="0.45">
      <c r="A1651" s="9">
        <v>123910101</v>
      </c>
      <c r="B1651" s="8" t="s">
        <v>2613</v>
      </c>
      <c r="C1651" s="10" t="s">
        <v>2614</v>
      </c>
      <c r="D1651" s="8" t="s">
        <v>13888</v>
      </c>
      <c r="E1651" s="8" t="s">
        <v>13855</v>
      </c>
      <c r="F1651" s="8" t="s">
        <v>13853</v>
      </c>
      <c r="G1651" s="8" t="s">
        <v>13856</v>
      </c>
      <c r="H1651" s="8" t="s">
        <v>13873</v>
      </c>
      <c r="I1651" s="8" t="s">
        <v>13858</v>
      </c>
      <c r="J1651" s="8" t="s">
        <v>13855</v>
      </c>
      <c r="K1651" s="8"/>
    </row>
    <row r="1652" spans="1:11" ht="26.25" x14ac:dyDescent="0.45">
      <c r="A1652" s="9">
        <v>123910102</v>
      </c>
      <c r="B1652" s="8" t="s">
        <v>2615</v>
      </c>
      <c r="C1652" s="10" t="s">
        <v>2616</v>
      </c>
      <c r="D1652" s="8" t="s">
        <v>13888</v>
      </c>
      <c r="E1652" s="8" t="s">
        <v>13855</v>
      </c>
      <c r="F1652" s="8" t="s">
        <v>13853</v>
      </c>
      <c r="G1652" s="8" t="s">
        <v>13856</v>
      </c>
      <c r="H1652" s="8" t="s">
        <v>13873</v>
      </c>
      <c r="I1652" s="8" t="s">
        <v>13858</v>
      </c>
      <c r="J1652" s="8" t="s">
        <v>13855</v>
      </c>
      <c r="K1652" s="8"/>
    </row>
    <row r="1653" spans="1:11" ht="26.25" x14ac:dyDescent="0.45">
      <c r="A1653" s="9">
        <v>123910103</v>
      </c>
      <c r="B1653" s="8" t="s">
        <v>2617</v>
      </c>
      <c r="C1653" s="10" t="s">
        <v>2618</v>
      </c>
      <c r="D1653" s="8" t="s">
        <v>13888</v>
      </c>
      <c r="E1653" s="8" t="s">
        <v>13855</v>
      </c>
      <c r="F1653" s="8" t="s">
        <v>13853</v>
      </c>
      <c r="G1653" s="8" t="s">
        <v>13856</v>
      </c>
      <c r="H1653" s="8" t="s">
        <v>13873</v>
      </c>
      <c r="I1653" s="8" t="s">
        <v>13858</v>
      </c>
      <c r="J1653" s="8" t="s">
        <v>13855</v>
      </c>
      <c r="K1653" s="8"/>
    </row>
    <row r="1654" spans="1:11" ht="26.25" x14ac:dyDescent="0.45">
      <c r="A1654" s="9">
        <v>123910104</v>
      </c>
      <c r="B1654" s="8" t="s">
        <v>2619</v>
      </c>
      <c r="C1654" s="10" t="s">
        <v>2620</v>
      </c>
      <c r="D1654" s="8" t="s">
        <v>13888</v>
      </c>
      <c r="E1654" s="8" t="s">
        <v>13855</v>
      </c>
      <c r="F1654" s="8" t="s">
        <v>13853</v>
      </c>
      <c r="G1654" s="8" t="s">
        <v>13856</v>
      </c>
      <c r="H1654" s="8" t="s">
        <v>13873</v>
      </c>
      <c r="I1654" s="8" t="s">
        <v>13858</v>
      </c>
      <c r="J1654" s="8" t="s">
        <v>13855</v>
      </c>
      <c r="K1654" s="8"/>
    </row>
    <row r="1655" spans="1:11" ht="26.25" x14ac:dyDescent="0.45">
      <c r="A1655" s="9">
        <v>123910105</v>
      </c>
      <c r="B1655" s="8" t="s">
        <v>2621</v>
      </c>
      <c r="C1655" s="10" t="s">
        <v>2622</v>
      </c>
      <c r="D1655" s="8" t="s">
        <v>13888</v>
      </c>
      <c r="E1655" s="8" t="s">
        <v>13855</v>
      </c>
      <c r="F1655" s="8" t="s">
        <v>13853</v>
      </c>
      <c r="G1655" s="8" t="s">
        <v>13856</v>
      </c>
      <c r="H1655" s="8" t="s">
        <v>13873</v>
      </c>
      <c r="I1655" s="8" t="s">
        <v>13858</v>
      </c>
      <c r="J1655" s="8" t="s">
        <v>13855</v>
      </c>
      <c r="K1655" s="8"/>
    </row>
    <row r="1656" spans="1:11" ht="26.25" x14ac:dyDescent="0.45">
      <c r="A1656" s="9">
        <v>123910106</v>
      </c>
      <c r="B1656" s="8" t="s">
        <v>2623</v>
      </c>
      <c r="C1656" s="10" t="s">
        <v>2624</v>
      </c>
      <c r="D1656" s="8" t="s">
        <v>13888</v>
      </c>
      <c r="E1656" s="8" t="s">
        <v>13855</v>
      </c>
      <c r="F1656" s="8" t="s">
        <v>13853</v>
      </c>
      <c r="G1656" s="8" t="s">
        <v>13856</v>
      </c>
      <c r="H1656" s="8" t="s">
        <v>13873</v>
      </c>
      <c r="I1656" s="8" t="s">
        <v>13858</v>
      </c>
      <c r="J1656" s="8" t="s">
        <v>13855</v>
      </c>
      <c r="K1656" s="8"/>
    </row>
    <row r="1657" spans="1:11" ht="26.25" x14ac:dyDescent="0.45">
      <c r="A1657" s="9">
        <v>123910107</v>
      </c>
      <c r="B1657" s="8" t="s">
        <v>2625</v>
      </c>
      <c r="C1657" s="10" t="s">
        <v>2626</v>
      </c>
      <c r="D1657" s="8" t="s">
        <v>13888</v>
      </c>
      <c r="E1657" s="8" t="s">
        <v>13855</v>
      </c>
      <c r="F1657" s="8" t="s">
        <v>13853</v>
      </c>
      <c r="G1657" s="8" t="s">
        <v>13856</v>
      </c>
      <c r="H1657" s="8" t="s">
        <v>13873</v>
      </c>
      <c r="I1657" s="8" t="s">
        <v>13858</v>
      </c>
      <c r="J1657" s="8" t="s">
        <v>13855</v>
      </c>
      <c r="K1657" s="8"/>
    </row>
    <row r="1658" spans="1:11" ht="26.25" x14ac:dyDescent="0.45">
      <c r="A1658" s="9">
        <v>123910108</v>
      </c>
      <c r="B1658" s="8" t="s">
        <v>2627</v>
      </c>
      <c r="C1658" s="10" t="s">
        <v>2628</v>
      </c>
      <c r="D1658" s="8" t="s">
        <v>13888</v>
      </c>
      <c r="E1658" s="8" t="s">
        <v>13855</v>
      </c>
      <c r="F1658" s="8" t="s">
        <v>13853</v>
      </c>
      <c r="G1658" s="8" t="s">
        <v>13856</v>
      </c>
      <c r="H1658" s="8" t="s">
        <v>13873</v>
      </c>
      <c r="I1658" s="8" t="s">
        <v>13858</v>
      </c>
      <c r="J1658" s="8" t="s">
        <v>13855</v>
      </c>
      <c r="K1658" s="8"/>
    </row>
    <row r="1659" spans="1:11" ht="26.25" x14ac:dyDescent="0.45">
      <c r="A1659" s="9">
        <v>123910109</v>
      </c>
      <c r="B1659" s="8" t="s">
        <v>2629</v>
      </c>
      <c r="C1659" s="10" t="s">
        <v>2630</v>
      </c>
      <c r="D1659" s="8" t="s">
        <v>13888</v>
      </c>
      <c r="E1659" s="8" t="s">
        <v>13855</v>
      </c>
      <c r="F1659" s="8" t="s">
        <v>13853</v>
      </c>
      <c r="G1659" s="8" t="s">
        <v>13856</v>
      </c>
      <c r="H1659" s="8" t="s">
        <v>13873</v>
      </c>
      <c r="I1659" s="8" t="s">
        <v>13858</v>
      </c>
      <c r="J1659" s="8" t="s">
        <v>13855</v>
      </c>
      <c r="K1659" s="8"/>
    </row>
    <row r="1660" spans="1:11" ht="26.25" x14ac:dyDescent="0.45">
      <c r="A1660" s="9">
        <v>123910110</v>
      </c>
      <c r="B1660" s="8" t="s">
        <v>2631</v>
      </c>
      <c r="C1660" s="10" t="s">
        <v>2632</v>
      </c>
      <c r="D1660" s="8" t="s">
        <v>13888</v>
      </c>
      <c r="E1660" s="8" t="s">
        <v>13855</v>
      </c>
      <c r="F1660" s="8" t="s">
        <v>13853</v>
      </c>
      <c r="G1660" s="8" t="s">
        <v>13856</v>
      </c>
      <c r="H1660" s="8" t="s">
        <v>13873</v>
      </c>
      <c r="I1660" s="8" t="s">
        <v>13858</v>
      </c>
      <c r="J1660" s="8" t="s">
        <v>13855</v>
      </c>
      <c r="K1660" s="8"/>
    </row>
    <row r="1661" spans="1:11" ht="26.25" x14ac:dyDescent="0.45">
      <c r="A1661" s="9">
        <v>123910199</v>
      </c>
      <c r="B1661" s="8" t="s">
        <v>2633</v>
      </c>
      <c r="C1661" s="10" t="s">
        <v>2634</v>
      </c>
      <c r="D1661" s="8" t="s">
        <v>13888</v>
      </c>
      <c r="E1661" s="8" t="s">
        <v>13855</v>
      </c>
      <c r="F1661" s="8" t="s">
        <v>13853</v>
      </c>
      <c r="G1661" s="8" t="s">
        <v>13856</v>
      </c>
      <c r="H1661" s="8" t="s">
        <v>13873</v>
      </c>
      <c r="I1661" s="8" t="s">
        <v>13858</v>
      </c>
      <c r="J1661" s="8" t="s">
        <v>13855</v>
      </c>
      <c r="K1661" s="8"/>
    </row>
    <row r="1662" spans="1:11" x14ac:dyDescent="0.45">
      <c r="A1662" s="9">
        <v>123910200</v>
      </c>
      <c r="B1662" s="8" t="s">
        <v>2635</v>
      </c>
      <c r="C1662" s="10" t="s">
        <v>2636</v>
      </c>
      <c r="D1662" s="8" t="s">
        <v>13888</v>
      </c>
      <c r="E1662" s="8" t="s">
        <v>13852</v>
      </c>
      <c r="F1662" s="8" t="s">
        <v>13853</v>
      </c>
      <c r="G1662" s="8" t="s">
        <v>13854</v>
      </c>
      <c r="H1662" s="8" t="s">
        <v>2793</v>
      </c>
      <c r="I1662" s="8" t="s">
        <v>2793</v>
      </c>
      <c r="J1662" s="8" t="s">
        <v>13852</v>
      </c>
      <c r="K1662" s="8"/>
    </row>
    <row r="1663" spans="1:11" ht="26.25" x14ac:dyDescent="0.45">
      <c r="A1663" s="9">
        <v>123910201</v>
      </c>
      <c r="B1663" s="8" t="s">
        <v>2637</v>
      </c>
      <c r="C1663" s="10" t="s">
        <v>2638</v>
      </c>
      <c r="D1663" s="8" t="s">
        <v>13888</v>
      </c>
      <c r="E1663" s="8" t="s">
        <v>13855</v>
      </c>
      <c r="F1663" s="8" t="s">
        <v>13853</v>
      </c>
      <c r="G1663" s="8" t="s">
        <v>13856</v>
      </c>
      <c r="H1663" s="8" t="s">
        <v>13873</v>
      </c>
      <c r="I1663" s="8" t="s">
        <v>13858</v>
      </c>
      <c r="J1663" s="8" t="s">
        <v>13855</v>
      </c>
      <c r="K1663" s="8"/>
    </row>
    <row r="1664" spans="1:11" ht="39.4" x14ac:dyDescent="0.45">
      <c r="A1664" s="9">
        <v>123910202</v>
      </c>
      <c r="B1664" s="8" t="s">
        <v>2639</v>
      </c>
      <c r="C1664" s="10" t="s">
        <v>2640</v>
      </c>
      <c r="D1664" s="8" t="s">
        <v>13888</v>
      </c>
      <c r="E1664" s="8" t="s">
        <v>13855</v>
      </c>
      <c r="F1664" s="8" t="s">
        <v>13853</v>
      </c>
      <c r="G1664" s="8" t="s">
        <v>13856</v>
      </c>
      <c r="H1664" s="8" t="s">
        <v>13873</v>
      </c>
      <c r="I1664" s="8" t="s">
        <v>13858</v>
      </c>
      <c r="J1664" s="8" t="s">
        <v>13855</v>
      </c>
      <c r="K1664" s="8"/>
    </row>
    <row r="1665" spans="1:11" ht="26.25" x14ac:dyDescent="0.45">
      <c r="A1665" s="9">
        <v>123910203</v>
      </c>
      <c r="B1665" s="8" t="s">
        <v>2641</v>
      </c>
      <c r="C1665" s="10" t="s">
        <v>2642</v>
      </c>
      <c r="D1665" s="8" t="s">
        <v>13888</v>
      </c>
      <c r="E1665" s="8" t="s">
        <v>13855</v>
      </c>
      <c r="F1665" s="8" t="s">
        <v>13853</v>
      </c>
      <c r="G1665" s="8" t="s">
        <v>13856</v>
      </c>
      <c r="H1665" s="8" t="s">
        <v>13873</v>
      </c>
      <c r="I1665" s="8" t="s">
        <v>13858</v>
      </c>
      <c r="J1665" s="8" t="s">
        <v>13855</v>
      </c>
      <c r="K1665" s="8"/>
    </row>
    <row r="1666" spans="1:11" ht="26.25" x14ac:dyDescent="0.45">
      <c r="A1666" s="9">
        <v>123910204</v>
      </c>
      <c r="B1666" s="8" t="s">
        <v>2643</v>
      </c>
      <c r="C1666" s="10" t="s">
        <v>2644</v>
      </c>
      <c r="D1666" s="8" t="s">
        <v>13888</v>
      </c>
      <c r="E1666" s="8" t="s">
        <v>13855</v>
      </c>
      <c r="F1666" s="8" t="s">
        <v>13853</v>
      </c>
      <c r="G1666" s="8" t="s">
        <v>13856</v>
      </c>
      <c r="H1666" s="8" t="s">
        <v>13873</v>
      </c>
      <c r="I1666" s="8" t="s">
        <v>13858</v>
      </c>
      <c r="J1666" s="8" t="s">
        <v>13855</v>
      </c>
      <c r="K1666" s="8"/>
    </row>
    <row r="1667" spans="1:11" ht="52.5" x14ac:dyDescent="0.45">
      <c r="A1667" s="9">
        <v>123910205</v>
      </c>
      <c r="B1667" s="8" t="s">
        <v>2645</v>
      </c>
      <c r="C1667" s="10" t="s">
        <v>2646</v>
      </c>
      <c r="D1667" s="8" t="s">
        <v>13888</v>
      </c>
      <c r="E1667" s="8" t="s">
        <v>13855</v>
      </c>
      <c r="F1667" s="8" t="s">
        <v>13853</v>
      </c>
      <c r="G1667" s="8" t="s">
        <v>13856</v>
      </c>
      <c r="H1667" s="8" t="s">
        <v>13873</v>
      </c>
      <c r="I1667" s="8" t="s">
        <v>13858</v>
      </c>
      <c r="J1667" s="8" t="s">
        <v>13855</v>
      </c>
      <c r="K1667" s="8"/>
    </row>
    <row r="1668" spans="1:11" ht="39.4" x14ac:dyDescent="0.45">
      <c r="A1668" s="9">
        <v>123910206</v>
      </c>
      <c r="B1668" s="8" t="s">
        <v>2647</v>
      </c>
      <c r="C1668" s="10" t="s">
        <v>2648</v>
      </c>
      <c r="D1668" s="8" t="s">
        <v>13888</v>
      </c>
      <c r="E1668" s="8" t="s">
        <v>13855</v>
      </c>
      <c r="F1668" s="8" t="s">
        <v>13853</v>
      </c>
      <c r="G1668" s="8" t="s">
        <v>13856</v>
      </c>
      <c r="H1668" s="8" t="s">
        <v>13873</v>
      </c>
      <c r="I1668" s="8" t="s">
        <v>13858</v>
      </c>
      <c r="J1668" s="8" t="s">
        <v>13855</v>
      </c>
      <c r="K1668" s="8"/>
    </row>
    <row r="1669" spans="1:11" ht="26.25" x14ac:dyDescent="0.45">
      <c r="A1669" s="9">
        <v>123910299</v>
      </c>
      <c r="B1669" s="8" t="s">
        <v>2649</v>
      </c>
      <c r="C1669" s="10" t="s">
        <v>2650</v>
      </c>
      <c r="D1669" s="8" t="s">
        <v>13888</v>
      </c>
      <c r="E1669" s="8" t="s">
        <v>13855</v>
      </c>
      <c r="F1669" s="8" t="s">
        <v>13853</v>
      </c>
      <c r="G1669" s="8" t="s">
        <v>13856</v>
      </c>
      <c r="H1669" s="8" t="s">
        <v>13873</v>
      </c>
      <c r="I1669" s="8" t="s">
        <v>13858</v>
      </c>
      <c r="J1669" s="8" t="s">
        <v>13855</v>
      </c>
      <c r="K1669" s="8"/>
    </row>
    <row r="1670" spans="1:11" x14ac:dyDescent="0.45">
      <c r="A1670" s="9">
        <v>124000000</v>
      </c>
      <c r="B1670" s="8" t="s">
        <v>2651</v>
      </c>
      <c r="C1670" s="10" t="s">
        <v>2652</v>
      </c>
      <c r="D1670" s="8" t="s">
        <v>13851</v>
      </c>
      <c r="E1670" s="8" t="s">
        <v>13852</v>
      </c>
      <c r="F1670" s="8" t="s">
        <v>13853</v>
      </c>
      <c r="G1670" s="8" t="s">
        <v>13854</v>
      </c>
      <c r="H1670" s="8" t="s">
        <v>2793</v>
      </c>
      <c r="I1670" s="8" t="s">
        <v>2793</v>
      </c>
      <c r="J1670" s="8" t="s">
        <v>13852</v>
      </c>
      <c r="K1670" s="8"/>
    </row>
    <row r="1671" spans="1:11" ht="26.25" x14ac:dyDescent="0.45">
      <c r="A1671" s="9">
        <v>124100000</v>
      </c>
      <c r="B1671" s="8" t="s">
        <v>2653</v>
      </c>
      <c r="C1671" s="10" t="s">
        <v>2654</v>
      </c>
      <c r="D1671" s="8" t="s">
        <v>13851</v>
      </c>
      <c r="E1671" s="8" t="s">
        <v>13852</v>
      </c>
      <c r="F1671" s="8" t="s">
        <v>13853</v>
      </c>
      <c r="G1671" s="8" t="s">
        <v>13854</v>
      </c>
      <c r="H1671" s="8" t="s">
        <v>2793</v>
      </c>
      <c r="I1671" s="8" t="s">
        <v>2793</v>
      </c>
      <c r="J1671" s="8" t="s">
        <v>13852</v>
      </c>
      <c r="K1671" s="8"/>
    </row>
    <row r="1672" spans="1:11" ht="39.4" x14ac:dyDescent="0.45">
      <c r="A1672" s="9">
        <v>124110000</v>
      </c>
      <c r="B1672" s="8" t="s">
        <v>2655</v>
      </c>
      <c r="C1672" s="10" t="s">
        <v>2656</v>
      </c>
      <c r="D1672" s="8" t="s">
        <v>13851</v>
      </c>
      <c r="E1672" s="8" t="s">
        <v>13852</v>
      </c>
      <c r="F1672" s="8" t="s">
        <v>13853</v>
      </c>
      <c r="G1672" s="8" t="s">
        <v>13854</v>
      </c>
      <c r="H1672" s="8" t="s">
        <v>2793</v>
      </c>
      <c r="I1672" s="8" t="s">
        <v>2793</v>
      </c>
      <c r="J1672" s="8" t="s">
        <v>13852</v>
      </c>
      <c r="K1672" s="8"/>
    </row>
    <row r="1673" spans="1:11" ht="26.25" x14ac:dyDescent="0.45">
      <c r="A1673" s="9">
        <v>124110100</v>
      </c>
      <c r="B1673" s="8" t="s">
        <v>2653</v>
      </c>
      <c r="C1673" s="10" t="s">
        <v>2657</v>
      </c>
      <c r="D1673" s="8" t="s">
        <v>13851</v>
      </c>
      <c r="E1673" s="8" t="s">
        <v>13855</v>
      </c>
      <c r="F1673" s="8" t="s">
        <v>13853</v>
      </c>
      <c r="G1673" s="8" t="s">
        <v>13856</v>
      </c>
      <c r="H1673" s="8" t="s">
        <v>13873</v>
      </c>
      <c r="I1673" s="8" t="s">
        <v>13858</v>
      </c>
      <c r="J1673" s="8" t="s">
        <v>13855</v>
      </c>
      <c r="K1673" s="8"/>
    </row>
    <row r="1674" spans="1:11" ht="26.25" x14ac:dyDescent="0.45">
      <c r="A1674" s="9">
        <v>124110200</v>
      </c>
      <c r="B1674" s="8" t="s">
        <v>2658</v>
      </c>
      <c r="C1674" s="10" t="s">
        <v>2659</v>
      </c>
      <c r="D1674" s="8" t="s">
        <v>13851</v>
      </c>
      <c r="E1674" s="8" t="s">
        <v>13855</v>
      </c>
      <c r="F1674" s="8" t="s">
        <v>13853</v>
      </c>
      <c r="G1674" s="8" t="s">
        <v>13856</v>
      </c>
      <c r="H1674" s="8" t="s">
        <v>13873</v>
      </c>
      <c r="I1674" s="8" t="s">
        <v>13858</v>
      </c>
      <c r="J1674" s="8" t="s">
        <v>13855</v>
      </c>
      <c r="K1674" s="8"/>
    </row>
    <row r="1675" spans="1:11" ht="26.25" x14ac:dyDescent="0.45">
      <c r="A1675" s="9">
        <v>124200000</v>
      </c>
      <c r="B1675" s="8" t="s">
        <v>2660</v>
      </c>
      <c r="C1675" s="10" t="s">
        <v>2662</v>
      </c>
      <c r="D1675" s="8" t="s">
        <v>13851</v>
      </c>
      <c r="E1675" s="8" t="s">
        <v>13852</v>
      </c>
      <c r="F1675" s="8" t="s">
        <v>13853</v>
      </c>
      <c r="G1675" s="8" t="s">
        <v>13854</v>
      </c>
      <c r="H1675" s="8" t="s">
        <v>2793</v>
      </c>
      <c r="I1675" s="8" t="s">
        <v>2793</v>
      </c>
      <c r="J1675" s="8" t="s">
        <v>13852</v>
      </c>
      <c r="K1675" s="8"/>
    </row>
    <row r="1676" spans="1:11" ht="52.5" x14ac:dyDescent="0.45">
      <c r="A1676" s="9">
        <v>124210000</v>
      </c>
      <c r="B1676" s="8" t="s">
        <v>2663</v>
      </c>
      <c r="C1676" s="10" t="s">
        <v>2664</v>
      </c>
      <c r="D1676" s="8" t="s">
        <v>13851</v>
      </c>
      <c r="E1676" s="8" t="s">
        <v>13852</v>
      </c>
      <c r="F1676" s="8" t="s">
        <v>13853</v>
      </c>
      <c r="G1676" s="8" t="s">
        <v>13854</v>
      </c>
      <c r="H1676" s="8" t="s">
        <v>2793</v>
      </c>
      <c r="I1676" s="8" t="s">
        <v>2793</v>
      </c>
      <c r="J1676" s="8" t="s">
        <v>13852</v>
      </c>
      <c r="K1676" s="8"/>
    </row>
    <row r="1677" spans="1:11" ht="26.25" x14ac:dyDescent="0.45">
      <c r="A1677" s="9">
        <v>124210100</v>
      </c>
      <c r="B1677" s="8" t="s">
        <v>2665</v>
      </c>
      <c r="C1677" s="10" t="s">
        <v>2666</v>
      </c>
      <c r="D1677" s="8" t="s">
        <v>13851</v>
      </c>
      <c r="E1677" s="8" t="s">
        <v>13855</v>
      </c>
      <c r="F1677" s="8" t="s">
        <v>13853</v>
      </c>
      <c r="G1677" s="8" t="s">
        <v>13856</v>
      </c>
      <c r="H1677" s="8" t="s">
        <v>13873</v>
      </c>
      <c r="I1677" s="8" t="s">
        <v>13858</v>
      </c>
      <c r="J1677" s="8" t="s">
        <v>13855</v>
      </c>
      <c r="K1677" s="8"/>
    </row>
    <row r="1678" spans="1:11" ht="26.25" x14ac:dyDescent="0.45">
      <c r="A1678" s="9">
        <v>124210200</v>
      </c>
      <c r="B1678" s="8" t="s">
        <v>2667</v>
      </c>
      <c r="C1678" s="10" t="s">
        <v>2669</v>
      </c>
      <c r="D1678" s="8" t="s">
        <v>13851</v>
      </c>
      <c r="E1678" s="8" t="s">
        <v>13855</v>
      </c>
      <c r="F1678" s="8" t="s">
        <v>13853</v>
      </c>
      <c r="G1678" s="8" t="s">
        <v>13856</v>
      </c>
      <c r="H1678" s="8" t="s">
        <v>13873</v>
      </c>
      <c r="I1678" s="8" t="s">
        <v>13858</v>
      </c>
      <c r="J1678" s="8" t="s">
        <v>13855</v>
      </c>
      <c r="K1678" s="8"/>
    </row>
    <row r="1679" spans="1:11" ht="26.25" x14ac:dyDescent="0.45">
      <c r="A1679" s="9">
        <v>124210300</v>
      </c>
      <c r="B1679" s="8" t="s">
        <v>13993</v>
      </c>
      <c r="C1679" s="10" t="s">
        <v>2671</v>
      </c>
      <c r="D1679" s="8" t="s">
        <v>13851</v>
      </c>
      <c r="E1679" s="8" t="s">
        <v>13855</v>
      </c>
      <c r="F1679" s="8" t="s">
        <v>13853</v>
      </c>
      <c r="G1679" s="8" t="s">
        <v>13856</v>
      </c>
      <c r="H1679" s="8" t="s">
        <v>13873</v>
      </c>
      <c r="I1679" s="8" t="s">
        <v>13858</v>
      </c>
      <c r="J1679" s="8" t="s">
        <v>13855</v>
      </c>
      <c r="K1679" s="8"/>
    </row>
    <row r="1680" spans="1:11" ht="26.25" x14ac:dyDescent="0.45">
      <c r="A1680" s="9">
        <v>124210400</v>
      </c>
      <c r="B1680" s="8" t="s">
        <v>2672</v>
      </c>
      <c r="C1680" s="10" t="s">
        <v>2674</v>
      </c>
      <c r="D1680" s="8" t="s">
        <v>13851</v>
      </c>
      <c r="E1680" s="8" t="s">
        <v>13855</v>
      </c>
      <c r="F1680" s="8" t="s">
        <v>13853</v>
      </c>
      <c r="G1680" s="8" t="s">
        <v>13856</v>
      </c>
      <c r="H1680" s="8" t="s">
        <v>13873</v>
      </c>
      <c r="I1680" s="8" t="s">
        <v>13858</v>
      </c>
      <c r="J1680" s="8" t="s">
        <v>13855</v>
      </c>
      <c r="K1680" s="8"/>
    </row>
    <row r="1681" spans="1:11" ht="26.25" x14ac:dyDescent="0.45">
      <c r="A1681" s="9">
        <v>124210500</v>
      </c>
      <c r="B1681" s="8" t="s">
        <v>2675</v>
      </c>
      <c r="C1681" s="10" t="s">
        <v>2677</v>
      </c>
      <c r="D1681" s="8" t="s">
        <v>13851</v>
      </c>
      <c r="E1681" s="8" t="s">
        <v>13855</v>
      </c>
      <c r="F1681" s="8" t="s">
        <v>13853</v>
      </c>
      <c r="G1681" s="8" t="s">
        <v>13856</v>
      </c>
      <c r="H1681" s="8" t="s">
        <v>13873</v>
      </c>
      <c r="I1681" s="8" t="s">
        <v>13858</v>
      </c>
      <c r="J1681" s="8" t="s">
        <v>13855</v>
      </c>
      <c r="K1681" s="8"/>
    </row>
    <row r="1682" spans="1:11" ht="26.25" x14ac:dyDescent="0.45">
      <c r="A1682" s="9">
        <v>124219900</v>
      </c>
      <c r="B1682" s="8" t="s">
        <v>2678</v>
      </c>
      <c r="C1682" s="10" t="s">
        <v>2680</v>
      </c>
      <c r="D1682" s="8" t="s">
        <v>13851</v>
      </c>
      <c r="E1682" s="8" t="s">
        <v>13855</v>
      </c>
      <c r="F1682" s="8" t="s">
        <v>13853</v>
      </c>
      <c r="G1682" s="8" t="s">
        <v>13856</v>
      </c>
      <c r="H1682" s="8" t="s">
        <v>13873</v>
      </c>
      <c r="I1682" s="8" t="s">
        <v>13858</v>
      </c>
      <c r="J1682" s="8" t="s">
        <v>13852</v>
      </c>
      <c r="K1682" s="8"/>
    </row>
    <row r="1683" spans="1:11" x14ac:dyDescent="0.45">
      <c r="A1683" s="9">
        <v>124300000</v>
      </c>
      <c r="B1683" s="8" t="s">
        <v>2681</v>
      </c>
      <c r="C1683" s="10" t="s">
        <v>2682</v>
      </c>
      <c r="D1683" s="8" t="s">
        <v>13851</v>
      </c>
      <c r="E1683" s="8" t="s">
        <v>13852</v>
      </c>
      <c r="F1683" s="8" t="s">
        <v>13853</v>
      </c>
      <c r="G1683" s="8" t="s">
        <v>13854</v>
      </c>
      <c r="H1683" s="8" t="s">
        <v>2793</v>
      </c>
      <c r="I1683" s="8" t="s">
        <v>2793</v>
      </c>
      <c r="J1683" s="8" t="s">
        <v>13852</v>
      </c>
      <c r="K1683" s="8"/>
    </row>
    <row r="1684" spans="1:11" ht="26.25" x14ac:dyDescent="0.45">
      <c r="A1684" s="9">
        <v>124310000</v>
      </c>
      <c r="B1684" s="8" t="s">
        <v>2683</v>
      </c>
      <c r="C1684" s="10" t="s">
        <v>2685</v>
      </c>
      <c r="D1684" s="8" t="s">
        <v>13851</v>
      </c>
      <c r="E1684" s="8" t="s">
        <v>13852</v>
      </c>
      <c r="F1684" s="8" t="s">
        <v>13853</v>
      </c>
      <c r="G1684" s="8" t="s">
        <v>13856</v>
      </c>
      <c r="H1684" s="8" t="s">
        <v>13873</v>
      </c>
      <c r="I1684" s="8" t="s">
        <v>13858</v>
      </c>
      <c r="J1684" s="8" t="s">
        <v>13852</v>
      </c>
      <c r="K1684" s="8"/>
    </row>
    <row r="1685" spans="1:11" ht="26.25" x14ac:dyDescent="0.45">
      <c r="A1685" s="9">
        <v>124400000</v>
      </c>
      <c r="B1685" s="8" t="s">
        <v>2687</v>
      </c>
      <c r="C1685" s="10" t="s">
        <v>2688</v>
      </c>
      <c r="D1685" s="8" t="s">
        <v>13851</v>
      </c>
      <c r="E1685" s="8" t="s">
        <v>13852</v>
      </c>
      <c r="F1685" s="8" t="s">
        <v>13853</v>
      </c>
      <c r="G1685" s="8" t="s">
        <v>13854</v>
      </c>
      <c r="H1685" s="8" t="s">
        <v>2793</v>
      </c>
      <c r="I1685" s="8" t="s">
        <v>2793</v>
      </c>
      <c r="J1685" s="8" t="s">
        <v>13852</v>
      </c>
      <c r="K1685" s="8" t="s">
        <v>13872</v>
      </c>
    </row>
    <row r="1686" spans="1:11" ht="39.4" x14ac:dyDescent="0.45">
      <c r="A1686" s="9">
        <v>124410000</v>
      </c>
      <c r="B1686" s="8" t="s">
        <v>2690</v>
      </c>
      <c r="C1686" s="10" t="s">
        <v>2691</v>
      </c>
      <c r="D1686" s="8" t="s">
        <v>13851</v>
      </c>
      <c r="E1686" s="8" t="s">
        <v>13852</v>
      </c>
      <c r="F1686" s="8" t="s">
        <v>13853</v>
      </c>
      <c r="G1686" s="8" t="s">
        <v>13856</v>
      </c>
      <c r="H1686" s="8" t="s">
        <v>13873</v>
      </c>
      <c r="I1686" s="8" t="s">
        <v>13858</v>
      </c>
      <c r="J1686" s="8" t="s">
        <v>13852</v>
      </c>
      <c r="K1686" s="8" t="s">
        <v>13872</v>
      </c>
    </row>
    <row r="1687" spans="1:11" ht="26.25" x14ac:dyDescent="0.45">
      <c r="A1687" s="9">
        <v>124800000</v>
      </c>
      <c r="B1687" s="8" t="s">
        <v>2692</v>
      </c>
      <c r="C1687" s="10" t="s">
        <v>2693</v>
      </c>
      <c r="D1687" s="8" t="s">
        <v>13888</v>
      </c>
      <c r="E1687" s="8" t="s">
        <v>13852</v>
      </c>
      <c r="F1687" s="8" t="s">
        <v>13853</v>
      </c>
      <c r="G1687" s="8" t="s">
        <v>13854</v>
      </c>
      <c r="H1687" s="8" t="s">
        <v>2793</v>
      </c>
      <c r="I1687" s="8" t="s">
        <v>2793</v>
      </c>
      <c r="J1687" s="8" t="s">
        <v>13852</v>
      </c>
      <c r="K1687" s="8"/>
    </row>
    <row r="1688" spans="1:11" ht="39.4" x14ac:dyDescent="0.45">
      <c r="A1688" s="9">
        <v>124810000</v>
      </c>
      <c r="B1688" s="8" t="s">
        <v>2694</v>
      </c>
      <c r="C1688" s="10" t="s">
        <v>2696</v>
      </c>
      <c r="D1688" s="8" t="s">
        <v>13888</v>
      </c>
      <c r="E1688" s="8" t="s">
        <v>13852</v>
      </c>
      <c r="F1688" s="8" t="s">
        <v>13853</v>
      </c>
      <c r="G1688" s="8" t="s">
        <v>13854</v>
      </c>
      <c r="H1688" s="8" t="s">
        <v>2793</v>
      </c>
      <c r="I1688" s="8" t="s">
        <v>2793</v>
      </c>
      <c r="J1688" s="8" t="s">
        <v>13852</v>
      </c>
      <c r="K1688" s="8"/>
    </row>
    <row r="1689" spans="1:11" ht="26.25" x14ac:dyDescent="0.45">
      <c r="A1689" s="9">
        <v>124810100</v>
      </c>
      <c r="B1689" s="8" t="s">
        <v>2697</v>
      </c>
      <c r="C1689" s="10" t="s">
        <v>2699</v>
      </c>
      <c r="D1689" s="8" t="s">
        <v>13888</v>
      </c>
      <c r="E1689" s="8" t="s">
        <v>13852</v>
      </c>
      <c r="F1689" s="8" t="s">
        <v>13853</v>
      </c>
      <c r="G1689" s="8" t="s">
        <v>13856</v>
      </c>
      <c r="H1689" s="8" t="s">
        <v>13873</v>
      </c>
      <c r="I1689" s="8" t="s">
        <v>13858</v>
      </c>
      <c r="J1689" s="8" t="s">
        <v>13852</v>
      </c>
      <c r="K1689" s="8"/>
    </row>
    <row r="1690" spans="1:11" ht="26.25" x14ac:dyDescent="0.45">
      <c r="A1690" s="9">
        <v>124810200</v>
      </c>
      <c r="B1690" s="8" t="s">
        <v>2700</v>
      </c>
      <c r="C1690" s="10" t="s">
        <v>2702</v>
      </c>
      <c r="D1690" s="8" t="s">
        <v>13888</v>
      </c>
      <c r="E1690" s="8" t="s">
        <v>13852</v>
      </c>
      <c r="F1690" s="8" t="s">
        <v>13853</v>
      </c>
      <c r="G1690" s="8" t="s">
        <v>13856</v>
      </c>
      <c r="H1690" s="8" t="s">
        <v>13873</v>
      </c>
      <c r="I1690" s="8" t="s">
        <v>13858</v>
      </c>
      <c r="J1690" s="8" t="s">
        <v>13852</v>
      </c>
      <c r="K1690" s="8"/>
    </row>
    <row r="1691" spans="1:11" ht="26.25" x14ac:dyDescent="0.45">
      <c r="A1691" s="9">
        <v>124810300</v>
      </c>
      <c r="B1691" s="8" t="s">
        <v>2703</v>
      </c>
      <c r="C1691" s="10" t="s">
        <v>2705</v>
      </c>
      <c r="D1691" s="8" t="s">
        <v>13888</v>
      </c>
      <c r="E1691" s="8" t="s">
        <v>13852</v>
      </c>
      <c r="F1691" s="8" t="s">
        <v>13853</v>
      </c>
      <c r="G1691" s="8" t="s">
        <v>13856</v>
      </c>
      <c r="H1691" s="8" t="s">
        <v>13873</v>
      </c>
      <c r="I1691" s="8" t="s">
        <v>13858</v>
      </c>
      <c r="J1691" s="8" t="s">
        <v>13852</v>
      </c>
      <c r="K1691" s="8"/>
    </row>
    <row r="1692" spans="1:11" ht="26.25" x14ac:dyDescent="0.45">
      <c r="A1692" s="9">
        <v>124810400</v>
      </c>
      <c r="B1692" s="8" t="s">
        <v>2707</v>
      </c>
      <c r="C1692" s="10" t="s">
        <v>2709</v>
      </c>
      <c r="D1692" s="8" t="s">
        <v>13888</v>
      </c>
      <c r="E1692" s="8" t="s">
        <v>13852</v>
      </c>
      <c r="F1692" s="8" t="s">
        <v>13853</v>
      </c>
      <c r="G1692" s="8" t="s">
        <v>13856</v>
      </c>
      <c r="H1692" s="8" t="s">
        <v>13873</v>
      </c>
      <c r="I1692" s="8" t="s">
        <v>13858</v>
      </c>
      <c r="J1692" s="8" t="s">
        <v>13852</v>
      </c>
      <c r="K1692" s="8" t="s">
        <v>13872</v>
      </c>
    </row>
    <row r="1693" spans="1:11" ht="26.25" x14ac:dyDescent="0.45">
      <c r="A1693" s="9">
        <v>124819900</v>
      </c>
      <c r="B1693" s="8" t="s">
        <v>2710</v>
      </c>
      <c r="C1693" s="10" t="s">
        <v>2712</v>
      </c>
      <c r="D1693" s="8" t="s">
        <v>13888</v>
      </c>
      <c r="E1693" s="8" t="s">
        <v>13852</v>
      </c>
      <c r="F1693" s="8" t="s">
        <v>13853</v>
      </c>
      <c r="G1693" s="8" t="s">
        <v>13856</v>
      </c>
      <c r="H1693" s="8" t="s">
        <v>13873</v>
      </c>
      <c r="I1693" s="8" t="s">
        <v>13858</v>
      </c>
      <c r="J1693" s="8" t="s">
        <v>13852</v>
      </c>
      <c r="K1693" s="8"/>
    </row>
    <row r="1694" spans="1:11" x14ac:dyDescent="0.45">
      <c r="A1694" s="9">
        <v>124900000</v>
      </c>
      <c r="B1694" s="8" t="s">
        <v>2713</v>
      </c>
      <c r="C1694" s="10" t="s">
        <v>2714</v>
      </c>
      <c r="D1694" s="8" t="s">
        <v>13888</v>
      </c>
      <c r="E1694" s="8" t="s">
        <v>13852</v>
      </c>
      <c r="F1694" s="8" t="s">
        <v>13853</v>
      </c>
      <c r="G1694" s="8" t="s">
        <v>13854</v>
      </c>
      <c r="H1694" s="8" t="s">
        <v>2793</v>
      </c>
      <c r="I1694" s="8" t="s">
        <v>2793</v>
      </c>
      <c r="J1694" s="8" t="s">
        <v>13852</v>
      </c>
      <c r="K1694" s="8"/>
    </row>
    <row r="1695" spans="1:11" ht="26.25" x14ac:dyDescent="0.45">
      <c r="A1695" s="9">
        <v>124910000</v>
      </c>
      <c r="B1695" s="8" t="s">
        <v>2715</v>
      </c>
      <c r="C1695" s="10" t="s">
        <v>2716</v>
      </c>
      <c r="D1695" s="8" t="s">
        <v>13888</v>
      </c>
      <c r="E1695" s="8" t="s">
        <v>13852</v>
      </c>
      <c r="F1695" s="8" t="s">
        <v>13853</v>
      </c>
      <c r="G1695" s="8" t="s">
        <v>13854</v>
      </c>
      <c r="H1695" s="8" t="s">
        <v>2793</v>
      </c>
      <c r="I1695" s="8" t="s">
        <v>2793</v>
      </c>
      <c r="J1695" s="8" t="s">
        <v>13852</v>
      </c>
      <c r="K1695" s="8"/>
    </row>
    <row r="1696" spans="1:11" ht="26.25" x14ac:dyDescent="0.45">
      <c r="A1696" s="9">
        <v>124910100</v>
      </c>
      <c r="B1696" s="8" t="s">
        <v>2717</v>
      </c>
      <c r="C1696" s="10" t="s">
        <v>2718</v>
      </c>
      <c r="D1696" s="8" t="s">
        <v>13888</v>
      </c>
      <c r="E1696" s="8" t="s">
        <v>13852</v>
      </c>
      <c r="F1696" s="8" t="s">
        <v>13853</v>
      </c>
      <c r="G1696" s="8" t="s">
        <v>13856</v>
      </c>
      <c r="H1696" s="8" t="s">
        <v>13873</v>
      </c>
      <c r="I1696" s="8" t="s">
        <v>13858</v>
      </c>
      <c r="J1696" s="8" t="s">
        <v>13852</v>
      </c>
      <c r="K1696" s="8"/>
    </row>
    <row r="1697" spans="1:11" ht="26.25" x14ac:dyDescent="0.45">
      <c r="A1697" s="9">
        <v>124910200</v>
      </c>
      <c r="B1697" s="8" t="s">
        <v>2719</v>
      </c>
      <c r="C1697" s="10" t="s">
        <v>2720</v>
      </c>
      <c r="D1697" s="8" t="s">
        <v>13888</v>
      </c>
      <c r="E1697" s="8" t="s">
        <v>13852</v>
      </c>
      <c r="F1697" s="8" t="s">
        <v>13853</v>
      </c>
      <c r="G1697" s="8" t="s">
        <v>13856</v>
      </c>
      <c r="H1697" s="8" t="s">
        <v>13873</v>
      </c>
      <c r="I1697" s="8" t="s">
        <v>13858</v>
      </c>
      <c r="J1697" s="8" t="s">
        <v>13852</v>
      </c>
      <c r="K1697" s="8"/>
    </row>
    <row r="1698" spans="1:11" ht="26.25" x14ac:dyDescent="0.45">
      <c r="A1698" s="9">
        <v>124910300</v>
      </c>
      <c r="B1698" s="8" t="s">
        <v>2721</v>
      </c>
      <c r="C1698" s="10" t="s">
        <v>2722</v>
      </c>
      <c r="D1698" s="8" t="s">
        <v>13888</v>
      </c>
      <c r="E1698" s="8" t="s">
        <v>13852</v>
      </c>
      <c r="F1698" s="8" t="s">
        <v>13853</v>
      </c>
      <c r="G1698" s="8" t="s">
        <v>13856</v>
      </c>
      <c r="H1698" s="8" t="s">
        <v>13873</v>
      </c>
      <c r="I1698" s="8" t="s">
        <v>13858</v>
      </c>
      <c r="J1698" s="8" t="s">
        <v>13852</v>
      </c>
      <c r="K1698" s="8"/>
    </row>
    <row r="1699" spans="1:11" ht="26.25" x14ac:dyDescent="0.45">
      <c r="A1699" s="9">
        <v>124910400</v>
      </c>
      <c r="B1699" s="8" t="s">
        <v>2724</v>
      </c>
      <c r="C1699" s="10" t="s">
        <v>2725</v>
      </c>
      <c r="D1699" s="8" t="s">
        <v>13888</v>
      </c>
      <c r="E1699" s="8" t="s">
        <v>13852</v>
      </c>
      <c r="F1699" s="8" t="s">
        <v>13853</v>
      </c>
      <c r="G1699" s="8" t="s">
        <v>13856</v>
      </c>
      <c r="H1699" s="8" t="s">
        <v>13873</v>
      </c>
      <c r="I1699" s="8" t="s">
        <v>13858</v>
      </c>
      <c r="J1699" s="8" t="s">
        <v>13852</v>
      </c>
      <c r="K1699" s="8" t="s">
        <v>13872</v>
      </c>
    </row>
    <row r="1700" spans="1:11" ht="26.25" x14ac:dyDescent="0.45">
      <c r="A1700" s="9">
        <v>124919900</v>
      </c>
      <c r="B1700" s="8" t="s">
        <v>2726</v>
      </c>
      <c r="C1700" s="10" t="s">
        <v>2728</v>
      </c>
      <c r="D1700" s="8" t="s">
        <v>13888</v>
      </c>
      <c r="E1700" s="8" t="s">
        <v>13852</v>
      </c>
      <c r="F1700" s="8" t="s">
        <v>13853</v>
      </c>
      <c r="G1700" s="8" t="s">
        <v>13856</v>
      </c>
      <c r="H1700" s="8" t="s">
        <v>13873</v>
      </c>
      <c r="I1700" s="8" t="s">
        <v>13858</v>
      </c>
      <c r="J1700" s="8" t="s">
        <v>13852</v>
      </c>
      <c r="K1700" s="8"/>
    </row>
    <row r="1701" spans="1:11" ht="39.4" x14ac:dyDescent="0.45">
      <c r="A1701" s="9">
        <v>125000000</v>
      </c>
      <c r="B1701" s="8" t="s">
        <v>2729</v>
      </c>
      <c r="C1701" s="10" t="s">
        <v>2730</v>
      </c>
      <c r="D1701" s="8" t="s">
        <v>13851</v>
      </c>
      <c r="E1701" s="8" t="s">
        <v>13852</v>
      </c>
      <c r="F1701" s="8" t="s">
        <v>13853</v>
      </c>
      <c r="G1701" s="8" t="s">
        <v>13854</v>
      </c>
      <c r="H1701" s="8" t="s">
        <v>2793</v>
      </c>
      <c r="I1701" s="8" t="s">
        <v>2793</v>
      </c>
      <c r="J1701" s="8" t="s">
        <v>13852</v>
      </c>
      <c r="K1701" s="8"/>
    </row>
    <row r="1702" spans="1:11" ht="26.25" x14ac:dyDescent="0.45">
      <c r="A1702" s="9">
        <v>125100000</v>
      </c>
      <c r="B1702" s="8" t="s">
        <v>2731</v>
      </c>
      <c r="C1702" s="10" t="s">
        <v>2733</v>
      </c>
      <c r="D1702" s="8" t="s">
        <v>13851</v>
      </c>
      <c r="E1702" s="8" t="s">
        <v>13852</v>
      </c>
      <c r="F1702" s="8" t="s">
        <v>13853</v>
      </c>
      <c r="G1702" s="8" t="s">
        <v>13854</v>
      </c>
      <c r="H1702" s="8" t="s">
        <v>2793</v>
      </c>
      <c r="I1702" s="8" t="s">
        <v>2793</v>
      </c>
      <c r="J1702" s="8" t="s">
        <v>13852</v>
      </c>
      <c r="K1702" s="8"/>
    </row>
    <row r="1703" spans="1:11" ht="39.4" x14ac:dyDescent="0.45">
      <c r="A1703" s="9">
        <v>125110000</v>
      </c>
      <c r="B1703" s="8" t="s">
        <v>2734</v>
      </c>
      <c r="C1703" s="10" t="s">
        <v>2735</v>
      </c>
      <c r="D1703" s="8" t="s">
        <v>13851</v>
      </c>
      <c r="E1703" s="8" t="s">
        <v>13852</v>
      </c>
      <c r="F1703" s="8" t="s">
        <v>13853</v>
      </c>
      <c r="G1703" s="8" t="s">
        <v>13856</v>
      </c>
      <c r="H1703" s="8" t="s">
        <v>13873</v>
      </c>
      <c r="I1703" s="8" t="s">
        <v>13858</v>
      </c>
      <c r="J1703" s="8" t="s">
        <v>13852</v>
      </c>
      <c r="K1703" s="8"/>
    </row>
    <row r="1704" spans="1:11" ht="26.25" x14ac:dyDescent="0.45">
      <c r="A1704" s="9">
        <v>125200000</v>
      </c>
      <c r="B1704" s="8" t="s">
        <v>2736</v>
      </c>
      <c r="C1704" s="10" t="s">
        <v>2737</v>
      </c>
      <c r="D1704" s="8" t="s">
        <v>13851</v>
      </c>
      <c r="E1704" s="8" t="s">
        <v>13852</v>
      </c>
      <c r="F1704" s="8" t="s">
        <v>13853</v>
      </c>
      <c r="G1704" s="8" t="s">
        <v>13854</v>
      </c>
      <c r="H1704" s="8" t="s">
        <v>2793</v>
      </c>
      <c r="I1704" s="8" t="s">
        <v>2793</v>
      </c>
      <c r="J1704" s="8" t="s">
        <v>13852</v>
      </c>
      <c r="K1704" s="8"/>
    </row>
    <row r="1705" spans="1:11" ht="39.4" x14ac:dyDescent="0.45">
      <c r="A1705" s="9">
        <v>125210000</v>
      </c>
      <c r="B1705" s="8" t="s">
        <v>2738</v>
      </c>
      <c r="C1705" s="10" t="s">
        <v>2740</v>
      </c>
      <c r="D1705" s="8" t="s">
        <v>13851</v>
      </c>
      <c r="E1705" s="8" t="s">
        <v>13852</v>
      </c>
      <c r="F1705" s="8" t="s">
        <v>13853</v>
      </c>
      <c r="G1705" s="8" t="s">
        <v>13856</v>
      </c>
      <c r="H1705" s="8" t="s">
        <v>13873</v>
      </c>
      <c r="I1705" s="8" t="s">
        <v>13858</v>
      </c>
      <c r="J1705" s="8" t="s">
        <v>13852</v>
      </c>
      <c r="K1705" s="8"/>
    </row>
    <row r="1706" spans="1:11" x14ac:dyDescent="0.45">
      <c r="A1706" s="9">
        <v>125900000</v>
      </c>
      <c r="B1706" s="8" t="s">
        <v>2692</v>
      </c>
      <c r="C1706" s="10" t="s">
        <v>2741</v>
      </c>
      <c r="D1706" s="8" t="s">
        <v>13888</v>
      </c>
      <c r="E1706" s="8" t="s">
        <v>13852</v>
      </c>
      <c r="F1706" s="8" t="s">
        <v>13853</v>
      </c>
      <c r="G1706" s="8" t="s">
        <v>13854</v>
      </c>
      <c r="H1706" s="8" t="s">
        <v>2793</v>
      </c>
      <c r="I1706" s="8" t="s">
        <v>2793</v>
      </c>
      <c r="J1706" s="8" t="s">
        <v>13852</v>
      </c>
      <c r="K1706" s="8"/>
    </row>
    <row r="1707" spans="1:11" ht="26.25" x14ac:dyDescent="0.45">
      <c r="A1707" s="9">
        <v>125910000</v>
      </c>
      <c r="B1707" s="8" t="s">
        <v>2742</v>
      </c>
      <c r="C1707" s="10" t="s">
        <v>2744</v>
      </c>
      <c r="D1707" s="8" t="s">
        <v>13888</v>
      </c>
      <c r="E1707" s="8" t="s">
        <v>13852</v>
      </c>
      <c r="F1707" s="8" t="s">
        <v>13853</v>
      </c>
      <c r="G1707" s="8" t="s">
        <v>13854</v>
      </c>
      <c r="H1707" s="8" t="s">
        <v>2793</v>
      </c>
      <c r="I1707" s="8" t="s">
        <v>2793</v>
      </c>
      <c r="J1707" s="8" t="s">
        <v>13852</v>
      </c>
      <c r="K1707" s="8"/>
    </row>
    <row r="1708" spans="1:11" ht="26.25" x14ac:dyDescent="0.45">
      <c r="A1708" s="9">
        <v>125910100</v>
      </c>
      <c r="B1708" s="8" t="s">
        <v>2745</v>
      </c>
      <c r="C1708" s="10" t="s">
        <v>2747</v>
      </c>
      <c r="D1708" s="8" t="s">
        <v>13888</v>
      </c>
      <c r="E1708" s="8" t="s">
        <v>13852</v>
      </c>
      <c r="F1708" s="8" t="s">
        <v>13853</v>
      </c>
      <c r="G1708" s="8" t="s">
        <v>13856</v>
      </c>
      <c r="H1708" s="8" t="s">
        <v>13873</v>
      </c>
      <c r="I1708" s="8" t="s">
        <v>13858</v>
      </c>
      <c r="J1708" s="8" t="s">
        <v>13852</v>
      </c>
      <c r="K1708" s="8"/>
    </row>
    <row r="1709" spans="1:11" ht="26.25" x14ac:dyDescent="0.45">
      <c r="A1709" s="9">
        <v>125910200</v>
      </c>
      <c r="B1709" s="8" t="s">
        <v>2748</v>
      </c>
      <c r="C1709" s="10" t="s">
        <v>2749</v>
      </c>
      <c r="D1709" s="8" t="s">
        <v>13888</v>
      </c>
      <c r="E1709" s="8" t="s">
        <v>13852</v>
      </c>
      <c r="F1709" s="8" t="s">
        <v>13853</v>
      </c>
      <c r="G1709" s="8" t="s">
        <v>13856</v>
      </c>
      <c r="H1709" s="8" t="s">
        <v>13873</v>
      </c>
      <c r="I1709" s="8" t="s">
        <v>13858</v>
      </c>
      <c r="J1709" s="8" t="s">
        <v>13852</v>
      </c>
      <c r="K1709" s="8"/>
    </row>
    <row r="1710" spans="1:11" ht="26.25" x14ac:dyDescent="0.45">
      <c r="A1710" s="9">
        <v>200000000</v>
      </c>
      <c r="B1710" s="8" t="s">
        <v>2750</v>
      </c>
      <c r="C1710" s="10" t="s">
        <v>2751</v>
      </c>
      <c r="D1710" s="8" t="s">
        <v>13888</v>
      </c>
      <c r="E1710" s="8" t="s">
        <v>13852</v>
      </c>
      <c r="F1710" s="8" t="s">
        <v>13853</v>
      </c>
      <c r="G1710" s="8" t="s">
        <v>13854</v>
      </c>
      <c r="H1710" s="8" t="s">
        <v>2793</v>
      </c>
      <c r="I1710" s="8" t="s">
        <v>2793</v>
      </c>
      <c r="J1710" s="8" t="s">
        <v>13852</v>
      </c>
      <c r="K1710" s="8"/>
    </row>
    <row r="1711" spans="1:11" ht="52.5" x14ac:dyDescent="0.45">
      <c r="A1711" s="9">
        <v>210000000</v>
      </c>
      <c r="B1711" s="8" t="s">
        <v>2752</v>
      </c>
      <c r="C1711" s="10" t="s">
        <v>2753</v>
      </c>
      <c r="D1711" s="8" t="s">
        <v>13888</v>
      </c>
      <c r="E1711" s="8" t="s">
        <v>13852</v>
      </c>
      <c r="F1711" s="8" t="s">
        <v>13853</v>
      </c>
      <c r="G1711" s="8" t="s">
        <v>13854</v>
      </c>
      <c r="H1711" s="8" t="s">
        <v>2793</v>
      </c>
      <c r="I1711" s="8" t="s">
        <v>2793</v>
      </c>
      <c r="J1711" s="8" t="s">
        <v>13852</v>
      </c>
      <c r="K1711" s="8"/>
    </row>
    <row r="1712" spans="1:11" ht="39.4" x14ac:dyDescent="0.45">
      <c r="A1712" s="9">
        <v>211000000</v>
      </c>
      <c r="B1712" s="8" t="s">
        <v>2754</v>
      </c>
      <c r="C1712" s="10" t="s">
        <v>2756</v>
      </c>
      <c r="D1712" s="8" t="s">
        <v>13888</v>
      </c>
      <c r="E1712" s="8" t="s">
        <v>13852</v>
      </c>
      <c r="F1712" s="8" t="s">
        <v>13853</v>
      </c>
      <c r="G1712" s="8" t="s">
        <v>13854</v>
      </c>
      <c r="H1712" s="8" t="s">
        <v>2793</v>
      </c>
      <c r="I1712" s="8" t="s">
        <v>2793</v>
      </c>
      <c r="J1712" s="8" t="s">
        <v>13852</v>
      </c>
      <c r="K1712" s="8"/>
    </row>
    <row r="1713" spans="1:11" ht="26.25" x14ac:dyDescent="0.45">
      <c r="A1713" s="9">
        <v>211100000</v>
      </c>
      <c r="B1713" s="8" t="s">
        <v>2757</v>
      </c>
      <c r="C1713" s="10" t="s">
        <v>2758</v>
      </c>
      <c r="D1713" s="8" t="s">
        <v>13888</v>
      </c>
      <c r="E1713" s="8" t="s">
        <v>13852</v>
      </c>
      <c r="F1713" s="8" t="s">
        <v>13853</v>
      </c>
      <c r="G1713" s="8" t="s">
        <v>13854</v>
      </c>
      <c r="H1713" s="8" t="s">
        <v>2793</v>
      </c>
      <c r="I1713" s="8" t="s">
        <v>2793</v>
      </c>
      <c r="J1713" s="8" t="s">
        <v>13852</v>
      </c>
      <c r="K1713" s="8"/>
    </row>
    <row r="1714" spans="1:11" ht="39.4" x14ac:dyDescent="0.45">
      <c r="A1714" s="9">
        <v>211110000</v>
      </c>
      <c r="B1714" s="8" t="s">
        <v>2759</v>
      </c>
      <c r="C1714" s="10" t="s">
        <v>2760</v>
      </c>
      <c r="D1714" s="8" t="s">
        <v>13888</v>
      </c>
      <c r="E1714" s="8" t="s">
        <v>13852</v>
      </c>
      <c r="F1714" s="8" t="s">
        <v>13853</v>
      </c>
      <c r="G1714" s="8" t="s">
        <v>13854</v>
      </c>
      <c r="H1714" s="8" t="s">
        <v>2793</v>
      </c>
      <c r="I1714" s="8" t="s">
        <v>2793</v>
      </c>
      <c r="J1714" s="8" t="s">
        <v>13852</v>
      </c>
      <c r="K1714" s="8"/>
    </row>
    <row r="1715" spans="1:11" x14ac:dyDescent="0.45">
      <c r="A1715" s="9">
        <v>211110100</v>
      </c>
      <c r="B1715" s="8" t="s">
        <v>2757</v>
      </c>
      <c r="C1715" s="10" t="s">
        <v>2761</v>
      </c>
      <c r="D1715" s="8" t="s">
        <v>13888</v>
      </c>
      <c r="E1715" s="8" t="s">
        <v>13855</v>
      </c>
      <c r="F1715" s="8" t="s">
        <v>13853</v>
      </c>
      <c r="G1715" s="8" t="s">
        <v>13854</v>
      </c>
      <c r="H1715" s="8" t="s">
        <v>2793</v>
      </c>
      <c r="I1715" s="8" t="s">
        <v>2793</v>
      </c>
      <c r="J1715" s="8" t="s">
        <v>13852</v>
      </c>
      <c r="K1715" s="8"/>
    </row>
    <row r="1716" spans="1:11" ht="26.25" x14ac:dyDescent="0.45">
      <c r="A1716" s="9">
        <v>211110101</v>
      </c>
      <c r="B1716" s="8" t="s">
        <v>2762</v>
      </c>
      <c r="C1716" s="10" t="s">
        <v>2764</v>
      </c>
      <c r="D1716" s="8" t="s">
        <v>13888</v>
      </c>
      <c r="E1716" s="8" t="s">
        <v>13855</v>
      </c>
      <c r="F1716" s="8" t="s">
        <v>13853</v>
      </c>
      <c r="G1716" s="8" t="s">
        <v>13856</v>
      </c>
      <c r="H1716" s="8" t="s">
        <v>13891</v>
      </c>
      <c r="I1716" s="8" t="s">
        <v>13858</v>
      </c>
      <c r="J1716" s="8" t="s">
        <v>13852</v>
      </c>
      <c r="K1716" s="8"/>
    </row>
    <row r="1717" spans="1:11" ht="26.25" x14ac:dyDescent="0.45">
      <c r="A1717" s="9">
        <v>211110102</v>
      </c>
      <c r="B1717" s="8" t="s">
        <v>2768</v>
      </c>
      <c r="C1717" s="10" t="s">
        <v>2769</v>
      </c>
      <c r="D1717" s="8" t="s">
        <v>13888</v>
      </c>
      <c r="E1717" s="8" t="s">
        <v>13855</v>
      </c>
      <c r="F1717" s="8" t="s">
        <v>13853</v>
      </c>
      <c r="G1717" s="8" t="s">
        <v>13856</v>
      </c>
      <c r="H1717" s="8" t="s">
        <v>13891</v>
      </c>
      <c r="I1717" s="8" t="s">
        <v>13858</v>
      </c>
      <c r="J1717" s="8" t="s">
        <v>13852</v>
      </c>
      <c r="K1717" s="8"/>
    </row>
    <row r="1718" spans="1:11" ht="26.25" x14ac:dyDescent="0.45">
      <c r="A1718" s="9">
        <v>211110103</v>
      </c>
      <c r="B1718" s="8" t="s">
        <v>2772</v>
      </c>
      <c r="C1718" s="10" t="s">
        <v>2773</v>
      </c>
      <c r="D1718" s="8" t="s">
        <v>13888</v>
      </c>
      <c r="E1718" s="8" t="s">
        <v>13855</v>
      </c>
      <c r="F1718" s="8" t="s">
        <v>13853</v>
      </c>
      <c r="G1718" s="8" t="s">
        <v>13856</v>
      </c>
      <c r="H1718" s="8" t="s">
        <v>13891</v>
      </c>
      <c r="I1718" s="8" t="s">
        <v>13858</v>
      </c>
      <c r="J1718" s="8" t="s">
        <v>13852</v>
      </c>
      <c r="K1718" s="8"/>
    </row>
    <row r="1719" spans="1:11" ht="26.25" x14ac:dyDescent="0.45">
      <c r="A1719" s="9">
        <v>211110104</v>
      </c>
      <c r="B1719" s="8" t="s">
        <v>2776</v>
      </c>
      <c r="C1719" s="10" t="s">
        <v>2777</v>
      </c>
      <c r="D1719" s="8" t="s">
        <v>13888</v>
      </c>
      <c r="E1719" s="8" t="s">
        <v>13855</v>
      </c>
      <c r="F1719" s="8" t="s">
        <v>13853</v>
      </c>
      <c r="G1719" s="8" t="s">
        <v>13856</v>
      </c>
      <c r="H1719" s="8" t="s">
        <v>13891</v>
      </c>
      <c r="I1719" s="8" t="s">
        <v>13858</v>
      </c>
      <c r="J1719" s="8" t="s">
        <v>13852</v>
      </c>
      <c r="K1719" s="8"/>
    </row>
    <row r="1720" spans="1:11" ht="26.25" x14ac:dyDescent="0.45">
      <c r="A1720" s="9">
        <v>211110105</v>
      </c>
      <c r="B1720" s="8" t="s">
        <v>2780</v>
      </c>
      <c r="C1720" s="10" t="s">
        <v>2781</v>
      </c>
      <c r="D1720" s="8" t="s">
        <v>13888</v>
      </c>
      <c r="E1720" s="8" t="s">
        <v>13855</v>
      </c>
      <c r="F1720" s="8" t="s">
        <v>13853</v>
      </c>
      <c r="G1720" s="8" t="s">
        <v>13856</v>
      </c>
      <c r="H1720" s="8" t="s">
        <v>13891</v>
      </c>
      <c r="I1720" s="8" t="s">
        <v>13858</v>
      </c>
      <c r="J1720" s="8" t="s">
        <v>13855</v>
      </c>
      <c r="K1720" s="8"/>
    </row>
    <row r="1721" spans="1:11" ht="26.25" x14ac:dyDescent="0.45">
      <c r="A1721" s="9">
        <v>211110199</v>
      </c>
      <c r="B1721" s="8" t="s">
        <v>2790</v>
      </c>
      <c r="C1721" s="10" t="s">
        <v>2791</v>
      </c>
      <c r="D1721" s="8" t="s">
        <v>13888</v>
      </c>
      <c r="E1721" s="8" t="s">
        <v>13855</v>
      </c>
      <c r="F1721" s="8" t="s">
        <v>13853</v>
      </c>
      <c r="G1721" s="8" t="s">
        <v>13856</v>
      </c>
      <c r="H1721" s="8" t="s">
        <v>13891</v>
      </c>
      <c r="I1721" s="8" t="s">
        <v>13858</v>
      </c>
      <c r="J1721" s="8" t="s">
        <v>13855</v>
      </c>
      <c r="K1721" s="8"/>
    </row>
    <row r="1722" spans="1:11" ht="26.25" x14ac:dyDescent="0.45">
      <c r="A1722" s="9">
        <v>211110400</v>
      </c>
      <c r="B1722" s="8" t="s">
        <v>2795</v>
      </c>
      <c r="C1722" s="10" t="s">
        <v>2797</v>
      </c>
      <c r="D1722" s="8" t="s">
        <v>13888</v>
      </c>
      <c r="E1722" s="8" t="s">
        <v>13855</v>
      </c>
      <c r="F1722" s="8" t="s">
        <v>13853</v>
      </c>
      <c r="G1722" s="8" t="s">
        <v>13854</v>
      </c>
      <c r="H1722" s="8" t="s">
        <v>2793</v>
      </c>
      <c r="I1722" s="8" t="s">
        <v>2793</v>
      </c>
      <c r="J1722" s="8" t="s">
        <v>13852</v>
      </c>
      <c r="K1722" s="8"/>
    </row>
    <row r="1723" spans="1:11" ht="26.25" x14ac:dyDescent="0.45">
      <c r="A1723" s="9">
        <v>211110401</v>
      </c>
      <c r="B1723" s="8" t="s">
        <v>13994</v>
      </c>
      <c r="C1723" s="10" t="s">
        <v>2799</v>
      </c>
      <c r="D1723" s="8" t="s">
        <v>13888</v>
      </c>
      <c r="E1723" s="8" t="s">
        <v>13855</v>
      </c>
      <c r="F1723" s="8" t="s">
        <v>13853</v>
      </c>
      <c r="G1723" s="8" t="s">
        <v>13856</v>
      </c>
      <c r="H1723" s="8" t="s">
        <v>13891</v>
      </c>
      <c r="I1723" s="8" t="s">
        <v>13858</v>
      </c>
      <c r="J1723" s="8" t="s">
        <v>13852</v>
      </c>
      <c r="K1723" s="8"/>
    </row>
    <row r="1724" spans="1:11" ht="39.4" x14ac:dyDescent="0.45">
      <c r="A1724" s="9">
        <v>211110402</v>
      </c>
      <c r="B1724" s="8" t="s">
        <v>2802</v>
      </c>
      <c r="C1724" s="10" t="s">
        <v>2803</v>
      </c>
      <c r="D1724" s="8" t="s">
        <v>13888</v>
      </c>
      <c r="E1724" s="8" t="s">
        <v>13855</v>
      </c>
      <c r="F1724" s="8" t="s">
        <v>13853</v>
      </c>
      <c r="G1724" s="8" t="s">
        <v>13856</v>
      </c>
      <c r="H1724" s="8" t="s">
        <v>13891</v>
      </c>
      <c r="I1724" s="8" t="s">
        <v>13858</v>
      </c>
      <c r="J1724" s="8" t="s">
        <v>13852</v>
      </c>
      <c r="K1724" s="8"/>
    </row>
    <row r="1725" spans="1:11" ht="39.4" x14ac:dyDescent="0.45">
      <c r="A1725" s="9">
        <v>211110403</v>
      </c>
      <c r="B1725" s="8" t="s">
        <v>2809</v>
      </c>
      <c r="C1725" s="10" t="s">
        <v>2810</v>
      </c>
      <c r="D1725" s="8" t="s">
        <v>13888</v>
      </c>
      <c r="E1725" s="8" t="s">
        <v>13855</v>
      </c>
      <c r="F1725" s="8" t="s">
        <v>13853</v>
      </c>
      <c r="G1725" s="8" t="s">
        <v>13856</v>
      </c>
      <c r="H1725" s="8" t="s">
        <v>13891</v>
      </c>
      <c r="I1725" s="8" t="s">
        <v>13858</v>
      </c>
      <c r="J1725" s="8" t="s">
        <v>13852</v>
      </c>
      <c r="K1725" s="8"/>
    </row>
    <row r="1726" spans="1:11" ht="26.25" x14ac:dyDescent="0.45">
      <c r="A1726" s="9">
        <v>211110500</v>
      </c>
      <c r="B1726" s="8" t="s">
        <v>2815</v>
      </c>
      <c r="C1726" s="10" t="s">
        <v>2816</v>
      </c>
      <c r="D1726" s="8" t="s">
        <v>13888</v>
      </c>
      <c r="E1726" s="8" t="s">
        <v>13855</v>
      </c>
      <c r="F1726" s="8" t="s">
        <v>13853</v>
      </c>
      <c r="G1726" s="8" t="s">
        <v>13854</v>
      </c>
      <c r="H1726" s="8" t="s">
        <v>2793</v>
      </c>
      <c r="I1726" s="8" t="s">
        <v>2793</v>
      </c>
      <c r="J1726" s="8" t="s">
        <v>13852</v>
      </c>
      <c r="K1726" s="8"/>
    </row>
    <row r="1727" spans="1:11" ht="26.25" x14ac:dyDescent="0.45">
      <c r="A1727" s="9">
        <v>211110501</v>
      </c>
      <c r="B1727" s="8" t="s">
        <v>13995</v>
      </c>
      <c r="C1727" s="10" t="s">
        <v>2818</v>
      </c>
      <c r="D1727" s="8" t="s">
        <v>13888</v>
      </c>
      <c r="E1727" s="8" t="s">
        <v>13855</v>
      </c>
      <c r="F1727" s="8" t="s">
        <v>13853</v>
      </c>
      <c r="G1727" s="8" t="s">
        <v>13856</v>
      </c>
      <c r="H1727" s="8" t="s">
        <v>13891</v>
      </c>
      <c r="I1727" s="8" t="s">
        <v>13858</v>
      </c>
      <c r="J1727" s="8" t="s">
        <v>13852</v>
      </c>
      <c r="K1727" s="8"/>
    </row>
    <row r="1728" spans="1:11" ht="39.4" x14ac:dyDescent="0.45">
      <c r="A1728" s="9">
        <v>211110502</v>
      </c>
      <c r="B1728" s="8" t="s">
        <v>2821</v>
      </c>
      <c r="C1728" s="10" t="s">
        <v>2822</v>
      </c>
      <c r="D1728" s="8" t="s">
        <v>13888</v>
      </c>
      <c r="E1728" s="8" t="s">
        <v>13855</v>
      </c>
      <c r="F1728" s="8" t="s">
        <v>13853</v>
      </c>
      <c r="G1728" s="8" t="s">
        <v>13856</v>
      </c>
      <c r="H1728" s="8" t="s">
        <v>13891</v>
      </c>
      <c r="I1728" s="8" t="s">
        <v>13858</v>
      </c>
      <c r="J1728" s="8" t="s">
        <v>13852</v>
      </c>
      <c r="K1728" s="8"/>
    </row>
    <row r="1729" spans="1:11" ht="39.4" x14ac:dyDescent="0.45">
      <c r="A1729" s="9">
        <v>211110503</v>
      </c>
      <c r="B1729" s="8" t="s">
        <v>2825</v>
      </c>
      <c r="C1729" s="10" t="s">
        <v>2826</v>
      </c>
      <c r="D1729" s="8" t="s">
        <v>13888</v>
      </c>
      <c r="E1729" s="8" t="s">
        <v>13855</v>
      </c>
      <c r="F1729" s="8" t="s">
        <v>13853</v>
      </c>
      <c r="G1729" s="8" t="s">
        <v>13856</v>
      </c>
      <c r="H1729" s="8" t="s">
        <v>13891</v>
      </c>
      <c r="I1729" s="8" t="s">
        <v>13858</v>
      </c>
      <c r="J1729" s="8" t="s">
        <v>13852</v>
      </c>
      <c r="K1729" s="8"/>
    </row>
    <row r="1730" spans="1:11" ht="26.25" x14ac:dyDescent="0.45">
      <c r="A1730" s="9">
        <v>211110600</v>
      </c>
      <c r="B1730" s="8" t="s">
        <v>2829</v>
      </c>
      <c r="C1730" s="10" t="s">
        <v>2831</v>
      </c>
      <c r="D1730" s="8" t="s">
        <v>13888</v>
      </c>
      <c r="E1730" s="8" t="s">
        <v>13855</v>
      </c>
      <c r="F1730" s="8" t="s">
        <v>13853</v>
      </c>
      <c r="G1730" s="8" t="s">
        <v>13856</v>
      </c>
      <c r="H1730" s="8" t="s">
        <v>13891</v>
      </c>
      <c r="I1730" s="8" t="s">
        <v>13858</v>
      </c>
      <c r="J1730" s="8" t="s">
        <v>13852</v>
      </c>
      <c r="K1730" s="8"/>
    </row>
    <row r="1731" spans="1:11" ht="26.25" x14ac:dyDescent="0.45">
      <c r="A1731" s="9">
        <v>211110700</v>
      </c>
      <c r="B1731" s="8" t="s">
        <v>2834</v>
      </c>
      <c r="C1731" s="10" t="s">
        <v>2835</v>
      </c>
      <c r="D1731" s="8" t="s">
        <v>13888</v>
      </c>
      <c r="E1731" s="8" t="s">
        <v>13855</v>
      </c>
      <c r="F1731" s="8" t="s">
        <v>13853</v>
      </c>
      <c r="G1731" s="8" t="s">
        <v>13856</v>
      </c>
      <c r="H1731" s="8" t="s">
        <v>13891</v>
      </c>
      <c r="I1731" s="8" t="s">
        <v>13858</v>
      </c>
      <c r="J1731" s="8" t="s">
        <v>13852</v>
      </c>
      <c r="K1731" s="8"/>
    </row>
    <row r="1732" spans="1:11" ht="26.25" x14ac:dyDescent="0.45">
      <c r="A1732" s="9">
        <v>211200000</v>
      </c>
      <c r="B1732" s="8" t="s">
        <v>2840</v>
      </c>
      <c r="C1732" s="10" t="s">
        <v>2842</v>
      </c>
      <c r="D1732" s="8" t="s">
        <v>13888</v>
      </c>
      <c r="E1732" s="8" t="s">
        <v>13852</v>
      </c>
      <c r="F1732" s="8" t="s">
        <v>13853</v>
      </c>
      <c r="G1732" s="8" t="s">
        <v>13854</v>
      </c>
      <c r="H1732" s="8" t="s">
        <v>2793</v>
      </c>
      <c r="I1732" s="8" t="s">
        <v>2793</v>
      </c>
      <c r="J1732" s="8" t="s">
        <v>13852</v>
      </c>
      <c r="K1732" s="8"/>
    </row>
    <row r="1733" spans="1:11" ht="39.4" x14ac:dyDescent="0.45">
      <c r="A1733" s="9">
        <v>211210000</v>
      </c>
      <c r="B1733" s="8" t="s">
        <v>2843</v>
      </c>
      <c r="C1733" s="10" t="s">
        <v>2844</v>
      </c>
      <c r="D1733" s="8" t="s">
        <v>13888</v>
      </c>
      <c r="E1733" s="8" t="s">
        <v>13852</v>
      </c>
      <c r="F1733" s="8" t="s">
        <v>13853</v>
      </c>
      <c r="G1733" s="8" t="s">
        <v>13854</v>
      </c>
      <c r="H1733" s="8" t="s">
        <v>2793</v>
      </c>
      <c r="I1733" s="8" t="s">
        <v>2793</v>
      </c>
      <c r="J1733" s="8" t="s">
        <v>13852</v>
      </c>
      <c r="K1733" s="8"/>
    </row>
    <row r="1734" spans="1:11" ht="26.25" x14ac:dyDescent="0.45">
      <c r="A1734" s="9">
        <v>211210100</v>
      </c>
      <c r="B1734" s="8" t="s">
        <v>2845</v>
      </c>
      <c r="C1734" s="10" t="s">
        <v>2847</v>
      </c>
      <c r="D1734" s="8" t="s">
        <v>13888</v>
      </c>
      <c r="E1734" s="8" t="s">
        <v>13855</v>
      </c>
      <c r="F1734" s="8" t="s">
        <v>13853</v>
      </c>
      <c r="G1734" s="8" t="s">
        <v>13856</v>
      </c>
      <c r="H1734" s="8" t="s">
        <v>13891</v>
      </c>
      <c r="I1734" s="8" t="s">
        <v>13858</v>
      </c>
      <c r="J1734" s="8" t="s">
        <v>13852</v>
      </c>
      <c r="K1734" s="8"/>
    </row>
    <row r="1735" spans="1:11" ht="26.25" x14ac:dyDescent="0.45">
      <c r="A1735" s="9">
        <v>211210400</v>
      </c>
      <c r="B1735" s="8" t="s">
        <v>2850</v>
      </c>
      <c r="C1735" s="10" t="s">
        <v>2852</v>
      </c>
      <c r="D1735" s="8" t="s">
        <v>13888</v>
      </c>
      <c r="E1735" s="8" t="s">
        <v>13855</v>
      </c>
      <c r="F1735" s="8" t="s">
        <v>13853</v>
      </c>
      <c r="G1735" s="8" t="s">
        <v>13854</v>
      </c>
      <c r="H1735" s="8" t="s">
        <v>2793</v>
      </c>
      <c r="I1735" s="8" t="s">
        <v>2793</v>
      </c>
      <c r="J1735" s="8" t="s">
        <v>13852</v>
      </c>
      <c r="K1735" s="8"/>
    </row>
    <row r="1736" spans="1:11" ht="26.25" x14ac:dyDescent="0.45">
      <c r="A1736" s="9">
        <v>211210401</v>
      </c>
      <c r="B1736" s="8" t="s">
        <v>13996</v>
      </c>
      <c r="C1736" s="10" t="s">
        <v>2799</v>
      </c>
      <c r="D1736" s="8" t="s">
        <v>13888</v>
      </c>
      <c r="E1736" s="8" t="s">
        <v>13855</v>
      </c>
      <c r="F1736" s="8" t="s">
        <v>13853</v>
      </c>
      <c r="G1736" s="8" t="s">
        <v>13856</v>
      </c>
      <c r="H1736" s="8" t="s">
        <v>13891</v>
      </c>
      <c r="I1736" s="8" t="s">
        <v>13858</v>
      </c>
      <c r="J1736" s="8" t="s">
        <v>13852</v>
      </c>
      <c r="K1736" s="8"/>
    </row>
    <row r="1737" spans="1:11" ht="39.4" x14ac:dyDescent="0.45">
      <c r="A1737" s="9">
        <v>211210402</v>
      </c>
      <c r="B1737" s="8" t="s">
        <v>2856</v>
      </c>
      <c r="C1737" s="10" t="s">
        <v>2857</v>
      </c>
      <c r="D1737" s="8" t="s">
        <v>13888</v>
      </c>
      <c r="E1737" s="8" t="s">
        <v>13855</v>
      </c>
      <c r="F1737" s="8" t="s">
        <v>13853</v>
      </c>
      <c r="G1737" s="8" t="s">
        <v>13856</v>
      </c>
      <c r="H1737" s="8" t="s">
        <v>13891</v>
      </c>
      <c r="I1737" s="8" t="s">
        <v>13858</v>
      </c>
      <c r="J1737" s="8" t="s">
        <v>13852</v>
      </c>
      <c r="K1737" s="8"/>
    </row>
    <row r="1738" spans="1:11" ht="39.4" x14ac:dyDescent="0.45">
      <c r="A1738" s="9">
        <v>211210403</v>
      </c>
      <c r="B1738" s="8" t="s">
        <v>2860</v>
      </c>
      <c r="C1738" s="10" t="s">
        <v>2861</v>
      </c>
      <c r="D1738" s="8" t="s">
        <v>13888</v>
      </c>
      <c r="E1738" s="8" t="s">
        <v>13855</v>
      </c>
      <c r="F1738" s="8" t="s">
        <v>13853</v>
      </c>
      <c r="G1738" s="8" t="s">
        <v>13856</v>
      </c>
      <c r="H1738" s="8" t="s">
        <v>13891</v>
      </c>
      <c r="I1738" s="8" t="s">
        <v>13858</v>
      </c>
      <c r="J1738" s="8" t="s">
        <v>13852</v>
      </c>
      <c r="K1738" s="8"/>
    </row>
    <row r="1739" spans="1:11" ht="26.25" x14ac:dyDescent="0.45">
      <c r="A1739" s="9">
        <v>211210500</v>
      </c>
      <c r="B1739" s="8" t="s">
        <v>2864</v>
      </c>
      <c r="C1739" s="10" t="s">
        <v>2816</v>
      </c>
      <c r="D1739" s="8" t="s">
        <v>13888</v>
      </c>
      <c r="E1739" s="8" t="s">
        <v>13855</v>
      </c>
      <c r="F1739" s="8" t="s">
        <v>13853</v>
      </c>
      <c r="G1739" s="8" t="s">
        <v>13854</v>
      </c>
      <c r="H1739" s="8" t="s">
        <v>2793</v>
      </c>
      <c r="I1739" s="8" t="s">
        <v>2793</v>
      </c>
      <c r="J1739" s="8" t="s">
        <v>13852</v>
      </c>
      <c r="K1739" s="8"/>
    </row>
    <row r="1740" spans="1:11" ht="26.25" x14ac:dyDescent="0.45">
      <c r="A1740" s="9">
        <v>211210501</v>
      </c>
      <c r="B1740" s="8" t="s">
        <v>13997</v>
      </c>
      <c r="C1740" s="10" t="s">
        <v>2866</v>
      </c>
      <c r="D1740" s="8" t="s">
        <v>13888</v>
      </c>
      <c r="E1740" s="8" t="s">
        <v>13855</v>
      </c>
      <c r="F1740" s="8" t="s">
        <v>13853</v>
      </c>
      <c r="G1740" s="8" t="s">
        <v>13856</v>
      </c>
      <c r="H1740" s="8" t="s">
        <v>13891</v>
      </c>
      <c r="I1740" s="8" t="s">
        <v>13858</v>
      </c>
      <c r="J1740" s="8" t="s">
        <v>13852</v>
      </c>
      <c r="K1740" s="8"/>
    </row>
    <row r="1741" spans="1:11" ht="39.4" x14ac:dyDescent="0.45">
      <c r="A1741" s="9">
        <v>211210502</v>
      </c>
      <c r="B1741" s="8" t="s">
        <v>2869</v>
      </c>
      <c r="C1741" s="10" t="s">
        <v>2870</v>
      </c>
      <c r="D1741" s="8" t="s">
        <v>13888</v>
      </c>
      <c r="E1741" s="8" t="s">
        <v>13855</v>
      </c>
      <c r="F1741" s="8" t="s">
        <v>13853</v>
      </c>
      <c r="G1741" s="8" t="s">
        <v>13856</v>
      </c>
      <c r="H1741" s="8" t="s">
        <v>13891</v>
      </c>
      <c r="I1741" s="8" t="s">
        <v>13858</v>
      </c>
      <c r="J1741" s="8" t="s">
        <v>13852</v>
      </c>
      <c r="K1741" s="8"/>
    </row>
    <row r="1742" spans="1:11" ht="39.4" x14ac:dyDescent="0.45">
      <c r="A1742" s="9">
        <v>211210503</v>
      </c>
      <c r="B1742" s="8" t="s">
        <v>2873</v>
      </c>
      <c r="C1742" s="10" t="s">
        <v>2874</v>
      </c>
      <c r="D1742" s="8" t="s">
        <v>13888</v>
      </c>
      <c r="E1742" s="8" t="s">
        <v>13855</v>
      </c>
      <c r="F1742" s="8" t="s">
        <v>13853</v>
      </c>
      <c r="G1742" s="8" t="s">
        <v>13856</v>
      </c>
      <c r="H1742" s="8" t="s">
        <v>13891</v>
      </c>
      <c r="I1742" s="8" t="s">
        <v>13858</v>
      </c>
      <c r="J1742" s="8" t="s">
        <v>13852</v>
      </c>
      <c r="K1742" s="8"/>
    </row>
    <row r="1743" spans="1:11" ht="26.25" x14ac:dyDescent="0.45">
      <c r="A1743" s="9">
        <v>211210600</v>
      </c>
      <c r="B1743" s="8" t="s">
        <v>2877</v>
      </c>
      <c r="C1743" s="10" t="s">
        <v>2878</v>
      </c>
      <c r="D1743" s="8" t="s">
        <v>13888</v>
      </c>
      <c r="E1743" s="8" t="s">
        <v>13855</v>
      </c>
      <c r="F1743" s="8" t="s">
        <v>13853</v>
      </c>
      <c r="G1743" s="8" t="s">
        <v>13856</v>
      </c>
      <c r="H1743" s="8" t="s">
        <v>13891</v>
      </c>
      <c r="I1743" s="8" t="s">
        <v>13858</v>
      </c>
      <c r="J1743" s="8" t="s">
        <v>13852</v>
      </c>
      <c r="K1743" s="8"/>
    </row>
    <row r="1744" spans="1:11" ht="26.25" x14ac:dyDescent="0.45">
      <c r="A1744" s="9">
        <v>211210700</v>
      </c>
      <c r="B1744" s="8" t="s">
        <v>2881</v>
      </c>
      <c r="C1744" s="10" t="s">
        <v>2883</v>
      </c>
      <c r="D1744" s="8" t="s">
        <v>13888</v>
      </c>
      <c r="E1744" s="8" t="s">
        <v>13855</v>
      </c>
      <c r="F1744" s="8" t="s">
        <v>13853</v>
      </c>
      <c r="G1744" s="8" t="s">
        <v>13856</v>
      </c>
      <c r="H1744" s="8" t="s">
        <v>13891</v>
      </c>
      <c r="I1744" s="8" t="s">
        <v>13858</v>
      </c>
      <c r="J1744" s="8" t="s">
        <v>13852</v>
      </c>
      <c r="K1744" s="8"/>
    </row>
    <row r="1745" spans="1:11" ht="39.4" x14ac:dyDescent="0.45">
      <c r="A1745" s="9">
        <v>211220000</v>
      </c>
      <c r="B1745" s="8" t="s">
        <v>2886</v>
      </c>
      <c r="C1745" s="10" t="s">
        <v>2887</v>
      </c>
      <c r="D1745" s="8" t="s">
        <v>13888</v>
      </c>
      <c r="E1745" s="8" t="s">
        <v>13852</v>
      </c>
      <c r="F1745" s="8" t="s">
        <v>13853</v>
      </c>
      <c r="G1745" s="8" t="s">
        <v>13854</v>
      </c>
      <c r="H1745" s="8" t="s">
        <v>2793</v>
      </c>
      <c r="I1745" s="8" t="s">
        <v>2793</v>
      </c>
      <c r="J1745" s="8" t="s">
        <v>13852</v>
      </c>
      <c r="K1745" s="8"/>
    </row>
    <row r="1746" spans="1:11" ht="26.25" x14ac:dyDescent="0.45">
      <c r="A1746" s="9">
        <v>211220500</v>
      </c>
      <c r="B1746" s="8" t="s">
        <v>923</v>
      </c>
      <c r="C1746" s="10" t="s">
        <v>2888</v>
      </c>
      <c r="D1746" s="8" t="s">
        <v>13888</v>
      </c>
      <c r="E1746" s="8" t="s">
        <v>13855</v>
      </c>
      <c r="F1746" s="8" t="s">
        <v>13853</v>
      </c>
      <c r="G1746" s="8" t="s">
        <v>13854</v>
      </c>
      <c r="H1746" s="8" t="s">
        <v>2793</v>
      </c>
      <c r="I1746" s="8" t="s">
        <v>2793</v>
      </c>
      <c r="J1746" s="8" t="s">
        <v>13852</v>
      </c>
      <c r="K1746" s="8"/>
    </row>
    <row r="1747" spans="1:11" ht="26.25" x14ac:dyDescent="0.45">
      <c r="A1747" s="9">
        <v>211220501</v>
      </c>
      <c r="B1747" s="8" t="s">
        <v>2889</v>
      </c>
      <c r="C1747" s="10" t="s">
        <v>2891</v>
      </c>
      <c r="D1747" s="8" t="s">
        <v>13888</v>
      </c>
      <c r="E1747" s="8" t="s">
        <v>13855</v>
      </c>
      <c r="F1747" s="8" t="s">
        <v>13853</v>
      </c>
      <c r="G1747" s="8" t="s">
        <v>13856</v>
      </c>
      <c r="H1747" s="8" t="s">
        <v>13891</v>
      </c>
      <c r="I1747" s="8" t="s">
        <v>13900</v>
      </c>
      <c r="J1747" s="8" t="s">
        <v>13852</v>
      </c>
      <c r="K1747" s="8"/>
    </row>
    <row r="1748" spans="1:11" ht="26.25" x14ac:dyDescent="0.45">
      <c r="A1748" s="9">
        <v>211220502</v>
      </c>
      <c r="B1748" s="8" t="s">
        <v>13998</v>
      </c>
      <c r="C1748" s="10" t="s">
        <v>2896</v>
      </c>
      <c r="D1748" s="8" t="s">
        <v>13888</v>
      </c>
      <c r="E1748" s="8" t="s">
        <v>13855</v>
      </c>
      <c r="F1748" s="8" t="s">
        <v>13853</v>
      </c>
      <c r="G1748" s="8" t="s">
        <v>13856</v>
      </c>
      <c r="H1748" s="8" t="s">
        <v>13891</v>
      </c>
      <c r="I1748" s="8" t="s">
        <v>13900</v>
      </c>
      <c r="J1748" s="8" t="s">
        <v>13855</v>
      </c>
      <c r="K1748" s="8"/>
    </row>
    <row r="1749" spans="1:11" ht="26.25" x14ac:dyDescent="0.45">
      <c r="A1749" s="9">
        <v>211220600</v>
      </c>
      <c r="B1749" s="8" t="s">
        <v>13999</v>
      </c>
      <c r="C1749" s="10" t="s">
        <v>2901</v>
      </c>
      <c r="D1749" s="8" t="s">
        <v>13888</v>
      </c>
      <c r="E1749" s="8" t="s">
        <v>13855</v>
      </c>
      <c r="F1749" s="8" t="s">
        <v>13853</v>
      </c>
      <c r="G1749" s="8" t="s">
        <v>13856</v>
      </c>
      <c r="H1749" s="8" t="s">
        <v>13891</v>
      </c>
      <c r="I1749" s="8" t="s">
        <v>13858</v>
      </c>
      <c r="J1749" s="8" t="s">
        <v>13852</v>
      </c>
      <c r="K1749" s="8"/>
    </row>
    <row r="1750" spans="1:11" ht="26.25" x14ac:dyDescent="0.45">
      <c r="A1750" s="9">
        <v>211220700</v>
      </c>
      <c r="B1750" s="8" t="s">
        <v>14000</v>
      </c>
      <c r="C1750" s="10" t="s">
        <v>2905</v>
      </c>
      <c r="D1750" s="8" t="s">
        <v>13888</v>
      </c>
      <c r="E1750" s="8" t="s">
        <v>13855</v>
      </c>
      <c r="F1750" s="8" t="s">
        <v>13853</v>
      </c>
      <c r="G1750" s="8" t="s">
        <v>13856</v>
      </c>
      <c r="H1750" s="8" t="s">
        <v>13891</v>
      </c>
      <c r="I1750" s="8" t="s">
        <v>13858</v>
      </c>
      <c r="J1750" s="8" t="s">
        <v>13855</v>
      </c>
      <c r="K1750" s="8"/>
    </row>
    <row r="1751" spans="1:11" x14ac:dyDescent="0.45">
      <c r="A1751" s="9">
        <v>211229900</v>
      </c>
      <c r="B1751" s="8" t="s">
        <v>2908</v>
      </c>
      <c r="C1751" s="10" t="s">
        <v>2910</v>
      </c>
      <c r="D1751" s="8" t="s">
        <v>13888</v>
      </c>
      <c r="E1751" s="8" t="s">
        <v>13855</v>
      </c>
      <c r="F1751" s="8" t="s">
        <v>13853</v>
      </c>
      <c r="G1751" s="8" t="s">
        <v>13856</v>
      </c>
      <c r="H1751" s="8" t="s">
        <v>13891</v>
      </c>
      <c r="I1751" s="8" t="s">
        <v>13900</v>
      </c>
      <c r="J1751" s="8" t="s">
        <v>13852</v>
      </c>
      <c r="K1751" s="8"/>
    </row>
    <row r="1752" spans="1:11" ht="39.4" x14ac:dyDescent="0.45">
      <c r="A1752" s="9">
        <v>211230000</v>
      </c>
      <c r="B1752" s="8" t="s">
        <v>2913</v>
      </c>
      <c r="C1752" s="10" t="s">
        <v>2914</v>
      </c>
      <c r="D1752" s="8" t="s">
        <v>13888</v>
      </c>
      <c r="E1752" s="8" t="s">
        <v>13852</v>
      </c>
      <c r="F1752" s="8" t="s">
        <v>13853</v>
      </c>
      <c r="G1752" s="8" t="s">
        <v>13854</v>
      </c>
      <c r="H1752" s="8" t="s">
        <v>2793</v>
      </c>
      <c r="I1752" s="8" t="s">
        <v>2793</v>
      </c>
      <c r="J1752" s="8" t="s">
        <v>13852</v>
      </c>
      <c r="K1752" s="8"/>
    </row>
    <row r="1753" spans="1:11" ht="26.25" x14ac:dyDescent="0.45">
      <c r="A1753" s="9">
        <v>211230500</v>
      </c>
      <c r="B1753" s="8" t="s">
        <v>923</v>
      </c>
      <c r="C1753" s="10" t="s">
        <v>2888</v>
      </c>
      <c r="D1753" s="8" t="s">
        <v>13888</v>
      </c>
      <c r="E1753" s="8" t="s">
        <v>13855</v>
      </c>
      <c r="F1753" s="8" t="s">
        <v>13853</v>
      </c>
      <c r="G1753" s="8" t="s">
        <v>13854</v>
      </c>
      <c r="H1753" s="8" t="s">
        <v>2793</v>
      </c>
      <c r="I1753" s="8" t="s">
        <v>2793</v>
      </c>
      <c r="J1753" s="8" t="s">
        <v>13852</v>
      </c>
      <c r="K1753" s="8"/>
    </row>
    <row r="1754" spans="1:11" ht="26.25" x14ac:dyDescent="0.45">
      <c r="A1754" s="9">
        <v>211230501</v>
      </c>
      <c r="B1754" s="8" t="s">
        <v>2915</v>
      </c>
      <c r="C1754" s="10" t="s">
        <v>2917</v>
      </c>
      <c r="D1754" s="8" t="s">
        <v>13888</v>
      </c>
      <c r="E1754" s="8" t="s">
        <v>13855</v>
      </c>
      <c r="F1754" s="8" t="s">
        <v>13853</v>
      </c>
      <c r="G1754" s="8" t="s">
        <v>13856</v>
      </c>
      <c r="H1754" s="8" t="s">
        <v>13891</v>
      </c>
      <c r="I1754" s="8" t="s">
        <v>13858</v>
      </c>
      <c r="J1754" s="8" t="s">
        <v>13852</v>
      </c>
      <c r="K1754" s="8"/>
    </row>
    <row r="1755" spans="1:11" ht="26.25" x14ac:dyDescent="0.45">
      <c r="A1755" s="9">
        <v>211230502</v>
      </c>
      <c r="B1755" s="8" t="s">
        <v>2920</v>
      </c>
      <c r="C1755" s="10" t="s">
        <v>2922</v>
      </c>
      <c r="D1755" s="8" t="s">
        <v>13888</v>
      </c>
      <c r="E1755" s="8" t="s">
        <v>13855</v>
      </c>
      <c r="F1755" s="8" t="s">
        <v>13853</v>
      </c>
      <c r="G1755" s="8" t="s">
        <v>13856</v>
      </c>
      <c r="H1755" s="8" t="s">
        <v>13891</v>
      </c>
      <c r="I1755" s="8" t="s">
        <v>13858</v>
      </c>
      <c r="J1755" s="8" t="s">
        <v>13852</v>
      </c>
      <c r="K1755" s="8"/>
    </row>
    <row r="1756" spans="1:11" x14ac:dyDescent="0.45">
      <c r="A1756" s="9">
        <v>211239900</v>
      </c>
      <c r="B1756" s="8" t="s">
        <v>2908</v>
      </c>
      <c r="C1756" s="10" t="s">
        <v>2910</v>
      </c>
      <c r="D1756" s="8" t="s">
        <v>13888</v>
      </c>
      <c r="E1756" s="8" t="s">
        <v>13855</v>
      </c>
      <c r="F1756" s="8" t="s">
        <v>13853</v>
      </c>
      <c r="G1756" s="8" t="s">
        <v>13856</v>
      </c>
      <c r="H1756" s="8" t="s">
        <v>13891</v>
      </c>
      <c r="I1756" s="8" t="s">
        <v>13900</v>
      </c>
      <c r="J1756" s="8" t="s">
        <v>13852</v>
      </c>
      <c r="K1756" s="8"/>
    </row>
    <row r="1757" spans="1:11" ht="39.4" x14ac:dyDescent="0.45">
      <c r="A1757" s="9">
        <v>211240000</v>
      </c>
      <c r="B1757" s="8" t="s">
        <v>2925</v>
      </c>
      <c r="C1757" s="10" t="s">
        <v>2926</v>
      </c>
      <c r="D1757" s="8" t="s">
        <v>13888</v>
      </c>
      <c r="E1757" s="8" t="s">
        <v>13852</v>
      </c>
      <c r="F1757" s="8" t="s">
        <v>13853</v>
      </c>
      <c r="G1757" s="8" t="s">
        <v>13854</v>
      </c>
      <c r="H1757" s="8" t="s">
        <v>2793</v>
      </c>
      <c r="I1757" s="8" t="s">
        <v>2793</v>
      </c>
      <c r="J1757" s="8" t="s">
        <v>13852</v>
      </c>
      <c r="K1757" s="8"/>
    </row>
    <row r="1758" spans="1:11" ht="26.25" x14ac:dyDescent="0.45">
      <c r="A1758" s="9">
        <v>211240500</v>
      </c>
      <c r="B1758" s="8" t="s">
        <v>923</v>
      </c>
      <c r="C1758" s="10" t="s">
        <v>2927</v>
      </c>
      <c r="D1758" s="8" t="s">
        <v>13888</v>
      </c>
      <c r="E1758" s="8" t="s">
        <v>13855</v>
      </c>
      <c r="F1758" s="8" t="s">
        <v>13853</v>
      </c>
      <c r="G1758" s="8" t="s">
        <v>13854</v>
      </c>
      <c r="H1758" s="8" t="s">
        <v>2793</v>
      </c>
      <c r="I1758" s="8" t="s">
        <v>2793</v>
      </c>
      <c r="J1758" s="8" t="s">
        <v>13852</v>
      </c>
      <c r="K1758" s="8"/>
    </row>
    <row r="1759" spans="1:11" ht="26.25" x14ac:dyDescent="0.45">
      <c r="A1759" s="9">
        <v>211240501</v>
      </c>
      <c r="B1759" s="8" t="s">
        <v>2928</v>
      </c>
      <c r="C1759" s="10" t="s">
        <v>2929</v>
      </c>
      <c r="D1759" s="8" t="s">
        <v>13888</v>
      </c>
      <c r="E1759" s="8" t="s">
        <v>13855</v>
      </c>
      <c r="F1759" s="8" t="s">
        <v>13853</v>
      </c>
      <c r="G1759" s="8" t="s">
        <v>13856</v>
      </c>
      <c r="H1759" s="8" t="s">
        <v>13891</v>
      </c>
      <c r="I1759" s="8" t="s">
        <v>13858</v>
      </c>
      <c r="J1759" s="8" t="s">
        <v>13852</v>
      </c>
      <c r="K1759" s="8"/>
    </row>
    <row r="1760" spans="1:11" ht="26.25" x14ac:dyDescent="0.45">
      <c r="A1760" s="9">
        <v>211240502</v>
      </c>
      <c r="B1760" s="8" t="s">
        <v>2932</v>
      </c>
      <c r="C1760" s="10" t="s">
        <v>2933</v>
      </c>
      <c r="D1760" s="8" t="s">
        <v>13888</v>
      </c>
      <c r="E1760" s="8" t="s">
        <v>13855</v>
      </c>
      <c r="F1760" s="8" t="s">
        <v>13853</v>
      </c>
      <c r="G1760" s="8" t="s">
        <v>13856</v>
      </c>
      <c r="H1760" s="8" t="s">
        <v>13891</v>
      </c>
      <c r="I1760" s="8" t="s">
        <v>13900</v>
      </c>
      <c r="J1760" s="8" t="s">
        <v>13855</v>
      </c>
      <c r="K1760" s="8"/>
    </row>
    <row r="1761" spans="1:11" x14ac:dyDescent="0.45">
      <c r="A1761" s="9">
        <v>211249900</v>
      </c>
      <c r="B1761" s="8" t="s">
        <v>2908</v>
      </c>
      <c r="C1761" s="10" t="s">
        <v>2910</v>
      </c>
      <c r="D1761" s="8" t="s">
        <v>13888</v>
      </c>
      <c r="E1761" s="8" t="s">
        <v>13855</v>
      </c>
      <c r="F1761" s="8" t="s">
        <v>13853</v>
      </c>
      <c r="G1761" s="8" t="s">
        <v>13856</v>
      </c>
      <c r="H1761" s="8" t="s">
        <v>13891</v>
      </c>
      <c r="I1761" s="8" t="s">
        <v>13900</v>
      </c>
      <c r="J1761" s="8" t="s">
        <v>13852</v>
      </c>
      <c r="K1761" s="8"/>
    </row>
    <row r="1762" spans="1:11" ht="39.4" x14ac:dyDescent="0.45">
      <c r="A1762" s="9">
        <v>211250000</v>
      </c>
      <c r="B1762" s="8" t="s">
        <v>2936</v>
      </c>
      <c r="C1762" s="10" t="s">
        <v>2937</v>
      </c>
      <c r="D1762" s="8" t="s">
        <v>13888</v>
      </c>
      <c r="E1762" s="8" t="s">
        <v>13852</v>
      </c>
      <c r="F1762" s="8" t="s">
        <v>13853</v>
      </c>
      <c r="G1762" s="8" t="s">
        <v>13854</v>
      </c>
      <c r="H1762" s="8" t="s">
        <v>2793</v>
      </c>
      <c r="I1762" s="8" t="s">
        <v>2793</v>
      </c>
      <c r="J1762" s="8" t="s">
        <v>13852</v>
      </c>
      <c r="K1762" s="8"/>
    </row>
    <row r="1763" spans="1:11" ht="26.25" x14ac:dyDescent="0.45">
      <c r="A1763" s="9">
        <v>211250500</v>
      </c>
      <c r="B1763" s="8" t="s">
        <v>923</v>
      </c>
      <c r="C1763" s="10" t="s">
        <v>2927</v>
      </c>
      <c r="D1763" s="8" t="s">
        <v>13888</v>
      </c>
      <c r="E1763" s="8" t="s">
        <v>13855</v>
      </c>
      <c r="F1763" s="8" t="s">
        <v>13853</v>
      </c>
      <c r="G1763" s="8" t="s">
        <v>13854</v>
      </c>
      <c r="H1763" s="8" t="s">
        <v>2793</v>
      </c>
      <c r="I1763" s="8" t="s">
        <v>2793</v>
      </c>
      <c r="J1763" s="8" t="s">
        <v>13852</v>
      </c>
      <c r="K1763" s="8"/>
    </row>
    <row r="1764" spans="1:11" ht="26.25" x14ac:dyDescent="0.45">
      <c r="A1764" s="9">
        <v>211250501</v>
      </c>
      <c r="B1764" s="8" t="s">
        <v>978</v>
      </c>
      <c r="C1764" s="10" t="s">
        <v>2938</v>
      </c>
      <c r="D1764" s="8" t="s">
        <v>13888</v>
      </c>
      <c r="E1764" s="8" t="s">
        <v>13855</v>
      </c>
      <c r="F1764" s="8" t="s">
        <v>13853</v>
      </c>
      <c r="G1764" s="8" t="s">
        <v>13856</v>
      </c>
      <c r="H1764" s="8" t="s">
        <v>13891</v>
      </c>
      <c r="I1764" s="8" t="s">
        <v>13858</v>
      </c>
      <c r="J1764" s="8" t="s">
        <v>13852</v>
      </c>
      <c r="K1764" s="8"/>
    </row>
    <row r="1765" spans="1:11" ht="26.25" x14ac:dyDescent="0.45">
      <c r="A1765" s="9">
        <v>211250502</v>
      </c>
      <c r="B1765" s="8" t="s">
        <v>980</v>
      </c>
      <c r="C1765" s="10" t="s">
        <v>2941</v>
      </c>
      <c r="D1765" s="8" t="s">
        <v>13888</v>
      </c>
      <c r="E1765" s="8" t="s">
        <v>13855</v>
      </c>
      <c r="F1765" s="8" t="s">
        <v>13853</v>
      </c>
      <c r="G1765" s="8" t="s">
        <v>13856</v>
      </c>
      <c r="H1765" s="8" t="s">
        <v>13891</v>
      </c>
      <c r="I1765" s="8" t="s">
        <v>13900</v>
      </c>
      <c r="J1765" s="8" t="s">
        <v>13855</v>
      </c>
      <c r="K1765" s="8"/>
    </row>
    <row r="1766" spans="1:11" x14ac:dyDescent="0.45">
      <c r="A1766" s="9">
        <v>211259900</v>
      </c>
      <c r="B1766" s="8" t="s">
        <v>2908</v>
      </c>
      <c r="C1766" s="10" t="s">
        <v>2910</v>
      </c>
      <c r="D1766" s="8" t="s">
        <v>13888</v>
      </c>
      <c r="E1766" s="8" t="s">
        <v>13855</v>
      </c>
      <c r="F1766" s="8" t="s">
        <v>13853</v>
      </c>
      <c r="G1766" s="8" t="s">
        <v>13856</v>
      </c>
      <c r="H1766" s="8" t="s">
        <v>13891</v>
      </c>
      <c r="I1766" s="8" t="s">
        <v>13900</v>
      </c>
      <c r="J1766" s="8" t="s">
        <v>13852</v>
      </c>
      <c r="K1766" s="8"/>
    </row>
    <row r="1767" spans="1:11" ht="26.25" x14ac:dyDescent="0.45">
      <c r="A1767" s="9">
        <v>211300000</v>
      </c>
      <c r="B1767" s="8" t="s">
        <v>2944</v>
      </c>
      <c r="C1767" s="10" t="s">
        <v>2946</v>
      </c>
      <c r="D1767" s="8" t="s">
        <v>13888</v>
      </c>
      <c r="E1767" s="8" t="s">
        <v>13852</v>
      </c>
      <c r="F1767" s="8" t="s">
        <v>13853</v>
      </c>
      <c r="G1767" s="8" t="s">
        <v>13854</v>
      </c>
      <c r="H1767" s="8" t="s">
        <v>2793</v>
      </c>
      <c r="I1767" s="8" t="s">
        <v>2793</v>
      </c>
      <c r="J1767" s="8" t="s">
        <v>13852</v>
      </c>
      <c r="K1767" s="8"/>
    </row>
    <row r="1768" spans="1:11" ht="26.25" x14ac:dyDescent="0.45">
      <c r="A1768" s="9">
        <v>211310000</v>
      </c>
      <c r="B1768" s="8" t="s">
        <v>2947</v>
      </c>
      <c r="C1768" s="10" t="s">
        <v>2948</v>
      </c>
      <c r="D1768" s="8" t="s">
        <v>13888</v>
      </c>
      <c r="E1768" s="8" t="s">
        <v>13852</v>
      </c>
      <c r="F1768" s="8" t="s">
        <v>13853</v>
      </c>
      <c r="G1768" s="8" t="s">
        <v>13854</v>
      </c>
      <c r="H1768" s="8" t="s">
        <v>2793</v>
      </c>
      <c r="I1768" s="8" t="s">
        <v>2793</v>
      </c>
      <c r="J1768" s="8" t="s">
        <v>13852</v>
      </c>
      <c r="K1768" s="8"/>
    </row>
    <row r="1769" spans="1:11" ht="26.25" x14ac:dyDescent="0.45">
      <c r="A1769" s="9">
        <v>211310100</v>
      </c>
      <c r="B1769" s="8" t="s">
        <v>2949</v>
      </c>
      <c r="C1769" s="10" t="s">
        <v>2951</v>
      </c>
      <c r="D1769" s="8" t="s">
        <v>13888</v>
      </c>
      <c r="E1769" s="8" t="s">
        <v>13855</v>
      </c>
      <c r="F1769" s="8" t="s">
        <v>13853</v>
      </c>
      <c r="G1769" s="8" t="s">
        <v>13856</v>
      </c>
      <c r="H1769" s="8" t="s">
        <v>13891</v>
      </c>
      <c r="I1769" s="8" t="s">
        <v>13858</v>
      </c>
      <c r="J1769" s="8" t="s">
        <v>13852</v>
      </c>
      <c r="K1769" s="8"/>
    </row>
    <row r="1770" spans="1:11" ht="26.25" x14ac:dyDescent="0.45">
      <c r="A1770" s="9">
        <v>211310300</v>
      </c>
      <c r="B1770" s="8" t="s">
        <v>2955</v>
      </c>
      <c r="C1770" s="10" t="s">
        <v>2957</v>
      </c>
      <c r="D1770" s="8" t="s">
        <v>13888</v>
      </c>
      <c r="E1770" s="8" t="s">
        <v>13855</v>
      </c>
      <c r="F1770" s="8" t="s">
        <v>13853</v>
      </c>
      <c r="G1770" s="8" t="s">
        <v>13854</v>
      </c>
      <c r="H1770" s="8" t="s">
        <v>2793</v>
      </c>
      <c r="I1770" s="8" t="s">
        <v>2793</v>
      </c>
      <c r="J1770" s="8" t="s">
        <v>13852</v>
      </c>
      <c r="K1770" s="8"/>
    </row>
    <row r="1771" spans="1:11" ht="26.25" x14ac:dyDescent="0.45">
      <c r="A1771" s="9">
        <v>211310301</v>
      </c>
      <c r="B1771" s="8" t="s">
        <v>14001</v>
      </c>
      <c r="C1771" s="10" t="s">
        <v>2959</v>
      </c>
      <c r="D1771" s="8" t="s">
        <v>13888</v>
      </c>
      <c r="E1771" s="8" t="s">
        <v>13855</v>
      </c>
      <c r="F1771" s="8" t="s">
        <v>13853</v>
      </c>
      <c r="G1771" s="8" t="s">
        <v>13856</v>
      </c>
      <c r="H1771" s="8" t="s">
        <v>13891</v>
      </c>
      <c r="I1771" s="8" t="s">
        <v>13858</v>
      </c>
      <c r="J1771" s="8" t="s">
        <v>13852</v>
      </c>
      <c r="K1771" s="8"/>
    </row>
    <row r="1772" spans="1:11" ht="39.4" x14ac:dyDescent="0.45">
      <c r="A1772" s="9">
        <v>211310302</v>
      </c>
      <c r="B1772" s="8" t="s">
        <v>2962</v>
      </c>
      <c r="C1772" s="10" t="s">
        <v>2963</v>
      </c>
      <c r="D1772" s="8" t="s">
        <v>13888</v>
      </c>
      <c r="E1772" s="8" t="s">
        <v>13855</v>
      </c>
      <c r="F1772" s="8" t="s">
        <v>13853</v>
      </c>
      <c r="G1772" s="8" t="s">
        <v>13856</v>
      </c>
      <c r="H1772" s="8" t="s">
        <v>13891</v>
      </c>
      <c r="I1772" s="8" t="s">
        <v>13858</v>
      </c>
      <c r="J1772" s="8" t="s">
        <v>13852</v>
      </c>
      <c r="K1772" s="8"/>
    </row>
    <row r="1773" spans="1:11" ht="39.4" x14ac:dyDescent="0.45">
      <c r="A1773" s="9">
        <v>211310303</v>
      </c>
      <c r="B1773" s="8" t="s">
        <v>2966</v>
      </c>
      <c r="C1773" s="10" t="s">
        <v>2967</v>
      </c>
      <c r="D1773" s="8" t="s">
        <v>13888</v>
      </c>
      <c r="E1773" s="8" t="s">
        <v>13855</v>
      </c>
      <c r="F1773" s="8" t="s">
        <v>13853</v>
      </c>
      <c r="G1773" s="8" t="s">
        <v>13856</v>
      </c>
      <c r="H1773" s="8" t="s">
        <v>13891</v>
      </c>
      <c r="I1773" s="8" t="s">
        <v>13858</v>
      </c>
      <c r="J1773" s="8" t="s">
        <v>13852</v>
      </c>
      <c r="K1773" s="8"/>
    </row>
    <row r="1774" spans="1:11" ht="26.25" x14ac:dyDescent="0.45">
      <c r="A1774" s="9">
        <v>211310400</v>
      </c>
      <c r="B1774" s="8" t="s">
        <v>2970</v>
      </c>
      <c r="C1774" s="10" t="s">
        <v>2971</v>
      </c>
      <c r="D1774" s="8" t="s">
        <v>13888</v>
      </c>
      <c r="E1774" s="8" t="s">
        <v>13855</v>
      </c>
      <c r="F1774" s="8" t="s">
        <v>13853</v>
      </c>
      <c r="G1774" s="8" t="s">
        <v>13854</v>
      </c>
      <c r="H1774" s="8" t="s">
        <v>2793</v>
      </c>
      <c r="I1774" s="8" t="s">
        <v>2793</v>
      </c>
      <c r="J1774" s="8" t="s">
        <v>13852</v>
      </c>
      <c r="K1774" s="8"/>
    </row>
    <row r="1775" spans="1:11" ht="26.25" x14ac:dyDescent="0.45">
      <c r="A1775" s="9">
        <v>211310401</v>
      </c>
      <c r="B1775" s="8" t="s">
        <v>14002</v>
      </c>
      <c r="C1775" s="10" t="s">
        <v>2973</v>
      </c>
      <c r="D1775" s="8" t="s">
        <v>13888</v>
      </c>
      <c r="E1775" s="8" t="s">
        <v>13855</v>
      </c>
      <c r="F1775" s="8" t="s">
        <v>13853</v>
      </c>
      <c r="G1775" s="8" t="s">
        <v>13856</v>
      </c>
      <c r="H1775" s="8" t="s">
        <v>13891</v>
      </c>
      <c r="I1775" s="8" t="s">
        <v>13858</v>
      </c>
      <c r="J1775" s="8" t="s">
        <v>13852</v>
      </c>
      <c r="K1775" s="8"/>
    </row>
    <row r="1776" spans="1:11" ht="39.4" x14ac:dyDescent="0.45">
      <c r="A1776" s="9">
        <v>211310402</v>
      </c>
      <c r="B1776" s="8" t="s">
        <v>2976</v>
      </c>
      <c r="C1776" s="10" t="s">
        <v>2977</v>
      </c>
      <c r="D1776" s="8" t="s">
        <v>13888</v>
      </c>
      <c r="E1776" s="8" t="s">
        <v>13855</v>
      </c>
      <c r="F1776" s="8" t="s">
        <v>13853</v>
      </c>
      <c r="G1776" s="8" t="s">
        <v>13856</v>
      </c>
      <c r="H1776" s="8" t="s">
        <v>13891</v>
      </c>
      <c r="I1776" s="8" t="s">
        <v>13858</v>
      </c>
      <c r="J1776" s="8" t="s">
        <v>13852</v>
      </c>
      <c r="K1776" s="8"/>
    </row>
    <row r="1777" spans="1:11" ht="26.25" x14ac:dyDescent="0.45">
      <c r="A1777" s="9">
        <v>211310403</v>
      </c>
      <c r="B1777" s="8" t="s">
        <v>2980</v>
      </c>
      <c r="C1777" s="10" t="s">
        <v>2981</v>
      </c>
      <c r="D1777" s="8" t="s">
        <v>13888</v>
      </c>
      <c r="E1777" s="8" t="s">
        <v>13855</v>
      </c>
      <c r="F1777" s="8" t="s">
        <v>13853</v>
      </c>
      <c r="G1777" s="8" t="s">
        <v>13856</v>
      </c>
      <c r="H1777" s="8" t="s">
        <v>13891</v>
      </c>
      <c r="I1777" s="8" t="s">
        <v>13858</v>
      </c>
      <c r="J1777" s="8" t="s">
        <v>13852</v>
      </c>
      <c r="K1777" s="8"/>
    </row>
    <row r="1778" spans="1:11" ht="26.25" x14ac:dyDescent="0.45">
      <c r="A1778" s="9">
        <v>211310500</v>
      </c>
      <c r="B1778" s="8" t="s">
        <v>2984</v>
      </c>
      <c r="C1778" s="10" t="s">
        <v>2985</v>
      </c>
      <c r="D1778" s="8" t="s">
        <v>13888</v>
      </c>
      <c r="E1778" s="8" t="s">
        <v>13855</v>
      </c>
      <c r="F1778" s="8" t="s">
        <v>13853</v>
      </c>
      <c r="G1778" s="8" t="s">
        <v>13856</v>
      </c>
      <c r="H1778" s="8" t="s">
        <v>13891</v>
      </c>
      <c r="I1778" s="8" t="s">
        <v>13858</v>
      </c>
      <c r="J1778" s="8" t="s">
        <v>13852</v>
      </c>
      <c r="K1778" s="8"/>
    </row>
    <row r="1779" spans="1:11" ht="39.4" x14ac:dyDescent="0.45">
      <c r="A1779" s="9">
        <v>211400000</v>
      </c>
      <c r="B1779" s="8" t="s">
        <v>2988</v>
      </c>
      <c r="C1779" s="10" t="s">
        <v>2989</v>
      </c>
      <c r="D1779" s="8" t="s">
        <v>13888</v>
      </c>
      <c r="E1779" s="8" t="s">
        <v>13852</v>
      </c>
      <c r="F1779" s="8" t="s">
        <v>13853</v>
      </c>
      <c r="G1779" s="8" t="s">
        <v>13854</v>
      </c>
      <c r="H1779" s="8" t="s">
        <v>2793</v>
      </c>
      <c r="I1779" s="8" t="s">
        <v>2793</v>
      </c>
      <c r="J1779" s="8" t="s">
        <v>13852</v>
      </c>
      <c r="K1779" s="8"/>
    </row>
    <row r="1780" spans="1:11" ht="52.5" x14ac:dyDescent="0.45">
      <c r="A1780" s="9">
        <v>211410000</v>
      </c>
      <c r="B1780" s="8" t="s">
        <v>2990</v>
      </c>
      <c r="C1780" s="10" t="s">
        <v>2992</v>
      </c>
      <c r="D1780" s="8" t="s">
        <v>13888</v>
      </c>
      <c r="E1780" s="8" t="s">
        <v>13852</v>
      </c>
      <c r="F1780" s="8" t="s">
        <v>13853</v>
      </c>
      <c r="G1780" s="8" t="s">
        <v>13854</v>
      </c>
      <c r="H1780" s="8" t="s">
        <v>2793</v>
      </c>
      <c r="I1780" s="8" t="s">
        <v>2793</v>
      </c>
      <c r="J1780" s="8" t="s">
        <v>13852</v>
      </c>
      <c r="K1780" s="8"/>
    </row>
    <row r="1781" spans="1:11" x14ac:dyDescent="0.45">
      <c r="A1781" s="9">
        <v>211410100</v>
      </c>
      <c r="B1781" s="8" t="s">
        <v>2993</v>
      </c>
      <c r="C1781" s="10" t="s">
        <v>2994</v>
      </c>
      <c r="D1781" s="8" t="s">
        <v>13888</v>
      </c>
      <c r="E1781" s="8" t="s">
        <v>13855</v>
      </c>
      <c r="F1781" s="8" t="s">
        <v>13853</v>
      </c>
      <c r="G1781" s="8" t="s">
        <v>13854</v>
      </c>
      <c r="H1781" s="8" t="s">
        <v>2793</v>
      </c>
      <c r="I1781" s="8" t="s">
        <v>2793</v>
      </c>
      <c r="J1781" s="8" t="s">
        <v>13852</v>
      </c>
      <c r="K1781" s="8"/>
    </row>
    <row r="1782" spans="1:11" ht="26.25" x14ac:dyDescent="0.45">
      <c r="A1782" s="9">
        <v>211410101</v>
      </c>
      <c r="B1782" s="8" t="s">
        <v>2995</v>
      </c>
      <c r="C1782" s="10" t="s">
        <v>2997</v>
      </c>
      <c r="D1782" s="8" t="s">
        <v>13888</v>
      </c>
      <c r="E1782" s="8" t="s">
        <v>13855</v>
      </c>
      <c r="F1782" s="8" t="s">
        <v>13853</v>
      </c>
      <c r="G1782" s="8" t="s">
        <v>13856</v>
      </c>
      <c r="H1782" s="8" t="s">
        <v>13891</v>
      </c>
      <c r="I1782" s="8" t="s">
        <v>13858</v>
      </c>
      <c r="J1782" s="8" t="s">
        <v>13852</v>
      </c>
      <c r="K1782" s="8"/>
    </row>
    <row r="1783" spans="1:11" ht="26.25" x14ac:dyDescent="0.45">
      <c r="A1783" s="9">
        <v>211410102</v>
      </c>
      <c r="B1783" s="8" t="s">
        <v>3000</v>
      </c>
      <c r="C1783" s="10" t="s">
        <v>3002</v>
      </c>
      <c r="D1783" s="8" t="s">
        <v>13888</v>
      </c>
      <c r="E1783" s="8" t="s">
        <v>13855</v>
      </c>
      <c r="F1783" s="8" t="s">
        <v>13853</v>
      </c>
      <c r="G1783" s="8" t="s">
        <v>13856</v>
      </c>
      <c r="H1783" s="8" t="s">
        <v>13891</v>
      </c>
      <c r="I1783" s="8" t="s">
        <v>13858</v>
      </c>
      <c r="J1783" s="8" t="s">
        <v>13852</v>
      </c>
      <c r="K1783" s="8"/>
    </row>
    <row r="1784" spans="1:11" ht="26.25" x14ac:dyDescent="0.45">
      <c r="A1784" s="9">
        <v>211410103</v>
      </c>
      <c r="B1784" s="8" t="s">
        <v>3006</v>
      </c>
      <c r="C1784" s="10" t="s">
        <v>3008</v>
      </c>
      <c r="D1784" s="8" t="s">
        <v>13888</v>
      </c>
      <c r="E1784" s="8" t="s">
        <v>13855</v>
      </c>
      <c r="F1784" s="8" t="s">
        <v>13853</v>
      </c>
      <c r="G1784" s="8" t="s">
        <v>13856</v>
      </c>
      <c r="H1784" s="8" t="s">
        <v>13891</v>
      </c>
      <c r="I1784" s="8" t="s">
        <v>13858</v>
      </c>
      <c r="J1784" s="8" t="s">
        <v>13852</v>
      </c>
      <c r="K1784" s="8"/>
    </row>
    <row r="1785" spans="1:11" ht="26.25" x14ac:dyDescent="0.45">
      <c r="A1785" s="9">
        <v>211410104</v>
      </c>
      <c r="B1785" s="8" t="s">
        <v>3012</v>
      </c>
      <c r="C1785" s="10" t="s">
        <v>3014</v>
      </c>
      <c r="D1785" s="8" t="s">
        <v>13888</v>
      </c>
      <c r="E1785" s="8" t="s">
        <v>13855</v>
      </c>
      <c r="F1785" s="8" t="s">
        <v>13853</v>
      </c>
      <c r="G1785" s="8" t="s">
        <v>13856</v>
      </c>
      <c r="H1785" s="8" t="s">
        <v>13891</v>
      </c>
      <c r="I1785" s="8" t="s">
        <v>13858</v>
      </c>
      <c r="J1785" s="8" t="s">
        <v>13852</v>
      </c>
      <c r="K1785" s="8"/>
    </row>
    <row r="1786" spans="1:11" ht="26.25" x14ac:dyDescent="0.45">
      <c r="A1786" s="9">
        <v>211410400</v>
      </c>
      <c r="B1786" s="8" t="s">
        <v>3017</v>
      </c>
      <c r="C1786" s="10" t="s">
        <v>3018</v>
      </c>
      <c r="D1786" s="8" t="s">
        <v>13888</v>
      </c>
      <c r="E1786" s="8" t="s">
        <v>13855</v>
      </c>
      <c r="F1786" s="8" t="s">
        <v>13853</v>
      </c>
      <c r="G1786" s="8" t="s">
        <v>13856</v>
      </c>
      <c r="H1786" s="8" t="s">
        <v>13891</v>
      </c>
      <c r="I1786" s="8" t="s">
        <v>13858</v>
      </c>
      <c r="J1786" s="8" t="s">
        <v>13852</v>
      </c>
      <c r="K1786" s="8"/>
    </row>
    <row r="1787" spans="1:11" ht="26.25" x14ac:dyDescent="0.45">
      <c r="A1787" s="9">
        <v>211410500</v>
      </c>
      <c r="B1787" s="8" t="s">
        <v>3021</v>
      </c>
      <c r="C1787" s="10" t="s">
        <v>3022</v>
      </c>
      <c r="D1787" s="8" t="s">
        <v>13888</v>
      </c>
      <c r="E1787" s="8" t="s">
        <v>13855</v>
      </c>
      <c r="F1787" s="8" t="s">
        <v>13853</v>
      </c>
      <c r="G1787" s="8" t="s">
        <v>13856</v>
      </c>
      <c r="H1787" s="8" t="s">
        <v>13891</v>
      </c>
      <c r="I1787" s="8" t="s">
        <v>13858</v>
      </c>
      <c r="J1787" s="8" t="s">
        <v>13852</v>
      </c>
      <c r="K1787" s="8"/>
    </row>
    <row r="1788" spans="1:11" ht="26.25" x14ac:dyDescent="0.45">
      <c r="A1788" s="9">
        <v>211410600</v>
      </c>
      <c r="B1788" s="8" t="s">
        <v>3025</v>
      </c>
      <c r="C1788" s="10" t="s">
        <v>3027</v>
      </c>
      <c r="D1788" s="8" t="s">
        <v>13888</v>
      </c>
      <c r="E1788" s="8" t="s">
        <v>13855</v>
      </c>
      <c r="F1788" s="8" t="s">
        <v>13853</v>
      </c>
      <c r="G1788" s="8" t="s">
        <v>13856</v>
      </c>
      <c r="H1788" s="8" t="s">
        <v>13891</v>
      </c>
      <c r="I1788" s="8" t="s">
        <v>13858</v>
      </c>
      <c r="J1788" s="8" t="s">
        <v>13852</v>
      </c>
      <c r="K1788" s="8"/>
    </row>
    <row r="1789" spans="1:11" ht="26.25" x14ac:dyDescent="0.45">
      <c r="A1789" s="9">
        <v>211410700</v>
      </c>
      <c r="B1789" s="8" t="s">
        <v>3030</v>
      </c>
      <c r="C1789" s="10" t="s">
        <v>3032</v>
      </c>
      <c r="D1789" s="8" t="s">
        <v>13888</v>
      </c>
      <c r="E1789" s="8" t="s">
        <v>13855</v>
      </c>
      <c r="F1789" s="8" t="s">
        <v>13853</v>
      </c>
      <c r="G1789" s="8" t="s">
        <v>13856</v>
      </c>
      <c r="H1789" s="8" t="s">
        <v>13891</v>
      </c>
      <c r="I1789" s="8" t="s">
        <v>13858</v>
      </c>
      <c r="J1789" s="8" t="s">
        <v>13852</v>
      </c>
      <c r="K1789" s="8"/>
    </row>
    <row r="1790" spans="1:11" ht="26.25" x14ac:dyDescent="0.45">
      <c r="A1790" s="9">
        <v>211410800</v>
      </c>
      <c r="B1790" s="8" t="s">
        <v>3036</v>
      </c>
      <c r="C1790" s="10" t="s">
        <v>3038</v>
      </c>
      <c r="D1790" s="8" t="s">
        <v>13888</v>
      </c>
      <c r="E1790" s="8" t="s">
        <v>13855</v>
      </c>
      <c r="F1790" s="8" t="s">
        <v>13853</v>
      </c>
      <c r="G1790" s="8" t="s">
        <v>13856</v>
      </c>
      <c r="H1790" s="8" t="s">
        <v>13891</v>
      </c>
      <c r="I1790" s="8" t="s">
        <v>13858</v>
      </c>
      <c r="J1790" s="8" t="s">
        <v>13852</v>
      </c>
      <c r="K1790" s="8"/>
    </row>
    <row r="1791" spans="1:11" ht="26.25" x14ac:dyDescent="0.45">
      <c r="A1791" s="9">
        <v>211410900</v>
      </c>
      <c r="B1791" s="8" t="s">
        <v>3041</v>
      </c>
      <c r="C1791" s="10" t="s">
        <v>3042</v>
      </c>
      <c r="D1791" s="8" t="s">
        <v>13888</v>
      </c>
      <c r="E1791" s="8" t="s">
        <v>13855</v>
      </c>
      <c r="F1791" s="8" t="s">
        <v>13853</v>
      </c>
      <c r="G1791" s="8" t="s">
        <v>13856</v>
      </c>
      <c r="H1791" s="8" t="s">
        <v>13891</v>
      </c>
      <c r="I1791" s="8" t="s">
        <v>13858</v>
      </c>
      <c r="J1791" s="8" t="s">
        <v>13852</v>
      </c>
      <c r="K1791" s="8"/>
    </row>
    <row r="1792" spans="1:11" ht="26.25" x14ac:dyDescent="0.45">
      <c r="A1792" s="9">
        <v>211419800</v>
      </c>
      <c r="B1792" s="8" t="s">
        <v>3046</v>
      </c>
      <c r="C1792" s="10" t="s">
        <v>3047</v>
      </c>
      <c r="D1792" s="8" t="s">
        <v>13888</v>
      </c>
      <c r="E1792" s="8" t="s">
        <v>13855</v>
      </c>
      <c r="F1792" s="8" t="s">
        <v>13853</v>
      </c>
      <c r="G1792" s="8" t="s">
        <v>13856</v>
      </c>
      <c r="H1792" s="8" t="s">
        <v>13891</v>
      </c>
      <c r="I1792" s="8" t="s">
        <v>13858</v>
      </c>
      <c r="J1792" s="8" t="s">
        <v>13852</v>
      </c>
      <c r="K1792" s="8"/>
    </row>
    <row r="1793" spans="1:11" ht="52.5" x14ac:dyDescent="0.45">
      <c r="A1793" s="9">
        <v>211420000</v>
      </c>
      <c r="B1793" s="8" t="s">
        <v>3050</v>
      </c>
      <c r="C1793" s="10" t="s">
        <v>3052</v>
      </c>
      <c r="D1793" s="8" t="s">
        <v>13888</v>
      </c>
      <c r="E1793" s="8" t="s">
        <v>13852</v>
      </c>
      <c r="F1793" s="8" t="s">
        <v>13853</v>
      </c>
      <c r="G1793" s="8" t="s">
        <v>13854</v>
      </c>
      <c r="H1793" s="8" t="s">
        <v>2793</v>
      </c>
      <c r="I1793" s="8" t="s">
        <v>2793</v>
      </c>
      <c r="J1793" s="8" t="s">
        <v>13852</v>
      </c>
      <c r="K1793" s="8"/>
    </row>
    <row r="1794" spans="1:11" ht="26.25" x14ac:dyDescent="0.45">
      <c r="A1794" s="9">
        <v>211420100</v>
      </c>
      <c r="B1794" s="8" t="s">
        <v>3053</v>
      </c>
      <c r="C1794" s="10" t="s">
        <v>3055</v>
      </c>
      <c r="D1794" s="8" t="s">
        <v>13888</v>
      </c>
      <c r="E1794" s="8" t="s">
        <v>13855</v>
      </c>
      <c r="F1794" s="8" t="s">
        <v>13853</v>
      </c>
      <c r="G1794" s="8" t="s">
        <v>13856</v>
      </c>
      <c r="H1794" s="8" t="s">
        <v>13891</v>
      </c>
      <c r="I1794" s="8" t="s">
        <v>13858</v>
      </c>
      <c r="J1794" s="8" t="s">
        <v>13852</v>
      </c>
      <c r="K1794" s="8"/>
    </row>
    <row r="1795" spans="1:11" ht="26.25" x14ac:dyDescent="0.45">
      <c r="A1795" s="9">
        <v>211420200</v>
      </c>
      <c r="B1795" s="8" t="s">
        <v>3058</v>
      </c>
      <c r="C1795" s="10" t="s">
        <v>3060</v>
      </c>
      <c r="D1795" s="8" t="s">
        <v>13888</v>
      </c>
      <c r="E1795" s="8" t="s">
        <v>13855</v>
      </c>
      <c r="F1795" s="8" t="s">
        <v>13853</v>
      </c>
      <c r="G1795" s="8" t="s">
        <v>13854</v>
      </c>
      <c r="H1795" s="8" t="s">
        <v>2793</v>
      </c>
      <c r="I1795" s="8" t="s">
        <v>2793</v>
      </c>
      <c r="J1795" s="8" t="s">
        <v>13852</v>
      </c>
      <c r="K1795" s="8"/>
    </row>
    <row r="1796" spans="1:11" ht="26.25" x14ac:dyDescent="0.45">
      <c r="A1796" s="9">
        <v>211420201</v>
      </c>
      <c r="B1796" s="8" t="s">
        <v>14003</v>
      </c>
      <c r="C1796" s="10" t="s">
        <v>3063</v>
      </c>
      <c r="D1796" s="8" t="s">
        <v>13888</v>
      </c>
      <c r="E1796" s="8" t="s">
        <v>13855</v>
      </c>
      <c r="F1796" s="8" t="s">
        <v>13853</v>
      </c>
      <c r="G1796" s="8" t="s">
        <v>13856</v>
      </c>
      <c r="H1796" s="8" t="s">
        <v>13891</v>
      </c>
      <c r="I1796" s="8" t="s">
        <v>13858</v>
      </c>
      <c r="J1796" s="8" t="s">
        <v>13852</v>
      </c>
      <c r="K1796" s="8"/>
    </row>
    <row r="1797" spans="1:11" ht="26.25" x14ac:dyDescent="0.45">
      <c r="A1797" s="9">
        <v>211420202</v>
      </c>
      <c r="B1797" s="8" t="s">
        <v>14004</v>
      </c>
      <c r="C1797" s="10" t="s">
        <v>3065</v>
      </c>
      <c r="D1797" s="8" t="s">
        <v>13888</v>
      </c>
      <c r="E1797" s="8" t="s">
        <v>13855</v>
      </c>
      <c r="F1797" s="8" t="s">
        <v>13853</v>
      </c>
      <c r="G1797" s="8" t="s">
        <v>13856</v>
      </c>
      <c r="H1797" s="8" t="s">
        <v>13891</v>
      </c>
      <c r="I1797" s="8" t="s">
        <v>13858</v>
      </c>
      <c r="J1797" s="8" t="s">
        <v>13852</v>
      </c>
      <c r="K1797" s="8"/>
    </row>
    <row r="1798" spans="1:11" ht="26.25" x14ac:dyDescent="0.45">
      <c r="A1798" s="9">
        <v>211429900</v>
      </c>
      <c r="B1798" s="8" t="s">
        <v>3046</v>
      </c>
      <c r="C1798" s="10" t="s">
        <v>3047</v>
      </c>
      <c r="D1798" s="8" t="s">
        <v>13888</v>
      </c>
      <c r="E1798" s="8" t="s">
        <v>13855</v>
      </c>
      <c r="F1798" s="8" t="s">
        <v>13853</v>
      </c>
      <c r="G1798" s="8" t="s">
        <v>13856</v>
      </c>
      <c r="H1798" s="8" t="s">
        <v>13891</v>
      </c>
      <c r="I1798" s="8" t="s">
        <v>13858</v>
      </c>
      <c r="J1798" s="8" t="s">
        <v>13852</v>
      </c>
      <c r="K1798" s="8"/>
    </row>
    <row r="1799" spans="1:11" ht="52.5" x14ac:dyDescent="0.45">
      <c r="A1799" s="9">
        <v>211430000</v>
      </c>
      <c r="B1799" s="8" t="s">
        <v>3066</v>
      </c>
      <c r="C1799" s="10" t="s">
        <v>3068</v>
      </c>
      <c r="D1799" s="8" t="s">
        <v>13888</v>
      </c>
      <c r="E1799" s="8" t="s">
        <v>13852</v>
      </c>
      <c r="F1799" s="8" t="s">
        <v>13853</v>
      </c>
      <c r="G1799" s="8" t="s">
        <v>13854</v>
      </c>
      <c r="H1799" s="8" t="s">
        <v>2793</v>
      </c>
      <c r="I1799" s="8" t="s">
        <v>2793</v>
      </c>
      <c r="J1799" s="8" t="s">
        <v>13852</v>
      </c>
      <c r="K1799" s="8"/>
    </row>
    <row r="1800" spans="1:11" x14ac:dyDescent="0.45">
      <c r="A1800" s="9">
        <v>211430100</v>
      </c>
      <c r="B1800" s="8" t="s">
        <v>2993</v>
      </c>
      <c r="C1800" s="10" t="s">
        <v>2994</v>
      </c>
      <c r="D1800" s="8" t="s">
        <v>13888</v>
      </c>
      <c r="E1800" s="8" t="s">
        <v>13855</v>
      </c>
      <c r="F1800" s="8" t="s">
        <v>13853</v>
      </c>
      <c r="G1800" s="8" t="s">
        <v>13854</v>
      </c>
      <c r="H1800" s="8" t="s">
        <v>2793</v>
      </c>
      <c r="I1800" s="8" t="s">
        <v>2793</v>
      </c>
      <c r="J1800" s="8" t="s">
        <v>13852</v>
      </c>
      <c r="K1800" s="8"/>
    </row>
    <row r="1801" spans="1:11" ht="26.25" x14ac:dyDescent="0.45">
      <c r="A1801" s="9">
        <v>211430101</v>
      </c>
      <c r="B1801" s="8" t="s">
        <v>2995</v>
      </c>
      <c r="C1801" s="10" t="s">
        <v>2997</v>
      </c>
      <c r="D1801" s="8" t="s">
        <v>13888</v>
      </c>
      <c r="E1801" s="8" t="s">
        <v>13855</v>
      </c>
      <c r="F1801" s="8" t="s">
        <v>13853</v>
      </c>
      <c r="G1801" s="8" t="s">
        <v>13856</v>
      </c>
      <c r="H1801" s="8" t="s">
        <v>13891</v>
      </c>
      <c r="I1801" s="8" t="s">
        <v>13858</v>
      </c>
      <c r="J1801" s="8" t="s">
        <v>13852</v>
      </c>
      <c r="K1801" s="8"/>
    </row>
    <row r="1802" spans="1:11" ht="26.25" x14ac:dyDescent="0.45">
      <c r="A1802" s="9">
        <v>211430102</v>
      </c>
      <c r="B1802" s="8" t="s">
        <v>3000</v>
      </c>
      <c r="C1802" s="10" t="s">
        <v>3002</v>
      </c>
      <c r="D1802" s="8" t="s">
        <v>13888</v>
      </c>
      <c r="E1802" s="8" t="s">
        <v>13855</v>
      </c>
      <c r="F1802" s="8" t="s">
        <v>13853</v>
      </c>
      <c r="G1802" s="8" t="s">
        <v>13856</v>
      </c>
      <c r="H1802" s="8" t="s">
        <v>13891</v>
      </c>
      <c r="I1802" s="8" t="s">
        <v>13858</v>
      </c>
      <c r="J1802" s="8" t="s">
        <v>13852</v>
      </c>
      <c r="K1802" s="8"/>
    </row>
    <row r="1803" spans="1:11" ht="26.25" x14ac:dyDescent="0.45">
      <c r="A1803" s="9">
        <v>211430103</v>
      </c>
      <c r="B1803" s="8" t="s">
        <v>3006</v>
      </c>
      <c r="C1803" s="10" t="s">
        <v>3008</v>
      </c>
      <c r="D1803" s="8" t="s">
        <v>13888</v>
      </c>
      <c r="E1803" s="8" t="s">
        <v>13855</v>
      </c>
      <c r="F1803" s="8" t="s">
        <v>13853</v>
      </c>
      <c r="G1803" s="8" t="s">
        <v>13856</v>
      </c>
      <c r="H1803" s="8" t="s">
        <v>13891</v>
      </c>
      <c r="I1803" s="8" t="s">
        <v>13858</v>
      </c>
      <c r="J1803" s="8" t="s">
        <v>13852</v>
      </c>
      <c r="K1803" s="8"/>
    </row>
    <row r="1804" spans="1:11" ht="26.25" x14ac:dyDescent="0.45">
      <c r="A1804" s="9">
        <v>211430104</v>
      </c>
      <c r="B1804" s="8" t="s">
        <v>3012</v>
      </c>
      <c r="C1804" s="10" t="s">
        <v>3014</v>
      </c>
      <c r="D1804" s="8" t="s">
        <v>13888</v>
      </c>
      <c r="E1804" s="8" t="s">
        <v>13855</v>
      </c>
      <c r="F1804" s="8" t="s">
        <v>13853</v>
      </c>
      <c r="G1804" s="8" t="s">
        <v>13856</v>
      </c>
      <c r="H1804" s="8" t="s">
        <v>13891</v>
      </c>
      <c r="I1804" s="8" t="s">
        <v>13858</v>
      </c>
      <c r="J1804" s="8" t="s">
        <v>13852</v>
      </c>
      <c r="K1804" s="8"/>
    </row>
    <row r="1805" spans="1:11" x14ac:dyDescent="0.45">
      <c r="A1805" s="9">
        <v>211430300</v>
      </c>
      <c r="B1805" s="8" t="s">
        <v>3069</v>
      </c>
      <c r="C1805" s="10" t="s">
        <v>3071</v>
      </c>
      <c r="D1805" s="8" t="s">
        <v>13888</v>
      </c>
      <c r="E1805" s="8" t="s">
        <v>13855</v>
      </c>
      <c r="F1805" s="8" t="s">
        <v>13853</v>
      </c>
      <c r="G1805" s="8" t="s">
        <v>13854</v>
      </c>
      <c r="H1805" s="8" t="s">
        <v>2793</v>
      </c>
      <c r="I1805" s="8" t="s">
        <v>2793</v>
      </c>
      <c r="J1805" s="8" t="s">
        <v>13852</v>
      </c>
      <c r="K1805" s="8"/>
    </row>
    <row r="1806" spans="1:11" ht="26.25" x14ac:dyDescent="0.45">
      <c r="A1806" s="9">
        <v>211430301</v>
      </c>
      <c r="B1806" s="8" t="s">
        <v>3072</v>
      </c>
      <c r="C1806" s="10" t="s">
        <v>3073</v>
      </c>
      <c r="D1806" s="8" t="s">
        <v>13888</v>
      </c>
      <c r="E1806" s="8" t="s">
        <v>13855</v>
      </c>
      <c r="F1806" s="8" t="s">
        <v>13853</v>
      </c>
      <c r="G1806" s="8" t="s">
        <v>13856</v>
      </c>
      <c r="H1806" s="8" t="s">
        <v>13891</v>
      </c>
      <c r="I1806" s="8" t="s">
        <v>13858</v>
      </c>
      <c r="J1806" s="8" t="s">
        <v>13852</v>
      </c>
      <c r="K1806" s="8"/>
    </row>
    <row r="1807" spans="1:11" ht="26.25" x14ac:dyDescent="0.45">
      <c r="A1807" s="9">
        <v>211430400</v>
      </c>
      <c r="B1807" s="8" t="s">
        <v>3017</v>
      </c>
      <c r="C1807" s="10" t="s">
        <v>3018</v>
      </c>
      <c r="D1807" s="8" t="s">
        <v>13888</v>
      </c>
      <c r="E1807" s="8" t="s">
        <v>13855</v>
      </c>
      <c r="F1807" s="8" t="s">
        <v>13853</v>
      </c>
      <c r="G1807" s="8" t="s">
        <v>13856</v>
      </c>
      <c r="H1807" s="8" t="s">
        <v>13891</v>
      </c>
      <c r="I1807" s="8" t="s">
        <v>13858</v>
      </c>
      <c r="J1807" s="8" t="s">
        <v>13852</v>
      </c>
      <c r="K1807" s="8"/>
    </row>
    <row r="1808" spans="1:11" ht="26.25" x14ac:dyDescent="0.45">
      <c r="A1808" s="9">
        <v>211430500</v>
      </c>
      <c r="B1808" s="8" t="s">
        <v>3021</v>
      </c>
      <c r="C1808" s="10" t="s">
        <v>3022</v>
      </c>
      <c r="D1808" s="8" t="s">
        <v>13888</v>
      </c>
      <c r="E1808" s="8" t="s">
        <v>13855</v>
      </c>
      <c r="F1808" s="8" t="s">
        <v>13853</v>
      </c>
      <c r="G1808" s="8" t="s">
        <v>13856</v>
      </c>
      <c r="H1808" s="8" t="s">
        <v>13891</v>
      </c>
      <c r="I1808" s="8" t="s">
        <v>13858</v>
      </c>
      <c r="J1808" s="8" t="s">
        <v>13852</v>
      </c>
      <c r="K1808" s="8"/>
    </row>
    <row r="1809" spans="1:11" ht="26.25" x14ac:dyDescent="0.45">
      <c r="A1809" s="9">
        <v>211430600</v>
      </c>
      <c r="B1809" s="8" t="s">
        <v>3078</v>
      </c>
      <c r="C1809" s="10" t="s">
        <v>3027</v>
      </c>
      <c r="D1809" s="8" t="s">
        <v>13888</v>
      </c>
      <c r="E1809" s="8" t="s">
        <v>13855</v>
      </c>
      <c r="F1809" s="8" t="s">
        <v>13853</v>
      </c>
      <c r="G1809" s="8" t="s">
        <v>13856</v>
      </c>
      <c r="H1809" s="8" t="s">
        <v>13891</v>
      </c>
      <c r="I1809" s="8" t="s">
        <v>13858</v>
      </c>
      <c r="J1809" s="8" t="s">
        <v>13852</v>
      </c>
      <c r="K1809" s="8"/>
    </row>
    <row r="1810" spans="1:11" ht="26.25" x14ac:dyDescent="0.45">
      <c r="A1810" s="9">
        <v>211430700</v>
      </c>
      <c r="B1810" s="8" t="s">
        <v>3030</v>
      </c>
      <c r="C1810" s="10" t="s">
        <v>3032</v>
      </c>
      <c r="D1810" s="8" t="s">
        <v>13888</v>
      </c>
      <c r="E1810" s="8" t="s">
        <v>13855</v>
      </c>
      <c r="F1810" s="8" t="s">
        <v>13853</v>
      </c>
      <c r="G1810" s="8" t="s">
        <v>13856</v>
      </c>
      <c r="H1810" s="8" t="s">
        <v>13891</v>
      </c>
      <c r="I1810" s="8" t="s">
        <v>13858</v>
      </c>
      <c r="J1810" s="8" t="s">
        <v>13852</v>
      </c>
      <c r="K1810" s="8"/>
    </row>
    <row r="1811" spans="1:11" ht="26.25" x14ac:dyDescent="0.45">
      <c r="A1811" s="9">
        <v>211439800</v>
      </c>
      <c r="B1811" s="8" t="s">
        <v>3046</v>
      </c>
      <c r="C1811" s="10" t="s">
        <v>3047</v>
      </c>
      <c r="D1811" s="8" t="s">
        <v>13888</v>
      </c>
      <c r="E1811" s="8" t="s">
        <v>13855</v>
      </c>
      <c r="F1811" s="8" t="s">
        <v>13853</v>
      </c>
      <c r="G1811" s="8" t="s">
        <v>13856</v>
      </c>
      <c r="H1811" s="8" t="s">
        <v>13891</v>
      </c>
      <c r="I1811" s="8" t="s">
        <v>13858</v>
      </c>
      <c r="J1811" s="8" t="s">
        <v>13852</v>
      </c>
      <c r="K1811" s="8"/>
    </row>
    <row r="1812" spans="1:11" ht="52.5" x14ac:dyDescent="0.45">
      <c r="A1812" s="9">
        <v>211440000</v>
      </c>
      <c r="B1812" s="8" t="s">
        <v>3082</v>
      </c>
      <c r="C1812" s="10" t="s">
        <v>3083</v>
      </c>
      <c r="D1812" s="8" t="s">
        <v>13888</v>
      </c>
      <c r="E1812" s="8" t="s">
        <v>13852</v>
      </c>
      <c r="F1812" s="8" t="s">
        <v>13853</v>
      </c>
      <c r="G1812" s="8" t="s">
        <v>13854</v>
      </c>
      <c r="H1812" s="8" t="s">
        <v>2793</v>
      </c>
      <c r="I1812" s="8" t="s">
        <v>2793</v>
      </c>
      <c r="J1812" s="8" t="s">
        <v>13852</v>
      </c>
      <c r="K1812" s="8"/>
    </row>
    <row r="1813" spans="1:11" x14ac:dyDescent="0.45">
      <c r="A1813" s="9">
        <v>211440300</v>
      </c>
      <c r="B1813" s="8" t="s">
        <v>3069</v>
      </c>
      <c r="C1813" s="10" t="s">
        <v>3071</v>
      </c>
      <c r="D1813" s="8" t="s">
        <v>13888</v>
      </c>
      <c r="E1813" s="8" t="s">
        <v>13855</v>
      </c>
      <c r="F1813" s="8" t="s">
        <v>13853</v>
      </c>
      <c r="G1813" s="8" t="s">
        <v>13854</v>
      </c>
      <c r="H1813" s="8" t="s">
        <v>2793</v>
      </c>
      <c r="I1813" s="8" t="s">
        <v>2793</v>
      </c>
      <c r="J1813" s="8" t="s">
        <v>13852</v>
      </c>
      <c r="K1813" s="8"/>
    </row>
    <row r="1814" spans="1:11" ht="26.25" x14ac:dyDescent="0.45">
      <c r="A1814" s="9">
        <v>211440301</v>
      </c>
      <c r="B1814" s="8" t="s">
        <v>3072</v>
      </c>
      <c r="C1814" s="10" t="s">
        <v>3073</v>
      </c>
      <c r="D1814" s="8" t="s">
        <v>13888</v>
      </c>
      <c r="E1814" s="8" t="s">
        <v>13855</v>
      </c>
      <c r="F1814" s="8" t="s">
        <v>13853</v>
      </c>
      <c r="G1814" s="8" t="s">
        <v>13856</v>
      </c>
      <c r="H1814" s="8" t="s">
        <v>13891</v>
      </c>
      <c r="I1814" s="8" t="s">
        <v>13858</v>
      </c>
      <c r="J1814" s="8" t="s">
        <v>13852</v>
      </c>
      <c r="K1814" s="8"/>
    </row>
    <row r="1815" spans="1:11" ht="26.25" x14ac:dyDescent="0.45">
      <c r="A1815" s="9">
        <v>211440600</v>
      </c>
      <c r="B1815" s="8" t="s">
        <v>3025</v>
      </c>
      <c r="C1815" s="10" t="s">
        <v>3027</v>
      </c>
      <c r="D1815" s="8" t="s">
        <v>13888</v>
      </c>
      <c r="E1815" s="8" t="s">
        <v>13855</v>
      </c>
      <c r="F1815" s="8" t="s">
        <v>13853</v>
      </c>
      <c r="G1815" s="8" t="s">
        <v>13856</v>
      </c>
      <c r="H1815" s="8" t="s">
        <v>13891</v>
      </c>
      <c r="I1815" s="8" t="s">
        <v>13858</v>
      </c>
      <c r="J1815" s="8" t="s">
        <v>13852</v>
      </c>
      <c r="K1815" s="8"/>
    </row>
    <row r="1816" spans="1:11" ht="26.25" x14ac:dyDescent="0.45">
      <c r="A1816" s="9">
        <v>211449800</v>
      </c>
      <c r="B1816" s="8" t="s">
        <v>3046</v>
      </c>
      <c r="C1816" s="10" t="s">
        <v>3047</v>
      </c>
      <c r="D1816" s="8" t="s">
        <v>13888</v>
      </c>
      <c r="E1816" s="8" t="s">
        <v>13855</v>
      </c>
      <c r="F1816" s="8" t="s">
        <v>13853</v>
      </c>
      <c r="G1816" s="8" t="s">
        <v>13856</v>
      </c>
      <c r="H1816" s="8" t="s">
        <v>13891</v>
      </c>
      <c r="I1816" s="8" t="s">
        <v>13858</v>
      </c>
      <c r="J1816" s="8" t="s">
        <v>13852</v>
      </c>
      <c r="K1816" s="8"/>
    </row>
    <row r="1817" spans="1:11" ht="52.5" x14ac:dyDescent="0.45">
      <c r="A1817" s="9">
        <v>211450000</v>
      </c>
      <c r="B1817" s="8" t="s">
        <v>3084</v>
      </c>
      <c r="C1817" s="10" t="s">
        <v>3085</v>
      </c>
      <c r="D1817" s="8" t="s">
        <v>13888</v>
      </c>
      <c r="E1817" s="8" t="s">
        <v>13852</v>
      </c>
      <c r="F1817" s="8" t="s">
        <v>13853</v>
      </c>
      <c r="G1817" s="8" t="s">
        <v>13854</v>
      </c>
      <c r="H1817" s="8" t="s">
        <v>2793</v>
      </c>
      <c r="I1817" s="8" t="s">
        <v>2793</v>
      </c>
      <c r="J1817" s="8" t="s">
        <v>13852</v>
      </c>
      <c r="K1817" s="8"/>
    </row>
    <row r="1818" spans="1:11" x14ac:dyDescent="0.45">
      <c r="A1818" s="9">
        <v>211450300</v>
      </c>
      <c r="B1818" s="8" t="s">
        <v>3069</v>
      </c>
      <c r="C1818" s="10" t="s">
        <v>3071</v>
      </c>
      <c r="D1818" s="8" t="s">
        <v>13888</v>
      </c>
      <c r="E1818" s="8" t="s">
        <v>13855</v>
      </c>
      <c r="F1818" s="8" t="s">
        <v>13853</v>
      </c>
      <c r="G1818" s="8" t="s">
        <v>13854</v>
      </c>
      <c r="H1818" s="8" t="s">
        <v>2793</v>
      </c>
      <c r="I1818" s="8" t="s">
        <v>2793</v>
      </c>
      <c r="J1818" s="8" t="s">
        <v>13852</v>
      </c>
      <c r="K1818" s="8"/>
    </row>
    <row r="1819" spans="1:11" ht="26.25" x14ac:dyDescent="0.45">
      <c r="A1819" s="9">
        <v>211450301</v>
      </c>
      <c r="B1819" s="8" t="s">
        <v>3072</v>
      </c>
      <c r="C1819" s="10" t="s">
        <v>3073</v>
      </c>
      <c r="D1819" s="8" t="s">
        <v>13888</v>
      </c>
      <c r="E1819" s="8" t="s">
        <v>13855</v>
      </c>
      <c r="F1819" s="8" t="s">
        <v>13853</v>
      </c>
      <c r="G1819" s="8" t="s">
        <v>13856</v>
      </c>
      <c r="H1819" s="8" t="s">
        <v>13891</v>
      </c>
      <c r="I1819" s="8" t="s">
        <v>13858</v>
      </c>
      <c r="J1819" s="8" t="s">
        <v>13852</v>
      </c>
      <c r="K1819" s="8"/>
    </row>
    <row r="1820" spans="1:11" ht="26.25" x14ac:dyDescent="0.45">
      <c r="A1820" s="9">
        <v>211450600</v>
      </c>
      <c r="B1820" s="8" t="s">
        <v>3025</v>
      </c>
      <c r="C1820" s="10" t="s">
        <v>3027</v>
      </c>
      <c r="D1820" s="8" t="s">
        <v>13888</v>
      </c>
      <c r="E1820" s="8" t="s">
        <v>13855</v>
      </c>
      <c r="F1820" s="8" t="s">
        <v>13853</v>
      </c>
      <c r="G1820" s="8" t="s">
        <v>13856</v>
      </c>
      <c r="H1820" s="8" t="s">
        <v>13891</v>
      </c>
      <c r="I1820" s="8" t="s">
        <v>13858</v>
      </c>
      <c r="J1820" s="8" t="s">
        <v>13852</v>
      </c>
      <c r="K1820" s="8"/>
    </row>
    <row r="1821" spans="1:11" ht="26.25" x14ac:dyDescent="0.45">
      <c r="A1821" s="9">
        <v>211459800</v>
      </c>
      <c r="B1821" s="8" t="s">
        <v>3046</v>
      </c>
      <c r="C1821" s="10" t="s">
        <v>3047</v>
      </c>
      <c r="D1821" s="8" t="s">
        <v>13888</v>
      </c>
      <c r="E1821" s="8" t="s">
        <v>13855</v>
      </c>
      <c r="F1821" s="8" t="s">
        <v>13853</v>
      </c>
      <c r="G1821" s="8" t="s">
        <v>13856</v>
      </c>
      <c r="H1821" s="8" t="s">
        <v>13891</v>
      </c>
      <c r="I1821" s="8" t="s">
        <v>13858</v>
      </c>
      <c r="J1821" s="8" t="s">
        <v>13852</v>
      </c>
      <c r="K1821" s="8"/>
    </row>
    <row r="1822" spans="1:11" ht="26.25" x14ac:dyDescent="0.45">
      <c r="A1822" s="9">
        <v>212000000</v>
      </c>
      <c r="B1822" s="8" t="s">
        <v>3086</v>
      </c>
      <c r="C1822" s="10" t="s">
        <v>3088</v>
      </c>
      <c r="D1822" s="8" t="s">
        <v>13888</v>
      </c>
      <c r="E1822" s="8" t="s">
        <v>13852</v>
      </c>
      <c r="F1822" s="8" t="s">
        <v>13853</v>
      </c>
      <c r="G1822" s="8" t="s">
        <v>13854</v>
      </c>
      <c r="H1822" s="8" t="s">
        <v>2793</v>
      </c>
      <c r="I1822" s="8" t="s">
        <v>2793</v>
      </c>
      <c r="J1822" s="8" t="s">
        <v>13852</v>
      </c>
      <c r="K1822" s="8"/>
    </row>
    <row r="1823" spans="1:11" ht="26.25" x14ac:dyDescent="0.45">
      <c r="A1823" s="9">
        <v>212100000</v>
      </c>
      <c r="B1823" s="8" t="s">
        <v>3089</v>
      </c>
      <c r="C1823" s="10" t="s">
        <v>3091</v>
      </c>
      <c r="D1823" s="8" t="s">
        <v>13888</v>
      </c>
      <c r="E1823" s="8" t="s">
        <v>13852</v>
      </c>
      <c r="F1823" s="8" t="s">
        <v>13853</v>
      </c>
      <c r="G1823" s="8" t="s">
        <v>13854</v>
      </c>
      <c r="H1823" s="8" t="s">
        <v>2793</v>
      </c>
      <c r="I1823" s="8" t="s">
        <v>2793</v>
      </c>
      <c r="J1823" s="8" t="s">
        <v>13852</v>
      </c>
      <c r="K1823" s="8"/>
    </row>
    <row r="1824" spans="1:11" ht="39.4" x14ac:dyDescent="0.45">
      <c r="A1824" s="9">
        <v>212110000</v>
      </c>
      <c r="B1824" s="8" t="s">
        <v>3092</v>
      </c>
      <c r="C1824" s="10" t="s">
        <v>3093</v>
      </c>
      <c r="D1824" s="8" t="s">
        <v>13888</v>
      </c>
      <c r="E1824" s="8" t="s">
        <v>13852</v>
      </c>
      <c r="F1824" s="8" t="s">
        <v>13853</v>
      </c>
      <c r="G1824" s="8" t="s">
        <v>13854</v>
      </c>
      <c r="H1824" s="8" t="s">
        <v>2793</v>
      </c>
      <c r="I1824" s="8" t="s">
        <v>2793</v>
      </c>
      <c r="J1824" s="8" t="s">
        <v>13852</v>
      </c>
      <c r="K1824" s="8"/>
    </row>
    <row r="1825" spans="1:11" x14ac:dyDescent="0.45">
      <c r="A1825" s="9">
        <v>212110100</v>
      </c>
      <c r="B1825" s="8" t="s">
        <v>3094</v>
      </c>
      <c r="C1825" s="10" t="s">
        <v>3096</v>
      </c>
      <c r="D1825" s="8" t="s">
        <v>13888</v>
      </c>
      <c r="E1825" s="8" t="s">
        <v>13855</v>
      </c>
      <c r="F1825" s="8" t="s">
        <v>13853</v>
      </c>
      <c r="G1825" s="8" t="s">
        <v>13854</v>
      </c>
      <c r="H1825" s="8" t="s">
        <v>2793</v>
      </c>
      <c r="I1825" s="8" t="s">
        <v>2793</v>
      </c>
      <c r="J1825" s="8" t="s">
        <v>13855</v>
      </c>
      <c r="K1825" s="8"/>
    </row>
    <row r="1826" spans="1:11" ht="26.25" x14ac:dyDescent="0.45">
      <c r="A1826" s="9">
        <v>212110101</v>
      </c>
      <c r="B1826" s="8" t="s">
        <v>3097</v>
      </c>
      <c r="C1826" s="10" t="s">
        <v>3098</v>
      </c>
      <c r="D1826" s="8" t="s">
        <v>13888</v>
      </c>
      <c r="E1826" s="8" t="s">
        <v>13855</v>
      </c>
      <c r="F1826" s="8" t="s">
        <v>13853</v>
      </c>
      <c r="G1826" s="8" t="s">
        <v>13856</v>
      </c>
      <c r="H1826" s="8" t="s">
        <v>13891</v>
      </c>
      <c r="I1826" s="8" t="s">
        <v>13858</v>
      </c>
      <c r="J1826" s="8" t="s">
        <v>13855</v>
      </c>
      <c r="K1826" s="8"/>
    </row>
    <row r="1827" spans="1:11" ht="26.25" x14ac:dyDescent="0.45">
      <c r="A1827" s="9">
        <v>212110102</v>
      </c>
      <c r="B1827" s="8" t="s">
        <v>3101</v>
      </c>
      <c r="C1827" s="10" t="s">
        <v>3102</v>
      </c>
      <c r="D1827" s="8" t="s">
        <v>13851</v>
      </c>
      <c r="E1827" s="8" t="s">
        <v>13855</v>
      </c>
      <c r="F1827" s="8" t="s">
        <v>13853</v>
      </c>
      <c r="G1827" s="8" t="s">
        <v>13856</v>
      </c>
      <c r="H1827" s="8" t="s">
        <v>13891</v>
      </c>
      <c r="I1827" s="8" t="s">
        <v>13858</v>
      </c>
      <c r="J1827" s="8" t="s">
        <v>13855</v>
      </c>
      <c r="K1827" s="8"/>
    </row>
    <row r="1828" spans="1:11" ht="26.25" x14ac:dyDescent="0.45">
      <c r="A1828" s="9">
        <v>212110198</v>
      </c>
      <c r="B1828" s="8" t="s">
        <v>3105</v>
      </c>
      <c r="C1828" s="10" t="s">
        <v>3107</v>
      </c>
      <c r="D1828" s="8" t="s">
        <v>13888</v>
      </c>
      <c r="E1828" s="8" t="s">
        <v>13855</v>
      </c>
      <c r="F1828" s="8" t="s">
        <v>13853</v>
      </c>
      <c r="G1828" s="8" t="s">
        <v>13856</v>
      </c>
      <c r="H1828" s="8" t="s">
        <v>13891</v>
      </c>
      <c r="I1828" s="8" t="s">
        <v>13858</v>
      </c>
      <c r="J1828" s="8" t="s">
        <v>13855</v>
      </c>
      <c r="K1828" s="8"/>
    </row>
    <row r="1829" spans="1:11" x14ac:dyDescent="0.45">
      <c r="A1829" s="9">
        <v>212110200</v>
      </c>
      <c r="B1829" s="8" t="s">
        <v>3110</v>
      </c>
      <c r="C1829" s="10" t="s">
        <v>3112</v>
      </c>
      <c r="D1829" s="8" t="s">
        <v>13888</v>
      </c>
      <c r="E1829" s="8" t="s">
        <v>13855</v>
      </c>
      <c r="F1829" s="8" t="s">
        <v>13853</v>
      </c>
      <c r="G1829" s="8" t="s">
        <v>13854</v>
      </c>
      <c r="H1829" s="8" t="s">
        <v>2793</v>
      </c>
      <c r="I1829" s="8" t="s">
        <v>2793</v>
      </c>
      <c r="J1829" s="8" t="s">
        <v>13855</v>
      </c>
      <c r="K1829" s="8"/>
    </row>
    <row r="1830" spans="1:11" ht="26.25" x14ac:dyDescent="0.45">
      <c r="A1830" s="9">
        <v>212110201</v>
      </c>
      <c r="B1830" s="8" t="s">
        <v>14005</v>
      </c>
      <c r="C1830" s="10" t="s">
        <v>3115</v>
      </c>
      <c r="D1830" s="8" t="s">
        <v>13888</v>
      </c>
      <c r="E1830" s="8" t="s">
        <v>13855</v>
      </c>
      <c r="F1830" s="8" t="s">
        <v>13853</v>
      </c>
      <c r="G1830" s="8" t="s">
        <v>13856</v>
      </c>
      <c r="H1830" s="8" t="s">
        <v>13891</v>
      </c>
      <c r="I1830" s="8" t="s">
        <v>13858</v>
      </c>
      <c r="J1830" s="8" t="s">
        <v>13855</v>
      </c>
      <c r="K1830" s="8"/>
    </row>
    <row r="1831" spans="1:11" ht="39.4" x14ac:dyDescent="0.45">
      <c r="A1831" s="9">
        <v>212110205</v>
      </c>
      <c r="B1831" s="8" t="s">
        <v>3119</v>
      </c>
      <c r="C1831" s="10" t="s">
        <v>3121</v>
      </c>
      <c r="D1831" s="8" t="s">
        <v>13888</v>
      </c>
      <c r="E1831" s="8" t="s">
        <v>13855</v>
      </c>
      <c r="F1831" s="8" t="s">
        <v>13853</v>
      </c>
      <c r="G1831" s="8" t="s">
        <v>13856</v>
      </c>
      <c r="H1831" s="8" t="s">
        <v>13891</v>
      </c>
      <c r="I1831" s="8" t="s">
        <v>13858</v>
      </c>
      <c r="J1831" s="8" t="s">
        <v>13855</v>
      </c>
      <c r="K1831" s="8"/>
    </row>
    <row r="1832" spans="1:11" ht="26.25" x14ac:dyDescent="0.45">
      <c r="A1832" s="9">
        <v>212110298</v>
      </c>
      <c r="B1832" s="8" t="s">
        <v>3124</v>
      </c>
      <c r="C1832" s="10" t="s">
        <v>3126</v>
      </c>
      <c r="D1832" s="8" t="s">
        <v>13888</v>
      </c>
      <c r="E1832" s="8" t="s">
        <v>13855</v>
      </c>
      <c r="F1832" s="8" t="s">
        <v>13853</v>
      </c>
      <c r="G1832" s="8" t="s">
        <v>13856</v>
      </c>
      <c r="H1832" s="8" t="s">
        <v>13891</v>
      </c>
      <c r="I1832" s="8" t="s">
        <v>13858</v>
      </c>
      <c r="J1832" s="8" t="s">
        <v>13855</v>
      </c>
      <c r="K1832" s="8"/>
    </row>
    <row r="1833" spans="1:11" ht="26.25" x14ac:dyDescent="0.45">
      <c r="A1833" s="9">
        <v>212110300</v>
      </c>
      <c r="B1833" s="8" t="s">
        <v>3129</v>
      </c>
      <c r="C1833" s="10" t="s">
        <v>3131</v>
      </c>
      <c r="D1833" s="8" t="s">
        <v>13888</v>
      </c>
      <c r="E1833" s="8" t="s">
        <v>13855</v>
      </c>
      <c r="F1833" s="8" t="s">
        <v>13853</v>
      </c>
      <c r="G1833" s="8" t="s">
        <v>13856</v>
      </c>
      <c r="H1833" s="8" t="s">
        <v>13891</v>
      </c>
      <c r="I1833" s="8" t="s">
        <v>13858</v>
      </c>
      <c r="J1833" s="8" t="s">
        <v>13855</v>
      </c>
      <c r="K1833" s="8"/>
    </row>
    <row r="1834" spans="1:11" ht="26.25" x14ac:dyDescent="0.45">
      <c r="A1834" s="9">
        <v>212110400</v>
      </c>
      <c r="B1834" s="8" t="s">
        <v>3134</v>
      </c>
      <c r="C1834" s="10" t="s">
        <v>3136</v>
      </c>
      <c r="D1834" s="8" t="s">
        <v>13888</v>
      </c>
      <c r="E1834" s="8" t="s">
        <v>13855</v>
      </c>
      <c r="F1834" s="8" t="s">
        <v>13853</v>
      </c>
      <c r="G1834" s="8" t="s">
        <v>13856</v>
      </c>
      <c r="H1834" s="8" t="s">
        <v>13891</v>
      </c>
      <c r="I1834" s="8" t="s">
        <v>13858</v>
      </c>
      <c r="J1834" s="8" t="s">
        <v>13855</v>
      </c>
      <c r="K1834" s="8"/>
    </row>
    <row r="1835" spans="1:11" ht="26.25" x14ac:dyDescent="0.45">
      <c r="A1835" s="9">
        <v>212120000</v>
      </c>
      <c r="B1835" s="8" t="s">
        <v>3139</v>
      </c>
      <c r="C1835" s="10" t="s">
        <v>3140</v>
      </c>
      <c r="D1835" s="8" t="s">
        <v>13888</v>
      </c>
      <c r="E1835" s="8" t="s">
        <v>13852</v>
      </c>
      <c r="F1835" s="8" t="s">
        <v>13853</v>
      </c>
      <c r="G1835" s="8" t="s">
        <v>13854</v>
      </c>
      <c r="H1835" s="8" t="s">
        <v>2793</v>
      </c>
      <c r="I1835" s="8" t="s">
        <v>2793</v>
      </c>
      <c r="J1835" s="8" t="s">
        <v>13852</v>
      </c>
      <c r="K1835" s="8"/>
    </row>
    <row r="1836" spans="1:11" ht="26.25" x14ac:dyDescent="0.45">
      <c r="A1836" s="9">
        <v>212120100</v>
      </c>
      <c r="B1836" s="8" t="s">
        <v>3094</v>
      </c>
      <c r="C1836" s="10" t="s">
        <v>3141</v>
      </c>
      <c r="D1836" s="8" t="s">
        <v>13888</v>
      </c>
      <c r="E1836" s="8" t="s">
        <v>13855</v>
      </c>
      <c r="F1836" s="8" t="s">
        <v>13853</v>
      </c>
      <c r="G1836" s="8" t="s">
        <v>13856</v>
      </c>
      <c r="H1836" s="8" t="s">
        <v>13891</v>
      </c>
      <c r="I1836" s="8" t="s">
        <v>13858</v>
      </c>
      <c r="J1836" s="8" t="s">
        <v>13852</v>
      </c>
      <c r="K1836" s="8"/>
    </row>
    <row r="1837" spans="1:11" x14ac:dyDescent="0.45">
      <c r="A1837" s="9">
        <v>212120200</v>
      </c>
      <c r="B1837" s="8" t="s">
        <v>3110</v>
      </c>
      <c r="C1837" s="10" t="s">
        <v>3112</v>
      </c>
      <c r="D1837" s="8" t="s">
        <v>13888</v>
      </c>
      <c r="E1837" s="8" t="s">
        <v>13855</v>
      </c>
      <c r="F1837" s="8" t="s">
        <v>13853</v>
      </c>
      <c r="G1837" s="8" t="s">
        <v>13854</v>
      </c>
      <c r="H1837" s="8" t="s">
        <v>2793</v>
      </c>
      <c r="I1837" s="8" t="s">
        <v>2793</v>
      </c>
      <c r="J1837" s="8" t="s">
        <v>13852</v>
      </c>
      <c r="K1837" s="8"/>
    </row>
    <row r="1838" spans="1:11" ht="26.25" x14ac:dyDescent="0.45">
      <c r="A1838" s="9">
        <v>212120201</v>
      </c>
      <c r="B1838" s="8" t="s">
        <v>14006</v>
      </c>
      <c r="C1838" s="10" t="s">
        <v>3145</v>
      </c>
      <c r="D1838" s="8" t="s">
        <v>13888</v>
      </c>
      <c r="E1838" s="8" t="s">
        <v>13855</v>
      </c>
      <c r="F1838" s="8" t="s">
        <v>13853</v>
      </c>
      <c r="G1838" s="8" t="s">
        <v>13856</v>
      </c>
      <c r="H1838" s="8" t="s">
        <v>13891</v>
      </c>
      <c r="I1838" s="8" t="s">
        <v>13858</v>
      </c>
      <c r="J1838" s="8" t="s">
        <v>13852</v>
      </c>
      <c r="K1838" s="8"/>
    </row>
    <row r="1839" spans="1:11" ht="26.25" x14ac:dyDescent="0.45">
      <c r="A1839" s="9">
        <v>212120299</v>
      </c>
      <c r="B1839" s="8" t="s">
        <v>3150</v>
      </c>
      <c r="C1839" s="10" t="s">
        <v>3152</v>
      </c>
      <c r="D1839" s="8" t="s">
        <v>13888</v>
      </c>
      <c r="E1839" s="8" t="s">
        <v>13855</v>
      </c>
      <c r="F1839" s="8" t="s">
        <v>13853</v>
      </c>
      <c r="G1839" s="8" t="s">
        <v>13856</v>
      </c>
      <c r="H1839" s="8" t="s">
        <v>13891</v>
      </c>
      <c r="I1839" s="8" t="s">
        <v>13858</v>
      </c>
      <c r="J1839" s="8" t="s">
        <v>13852</v>
      </c>
      <c r="K1839" s="8"/>
    </row>
    <row r="1840" spans="1:11" ht="26.25" x14ac:dyDescent="0.45">
      <c r="A1840" s="9">
        <v>212129900</v>
      </c>
      <c r="B1840" s="8" t="s">
        <v>3129</v>
      </c>
      <c r="C1840" s="10" t="s">
        <v>3131</v>
      </c>
      <c r="D1840" s="8" t="s">
        <v>13888</v>
      </c>
      <c r="E1840" s="8" t="s">
        <v>13855</v>
      </c>
      <c r="F1840" s="8" t="s">
        <v>13853</v>
      </c>
      <c r="G1840" s="8" t="s">
        <v>13856</v>
      </c>
      <c r="H1840" s="8" t="s">
        <v>13891</v>
      </c>
      <c r="I1840" s="8" t="s">
        <v>13858</v>
      </c>
      <c r="J1840" s="8" t="s">
        <v>13852</v>
      </c>
      <c r="K1840" s="8"/>
    </row>
    <row r="1841" spans="1:11" ht="39.4" x14ac:dyDescent="0.45">
      <c r="A1841" s="9">
        <v>212130000</v>
      </c>
      <c r="B1841" s="8" t="s">
        <v>3155</v>
      </c>
      <c r="C1841" s="10" t="s">
        <v>3156</v>
      </c>
      <c r="D1841" s="8" t="s">
        <v>13888</v>
      </c>
      <c r="E1841" s="8" t="s">
        <v>13852</v>
      </c>
      <c r="F1841" s="8" t="s">
        <v>13853</v>
      </c>
      <c r="G1841" s="8" t="s">
        <v>13854</v>
      </c>
      <c r="H1841" s="8" t="s">
        <v>2793</v>
      </c>
      <c r="I1841" s="8" t="s">
        <v>2793</v>
      </c>
      <c r="J1841" s="8" t="s">
        <v>13855</v>
      </c>
      <c r="K1841" s="8"/>
    </row>
    <row r="1842" spans="1:11" x14ac:dyDescent="0.45">
      <c r="A1842" s="9">
        <v>212130100</v>
      </c>
      <c r="B1842" s="8" t="s">
        <v>3094</v>
      </c>
      <c r="C1842" s="10" t="s">
        <v>3096</v>
      </c>
      <c r="D1842" s="8" t="s">
        <v>13888</v>
      </c>
      <c r="E1842" s="8" t="s">
        <v>13855</v>
      </c>
      <c r="F1842" s="8" t="s">
        <v>13853</v>
      </c>
      <c r="G1842" s="8" t="s">
        <v>13854</v>
      </c>
      <c r="H1842" s="8" t="s">
        <v>2793</v>
      </c>
      <c r="I1842" s="8" t="s">
        <v>2793</v>
      </c>
      <c r="J1842" s="8" t="s">
        <v>13855</v>
      </c>
      <c r="K1842" s="8"/>
    </row>
    <row r="1843" spans="1:11" ht="26.25" x14ac:dyDescent="0.45">
      <c r="A1843" s="9">
        <v>212130101</v>
      </c>
      <c r="B1843" s="8" t="s">
        <v>3097</v>
      </c>
      <c r="C1843" s="10" t="s">
        <v>3098</v>
      </c>
      <c r="D1843" s="8" t="s">
        <v>13888</v>
      </c>
      <c r="E1843" s="8" t="s">
        <v>13855</v>
      </c>
      <c r="F1843" s="8" t="s">
        <v>13853</v>
      </c>
      <c r="G1843" s="8" t="s">
        <v>13856</v>
      </c>
      <c r="H1843" s="8" t="s">
        <v>13891</v>
      </c>
      <c r="I1843" s="8" t="s">
        <v>13858</v>
      </c>
      <c r="J1843" s="8" t="s">
        <v>13855</v>
      </c>
      <c r="K1843" s="8"/>
    </row>
    <row r="1844" spans="1:11" ht="26.25" x14ac:dyDescent="0.45">
      <c r="A1844" s="9">
        <v>212130102</v>
      </c>
      <c r="B1844" s="8" t="s">
        <v>3101</v>
      </c>
      <c r="C1844" s="10" t="s">
        <v>3102</v>
      </c>
      <c r="D1844" s="8" t="s">
        <v>13851</v>
      </c>
      <c r="E1844" s="8" t="s">
        <v>13855</v>
      </c>
      <c r="F1844" s="8" t="s">
        <v>13853</v>
      </c>
      <c r="G1844" s="8" t="s">
        <v>13856</v>
      </c>
      <c r="H1844" s="8" t="s">
        <v>13891</v>
      </c>
      <c r="I1844" s="8" t="s">
        <v>13858</v>
      </c>
      <c r="J1844" s="8" t="s">
        <v>13855</v>
      </c>
      <c r="K1844" s="8"/>
    </row>
    <row r="1845" spans="1:11" ht="26.25" x14ac:dyDescent="0.45">
      <c r="A1845" s="9">
        <v>212130198</v>
      </c>
      <c r="B1845" s="8" t="s">
        <v>3105</v>
      </c>
      <c r="C1845" s="10" t="s">
        <v>3107</v>
      </c>
      <c r="D1845" s="8" t="s">
        <v>13888</v>
      </c>
      <c r="E1845" s="8" t="s">
        <v>13855</v>
      </c>
      <c r="F1845" s="8" t="s">
        <v>13853</v>
      </c>
      <c r="G1845" s="8" t="s">
        <v>13856</v>
      </c>
      <c r="H1845" s="8" t="s">
        <v>13891</v>
      </c>
      <c r="I1845" s="8" t="s">
        <v>13858</v>
      </c>
      <c r="J1845" s="8" t="s">
        <v>13855</v>
      </c>
      <c r="K1845" s="8"/>
    </row>
    <row r="1846" spans="1:11" x14ac:dyDescent="0.45">
      <c r="A1846" s="9">
        <v>212130200</v>
      </c>
      <c r="B1846" s="8" t="s">
        <v>3110</v>
      </c>
      <c r="C1846" s="10" t="s">
        <v>3112</v>
      </c>
      <c r="D1846" s="8" t="s">
        <v>13888</v>
      </c>
      <c r="E1846" s="8" t="s">
        <v>13855</v>
      </c>
      <c r="F1846" s="8" t="s">
        <v>13853</v>
      </c>
      <c r="G1846" s="8" t="s">
        <v>13854</v>
      </c>
      <c r="H1846" s="8" t="s">
        <v>2793</v>
      </c>
      <c r="I1846" s="8" t="s">
        <v>2793</v>
      </c>
      <c r="J1846" s="8" t="s">
        <v>13855</v>
      </c>
      <c r="K1846" s="8"/>
    </row>
    <row r="1847" spans="1:11" ht="26.25" x14ac:dyDescent="0.45">
      <c r="A1847" s="9">
        <v>212130201</v>
      </c>
      <c r="B1847" s="8" t="s">
        <v>14005</v>
      </c>
      <c r="C1847" s="10" t="s">
        <v>3115</v>
      </c>
      <c r="D1847" s="8" t="s">
        <v>13888</v>
      </c>
      <c r="E1847" s="8" t="s">
        <v>13855</v>
      </c>
      <c r="F1847" s="8" t="s">
        <v>13853</v>
      </c>
      <c r="G1847" s="8" t="s">
        <v>13856</v>
      </c>
      <c r="H1847" s="8" t="s">
        <v>13891</v>
      </c>
      <c r="I1847" s="8" t="s">
        <v>13858</v>
      </c>
      <c r="J1847" s="8" t="s">
        <v>13855</v>
      </c>
      <c r="K1847" s="8"/>
    </row>
    <row r="1848" spans="1:11" ht="39.4" x14ac:dyDescent="0.45">
      <c r="A1848" s="9">
        <v>212130205</v>
      </c>
      <c r="B1848" s="8" t="s">
        <v>3119</v>
      </c>
      <c r="C1848" s="10" t="s">
        <v>3121</v>
      </c>
      <c r="D1848" s="8" t="s">
        <v>13888</v>
      </c>
      <c r="E1848" s="8" t="s">
        <v>13855</v>
      </c>
      <c r="F1848" s="8" t="s">
        <v>13853</v>
      </c>
      <c r="G1848" s="8" t="s">
        <v>13856</v>
      </c>
      <c r="H1848" s="8" t="s">
        <v>13891</v>
      </c>
      <c r="I1848" s="8" t="s">
        <v>13858</v>
      </c>
      <c r="J1848" s="8" t="s">
        <v>13855</v>
      </c>
      <c r="K1848" s="8"/>
    </row>
    <row r="1849" spans="1:11" ht="26.25" x14ac:dyDescent="0.45">
      <c r="A1849" s="9">
        <v>212130298</v>
      </c>
      <c r="B1849" s="8" t="s">
        <v>3124</v>
      </c>
      <c r="C1849" s="10" t="s">
        <v>3126</v>
      </c>
      <c r="D1849" s="8" t="s">
        <v>13888</v>
      </c>
      <c r="E1849" s="8" t="s">
        <v>13855</v>
      </c>
      <c r="F1849" s="8" t="s">
        <v>13853</v>
      </c>
      <c r="G1849" s="8" t="s">
        <v>13856</v>
      </c>
      <c r="H1849" s="8" t="s">
        <v>13891</v>
      </c>
      <c r="I1849" s="8" t="s">
        <v>13858</v>
      </c>
      <c r="J1849" s="8" t="s">
        <v>13855</v>
      </c>
      <c r="K1849" s="8"/>
    </row>
    <row r="1850" spans="1:11" ht="26.25" x14ac:dyDescent="0.45">
      <c r="A1850" s="9">
        <v>212130400</v>
      </c>
      <c r="B1850" s="8" t="s">
        <v>3159</v>
      </c>
      <c r="C1850" s="10" t="s">
        <v>3161</v>
      </c>
      <c r="D1850" s="8" t="s">
        <v>13888</v>
      </c>
      <c r="E1850" s="8" t="s">
        <v>13855</v>
      </c>
      <c r="F1850" s="8" t="s">
        <v>13853</v>
      </c>
      <c r="G1850" s="8" t="s">
        <v>13854</v>
      </c>
      <c r="H1850" s="8" t="s">
        <v>2793</v>
      </c>
      <c r="I1850" s="8" t="s">
        <v>2793</v>
      </c>
      <c r="J1850" s="8" t="s">
        <v>13855</v>
      </c>
      <c r="K1850" s="8"/>
    </row>
    <row r="1851" spans="1:11" ht="26.25" x14ac:dyDescent="0.45">
      <c r="A1851" s="9">
        <v>212130401</v>
      </c>
      <c r="B1851" s="8" t="s">
        <v>3159</v>
      </c>
      <c r="C1851" s="10" t="s">
        <v>3162</v>
      </c>
      <c r="D1851" s="8" t="s">
        <v>13888</v>
      </c>
      <c r="E1851" s="8" t="s">
        <v>13855</v>
      </c>
      <c r="F1851" s="8" t="s">
        <v>13853</v>
      </c>
      <c r="G1851" s="8" t="s">
        <v>13856</v>
      </c>
      <c r="H1851" s="8" t="s">
        <v>13891</v>
      </c>
      <c r="I1851" s="8" t="s">
        <v>13858</v>
      </c>
      <c r="J1851" s="8" t="s">
        <v>13855</v>
      </c>
      <c r="K1851" s="8"/>
    </row>
    <row r="1852" spans="1:11" ht="26.25" x14ac:dyDescent="0.45">
      <c r="A1852" s="9">
        <v>212130500</v>
      </c>
      <c r="B1852" s="8" t="s">
        <v>3166</v>
      </c>
      <c r="C1852" s="10" t="s">
        <v>3167</v>
      </c>
      <c r="D1852" s="8" t="s">
        <v>13888</v>
      </c>
      <c r="E1852" s="8" t="s">
        <v>13855</v>
      </c>
      <c r="F1852" s="8" t="s">
        <v>13853</v>
      </c>
      <c r="G1852" s="8" t="s">
        <v>13854</v>
      </c>
      <c r="H1852" s="8" t="s">
        <v>2793</v>
      </c>
      <c r="I1852" s="8" t="s">
        <v>2793</v>
      </c>
      <c r="J1852" s="8" t="s">
        <v>13855</v>
      </c>
      <c r="K1852" s="8"/>
    </row>
    <row r="1853" spans="1:11" ht="26.25" x14ac:dyDescent="0.45">
      <c r="A1853" s="9">
        <v>212130501</v>
      </c>
      <c r="B1853" s="8" t="s">
        <v>3166</v>
      </c>
      <c r="C1853" s="10" t="s">
        <v>3168</v>
      </c>
      <c r="D1853" s="8" t="s">
        <v>13888</v>
      </c>
      <c r="E1853" s="8" t="s">
        <v>13855</v>
      </c>
      <c r="F1853" s="8" t="s">
        <v>13853</v>
      </c>
      <c r="G1853" s="8" t="s">
        <v>13856</v>
      </c>
      <c r="H1853" s="8" t="s">
        <v>13891</v>
      </c>
      <c r="I1853" s="8" t="s">
        <v>13858</v>
      </c>
      <c r="J1853" s="8" t="s">
        <v>13855</v>
      </c>
      <c r="K1853" s="8"/>
    </row>
    <row r="1854" spans="1:11" ht="26.25" x14ac:dyDescent="0.45">
      <c r="A1854" s="9">
        <v>212139900</v>
      </c>
      <c r="B1854" s="8" t="s">
        <v>3129</v>
      </c>
      <c r="C1854" s="10" t="s">
        <v>3131</v>
      </c>
      <c r="D1854" s="8" t="s">
        <v>13888</v>
      </c>
      <c r="E1854" s="8" t="s">
        <v>13855</v>
      </c>
      <c r="F1854" s="8" t="s">
        <v>13853</v>
      </c>
      <c r="G1854" s="8" t="s">
        <v>13856</v>
      </c>
      <c r="H1854" s="8" t="s">
        <v>13891</v>
      </c>
      <c r="I1854" s="8" t="s">
        <v>13858</v>
      </c>
      <c r="J1854" s="8" t="s">
        <v>13855</v>
      </c>
      <c r="K1854" s="8"/>
    </row>
    <row r="1855" spans="1:11" ht="39.4" x14ac:dyDescent="0.45">
      <c r="A1855" s="9">
        <v>212140000</v>
      </c>
      <c r="B1855" s="8" t="s">
        <v>3171</v>
      </c>
      <c r="C1855" s="10" t="s">
        <v>3172</v>
      </c>
      <c r="D1855" s="8" t="s">
        <v>13888</v>
      </c>
      <c r="E1855" s="8" t="s">
        <v>13852</v>
      </c>
      <c r="F1855" s="8" t="s">
        <v>13853</v>
      </c>
      <c r="G1855" s="8" t="s">
        <v>13854</v>
      </c>
      <c r="H1855" s="8" t="s">
        <v>2793</v>
      </c>
      <c r="I1855" s="8" t="s">
        <v>2793</v>
      </c>
      <c r="J1855" s="8" t="s">
        <v>13852</v>
      </c>
      <c r="K1855" s="8"/>
    </row>
    <row r="1856" spans="1:11" x14ac:dyDescent="0.45">
      <c r="A1856" s="9">
        <v>212140100</v>
      </c>
      <c r="B1856" s="8" t="s">
        <v>3094</v>
      </c>
      <c r="C1856" s="10" t="s">
        <v>3096</v>
      </c>
      <c r="D1856" s="8" t="s">
        <v>13888</v>
      </c>
      <c r="E1856" s="8" t="s">
        <v>13855</v>
      </c>
      <c r="F1856" s="8" t="s">
        <v>13853</v>
      </c>
      <c r="G1856" s="8" t="s">
        <v>13854</v>
      </c>
      <c r="H1856" s="8" t="s">
        <v>2793</v>
      </c>
      <c r="I1856" s="8" t="s">
        <v>2793</v>
      </c>
      <c r="J1856" s="8" t="s">
        <v>13855</v>
      </c>
      <c r="K1856" s="8"/>
    </row>
    <row r="1857" spans="1:11" ht="26.25" x14ac:dyDescent="0.45">
      <c r="A1857" s="9">
        <v>212140101</v>
      </c>
      <c r="B1857" s="8" t="s">
        <v>3097</v>
      </c>
      <c r="C1857" s="10" t="s">
        <v>3098</v>
      </c>
      <c r="D1857" s="8" t="s">
        <v>13888</v>
      </c>
      <c r="E1857" s="8" t="s">
        <v>13855</v>
      </c>
      <c r="F1857" s="8" t="s">
        <v>13853</v>
      </c>
      <c r="G1857" s="8" t="s">
        <v>13856</v>
      </c>
      <c r="H1857" s="8" t="s">
        <v>13891</v>
      </c>
      <c r="I1857" s="8" t="s">
        <v>13858</v>
      </c>
      <c r="J1857" s="8" t="s">
        <v>13855</v>
      </c>
      <c r="K1857" s="8"/>
    </row>
    <row r="1858" spans="1:11" ht="26.25" x14ac:dyDescent="0.45">
      <c r="A1858" s="9">
        <v>212140102</v>
      </c>
      <c r="B1858" s="8" t="s">
        <v>3101</v>
      </c>
      <c r="C1858" s="10" t="s">
        <v>3102</v>
      </c>
      <c r="D1858" s="8" t="s">
        <v>13851</v>
      </c>
      <c r="E1858" s="8" t="s">
        <v>13855</v>
      </c>
      <c r="F1858" s="8" t="s">
        <v>13853</v>
      </c>
      <c r="G1858" s="8" t="s">
        <v>13856</v>
      </c>
      <c r="H1858" s="8" t="s">
        <v>13891</v>
      </c>
      <c r="I1858" s="8" t="s">
        <v>13858</v>
      </c>
      <c r="J1858" s="8" t="s">
        <v>13855</v>
      </c>
      <c r="K1858" s="8"/>
    </row>
    <row r="1859" spans="1:11" ht="26.25" x14ac:dyDescent="0.45">
      <c r="A1859" s="9">
        <v>212140198</v>
      </c>
      <c r="B1859" s="8" t="s">
        <v>3105</v>
      </c>
      <c r="C1859" s="10" t="s">
        <v>3107</v>
      </c>
      <c r="D1859" s="8" t="s">
        <v>13888</v>
      </c>
      <c r="E1859" s="8" t="s">
        <v>13855</v>
      </c>
      <c r="F1859" s="8" t="s">
        <v>13853</v>
      </c>
      <c r="G1859" s="8" t="s">
        <v>13856</v>
      </c>
      <c r="H1859" s="8" t="s">
        <v>13891</v>
      </c>
      <c r="I1859" s="8" t="s">
        <v>13858</v>
      </c>
      <c r="J1859" s="8" t="s">
        <v>13855</v>
      </c>
      <c r="K1859" s="8"/>
    </row>
    <row r="1860" spans="1:11" x14ac:dyDescent="0.45">
      <c r="A1860" s="9">
        <v>212140200</v>
      </c>
      <c r="B1860" s="8" t="s">
        <v>3110</v>
      </c>
      <c r="C1860" s="10" t="s">
        <v>3112</v>
      </c>
      <c r="D1860" s="8" t="s">
        <v>13888</v>
      </c>
      <c r="E1860" s="8" t="s">
        <v>13855</v>
      </c>
      <c r="F1860" s="8" t="s">
        <v>13853</v>
      </c>
      <c r="G1860" s="8" t="s">
        <v>13854</v>
      </c>
      <c r="H1860" s="8" t="s">
        <v>2793</v>
      </c>
      <c r="I1860" s="8" t="s">
        <v>2793</v>
      </c>
      <c r="J1860" s="8" t="s">
        <v>13855</v>
      </c>
      <c r="K1860" s="8"/>
    </row>
    <row r="1861" spans="1:11" ht="26.25" x14ac:dyDescent="0.45">
      <c r="A1861" s="9">
        <v>212140201</v>
      </c>
      <c r="B1861" s="8" t="s">
        <v>14005</v>
      </c>
      <c r="C1861" s="10" t="s">
        <v>3115</v>
      </c>
      <c r="D1861" s="8" t="s">
        <v>13888</v>
      </c>
      <c r="E1861" s="8" t="s">
        <v>13855</v>
      </c>
      <c r="F1861" s="8" t="s">
        <v>13853</v>
      </c>
      <c r="G1861" s="8" t="s">
        <v>13856</v>
      </c>
      <c r="H1861" s="8" t="s">
        <v>13891</v>
      </c>
      <c r="I1861" s="8" t="s">
        <v>13858</v>
      </c>
      <c r="J1861" s="8" t="s">
        <v>13855</v>
      </c>
      <c r="K1861" s="8"/>
    </row>
    <row r="1862" spans="1:11" ht="39.4" x14ac:dyDescent="0.45">
      <c r="A1862" s="9">
        <v>212140205</v>
      </c>
      <c r="B1862" s="8" t="s">
        <v>3119</v>
      </c>
      <c r="C1862" s="10" t="s">
        <v>3121</v>
      </c>
      <c r="D1862" s="8" t="s">
        <v>13888</v>
      </c>
      <c r="E1862" s="8" t="s">
        <v>13855</v>
      </c>
      <c r="F1862" s="8" t="s">
        <v>13853</v>
      </c>
      <c r="G1862" s="8" t="s">
        <v>13856</v>
      </c>
      <c r="H1862" s="8" t="s">
        <v>13891</v>
      </c>
      <c r="I1862" s="8" t="s">
        <v>13858</v>
      </c>
      <c r="J1862" s="8" t="s">
        <v>13855</v>
      </c>
      <c r="K1862" s="8"/>
    </row>
    <row r="1863" spans="1:11" ht="26.25" x14ac:dyDescent="0.45">
      <c r="A1863" s="9">
        <v>212140298</v>
      </c>
      <c r="B1863" s="8" t="s">
        <v>3124</v>
      </c>
      <c r="C1863" s="10" t="s">
        <v>3126</v>
      </c>
      <c r="D1863" s="8" t="s">
        <v>13888</v>
      </c>
      <c r="E1863" s="8" t="s">
        <v>13855</v>
      </c>
      <c r="F1863" s="8" t="s">
        <v>13853</v>
      </c>
      <c r="G1863" s="8" t="s">
        <v>13856</v>
      </c>
      <c r="H1863" s="8" t="s">
        <v>13891</v>
      </c>
      <c r="I1863" s="8" t="s">
        <v>13858</v>
      </c>
      <c r="J1863" s="8" t="s">
        <v>13855</v>
      </c>
      <c r="K1863" s="8"/>
    </row>
    <row r="1864" spans="1:11" ht="26.25" x14ac:dyDescent="0.45">
      <c r="A1864" s="9">
        <v>212140300</v>
      </c>
      <c r="B1864" s="8" t="s">
        <v>3129</v>
      </c>
      <c r="C1864" s="10" t="s">
        <v>3131</v>
      </c>
      <c r="D1864" s="8" t="s">
        <v>13888</v>
      </c>
      <c r="E1864" s="8" t="s">
        <v>13855</v>
      </c>
      <c r="F1864" s="8" t="s">
        <v>13853</v>
      </c>
      <c r="G1864" s="8" t="s">
        <v>13856</v>
      </c>
      <c r="H1864" s="8" t="s">
        <v>13891</v>
      </c>
      <c r="I1864" s="8" t="s">
        <v>13858</v>
      </c>
      <c r="J1864" s="8" t="s">
        <v>13855</v>
      </c>
      <c r="K1864" s="8"/>
    </row>
    <row r="1865" spans="1:11" ht="39.4" x14ac:dyDescent="0.45">
      <c r="A1865" s="9">
        <v>212150000</v>
      </c>
      <c r="B1865" s="8" t="s">
        <v>3173</v>
      </c>
      <c r="C1865" s="10" t="s">
        <v>3174</v>
      </c>
      <c r="D1865" s="8" t="s">
        <v>13888</v>
      </c>
      <c r="E1865" s="8" t="s">
        <v>13852</v>
      </c>
      <c r="F1865" s="8" t="s">
        <v>13853</v>
      </c>
      <c r="G1865" s="8" t="s">
        <v>13854</v>
      </c>
      <c r="H1865" s="8" t="s">
        <v>2793</v>
      </c>
      <c r="I1865" s="8" t="s">
        <v>2793</v>
      </c>
      <c r="J1865" s="8" t="s">
        <v>13852</v>
      </c>
      <c r="K1865" s="8"/>
    </row>
    <row r="1866" spans="1:11" x14ac:dyDescent="0.45">
      <c r="A1866" s="9">
        <v>212150100</v>
      </c>
      <c r="B1866" s="8" t="s">
        <v>3094</v>
      </c>
      <c r="C1866" s="10" t="s">
        <v>3096</v>
      </c>
      <c r="D1866" s="8" t="s">
        <v>13888</v>
      </c>
      <c r="E1866" s="8" t="s">
        <v>13855</v>
      </c>
      <c r="F1866" s="8" t="s">
        <v>13853</v>
      </c>
      <c r="G1866" s="8" t="s">
        <v>13854</v>
      </c>
      <c r="H1866" s="8" t="s">
        <v>2793</v>
      </c>
      <c r="I1866" s="8" t="s">
        <v>2793</v>
      </c>
      <c r="J1866" s="8" t="s">
        <v>13855</v>
      </c>
      <c r="K1866" s="8"/>
    </row>
    <row r="1867" spans="1:11" ht="26.25" x14ac:dyDescent="0.45">
      <c r="A1867" s="9">
        <v>212150101</v>
      </c>
      <c r="B1867" s="8" t="s">
        <v>3097</v>
      </c>
      <c r="C1867" s="10" t="s">
        <v>3098</v>
      </c>
      <c r="D1867" s="8" t="s">
        <v>13888</v>
      </c>
      <c r="E1867" s="8" t="s">
        <v>13855</v>
      </c>
      <c r="F1867" s="8" t="s">
        <v>13853</v>
      </c>
      <c r="G1867" s="8" t="s">
        <v>13856</v>
      </c>
      <c r="H1867" s="8" t="s">
        <v>13891</v>
      </c>
      <c r="I1867" s="8" t="s">
        <v>13858</v>
      </c>
      <c r="J1867" s="8" t="s">
        <v>13855</v>
      </c>
      <c r="K1867" s="8"/>
    </row>
    <row r="1868" spans="1:11" ht="26.25" x14ac:dyDescent="0.45">
      <c r="A1868" s="9">
        <v>212150102</v>
      </c>
      <c r="B1868" s="8" t="s">
        <v>3101</v>
      </c>
      <c r="C1868" s="10" t="s">
        <v>3102</v>
      </c>
      <c r="D1868" s="8" t="s">
        <v>13851</v>
      </c>
      <c r="E1868" s="8" t="s">
        <v>13855</v>
      </c>
      <c r="F1868" s="8" t="s">
        <v>13853</v>
      </c>
      <c r="G1868" s="8" t="s">
        <v>13856</v>
      </c>
      <c r="H1868" s="8" t="s">
        <v>13891</v>
      </c>
      <c r="I1868" s="8" t="s">
        <v>13858</v>
      </c>
      <c r="J1868" s="8" t="s">
        <v>13855</v>
      </c>
      <c r="K1868" s="8"/>
    </row>
    <row r="1869" spans="1:11" ht="26.25" x14ac:dyDescent="0.45">
      <c r="A1869" s="9">
        <v>212150198</v>
      </c>
      <c r="B1869" s="8" t="s">
        <v>3105</v>
      </c>
      <c r="C1869" s="10" t="s">
        <v>3107</v>
      </c>
      <c r="D1869" s="8" t="s">
        <v>13888</v>
      </c>
      <c r="E1869" s="8" t="s">
        <v>13855</v>
      </c>
      <c r="F1869" s="8" t="s">
        <v>13853</v>
      </c>
      <c r="G1869" s="8" t="s">
        <v>13856</v>
      </c>
      <c r="H1869" s="8" t="s">
        <v>13891</v>
      </c>
      <c r="I1869" s="8" t="s">
        <v>13858</v>
      </c>
      <c r="J1869" s="8" t="s">
        <v>13855</v>
      </c>
      <c r="K1869" s="8"/>
    </row>
    <row r="1870" spans="1:11" x14ac:dyDescent="0.45">
      <c r="A1870" s="9">
        <v>212150200</v>
      </c>
      <c r="B1870" s="8" t="s">
        <v>3110</v>
      </c>
      <c r="C1870" s="10" t="s">
        <v>3112</v>
      </c>
      <c r="D1870" s="8" t="s">
        <v>13888</v>
      </c>
      <c r="E1870" s="8" t="s">
        <v>13855</v>
      </c>
      <c r="F1870" s="8" t="s">
        <v>13853</v>
      </c>
      <c r="G1870" s="8" t="s">
        <v>13854</v>
      </c>
      <c r="H1870" s="8" t="s">
        <v>2793</v>
      </c>
      <c r="I1870" s="8" t="s">
        <v>2793</v>
      </c>
      <c r="J1870" s="8" t="s">
        <v>13855</v>
      </c>
      <c r="K1870" s="8"/>
    </row>
    <row r="1871" spans="1:11" ht="26.25" x14ac:dyDescent="0.45">
      <c r="A1871" s="9">
        <v>212150201</v>
      </c>
      <c r="B1871" s="8" t="s">
        <v>14005</v>
      </c>
      <c r="C1871" s="10" t="s">
        <v>3115</v>
      </c>
      <c r="D1871" s="8" t="s">
        <v>13888</v>
      </c>
      <c r="E1871" s="8" t="s">
        <v>13855</v>
      </c>
      <c r="F1871" s="8" t="s">
        <v>13853</v>
      </c>
      <c r="G1871" s="8" t="s">
        <v>13856</v>
      </c>
      <c r="H1871" s="8" t="s">
        <v>13891</v>
      </c>
      <c r="I1871" s="8" t="s">
        <v>13858</v>
      </c>
      <c r="J1871" s="8" t="s">
        <v>13855</v>
      </c>
      <c r="K1871" s="8"/>
    </row>
    <row r="1872" spans="1:11" ht="39.4" x14ac:dyDescent="0.45">
      <c r="A1872" s="9">
        <v>212150205</v>
      </c>
      <c r="B1872" s="8" t="s">
        <v>3119</v>
      </c>
      <c r="C1872" s="10" t="s">
        <v>3121</v>
      </c>
      <c r="D1872" s="8" t="s">
        <v>13888</v>
      </c>
      <c r="E1872" s="8" t="s">
        <v>13855</v>
      </c>
      <c r="F1872" s="8" t="s">
        <v>13853</v>
      </c>
      <c r="G1872" s="8" t="s">
        <v>13856</v>
      </c>
      <c r="H1872" s="8" t="s">
        <v>13891</v>
      </c>
      <c r="I1872" s="8" t="s">
        <v>13858</v>
      </c>
      <c r="J1872" s="8" t="s">
        <v>13855</v>
      </c>
      <c r="K1872" s="8"/>
    </row>
    <row r="1873" spans="1:11" ht="26.25" x14ac:dyDescent="0.45">
      <c r="A1873" s="9">
        <v>212150298</v>
      </c>
      <c r="B1873" s="8" t="s">
        <v>3124</v>
      </c>
      <c r="C1873" s="10" t="s">
        <v>3126</v>
      </c>
      <c r="D1873" s="8" t="s">
        <v>13888</v>
      </c>
      <c r="E1873" s="8" t="s">
        <v>13855</v>
      </c>
      <c r="F1873" s="8" t="s">
        <v>13853</v>
      </c>
      <c r="G1873" s="8" t="s">
        <v>13856</v>
      </c>
      <c r="H1873" s="8" t="s">
        <v>13891</v>
      </c>
      <c r="I1873" s="8" t="s">
        <v>13858</v>
      </c>
      <c r="J1873" s="8" t="s">
        <v>13855</v>
      </c>
      <c r="K1873" s="8"/>
    </row>
    <row r="1874" spans="1:11" ht="26.25" x14ac:dyDescent="0.45">
      <c r="A1874" s="9">
        <v>212150300</v>
      </c>
      <c r="B1874" s="8" t="s">
        <v>3129</v>
      </c>
      <c r="C1874" s="10" t="s">
        <v>3131</v>
      </c>
      <c r="D1874" s="8" t="s">
        <v>13888</v>
      </c>
      <c r="E1874" s="8" t="s">
        <v>13855</v>
      </c>
      <c r="F1874" s="8" t="s">
        <v>13853</v>
      </c>
      <c r="G1874" s="8" t="s">
        <v>13856</v>
      </c>
      <c r="H1874" s="8" t="s">
        <v>13891</v>
      </c>
      <c r="I1874" s="8" t="s">
        <v>13858</v>
      </c>
      <c r="J1874" s="8" t="s">
        <v>13855</v>
      </c>
      <c r="K1874" s="8"/>
    </row>
    <row r="1875" spans="1:11" ht="26.25" x14ac:dyDescent="0.45">
      <c r="A1875" s="9">
        <v>212200000</v>
      </c>
      <c r="B1875" s="8" t="s">
        <v>3175</v>
      </c>
      <c r="C1875" s="10" t="s">
        <v>3177</v>
      </c>
      <c r="D1875" s="8" t="s">
        <v>13888</v>
      </c>
      <c r="E1875" s="8" t="s">
        <v>13852</v>
      </c>
      <c r="F1875" s="8" t="s">
        <v>13853</v>
      </c>
      <c r="G1875" s="8" t="s">
        <v>13854</v>
      </c>
      <c r="H1875" s="8" t="s">
        <v>2793</v>
      </c>
      <c r="I1875" s="8" t="s">
        <v>2793</v>
      </c>
      <c r="J1875" s="8" t="s">
        <v>13855</v>
      </c>
      <c r="K1875" s="8"/>
    </row>
    <row r="1876" spans="1:11" ht="26.25" x14ac:dyDescent="0.45">
      <c r="A1876" s="9">
        <v>212210000</v>
      </c>
      <c r="B1876" s="8" t="s">
        <v>3178</v>
      </c>
      <c r="C1876" s="10" t="s">
        <v>3180</v>
      </c>
      <c r="D1876" s="8" t="s">
        <v>13888</v>
      </c>
      <c r="E1876" s="8" t="s">
        <v>13852</v>
      </c>
      <c r="F1876" s="8" t="s">
        <v>13853</v>
      </c>
      <c r="G1876" s="8" t="s">
        <v>13854</v>
      </c>
      <c r="H1876" s="8" t="s">
        <v>2793</v>
      </c>
      <c r="I1876" s="8" t="s">
        <v>2793</v>
      </c>
      <c r="J1876" s="8" t="s">
        <v>13855</v>
      </c>
      <c r="K1876" s="8"/>
    </row>
    <row r="1877" spans="1:11" ht="26.25" x14ac:dyDescent="0.45">
      <c r="A1877" s="9">
        <v>212210100</v>
      </c>
      <c r="B1877" s="8" t="s">
        <v>3181</v>
      </c>
      <c r="C1877" s="10" t="s">
        <v>3183</v>
      </c>
      <c r="D1877" s="8" t="s">
        <v>13888</v>
      </c>
      <c r="E1877" s="8" t="s">
        <v>13855</v>
      </c>
      <c r="F1877" s="8" t="s">
        <v>13853</v>
      </c>
      <c r="G1877" s="8" t="s">
        <v>13856</v>
      </c>
      <c r="H1877" s="8" t="s">
        <v>13891</v>
      </c>
      <c r="I1877" s="8" t="s">
        <v>13858</v>
      </c>
      <c r="J1877" s="8" t="s">
        <v>13855</v>
      </c>
      <c r="K1877" s="8"/>
    </row>
    <row r="1878" spans="1:11" ht="26.25" x14ac:dyDescent="0.45">
      <c r="A1878" s="9">
        <v>212210200</v>
      </c>
      <c r="B1878" s="8" t="s">
        <v>3187</v>
      </c>
      <c r="C1878" s="10" t="s">
        <v>3189</v>
      </c>
      <c r="D1878" s="8" t="s">
        <v>13888</v>
      </c>
      <c r="E1878" s="8" t="s">
        <v>13855</v>
      </c>
      <c r="F1878" s="8" t="s">
        <v>13853</v>
      </c>
      <c r="G1878" s="8" t="s">
        <v>13856</v>
      </c>
      <c r="H1878" s="8" t="s">
        <v>13891</v>
      </c>
      <c r="I1878" s="8" t="s">
        <v>13858</v>
      </c>
      <c r="J1878" s="8" t="s">
        <v>13855</v>
      </c>
      <c r="K1878" s="8"/>
    </row>
    <row r="1879" spans="1:11" ht="26.25" x14ac:dyDescent="0.45">
      <c r="A1879" s="9">
        <v>212210300</v>
      </c>
      <c r="B1879" s="8" t="s">
        <v>3194</v>
      </c>
      <c r="C1879" s="10" t="s">
        <v>3195</v>
      </c>
      <c r="D1879" s="8" t="s">
        <v>13888</v>
      </c>
      <c r="E1879" s="8" t="s">
        <v>13855</v>
      </c>
      <c r="F1879" s="8" t="s">
        <v>13853</v>
      </c>
      <c r="G1879" s="8" t="s">
        <v>13856</v>
      </c>
      <c r="H1879" s="8" t="s">
        <v>13891</v>
      </c>
      <c r="I1879" s="8" t="s">
        <v>13858</v>
      </c>
      <c r="J1879" s="8" t="s">
        <v>13855</v>
      </c>
      <c r="K1879" s="8"/>
    </row>
    <row r="1880" spans="1:11" ht="26.25" x14ac:dyDescent="0.45">
      <c r="A1880" s="9">
        <v>212300000</v>
      </c>
      <c r="B1880" s="8" t="s">
        <v>3198</v>
      </c>
      <c r="C1880" s="10" t="s">
        <v>3200</v>
      </c>
      <c r="D1880" s="8" t="s">
        <v>13888</v>
      </c>
      <c r="E1880" s="8" t="s">
        <v>13852</v>
      </c>
      <c r="F1880" s="8" t="s">
        <v>13853</v>
      </c>
      <c r="G1880" s="8" t="s">
        <v>13854</v>
      </c>
      <c r="H1880" s="8" t="s">
        <v>2793</v>
      </c>
      <c r="I1880" s="8" t="s">
        <v>2793</v>
      </c>
      <c r="J1880" s="8" t="s">
        <v>13855</v>
      </c>
      <c r="K1880" s="8"/>
    </row>
    <row r="1881" spans="1:11" ht="39.4" x14ac:dyDescent="0.45">
      <c r="A1881" s="9">
        <v>212310000</v>
      </c>
      <c r="B1881" s="8" t="s">
        <v>3201</v>
      </c>
      <c r="C1881" s="10" t="s">
        <v>3203</v>
      </c>
      <c r="D1881" s="8" t="s">
        <v>13888</v>
      </c>
      <c r="E1881" s="8" t="s">
        <v>13852</v>
      </c>
      <c r="F1881" s="8" t="s">
        <v>13853</v>
      </c>
      <c r="G1881" s="8" t="s">
        <v>13854</v>
      </c>
      <c r="H1881" s="8" t="s">
        <v>2793</v>
      </c>
      <c r="I1881" s="8" t="s">
        <v>2793</v>
      </c>
      <c r="J1881" s="8" t="s">
        <v>13855</v>
      </c>
      <c r="K1881" s="8"/>
    </row>
    <row r="1882" spans="1:11" x14ac:dyDescent="0.45">
      <c r="A1882" s="9">
        <v>212310100</v>
      </c>
      <c r="B1882" s="8" t="s">
        <v>3204</v>
      </c>
      <c r="C1882" s="10" t="s">
        <v>3205</v>
      </c>
      <c r="D1882" s="8" t="s">
        <v>13888</v>
      </c>
      <c r="E1882" s="8" t="s">
        <v>13855</v>
      </c>
      <c r="F1882" s="8" t="s">
        <v>13853</v>
      </c>
      <c r="G1882" s="8" t="s">
        <v>13854</v>
      </c>
      <c r="H1882" s="8" t="s">
        <v>2793</v>
      </c>
      <c r="I1882" s="8" t="s">
        <v>2793</v>
      </c>
      <c r="J1882" s="8" t="s">
        <v>13855</v>
      </c>
      <c r="K1882" s="8"/>
    </row>
    <row r="1883" spans="1:11" ht="26.25" x14ac:dyDescent="0.45">
      <c r="A1883" s="9">
        <v>212310101</v>
      </c>
      <c r="B1883" s="8" t="s">
        <v>3206</v>
      </c>
      <c r="C1883" s="10" t="s">
        <v>3208</v>
      </c>
      <c r="D1883" s="8" t="s">
        <v>13888</v>
      </c>
      <c r="E1883" s="8" t="s">
        <v>13855</v>
      </c>
      <c r="F1883" s="8" t="s">
        <v>13853</v>
      </c>
      <c r="G1883" s="8" t="s">
        <v>13856</v>
      </c>
      <c r="H1883" s="8" t="s">
        <v>13891</v>
      </c>
      <c r="I1883" s="8" t="s">
        <v>13858</v>
      </c>
      <c r="J1883" s="8" t="s">
        <v>13855</v>
      </c>
      <c r="K1883" s="8"/>
    </row>
    <row r="1884" spans="1:11" ht="26.25" x14ac:dyDescent="0.45">
      <c r="A1884" s="9">
        <v>212310102</v>
      </c>
      <c r="B1884" s="8" t="s">
        <v>3211</v>
      </c>
      <c r="C1884" s="10" t="s">
        <v>3213</v>
      </c>
      <c r="D1884" s="8" t="s">
        <v>13888</v>
      </c>
      <c r="E1884" s="8" t="s">
        <v>13855</v>
      </c>
      <c r="F1884" s="8" t="s">
        <v>13853</v>
      </c>
      <c r="G1884" s="8" t="s">
        <v>13856</v>
      </c>
      <c r="H1884" s="8" t="s">
        <v>13891</v>
      </c>
      <c r="I1884" s="8" t="s">
        <v>13858</v>
      </c>
      <c r="J1884" s="8" t="s">
        <v>13855</v>
      </c>
      <c r="K1884" s="8"/>
    </row>
    <row r="1885" spans="1:11" ht="26.25" x14ac:dyDescent="0.45">
      <c r="A1885" s="9">
        <v>212310103</v>
      </c>
      <c r="B1885" s="8" t="s">
        <v>3216</v>
      </c>
      <c r="C1885" s="10" t="s">
        <v>3218</v>
      </c>
      <c r="D1885" s="8" t="s">
        <v>13888</v>
      </c>
      <c r="E1885" s="8" t="s">
        <v>13855</v>
      </c>
      <c r="F1885" s="8" t="s">
        <v>13853</v>
      </c>
      <c r="G1885" s="8" t="s">
        <v>13856</v>
      </c>
      <c r="H1885" s="8" t="s">
        <v>13891</v>
      </c>
      <c r="I1885" s="8" t="s">
        <v>13858</v>
      </c>
      <c r="J1885" s="8" t="s">
        <v>13855</v>
      </c>
      <c r="K1885" s="8"/>
    </row>
    <row r="1886" spans="1:11" ht="26.25" x14ac:dyDescent="0.45">
      <c r="A1886" s="9">
        <v>212310198</v>
      </c>
      <c r="B1886" s="8" t="s">
        <v>3221</v>
      </c>
      <c r="C1886" s="10" t="s">
        <v>3222</v>
      </c>
      <c r="D1886" s="8" t="s">
        <v>13888</v>
      </c>
      <c r="E1886" s="8" t="s">
        <v>13855</v>
      </c>
      <c r="F1886" s="8" t="s">
        <v>13853</v>
      </c>
      <c r="G1886" s="8" t="s">
        <v>13856</v>
      </c>
      <c r="H1886" s="8" t="s">
        <v>13891</v>
      </c>
      <c r="I1886" s="8" t="s">
        <v>13858</v>
      </c>
      <c r="J1886" s="8" t="s">
        <v>13855</v>
      </c>
      <c r="K1886" s="8"/>
    </row>
    <row r="1887" spans="1:11" ht="26.25" x14ac:dyDescent="0.45">
      <c r="A1887" s="9">
        <v>212310200</v>
      </c>
      <c r="B1887" s="8" t="s">
        <v>3225</v>
      </c>
      <c r="C1887" s="10" t="s">
        <v>3227</v>
      </c>
      <c r="D1887" s="8" t="s">
        <v>13888</v>
      </c>
      <c r="E1887" s="8" t="s">
        <v>13855</v>
      </c>
      <c r="F1887" s="8" t="s">
        <v>13853</v>
      </c>
      <c r="G1887" s="8" t="s">
        <v>13856</v>
      </c>
      <c r="H1887" s="8" t="s">
        <v>13891</v>
      </c>
      <c r="I1887" s="8" t="s">
        <v>13858</v>
      </c>
      <c r="J1887" s="8" t="s">
        <v>13855</v>
      </c>
      <c r="K1887" s="8"/>
    </row>
    <row r="1888" spans="1:11" ht="39.4" x14ac:dyDescent="0.45">
      <c r="A1888" s="9">
        <v>212320000</v>
      </c>
      <c r="B1888" s="8" t="s">
        <v>3230</v>
      </c>
      <c r="C1888" s="10" t="s">
        <v>3231</v>
      </c>
      <c r="D1888" s="8" t="s">
        <v>13888</v>
      </c>
      <c r="E1888" s="8" t="s">
        <v>13852</v>
      </c>
      <c r="F1888" s="8" t="s">
        <v>13853</v>
      </c>
      <c r="G1888" s="8" t="s">
        <v>13856</v>
      </c>
      <c r="H1888" s="8" t="s">
        <v>13891</v>
      </c>
      <c r="I1888" s="8" t="s">
        <v>13858</v>
      </c>
      <c r="J1888" s="8" t="s">
        <v>13855</v>
      </c>
      <c r="K1888" s="8"/>
    </row>
    <row r="1889" spans="1:11" ht="39.4" x14ac:dyDescent="0.45">
      <c r="A1889" s="9">
        <v>212330000</v>
      </c>
      <c r="B1889" s="8" t="s">
        <v>3234</v>
      </c>
      <c r="C1889" s="10" t="s">
        <v>3235</v>
      </c>
      <c r="D1889" s="8" t="s">
        <v>13888</v>
      </c>
      <c r="E1889" s="8" t="s">
        <v>13852</v>
      </c>
      <c r="F1889" s="8" t="s">
        <v>13853</v>
      </c>
      <c r="G1889" s="8" t="s">
        <v>13854</v>
      </c>
      <c r="H1889" s="8" t="s">
        <v>2793</v>
      </c>
      <c r="I1889" s="8" t="s">
        <v>2793</v>
      </c>
      <c r="J1889" s="8" t="s">
        <v>13855</v>
      </c>
      <c r="K1889" s="8"/>
    </row>
    <row r="1890" spans="1:11" x14ac:dyDescent="0.45">
      <c r="A1890" s="9">
        <v>212330100</v>
      </c>
      <c r="B1890" s="8" t="s">
        <v>3204</v>
      </c>
      <c r="C1890" s="10" t="s">
        <v>3205</v>
      </c>
      <c r="D1890" s="8" t="s">
        <v>13888</v>
      </c>
      <c r="E1890" s="8" t="s">
        <v>13855</v>
      </c>
      <c r="F1890" s="8" t="s">
        <v>13853</v>
      </c>
      <c r="G1890" s="8" t="s">
        <v>13854</v>
      </c>
      <c r="H1890" s="8" t="s">
        <v>2793</v>
      </c>
      <c r="I1890" s="8" t="s">
        <v>2793</v>
      </c>
      <c r="J1890" s="8" t="s">
        <v>13855</v>
      </c>
      <c r="K1890" s="8"/>
    </row>
    <row r="1891" spans="1:11" ht="26.25" x14ac:dyDescent="0.45">
      <c r="A1891" s="9">
        <v>212330101</v>
      </c>
      <c r="B1891" s="8" t="s">
        <v>3206</v>
      </c>
      <c r="C1891" s="10" t="s">
        <v>3208</v>
      </c>
      <c r="D1891" s="8" t="s">
        <v>13888</v>
      </c>
      <c r="E1891" s="8" t="s">
        <v>13855</v>
      </c>
      <c r="F1891" s="8" t="s">
        <v>13853</v>
      </c>
      <c r="G1891" s="8" t="s">
        <v>13856</v>
      </c>
      <c r="H1891" s="8" t="s">
        <v>13891</v>
      </c>
      <c r="I1891" s="8" t="s">
        <v>13858</v>
      </c>
      <c r="J1891" s="8" t="s">
        <v>13855</v>
      </c>
      <c r="K1891" s="8"/>
    </row>
    <row r="1892" spans="1:11" ht="26.25" x14ac:dyDescent="0.45">
      <c r="A1892" s="9">
        <v>212330102</v>
      </c>
      <c r="B1892" s="8" t="s">
        <v>3211</v>
      </c>
      <c r="C1892" s="10" t="s">
        <v>3213</v>
      </c>
      <c r="D1892" s="8" t="s">
        <v>13888</v>
      </c>
      <c r="E1892" s="8" t="s">
        <v>13855</v>
      </c>
      <c r="F1892" s="8" t="s">
        <v>13853</v>
      </c>
      <c r="G1892" s="8" t="s">
        <v>13856</v>
      </c>
      <c r="H1892" s="8" t="s">
        <v>13891</v>
      </c>
      <c r="I1892" s="8" t="s">
        <v>13858</v>
      </c>
      <c r="J1892" s="8" t="s">
        <v>13855</v>
      </c>
      <c r="K1892" s="8"/>
    </row>
    <row r="1893" spans="1:11" ht="26.25" x14ac:dyDescent="0.45">
      <c r="A1893" s="9">
        <v>212330103</v>
      </c>
      <c r="B1893" s="8" t="s">
        <v>3216</v>
      </c>
      <c r="C1893" s="10" t="s">
        <v>3218</v>
      </c>
      <c r="D1893" s="8" t="s">
        <v>13888</v>
      </c>
      <c r="E1893" s="8" t="s">
        <v>13855</v>
      </c>
      <c r="F1893" s="8" t="s">
        <v>13853</v>
      </c>
      <c r="G1893" s="8" t="s">
        <v>13856</v>
      </c>
      <c r="H1893" s="8" t="s">
        <v>13891</v>
      </c>
      <c r="I1893" s="8" t="s">
        <v>13858</v>
      </c>
      <c r="J1893" s="8" t="s">
        <v>13855</v>
      </c>
      <c r="K1893" s="8"/>
    </row>
    <row r="1894" spans="1:11" ht="26.25" x14ac:dyDescent="0.45">
      <c r="A1894" s="9">
        <v>212330198</v>
      </c>
      <c r="B1894" s="8" t="s">
        <v>3221</v>
      </c>
      <c r="C1894" s="10" t="s">
        <v>3222</v>
      </c>
      <c r="D1894" s="8" t="s">
        <v>13888</v>
      </c>
      <c r="E1894" s="8" t="s">
        <v>13855</v>
      </c>
      <c r="F1894" s="8" t="s">
        <v>13853</v>
      </c>
      <c r="G1894" s="8" t="s">
        <v>13856</v>
      </c>
      <c r="H1894" s="8" t="s">
        <v>13891</v>
      </c>
      <c r="I1894" s="8" t="s">
        <v>13858</v>
      </c>
      <c r="J1894" s="8" t="s">
        <v>13855</v>
      </c>
      <c r="K1894" s="8"/>
    </row>
    <row r="1895" spans="1:11" ht="26.25" x14ac:dyDescent="0.45">
      <c r="A1895" s="9">
        <v>212330200</v>
      </c>
      <c r="B1895" s="8" t="s">
        <v>3225</v>
      </c>
      <c r="C1895" s="10" t="s">
        <v>3227</v>
      </c>
      <c r="D1895" s="8" t="s">
        <v>13888</v>
      </c>
      <c r="E1895" s="8" t="s">
        <v>13855</v>
      </c>
      <c r="F1895" s="8" t="s">
        <v>13853</v>
      </c>
      <c r="G1895" s="8" t="s">
        <v>13856</v>
      </c>
      <c r="H1895" s="8" t="s">
        <v>13891</v>
      </c>
      <c r="I1895" s="8" t="s">
        <v>13858</v>
      </c>
      <c r="J1895" s="8" t="s">
        <v>13855</v>
      </c>
      <c r="K1895" s="8"/>
    </row>
    <row r="1896" spans="1:11" ht="39.4" x14ac:dyDescent="0.45">
      <c r="A1896" s="9">
        <v>212340000</v>
      </c>
      <c r="B1896" s="8" t="s">
        <v>3236</v>
      </c>
      <c r="C1896" s="10" t="s">
        <v>3237</v>
      </c>
      <c r="D1896" s="8" t="s">
        <v>13888</v>
      </c>
      <c r="E1896" s="8" t="s">
        <v>13852</v>
      </c>
      <c r="F1896" s="8" t="s">
        <v>13853</v>
      </c>
      <c r="G1896" s="8" t="s">
        <v>13854</v>
      </c>
      <c r="H1896" s="8" t="s">
        <v>2793</v>
      </c>
      <c r="I1896" s="8" t="s">
        <v>2793</v>
      </c>
      <c r="J1896" s="8" t="s">
        <v>13855</v>
      </c>
      <c r="K1896" s="8"/>
    </row>
    <row r="1897" spans="1:11" x14ac:dyDescent="0.45">
      <c r="A1897" s="9">
        <v>212340100</v>
      </c>
      <c r="B1897" s="8" t="s">
        <v>3204</v>
      </c>
      <c r="C1897" s="10" t="s">
        <v>3205</v>
      </c>
      <c r="D1897" s="8" t="s">
        <v>13888</v>
      </c>
      <c r="E1897" s="8" t="s">
        <v>13855</v>
      </c>
      <c r="F1897" s="8" t="s">
        <v>13853</v>
      </c>
      <c r="G1897" s="8" t="s">
        <v>13854</v>
      </c>
      <c r="H1897" s="8" t="s">
        <v>2793</v>
      </c>
      <c r="I1897" s="8" t="s">
        <v>2793</v>
      </c>
      <c r="J1897" s="8" t="s">
        <v>13855</v>
      </c>
      <c r="K1897" s="8"/>
    </row>
    <row r="1898" spans="1:11" ht="26.25" x14ac:dyDescent="0.45">
      <c r="A1898" s="9">
        <v>212340101</v>
      </c>
      <c r="B1898" s="8" t="s">
        <v>3206</v>
      </c>
      <c r="C1898" s="10" t="s">
        <v>3208</v>
      </c>
      <c r="D1898" s="8" t="s">
        <v>13888</v>
      </c>
      <c r="E1898" s="8" t="s">
        <v>13855</v>
      </c>
      <c r="F1898" s="8" t="s">
        <v>13853</v>
      </c>
      <c r="G1898" s="8" t="s">
        <v>13856</v>
      </c>
      <c r="H1898" s="8" t="s">
        <v>13891</v>
      </c>
      <c r="I1898" s="8" t="s">
        <v>13858</v>
      </c>
      <c r="J1898" s="8" t="s">
        <v>13855</v>
      </c>
      <c r="K1898" s="8"/>
    </row>
    <row r="1899" spans="1:11" ht="26.25" x14ac:dyDescent="0.45">
      <c r="A1899" s="9">
        <v>212340102</v>
      </c>
      <c r="B1899" s="8" t="s">
        <v>3211</v>
      </c>
      <c r="C1899" s="10" t="s">
        <v>3213</v>
      </c>
      <c r="D1899" s="8" t="s">
        <v>13888</v>
      </c>
      <c r="E1899" s="8" t="s">
        <v>13855</v>
      </c>
      <c r="F1899" s="8" t="s">
        <v>13853</v>
      </c>
      <c r="G1899" s="8" t="s">
        <v>13856</v>
      </c>
      <c r="H1899" s="8" t="s">
        <v>13891</v>
      </c>
      <c r="I1899" s="8" t="s">
        <v>13858</v>
      </c>
      <c r="J1899" s="8" t="s">
        <v>13855</v>
      </c>
      <c r="K1899" s="8"/>
    </row>
    <row r="1900" spans="1:11" ht="26.25" x14ac:dyDescent="0.45">
      <c r="A1900" s="9">
        <v>212340103</v>
      </c>
      <c r="B1900" s="8" t="s">
        <v>3216</v>
      </c>
      <c r="C1900" s="10" t="s">
        <v>3218</v>
      </c>
      <c r="D1900" s="8" t="s">
        <v>13888</v>
      </c>
      <c r="E1900" s="8" t="s">
        <v>13855</v>
      </c>
      <c r="F1900" s="8" t="s">
        <v>13853</v>
      </c>
      <c r="G1900" s="8" t="s">
        <v>13856</v>
      </c>
      <c r="H1900" s="8" t="s">
        <v>13891</v>
      </c>
      <c r="I1900" s="8" t="s">
        <v>13858</v>
      </c>
      <c r="J1900" s="8" t="s">
        <v>13855</v>
      </c>
      <c r="K1900" s="8"/>
    </row>
    <row r="1901" spans="1:11" ht="26.25" x14ac:dyDescent="0.45">
      <c r="A1901" s="9">
        <v>212340198</v>
      </c>
      <c r="B1901" s="8" t="s">
        <v>3221</v>
      </c>
      <c r="C1901" s="10" t="s">
        <v>3222</v>
      </c>
      <c r="D1901" s="8" t="s">
        <v>13888</v>
      </c>
      <c r="E1901" s="8" t="s">
        <v>13855</v>
      </c>
      <c r="F1901" s="8" t="s">
        <v>13853</v>
      </c>
      <c r="G1901" s="8" t="s">
        <v>13856</v>
      </c>
      <c r="H1901" s="8" t="s">
        <v>13891</v>
      </c>
      <c r="I1901" s="8" t="s">
        <v>13858</v>
      </c>
      <c r="J1901" s="8" t="s">
        <v>13855</v>
      </c>
      <c r="K1901" s="8"/>
    </row>
    <row r="1902" spans="1:11" ht="26.25" x14ac:dyDescent="0.45">
      <c r="A1902" s="9">
        <v>212340200</v>
      </c>
      <c r="B1902" s="8" t="s">
        <v>3225</v>
      </c>
      <c r="C1902" s="10" t="s">
        <v>3227</v>
      </c>
      <c r="D1902" s="8" t="s">
        <v>13888</v>
      </c>
      <c r="E1902" s="8" t="s">
        <v>13855</v>
      </c>
      <c r="F1902" s="8" t="s">
        <v>13853</v>
      </c>
      <c r="G1902" s="8" t="s">
        <v>13856</v>
      </c>
      <c r="H1902" s="8" t="s">
        <v>13891</v>
      </c>
      <c r="I1902" s="8" t="s">
        <v>13858</v>
      </c>
      <c r="J1902" s="8" t="s">
        <v>13855</v>
      </c>
      <c r="K1902" s="8"/>
    </row>
    <row r="1903" spans="1:11" ht="52.5" x14ac:dyDescent="0.45">
      <c r="A1903" s="9">
        <v>212350000</v>
      </c>
      <c r="B1903" s="8" t="s">
        <v>3238</v>
      </c>
      <c r="C1903" s="10" t="s">
        <v>3239</v>
      </c>
      <c r="D1903" s="8" t="s">
        <v>13888</v>
      </c>
      <c r="E1903" s="8" t="s">
        <v>13852</v>
      </c>
      <c r="F1903" s="8" t="s">
        <v>13853</v>
      </c>
      <c r="G1903" s="8" t="s">
        <v>13856</v>
      </c>
      <c r="H1903" s="8" t="s">
        <v>13891</v>
      </c>
      <c r="I1903" s="8" t="s">
        <v>13858</v>
      </c>
      <c r="J1903" s="8" t="s">
        <v>13855</v>
      </c>
      <c r="K1903" s="8"/>
    </row>
    <row r="1904" spans="1:11" ht="26.25" x14ac:dyDescent="0.45">
      <c r="A1904" s="9">
        <v>212400000</v>
      </c>
      <c r="B1904" s="8" t="s">
        <v>3242</v>
      </c>
      <c r="C1904" s="10" t="s">
        <v>3244</v>
      </c>
      <c r="D1904" s="8" t="s">
        <v>13888</v>
      </c>
      <c r="E1904" s="8" t="s">
        <v>13852</v>
      </c>
      <c r="F1904" s="8" t="s">
        <v>13853</v>
      </c>
      <c r="G1904" s="8" t="s">
        <v>13854</v>
      </c>
      <c r="H1904" s="8" t="s">
        <v>2793</v>
      </c>
      <c r="I1904" s="8" t="s">
        <v>2793</v>
      </c>
      <c r="J1904" s="8" t="s">
        <v>13855</v>
      </c>
      <c r="K1904" s="8"/>
    </row>
    <row r="1905" spans="1:11" ht="39.4" x14ac:dyDescent="0.45">
      <c r="A1905" s="9">
        <v>212410000</v>
      </c>
      <c r="B1905" s="8" t="s">
        <v>3245</v>
      </c>
      <c r="C1905" s="10" t="s">
        <v>3246</v>
      </c>
      <c r="D1905" s="8" t="s">
        <v>13888</v>
      </c>
      <c r="E1905" s="8" t="s">
        <v>13852</v>
      </c>
      <c r="F1905" s="8" t="s">
        <v>13853</v>
      </c>
      <c r="G1905" s="8" t="s">
        <v>13854</v>
      </c>
      <c r="H1905" s="8" t="s">
        <v>2793</v>
      </c>
      <c r="I1905" s="8" t="s">
        <v>2793</v>
      </c>
      <c r="J1905" s="8" t="s">
        <v>13855</v>
      </c>
      <c r="K1905" s="8"/>
    </row>
    <row r="1906" spans="1:11" x14ac:dyDescent="0.45">
      <c r="A1906" s="9">
        <v>212410100</v>
      </c>
      <c r="B1906" s="8" t="s">
        <v>3247</v>
      </c>
      <c r="C1906" s="10" t="s">
        <v>3248</v>
      </c>
      <c r="D1906" s="8" t="s">
        <v>13888</v>
      </c>
      <c r="E1906" s="8" t="s">
        <v>13855</v>
      </c>
      <c r="F1906" s="8" t="s">
        <v>13853</v>
      </c>
      <c r="G1906" s="8" t="s">
        <v>13854</v>
      </c>
      <c r="H1906" s="8" t="s">
        <v>2793</v>
      </c>
      <c r="I1906" s="8" t="s">
        <v>2793</v>
      </c>
      <c r="J1906" s="8" t="s">
        <v>13855</v>
      </c>
      <c r="K1906" s="8"/>
    </row>
    <row r="1907" spans="1:11" ht="26.25" x14ac:dyDescent="0.45">
      <c r="A1907" s="9">
        <v>212410101</v>
      </c>
      <c r="B1907" s="8" t="s">
        <v>3206</v>
      </c>
      <c r="C1907" s="10" t="s">
        <v>3249</v>
      </c>
      <c r="D1907" s="8" t="s">
        <v>13888</v>
      </c>
      <c r="E1907" s="8" t="s">
        <v>13855</v>
      </c>
      <c r="F1907" s="8" t="s">
        <v>13853</v>
      </c>
      <c r="G1907" s="8" t="s">
        <v>13856</v>
      </c>
      <c r="H1907" s="8" t="s">
        <v>13891</v>
      </c>
      <c r="I1907" s="8" t="s">
        <v>13858</v>
      </c>
      <c r="J1907" s="8" t="s">
        <v>13855</v>
      </c>
      <c r="K1907" s="8"/>
    </row>
    <row r="1908" spans="1:11" ht="26.25" x14ac:dyDescent="0.45">
      <c r="A1908" s="9">
        <v>212410102</v>
      </c>
      <c r="B1908" s="8" t="s">
        <v>3250</v>
      </c>
      <c r="C1908" s="10" t="s">
        <v>3252</v>
      </c>
      <c r="D1908" s="8" t="s">
        <v>13888</v>
      </c>
      <c r="E1908" s="8" t="s">
        <v>13855</v>
      </c>
      <c r="F1908" s="8" t="s">
        <v>13853</v>
      </c>
      <c r="G1908" s="8" t="s">
        <v>13856</v>
      </c>
      <c r="H1908" s="8" t="s">
        <v>13891</v>
      </c>
      <c r="I1908" s="8" t="s">
        <v>13858</v>
      </c>
      <c r="J1908" s="8" t="s">
        <v>13855</v>
      </c>
      <c r="K1908" s="8"/>
    </row>
    <row r="1909" spans="1:11" ht="26.25" x14ac:dyDescent="0.45">
      <c r="A1909" s="9">
        <v>212410198</v>
      </c>
      <c r="B1909" s="8" t="s">
        <v>3255</v>
      </c>
      <c r="C1909" s="10" t="s">
        <v>3256</v>
      </c>
      <c r="D1909" s="8" t="s">
        <v>13888</v>
      </c>
      <c r="E1909" s="8" t="s">
        <v>13855</v>
      </c>
      <c r="F1909" s="8" t="s">
        <v>13853</v>
      </c>
      <c r="G1909" s="8" t="s">
        <v>13856</v>
      </c>
      <c r="H1909" s="8" t="s">
        <v>13891</v>
      </c>
      <c r="I1909" s="8" t="s">
        <v>13858</v>
      </c>
      <c r="J1909" s="8" t="s">
        <v>13855</v>
      </c>
      <c r="K1909" s="8"/>
    </row>
    <row r="1910" spans="1:11" ht="26.25" x14ac:dyDescent="0.45">
      <c r="A1910" s="9">
        <v>212410200</v>
      </c>
      <c r="B1910" s="8" t="s">
        <v>3259</v>
      </c>
      <c r="C1910" s="10" t="s">
        <v>3261</v>
      </c>
      <c r="D1910" s="8" t="s">
        <v>13888</v>
      </c>
      <c r="E1910" s="8" t="s">
        <v>13855</v>
      </c>
      <c r="F1910" s="8" t="s">
        <v>13853</v>
      </c>
      <c r="G1910" s="8" t="s">
        <v>13856</v>
      </c>
      <c r="H1910" s="8" t="s">
        <v>13891</v>
      </c>
      <c r="I1910" s="8" t="s">
        <v>13858</v>
      </c>
      <c r="J1910" s="8" t="s">
        <v>13855</v>
      </c>
      <c r="K1910" s="8"/>
    </row>
    <row r="1911" spans="1:11" ht="26.25" x14ac:dyDescent="0.45">
      <c r="A1911" s="9">
        <v>212500000</v>
      </c>
      <c r="B1911" s="8" t="s">
        <v>3264</v>
      </c>
      <c r="C1911" s="10" t="s">
        <v>3266</v>
      </c>
      <c r="D1911" s="8" t="s">
        <v>13888</v>
      </c>
      <c r="E1911" s="8" t="s">
        <v>13852</v>
      </c>
      <c r="F1911" s="8" t="s">
        <v>13853</v>
      </c>
      <c r="G1911" s="8" t="s">
        <v>13854</v>
      </c>
      <c r="H1911" s="8" t="s">
        <v>2793</v>
      </c>
      <c r="I1911" s="8" t="s">
        <v>2793</v>
      </c>
      <c r="J1911" s="8" t="s">
        <v>13855</v>
      </c>
      <c r="K1911" s="8"/>
    </row>
    <row r="1912" spans="1:11" ht="39.4" x14ac:dyDescent="0.45">
      <c r="A1912" s="9">
        <v>212510000</v>
      </c>
      <c r="B1912" s="8" t="s">
        <v>3267</v>
      </c>
      <c r="C1912" s="10" t="s">
        <v>3268</v>
      </c>
      <c r="D1912" s="8" t="s">
        <v>13888</v>
      </c>
      <c r="E1912" s="8" t="s">
        <v>13852</v>
      </c>
      <c r="F1912" s="8" t="s">
        <v>13853</v>
      </c>
      <c r="G1912" s="8" t="s">
        <v>13854</v>
      </c>
      <c r="H1912" s="8" t="s">
        <v>2793</v>
      </c>
      <c r="I1912" s="8" t="s">
        <v>2793</v>
      </c>
      <c r="J1912" s="8" t="s">
        <v>13855</v>
      </c>
      <c r="K1912" s="8"/>
    </row>
    <row r="1913" spans="1:11" ht="26.25" x14ac:dyDescent="0.45">
      <c r="A1913" s="9">
        <v>212510100</v>
      </c>
      <c r="B1913" s="8" t="s">
        <v>3269</v>
      </c>
      <c r="C1913" s="10" t="s">
        <v>3271</v>
      </c>
      <c r="D1913" s="8" t="s">
        <v>13888</v>
      </c>
      <c r="E1913" s="8" t="s">
        <v>13855</v>
      </c>
      <c r="F1913" s="8" t="s">
        <v>13853</v>
      </c>
      <c r="G1913" s="8" t="s">
        <v>13856</v>
      </c>
      <c r="H1913" s="8" t="s">
        <v>13891</v>
      </c>
      <c r="I1913" s="8" t="s">
        <v>13858</v>
      </c>
      <c r="J1913" s="8" t="s">
        <v>13855</v>
      </c>
      <c r="K1913" s="8"/>
    </row>
    <row r="1914" spans="1:11" ht="26.25" x14ac:dyDescent="0.45">
      <c r="A1914" s="9">
        <v>212510200</v>
      </c>
      <c r="B1914" s="8" t="s">
        <v>3275</v>
      </c>
      <c r="C1914" s="10" t="s">
        <v>3277</v>
      </c>
      <c r="D1914" s="8" t="s">
        <v>13888</v>
      </c>
      <c r="E1914" s="8" t="s">
        <v>13855</v>
      </c>
      <c r="F1914" s="8" t="s">
        <v>13853</v>
      </c>
      <c r="G1914" s="8" t="s">
        <v>13856</v>
      </c>
      <c r="H1914" s="8" t="s">
        <v>13891</v>
      </c>
      <c r="I1914" s="8" t="s">
        <v>13858</v>
      </c>
      <c r="J1914" s="8" t="s">
        <v>13855</v>
      </c>
      <c r="K1914" s="8"/>
    </row>
    <row r="1915" spans="1:11" ht="26.25" x14ac:dyDescent="0.45">
      <c r="A1915" s="9">
        <v>212510300</v>
      </c>
      <c r="B1915" s="8" t="s">
        <v>3281</v>
      </c>
      <c r="C1915" s="10" t="s">
        <v>3283</v>
      </c>
      <c r="D1915" s="8" t="s">
        <v>13888</v>
      </c>
      <c r="E1915" s="8" t="s">
        <v>13855</v>
      </c>
      <c r="F1915" s="8" t="s">
        <v>13853</v>
      </c>
      <c r="G1915" s="8" t="s">
        <v>13856</v>
      </c>
      <c r="H1915" s="8" t="s">
        <v>13891</v>
      </c>
      <c r="I1915" s="8" t="s">
        <v>13858</v>
      </c>
      <c r="J1915" s="8" t="s">
        <v>13855</v>
      </c>
      <c r="K1915" s="8"/>
    </row>
    <row r="1916" spans="1:11" ht="26.25" x14ac:dyDescent="0.45">
      <c r="A1916" s="9">
        <v>212510400</v>
      </c>
      <c r="B1916" s="8" t="s">
        <v>3287</v>
      </c>
      <c r="C1916" s="10" t="s">
        <v>3289</v>
      </c>
      <c r="D1916" s="8" t="s">
        <v>13888</v>
      </c>
      <c r="E1916" s="8" t="s">
        <v>13855</v>
      </c>
      <c r="F1916" s="8" t="s">
        <v>13853</v>
      </c>
      <c r="G1916" s="8" t="s">
        <v>13856</v>
      </c>
      <c r="H1916" s="8" t="s">
        <v>13891</v>
      </c>
      <c r="I1916" s="8" t="s">
        <v>13858</v>
      </c>
      <c r="J1916" s="8" t="s">
        <v>13855</v>
      </c>
      <c r="K1916" s="8"/>
    </row>
    <row r="1917" spans="1:11" ht="39.4" x14ac:dyDescent="0.45">
      <c r="A1917" s="9">
        <v>212520000</v>
      </c>
      <c r="B1917" s="8" t="s">
        <v>3293</v>
      </c>
      <c r="C1917" s="10" t="s">
        <v>3294</v>
      </c>
      <c r="D1917" s="8" t="s">
        <v>13888</v>
      </c>
      <c r="E1917" s="8" t="s">
        <v>13852</v>
      </c>
      <c r="F1917" s="8" t="s">
        <v>13853</v>
      </c>
      <c r="G1917" s="8" t="s">
        <v>13854</v>
      </c>
      <c r="H1917" s="8" t="s">
        <v>2793</v>
      </c>
      <c r="I1917" s="8" t="s">
        <v>2793</v>
      </c>
      <c r="J1917" s="8" t="s">
        <v>13855</v>
      </c>
      <c r="K1917" s="8"/>
    </row>
    <row r="1918" spans="1:11" ht="26.25" x14ac:dyDescent="0.45">
      <c r="A1918" s="9">
        <v>212520100</v>
      </c>
      <c r="B1918" s="8" t="s">
        <v>3269</v>
      </c>
      <c r="C1918" s="10" t="s">
        <v>3271</v>
      </c>
      <c r="D1918" s="8" t="s">
        <v>13888</v>
      </c>
      <c r="E1918" s="8" t="s">
        <v>13855</v>
      </c>
      <c r="F1918" s="8" t="s">
        <v>13853</v>
      </c>
      <c r="G1918" s="8" t="s">
        <v>13856</v>
      </c>
      <c r="H1918" s="8" t="s">
        <v>13891</v>
      </c>
      <c r="I1918" s="8" t="s">
        <v>13858</v>
      </c>
      <c r="J1918" s="8" t="s">
        <v>13855</v>
      </c>
      <c r="K1918" s="8"/>
    </row>
    <row r="1919" spans="1:11" ht="26.25" x14ac:dyDescent="0.45">
      <c r="A1919" s="9">
        <v>212520200</v>
      </c>
      <c r="B1919" s="8" t="s">
        <v>3275</v>
      </c>
      <c r="C1919" s="10" t="s">
        <v>3277</v>
      </c>
      <c r="D1919" s="8" t="s">
        <v>13888</v>
      </c>
      <c r="E1919" s="8" t="s">
        <v>13855</v>
      </c>
      <c r="F1919" s="8" t="s">
        <v>13853</v>
      </c>
      <c r="G1919" s="8" t="s">
        <v>13856</v>
      </c>
      <c r="H1919" s="8" t="s">
        <v>13891</v>
      </c>
      <c r="I1919" s="8" t="s">
        <v>13858</v>
      </c>
      <c r="J1919" s="8" t="s">
        <v>13855</v>
      </c>
      <c r="K1919" s="8"/>
    </row>
    <row r="1920" spans="1:11" ht="26.25" x14ac:dyDescent="0.45">
      <c r="A1920" s="9">
        <v>212520300</v>
      </c>
      <c r="B1920" s="8" t="s">
        <v>3281</v>
      </c>
      <c r="C1920" s="10" t="s">
        <v>3283</v>
      </c>
      <c r="D1920" s="8" t="s">
        <v>13888</v>
      </c>
      <c r="E1920" s="8" t="s">
        <v>13855</v>
      </c>
      <c r="F1920" s="8" t="s">
        <v>13853</v>
      </c>
      <c r="G1920" s="8" t="s">
        <v>13856</v>
      </c>
      <c r="H1920" s="8" t="s">
        <v>13891</v>
      </c>
      <c r="I1920" s="8" t="s">
        <v>13858</v>
      </c>
      <c r="J1920" s="8" t="s">
        <v>13855</v>
      </c>
      <c r="K1920" s="8"/>
    </row>
    <row r="1921" spans="1:11" ht="26.25" x14ac:dyDescent="0.45">
      <c r="A1921" s="9">
        <v>212520400</v>
      </c>
      <c r="B1921" s="8" t="s">
        <v>3287</v>
      </c>
      <c r="C1921" s="10" t="s">
        <v>3289</v>
      </c>
      <c r="D1921" s="8" t="s">
        <v>13888</v>
      </c>
      <c r="E1921" s="8" t="s">
        <v>13855</v>
      </c>
      <c r="F1921" s="8" t="s">
        <v>13853</v>
      </c>
      <c r="G1921" s="8" t="s">
        <v>13856</v>
      </c>
      <c r="H1921" s="8" t="s">
        <v>13891</v>
      </c>
      <c r="I1921" s="8" t="s">
        <v>13858</v>
      </c>
      <c r="J1921" s="8" t="s">
        <v>13855</v>
      </c>
      <c r="K1921" s="8"/>
    </row>
    <row r="1922" spans="1:11" ht="52.5" x14ac:dyDescent="0.45">
      <c r="A1922" s="9">
        <v>212530000</v>
      </c>
      <c r="B1922" s="8" t="s">
        <v>3300</v>
      </c>
      <c r="C1922" s="10" t="s">
        <v>3301</v>
      </c>
      <c r="D1922" s="8" t="s">
        <v>13888</v>
      </c>
      <c r="E1922" s="8" t="s">
        <v>13852</v>
      </c>
      <c r="F1922" s="8" t="s">
        <v>13853</v>
      </c>
      <c r="G1922" s="8" t="s">
        <v>13854</v>
      </c>
      <c r="H1922" s="8" t="s">
        <v>2793</v>
      </c>
      <c r="I1922" s="8" t="s">
        <v>2793</v>
      </c>
      <c r="J1922" s="8" t="s">
        <v>13855</v>
      </c>
      <c r="K1922" s="8"/>
    </row>
    <row r="1923" spans="1:11" ht="26.25" x14ac:dyDescent="0.45">
      <c r="A1923" s="9">
        <v>212530100</v>
      </c>
      <c r="B1923" s="8" t="s">
        <v>3269</v>
      </c>
      <c r="C1923" s="10" t="s">
        <v>3271</v>
      </c>
      <c r="D1923" s="8" t="s">
        <v>13888</v>
      </c>
      <c r="E1923" s="8" t="s">
        <v>13855</v>
      </c>
      <c r="F1923" s="8" t="s">
        <v>13853</v>
      </c>
      <c r="G1923" s="8" t="s">
        <v>13856</v>
      </c>
      <c r="H1923" s="8" t="s">
        <v>13891</v>
      </c>
      <c r="I1923" s="8" t="s">
        <v>13858</v>
      </c>
      <c r="J1923" s="8" t="s">
        <v>13855</v>
      </c>
      <c r="K1923" s="8"/>
    </row>
    <row r="1924" spans="1:11" ht="26.25" x14ac:dyDescent="0.45">
      <c r="A1924" s="9">
        <v>212530200</v>
      </c>
      <c r="B1924" s="8" t="s">
        <v>3275</v>
      </c>
      <c r="C1924" s="10" t="s">
        <v>3277</v>
      </c>
      <c r="D1924" s="8" t="s">
        <v>13888</v>
      </c>
      <c r="E1924" s="8" t="s">
        <v>13855</v>
      </c>
      <c r="F1924" s="8" t="s">
        <v>13853</v>
      </c>
      <c r="G1924" s="8" t="s">
        <v>13856</v>
      </c>
      <c r="H1924" s="8" t="s">
        <v>13891</v>
      </c>
      <c r="I1924" s="8" t="s">
        <v>13858</v>
      </c>
      <c r="J1924" s="8" t="s">
        <v>13855</v>
      </c>
      <c r="K1924" s="8"/>
    </row>
    <row r="1925" spans="1:11" ht="26.25" x14ac:dyDescent="0.45">
      <c r="A1925" s="9">
        <v>212530300</v>
      </c>
      <c r="B1925" s="8" t="s">
        <v>3281</v>
      </c>
      <c r="C1925" s="10" t="s">
        <v>3283</v>
      </c>
      <c r="D1925" s="8" t="s">
        <v>13888</v>
      </c>
      <c r="E1925" s="8" t="s">
        <v>13855</v>
      </c>
      <c r="F1925" s="8" t="s">
        <v>13853</v>
      </c>
      <c r="G1925" s="8" t="s">
        <v>13856</v>
      </c>
      <c r="H1925" s="8" t="s">
        <v>13891</v>
      </c>
      <c r="I1925" s="8" t="s">
        <v>13858</v>
      </c>
      <c r="J1925" s="8" t="s">
        <v>13855</v>
      </c>
      <c r="K1925" s="8"/>
    </row>
    <row r="1926" spans="1:11" ht="26.25" x14ac:dyDescent="0.45">
      <c r="A1926" s="9">
        <v>212530400</v>
      </c>
      <c r="B1926" s="8" t="s">
        <v>3287</v>
      </c>
      <c r="C1926" s="10" t="s">
        <v>3289</v>
      </c>
      <c r="D1926" s="8" t="s">
        <v>13888</v>
      </c>
      <c r="E1926" s="8" t="s">
        <v>13855</v>
      </c>
      <c r="F1926" s="8" t="s">
        <v>13853</v>
      </c>
      <c r="G1926" s="8" t="s">
        <v>13856</v>
      </c>
      <c r="H1926" s="8" t="s">
        <v>13891</v>
      </c>
      <c r="I1926" s="8" t="s">
        <v>13858</v>
      </c>
      <c r="J1926" s="8" t="s">
        <v>13855</v>
      </c>
      <c r="K1926" s="8"/>
    </row>
    <row r="1927" spans="1:11" ht="52.5" x14ac:dyDescent="0.45">
      <c r="A1927" s="9">
        <v>212540000</v>
      </c>
      <c r="B1927" s="8" t="s">
        <v>3304</v>
      </c>
      <c r="C1927" s="10" t="s">
        <v>3305</v>
      </c>
      <c r="D1927" s="8" t="s">
        <v>13888</v>
      </c>
      <c r="E1927" s="8" t="s">
        <v>13852</v>
      </c>
      <c r="F1927" s="8" t="s">
        <v>13853</v>
      </c>
      <c r="G1927" s="8" t="s">
        <v>13854</v>
      </c>
      <c r="H1927" s="8" t="s">
        <v>2793</v>
      </c>
      <c r="I1927" s="8" t="s">
        <v>2793</v>
      </c>
      <c r="J1927" s="8" t="s">
        <v>13855</v>
      </c>
      <c r="K1927" s="8"/>
    </row>
    <row r="1928" spans="1:11" ht="26.25" x14ac:dyDescent="0.45">
      <c r="A1928" s="9">
        <v>212540100</v>
      </c>
      <c r="B1928" s="8" t="s">
        <v>3269</v>
      </c>
      <c r="C1928" s="10" t="s">
        <v>3271</v>
      </c>
      <c r="D1928" s="8" t="s">
        <v>13888</v>
      </c>
      <c r="E1928" s="8" t="s">
        <v>13855</v>
      </c>
      <c r="F1928" s="8" t="s">
        <v>13853</v>
      </c>
      <c r="G1928" s="8" t="s">
        <v>13856</v>
      </c>
      <c r="H1928" s="8" t="s">
        <v>13891</v>
      </c>
      <c r="I1928" s="8" t="s">
        <v>13858</v>
      </c>
      <c r="J1928" s="8" t="s">
        <v>13855</v>
      </c>
      <c r="K1928" s="8"/>
    </row>
    <row r="1929" spans="1:11" ht="26.25" x14ac:dyDescent="0.45">
      <c r="A1929" s="9">
        <v>212540200</v>
      </c>
      <c r="B1929" s="8" t="s">
        <v>3275</v>
      </c>
      <c r="C1929" s="10" t="s">
        <v>3277</v>
      </c>
      <c r="D1929" s="8" t="s">
        <v>13888</v>
      </c>
      <c r="E1929" s="8" t="s">
        <v>13855</v>
      </c>
      <c r="F1929" s="8" t="s">
        <v>13853</v>
      </c>
      <c r="G1929" s="8" t="s">
        <v>13856</v>
      </c>
      <c r="H1929" s="8" t="s">
        <v>13891</v>
      </c>
      <c r="I1929" s="8" t="s">
        <v>13858</v>
      </c>
      <c r="J1929" s="8" t="s">
        <v>13855</v>
      </c>
      <c r="K1929" s="8"/>
    </row>
    <row r="1930" spans="1:11" ht="26.25" x14ac:dyDescent="0.45">
      <c r="A1930" s="9">
        <v>212540300</v>
      </c>
      <c r="B1930" s="8" t="s">
        <v>3281</v>
      </c>
      <c r="C1930" s="10" t="s">
        <v>3283</v>
      </c>
      <c r="D1930" s="8" t="s">
        <v>13888</v>
      </c>
      <c r="E1930" s="8" t="s">
        <v>13855</v>
      </c>
      <c r="F1930" s="8" t="s">
        <v>13853</v>
      </c>
      <c r="G1930" s="8" t="s">
        <v>13856</v>
      </c>
      <c r="H1930" s="8" t="s">
        <v>13891</v>
      </c>
      <c r="I1930" s="8" t="s">
        <v>13858</v>
      </c>
      <c r="J1930" s="8" t="s">
        <v>13855</v>
      </c>
      <c r="K1930" s="8"/>
    </row>
    <row r="1931" spans="1:11" ht="26.25" x14ac:dyDescent="0.45">
      <c r="A1931" s="9">
        <v>212540400</v>
      </c>
      <c r="B1931" s="8" t="s">
        <v>3287</v>
      </c>
      <c r="C1931" s="10" t="s">
        <v>3289</v>
      </c>
      <c r="D1931" s="8" t="s">
        <v>13888</v>
      </c>
      <c r="E1931" s="8" t="s">
        <v>13855</v>
      </c>
      <c r="F1931" s="8" t="s">
        <v>13853</v>
      </c>
      <c r="G1931" s="8" t="s">
        <v>13856</v>
      </c>
      <c r="H1931" s="8" t="s">
        <v>13891</v>
      </c>
      <c r="I1931" s="8" t="s">
        <v>13858</v>
      </c>
      <c r="J1931" s="8" t="s">
        <v>13855</v>
      </c>
      <c r="K1931" s="8"/>
    </row>
    <row r="1932" spans="1:11" ht="52.5" x14ac:dyDescent="0.45">
      <c r="A1932" s="9">
        <v>212550000</v>
      </c>
      <c r="B1932" s="8" t="s">
        <v>3306</v>
      </c>
      <c r="C1932" s="10" t="s">
        <v>3307</v>
      </c>
      <c r="D1932" s="8" t="s">
        <v>13888</v>
      </c>
      <c r="E1932" s="8" t="s">
        <v>13852</v>
      </c>
      <c r="F1932" s="8" t="s">
        <v>13853</v>
      </c>
      <c r="G1932" s="8" t="s">
        <v>13854</v>
      </c>
      <c r="H1932" s="8" t="s">
        <v>2793</v>
      </c>
      <c r="I1932" s="8" t="s">
        <v>2793</v>
      </c>
      <c r="J1932" s="8" t="s">
        <v>13855</v>
      </c>
      <c r="K1932" s="8"/>
    </row>
    <row r="1933" spans="1:11" ht="26.25" x14ac:dyDescent="0.45">
      <c r="A1933" s="9">
        <v>212550100</v>
      </c>
      <c r="B1933" s="8" t="s">
        <v>3269</v>
      </c>
      <c r="C1933" s="10" t="s">
        <v>3271</v>
      </c>
      <c r="D1933" s="8" t="s">
        <v>13888</v>
      </c>
      <c r="E1933" s="8" t="s">
        <v>13855</v>
      </c>
      <c r="F1933" s="8" t="s">
        <v>13853</v>
      </c>
      <c r="G1933" s="8" t="s">
        <v>13856</v>
      </c>
      <c r="H1933" s="8" t="s">
        <v>13891</v>
      </c>
      <c r="I1933" s="8" t="s">
        <v>13858</v>
      </c>
      <c r="J1933" s="8" t="s">
        <v>13855</v>
      </c>
      <c r="K1933" s="8"/>
    </row>
    <row r="1934" spans="1:11" ht="26.25" x14ac:dyDescent="0.45">
      <c r="A1934" s="9">
        <v>212550200</v>
      </c>
      <c r="B1934" s="8" t="s">
        <v>3275</v>
      </c>
      <c r="C1934" s="10" t="s">
        <v>3277</v>
      </c>
      <c r="D1934" s="8" t="s">
        <v>13888</v>
      </c>
      <c r="E1934" s="8" t="s">
        <v>13855</v>
      </c>
      <c r="F1934" s="8" t="s">
        <v>13853</v>
      </c>
      <c r="G1934" s="8" t="s">
        <v>13856</v>
      </c>
      <c r="H1934" s="8" t="s">
        <v>13891</v>
      </c>
      <c r="I1934" s="8" t="s">
        <v>13858</v>
      </c>
      <c r="J1934" s="8" t="s">
        <v>13855</v>
      </c>
      <c r="K1934" s="8"/>
    </row>
    <row r="1935" spans="1:11" ht="26.25" x14ac:dyDescent="0.45">
      <c r="A1935" s="9">
        <v>212550300</v>
      </c>
      <c r="B1935" s="8" t="s">
        <v>3281</v>
      </c>
      <c r="C1935" s="10" t="s">
        <v>3283</v>
      </c>
      <c r="D1935" s="8" t="s">
        <v>13888</v>
      </c>
      <c r="E1935" s="8" t="s">
        <v>13855</v>
      </c>
      <c r="F1935" s="8" t="s">
        <v>13853</v>
      </c>
      <c r="G1935" s="8" t="s">
        <v>13856</v>
      </c>
      <c r="H1935" s="8" t="s">
        <v>13891</v>
      </c>
      <c r="I1935" s="8" t="s">
        <v>13858</v>
      </c>
      <c r="J1935" s="8" t="s">
        <v>13855</v>
      </c>
      <c r="K1935" s="8"/>
    </row>
    <row r="1936" spans="1:11" ht="26.25" x14ac:dyDescent="0.45">
      <c r="A1936" s="9">
        <v>212550400</v>
      </c>
      <c r="B1936" s="8" t="s">
        <v>3287</v>
      </c>
      <c r="C1936" s="10" t="s">
        <v>3289</v>
      </c>
      <c r="D1936" s="8" t="s">
        <v>13888</v>
      </c>
      <c r="E1936" s="8" t="s">
        <v>13855</v>
      </c>
      <c r="F1936" s="8" t="s">
        <v>13853</v>
      </c>
      <c r="G1936" s="8" t="s">
        <v>13856</v>
      </c>
      <c r="H1936" s="8" t="s">
        <v>13891</v>
      </c>
      <c r="I1936" s="8" t="s">
        <v>13858</v>
      </c>
      <c r="J1936" s="8" t="s">
        <v>13855</v>
      </c>
      <c r="K1936" s="8"/>
    </row>
    <row r="1937" spans="1:11" ht="26.25" x14ac:dyDescent="0.45">
      <c r="A1937" s="9">
        <v>212600000</v>
      </c>
      <c r="B1937" s="8" t="s">
        <v>3314</v>
      </c>
      <c r="C1937" s="10" t="s">
        <v>3315</v>
      </c>
      <c r="D1937" s="8" t="s">
        <v>13888</v>
      </c>
      <c r="E1937" s="8" t="s">
        <v>13852</v>
      </c>
      <c r="F1937" s="8" t="s">
        <v>13853</v>
      </c>
      <c r="G1937" s="8" t="s">
        <v>13854</v>
      </c>
      <c r="H1937" s="8" t="s">
        <v>2793</v>
      </c>
      <c r="I1937" s="8" t="s">
        <v>2793</v>
      </c>
      <c r="J1937" s="8" t="s">
        <v>13855</v>
      </c>
      <c r="K1937" s="8"/>
    </row>
    <row r="1938" spans="1:11" ht="39.4" x14ac:dyDescent="0.45">
      <c r="A1938" s="9">
        <v>212610000</v>
      </c>
      <c r="B1938" s="8" t="s">
        <v>3316</v>
      </c>
      <c r="C1938" s="10" t="s">
        <v>3317</v>
      </c>
      <c r="D1938" s="8" t="s">
        <v>13888</v>
      </c>
      <c r="E1938" s="8" t="s">
        <v>13852</v>
      </c>
      <c r="F1938" s="8" t="s">
        <v>13853</v>
      </c>
      <c r="G1938" s="8" t="s">
        <v>13854</v>
      </c>
      <c r="H1938" s="8" t="s">
        <v>2793</v>
      </c>
      <c r="I1938" s="8" t="s">
        <v>2793</v>
      </c>
      <c r="J1938" s="8" t="s">
        <v>13855</v>
      </c>
      <c r="K1938" s="8"/>
    </row>
    <row r="1939" spans="1:11" ht="26.25" x14ac:dyDescent="0.45">
      <c r="A1939" s="9">
        <v>212610100</v>
      </c>
      <c r="B1939" s="8" t="s">
        <v>3318</v>
      </c>
      <c r="C1939" s="10" t="s">
        <v>3319</v>
      </c>
      <c r="D1939" s="8" t="s">
        <v>13888</v>
      </c>
      <c r="E1939" s="8" t="s">
        <v>13855</v>
      </c>
      <c r="F1939" s="8" t="s">
        <v>13853</v>
      </c>
      <c r="G1939" s="8" t="s">
        <v>13856</v>
      </c>
      <c r="H1939" s="8" t="s">
        <v>13891</v>
      </c>
      <c r="I1939" s="8" t="s">
        <v>13858</v>
      </c>
      <c r="J1939" s="8" t="s">
        <v>13855</v>
      </c>
      <c r="K1939" s="8"/>
    </row>
    <row r="1940" spans="1:11" ht="26.25" x14ac:dyDescent="0.45">
      <c r="A1940" s="9">
        <v>212610200</v>
      </c>
      <c r="B1940" s="8" t="s">
        <v>3322</v>
      </c>
      <c r="C1940" s="10" t="s">
        <v>3324</v>
      </c>
      <c r="D1940" s="8" t="s">
        <v>13888</v>
      </c>
      <c r="E1940" s="8" t="s">
        <v>13855</v>
      </c>
      <c r="F1940" s="8" t="s">
        <v>13853</v>
      </c>
      <c r="G1940" s="8" t="s">
        <v>13856</v>
      </c>
      <c r="H1940" s="8" t="s">
        <v>13891</v>
      </c>
      <c r="I1940" s="8" t="s">
        <v>13858</v>
      </c>
      <c r="J1940" s="8" t="s">
        <v>13855</v>
      </c>
      <c r="K1940" s="8"/>
    </row>
    <row r="1941" spans="1:11" ht="26.25" x14ac:dyDescent="0.45">
      <c r="A1941" s="9">
        <v>212610300</v>
      </c>
      <c r="B1941" s="8" t="s">
        <v>3328</v>
      </c>
      <c r="C1941" s="10" t="s">
        <v>3329</v>
      </c>
      <c r="D1941" s="8" t="s">
        <v>13888</v>
      </c>
      <c r="E1941" s="8" t="s">
        <v>13855</v>
      </c>
      <c r="F1941" s="8" t="s">
        <v>13853</v>
      </c>
      <c r="G1941" s="8" t="s">
        <v>13856</v>
      </c>
      <c r="H1941" s="8" t="s">
        <v>13891</v>
      </c>
      <c r="I1941" s="8" t="s">
        <v>13858</v>
      </c>
      <c r="J1941" s="8" t="s">
        <v>13855</v>
      </c>
      <c r="K1941" s="8"/>
    </row>
    <row r="1942" spans="1:11" ht="26.25" x14ac:dyDescent="0.45">
      <c r="A1942" s="9">
        <v>212610400</v>
      </c>
      <c r="B1942" s="8" t="s">
        <v>3332</v>
      </c>
      <c r="C1942" s="10" t="s">
        <v>3334</v>
      </c>
      <c r="D1942" s="8" t="s">
        <v>13888</v>
      </c>
      <c r="E1942" s="8" t="s">
        <v>13855</v>
      </c>
      <c r="F1942" s="8" t="s">
        <v>13853</v>
      </c>
      <c r="G1942" s="8" t="s">
        <v>13856</v>
      </c>
      <c r="H1942" s="8" t="s">
        <v>13891</v>
      </c>
      <c r="I1942" s="8" t="s">
        <v>13858</v>
      </c>
      <c r="J1942" s="8" t="s">
        <v>13855</v>
      </c>
      <c r="K1942" s="8"/>
    </row>
    <row r="1943" spans="1:11" ht="26.25" x14ac:dyDescent="0.45">
      <c r="A1943" s="9">
        <v>212800000</v>
      </c>
      <c r="B1943" s="8" t="s">
        <v>3337</v>
      </c>
      <c r="C1943" s="10" t="s">
        <v>3339</v>
      </c>
      <c r="D1943" s="8" t="s">
        <v>13851</v>
      </c>
      <c r="E1943" s="8" t="s">
        <v>13852</v>
      </c>
      <c r="F1943" s="8" t="s">
        <v>13853</v>
      </c>
      <c r="G1943" s="8" t="s">
        <v>13854</v>
      </c>
      <c r="H1943" s="8" t="s">
        <v>2793</v>
      </c>
      <c r="I1943" s="8" t="s">
        <v>2793</v>
      </c>
      <c r="J1943" s="8" t="s">
        <v>13855</v>
      </c>
      <c r="K1943" s="8"/>
    </row>
    <row r="1944" spans="1:11" ht="39.4" x14ac:dyDescent="0.45">
      <c r="A1944" s="9">
        <v>212810000</v>
      </c>
      <c r="B1944" s="8" t="s">
        <v>3340</v>
      </c>
      <c r="C1944" s="10" t="s">
        <v>3341</v>
      </c>
      <c r="D1944" s="8" t="s">
        <v>13851</v>
      </c>
      <c r="E1944" s="8" t="s">
        <v>13852</v>
      </c>
      <c r="F1944" s="8" t="s">
        <v>13853</v>
      </c>
      <c r="G1944" s="8" t="s">
        <v>13854</v>
      </c>
      <c r="H1944" s="8" t="s">
        <v>2793</v>
      </c>
      <c r="I1944" s="8" t="s">
        <v>2793</v>
      </c>
      <c r="J1944" s="8" t="s">
        <v>13855</v>
      </c>
      <c r="K1944" s="8"/>
    </row>
    <row r="1945" spans="1:11" ht="26.25" x14ac:dyDescent="0.45">
      <c r="A1945" s="9">
        <v>212810100</v>
      </c>
      <c r="B1945" s="8" t="s">
        <v>3342</v>
      </c>
      <c r="C1945" s="10" t="s">
        <v>3344</v>
      </c>
      <c r="D1945" s="8" t="s">
        <v>13851</v>
      </c>
      <c r="E1945" s="8" t="s">
        <v>13855</v>
      </c>
      <c r="F1945" s="8" t="s">
        <v>13853</v>
      </c>
      <c r="G1945" s="8" t="s">
        <v>13856</v>
      </c>
      <c r="H1945" s="8" t="s">
        <v>13891</v>
      </c>
      <c r="I1945" s="8" t="s">
        <v>13858</v>
      </c>
      <c r="J1945" s="8" t="s">
        <v>13855</v>
      </c>
      <c r="K1945" s="8"/>
    </row>
    <row r="1946" spans="1:11" ht="26.25" x14ac:dyDescent="0.45">
      <c r="A1946" s="9">
        <v>212810200</v>
      </c>
      <c r="B1946" s="8" t="s">
        <v>3347</v>
      </c>
      <c r="C1946" s="10" t="s">
        <v>3349</v>
      </c>
      <c r="D1946" s="8" t="s">
        <v>13851</v>
      </c>
      <c r="E1946" s="8" t="s">
        <v>13855</v>
      </c>
      <c r="F1946" s="8" t="s">
        <v>13853</v>
      </c>
      <c r="G1946" s="8" t="s">
        <v>13856</v>
      </c>
      <c r="H1946" s="8" t="s">
        <v>13891</v>
      </c>
      <c r="I1946" s="8" t="s">
        <v>13858</v>
      </c>
      <c r="J1946" s="8" t="s">
        <v>13855</v>
      </c>
      <c r="K1946" s="8"/>
    </row>
    <row r="1947" spans="1:11" ht="39.4" x14ac:dyDescent="0.45">
      <c r="A1947" s="9">
        <v>212820000</v>
      </c>
      <c r="B1947" s="8" t="s">
        <v>3353</v>
      </c>
      <c r="C1947" s="10" t="s">
        <v>3354</v>
      </c>
      <c r="D1947" s="8" t="s">
        <v>13851</v>
      </c>
      <c r="E1947" s="8" t="s">
        <v>13852</v>
      </c>
      <c r="F1947" s="8" t="s">
        <v>13853</v>
      </c>
      <c r="G1947" s="8" t="s">
        <v>13854</v>
      </c>
      <c r="H1947" s="8" t="s">
        <v>2793</v>
      </c>
      <c r="I1947" s="8" t="s">
        <v>2793</v>
      </c>
      <c r="J1947" s="8" t="s">
        <v>13855</v>
      </c>
      <c r="K1947" s="8"/>
    </row>
    <row r="1948" spans="1:11" ht="26.25" x14ac:dyDescent="0.45">
      <c r="A1948" s="9">
        <v>212820100</v>
      </c>
      <c r="B1948" s="8" t="s">
        <v>3342</v>
      </c>
      <c r="C1948" s="10" t="s">
        <v>3344</v>
      </c>
      <c r="D1948" s="8" t="s">
        <v>13851</v>
      </c>
      <c r="E1948" s="8" t="s">
        <v>13855</v>
      </c>
      <c r="F1948" s="8" t="s">
        <v>13853</v>
      </c>
      <c r="G1948" s="8" t="s">
        <v>13856</v>
      </c>
      <c r="H1948" s="8" t="s">
        <v>13891</v>
      </c>
      <c r="I1948" s="8" t="s">
        <v>13858</v>
      </c>
      <c r="J1948" s="8" t="s">
        <v>13855</v>
      </c>
      <c r="K1948" s="8"/>
    </row>
    <row r="1949" spans="1:11" ht="26.25" x14ac:dyDescent="0.45">
      <c r="A1949" s="9">
        <v>212820200</v>
      </c>
      <c r="B1949" s="8" t="s">
        <v>3347</v>
      </c>
      <c r="C1949" s="10" t="s">
        <v>3349</v>
      </c>
      <c r="D1949" s="8" t="s">
        <v>13851</v>
      </c>
      <c r="E1949" s="8" t="s">
        <v>13855</v>
      </c>
      <c r="F1949" s="8" t="s">
        <v>13853</v>
      </c>
      <c r="G1949" s="8" t="s">
        <v>13856</v>
      </c>
      <c r="H1949" s="8" t="s">
        <v>13891</v>
      </c>
      <c r="I1949" s="8" t="s">
        <v>13858</v>
      </c>
      <c r="J1949" s="8" t="s">
        <v>13855</v>
      </c>
      <c r="K1949" s="8"/>
    </row>
    <row r="1950" spans="1:11" ht="52.5" x14ac:dyDescent="0.45">
      <c r="A1950" s="9">
        <v>212830000</v>
      </c>
      <c r="B1950" s="8" t="s">
        <v>3357</v>
      </c>
      <c r="C1950" s="10" t="s">
        <v>3358</v>
      </c>
      <c r="D1950" s="8" t="s">
        <v>13851</v>
      </c>
      <c r="E1950" s="8" t="s">
        <v>13852</v>
      </c>
      <c r="F1950" s="8" t="s">
        <v>13853</v>
      </c>
      <c r="G1950" s="8" t="s">
        <v>13854</v>
      </c>
      <c r="H1950" s="8" t="s">
        <v>2793</v>
      </c>
      <c r="I1950" s="8" t="s">
        <v>2793</v>
      </c>
      <c r="J1950" s="8" t="s">
        <v>13855</v>
      </c>
      <c r="K1950" s="8"/>
    </row>
    <row r="1951" spans="1:11" ht="26.25" x14ac:dyDescent="0.45">
      <c r="A1951" s="9">
        <v>212830100</v>
      </c>
      <c r="B1951" s="8" t="s">
        <v>3342</v>
      </c>
      <c r="C1951" s="10" t="s">
        <v>3344</v>
      </c>
      <c r="D1951" s="8" t="s">
        <v>13851</v>
      </c>
      <c r="E1951" s="8" t="s">
        <v>13855</v>
      </c>
      <c r="F1951" s="8" t="s">
        <v>13853</v>
      </c>
      <c r="G1951" s="8" t="s">
        <v>13856</v>
      </c>
      <c r="H1951" s="8" t="s">
        <v>13891</v>
      </c>
      <c r="I1951" s="8" t="s">
        <v>13858</v>
      </c>
      <c r="J1951" s="8" t="s">
        <v>13855</v>
      </c>
      <c r="K1951" s="8"/>
    </row>
    <row r="1952" spans="1:11" ht="26.25" x14ac:dyDescent="0.45">
      <c r="A1952" s="9">
        <v>212830200</v>
      </c>
      <c r="B1952" s="8" t="s">
        <v>3347</v>
      </c>
      <c r="C1952" s="10" t="s">
        <v>3349</v>
      </c>
      <c r="D1952" s="8" t="s">
        <v>13851</v>
      </c>
      <c r="E1952" s="8" t="s">
        <v>13855</v>
      </c>
      <c r="F1952" s="8" t="s">
        <v>13853</v>
      </c>
      <c r="G1952" s="8" t="s">
        <v>13856</v>
      </c>
      <c r="H1952" s="8" t="s">
        <v>13891</v>
      </c>
      <c r="I1952" s="8" t="s">
        <v>13858</v>
      </c>
      <c r="J1952" s="8" t="s">
        <v>13855</v>
      </c>
      <c r="K1952" s="8"/>
    </row>
    <row r="1953" spans="1:11" ht="52.5" x14ac:dyDescent="0.45">
      <c r="A1953" s="9">
        <v>212840000</v>
      </c>
      <c r="B1953" s="8" t="s">
        <v>3361</v>
      </c>
      <c r="C1953" s="10" t="s">
        <v>3362</v>
      </c>
      <c r="D1953" s="8" t="s">
        <v>13851</v>
      </c>
      <c r="E1953" s="8" t="s">
        <v>13852</v>
      </c>
      <c r="F1953" s="8" t="s">
        <v>13853</v>
      </c>
      <c r="G1953" s="8" t="s">
        <v>13854</v>
      </c>
      <c r="H1953" s="8" t="s">
        <v>2793</v>
      </c>
      <c r="I1953" s="8" t="s">
        <v>2793</v>
      </c>
      <c r="J1953" s="8" t="s">
        <v>13855</v>
      </c>
      <c r="K1953" s="8"/>
    </row>
    <row r="1954" spans="1:11" ht="26.25" x14ac:dyDescent="0.45">
      <c r="A1954" s="9">
        <v>212840100</v>
      </c>
      <c r="B1954" s="8" t="s">
        <v>3342</v>
      </c>
      <c r="C1954" s="10" t="s">
        <v>3344</v>
      </c>
      <c r="D1954" s="8" t="s">
        <v>13851</v>
      </c>
      <c r="E1954" s="8" t="s">
        <v>13855</v>
      </c>
      <c r="F1954" s="8" t="s">
        <v>13853</v>
      </c>
      <c r="G1954" s="8" t="s">
        <v>13856</v>
      </c>
      <c r="H1954" s="8" t="s">
        <v>13891</v>
      </c>
      <c r="I1954" s="8" t="s">
        <v>13858</v>
      </c>
      <c r="J1954" s="8" t="s">
        <v>13855</v>
      </c>
      <c r="K1954" s="8"/>
    </row>
    <row r="1955" spans="1:11" ht="26.25" x14ac:dyDescent="0.45">
      <c r="A1955" s="9">
        <v>212840200</v>
      </c>
      <c r="B1955" s="8" t="s">
        <v>3347</v>
      </c>
      <c r="C1955" s="10" t="s">
        <v>3349</v>
      </c>
      <c r="D1955" s="8" t="s">
        <v>13851</v>
      </c>
      <c r="E1955" s="8" t="s">
        <v>13855</v>
      </c>
      <c r="F1955" s="8" t="s">
        <v>13853</v>
      </c>
      <c r="G1955" s="8" t="s">
        <v>13856</v>
      </c>
      <c r="H1955" s="8" t="s">
        <v>13891</v>
      </c>
      <c r="I1955" s="8" t="s">
        <v>13858</v>
      </c>
      <c r="J1955" s="8" t="s">
        <v>13855</v>
      </c>
      <c r="K1955" s="8"/>
    </row>
    <row r="1956" spans="1:11" ht="52.5" x14ac:dyDescent="0.45">
      <c r="A1956" s="9">
        <v>212850000</v>
      </c>
      <c r="B1956" s="8" t="s">
        <v>3363</v>
      </c>
      <c r="C1956" s="10" t="s">
        <v>3364</v>
      </c>
      <c r="D1956" s="8" t="s">
        <v>13851</v>
      </c>
      <c r="E1956" s="8" t="s">
        <v>13852</v>
      </c>
      <c r="F1956" s="8" t="s">
        <v>13853</v>
      </c>
      <c r="G1956" s="8" t="s">
        <v>13856</v>
      </c>
      <c r="H1956" s="8" t="s">
        <v>13891</v>
      </c>
      <c r="I1956" s="8" t="s">
        <v>13858</v>
      </c>
      <c r="J1956" s="8" t="s">
        <v>13855</v>
      </c>
      <c r="K1956" s="8"/>
    </row>
    <row r="1957" spans="1:11" ht="26.25" x14ac:dyDescent="0.45">
      <c r="A1957" s="9">
        <v>212900000</v>
      </c>
      <c r="B1957" s="8" t="s">
        <v>3367</v>
      </c>
      <c r="C1957" s="10" t="s">
        <v>3368</v>
      </c>
      <c r="D1957" s="8" t="s">
        <v>13851</v>
      </c>
      <c r="E1957" s="8" t="s">
        <v>13852</v>
      </c>
      <c r="F1957" s="8" t="s">
        <v>13853</v>
      </c>
      <c r="G1957" s="8" t="s">
        <v>13854</v>
      </c>
      <c r="H1957" s="8" t="s">
        <v>2793</v>
      </c>
      <c r="I1957" s="8" t="s">
        <v>2793</v>
      </c>
      <c r="J1957" s="8" t="s">
        <v>13855</v>
      </c>
      <c r="K1957" s="8"/>
    </row>
    <row r="1958" spans="1:11" ht="39.4" x14ac:dyDescent="0.45">
      <c r="A1958" s="9">
        <v>212910000</v>
      </c>
      <c r="B1958" s="8" t="s">
        <v>3369</v>
      </c>
      <c r="C1958" s="10" t="s">
        <v>3370</v>
      </c>
      <c r="D1958" s="8" t="s">
        <v>13851</v>
      </c>
      <c r="E1958" s="8" t="s">
        <v>13852</v>
      </c>
      <c r="F1958" s="8" t="s">
        <v>13853</v>
      </c>
      <c r="G1958" s="8" t="s">
        <v>13854</v>
      </c>
      <c r="H1958" s="8" t="s">
        <v>2793</v>
      </c>
      <c r="I1958" s="8" t="s">
        <v>2793</v>
      </c>
      <c r="J1958" s="8" t="s">
        <v>13855</v>
      </c>
      <c r="K1958" s="8"/>
    </row>
    <row r="1959" spans="1:11" ht="26.25" x14ac:dyDescent="0.45">
      <c r="A1959" s="9">
        <v>212910100</v>
      </c>
      <c r="B1959" s="8" t="s">
        <v>3371</v>
      </c>
      <c r="C1959" s="10" t="s">
        <v>3372</v>
      </c>
      <c r="D1959" s="8" t="s">
        <v>13851</v>
      </c>
      <c r="E1959" s="8" t="s">
        <v>13855</v>
      </c>
      <c r="F1959" s="8" t="s">
        <v>13853</v>
      </c>
      <c r="G1959" s="8" t="s">
        <v>13856</v>
      </c>
      <c r="H1959" s="8" t="s">
        <v>13891</v>
      </c>
      <c r="I1959" s="8" t="s">
        <v>13858</v>
      </c>
      <c r="J1959" s="8" t="s">
        <v>13855</v>
      </c>
      <c r="K1959" s="8"/>
    </row>
    <row r="1960" spans="1:11" ht="26.25" x14ac:dyDescent="0.45">
      <c r="A1960" s="9">
        <v>212910200</v>
      </c>
      <c r="B1960" s="8" t="s">
        <v>3375</v>
      </c>
      <c r="C1960" s="10" t="s">
        <v>3376</v>
      </c>
      <c r="D1960" s="8" t="s">
        <v>13851</v>
      </c>
      <c r="E1960" s="8" t="s">
        <v>13855</v>
      </c>
      <c r="F1960" s="8" t="s">
        <v>13853</v>
      </c>
      <c r="G1960" s="8" t="s">
        <v>13856</v>
      </c>
      <c r="H1960" s="8" t="s">
        <v>13891</v>
      </c>
      <c r="I1960" s="8" t="s">
        <v>13858</v>
      </c>
      <c r="J1960" s="8" t="s">
        <v>13855</v>
      </c>
      <c r="K1960" s="8"/>
    </row>
    <row r="1961" spans="1:11" ht="39.4" x14ac:dyDescent="0.45">
      <c r="A1961" s="9">
        <v>213000000</v>
      </c>
      <c r="B1961" s="8" t="s">
        <v>3379</v>
      </c>
      <c r="C1961" s="10" t="s">
        <v>3381</v>
      </c>
      <c r="D1961" s="8" t="s">
        <v>13888</v>
      </c>
      <c r="E1961" s="8" t="s">
        <v>13852</v>
      </c>
      <c r="F1961" s="8" t="s">
        <v>13853</v>
      </c>
      <c r="G1961" s="8" t="s">
        <v>13854</v>
      </c>
      <c r="H1961" s="8" t="s">
        <v>2793</v>
      </c>
      <c r="I1961" s="8" t="s">
        <v>2793</v>
      </c>
      <c r="J1961" s="8" t="s">
        <v>13852</v>
      </c>
      <c r="K1961" s="8"/>
    </row>
    <row r="1962" spans="1:11" ht="39.4" x14ac:dyDescent="0.45">
      <c r="A1962" s="9">
        <v>213100000</v>
      </c>
      <c r="B1962" s="8" t="s">
        <v>3382</v>
      </c>
      <c r="C1962" s="10" t="s">
        <v>3383</v>
      </c>
      <c r="D1962" s="8" t="s">
        <v>13888</v>
      </c>
      <c r="E1962" s="8" t="s">
        <v>13852</v>
      </c>
      <c r="F1962" s="8" t="s">
        <v>13853</v>
      </c>
      <c r="G1962" s="8" t="s">
        <v>13854</v>
      </c>
      <c r="H1962" s="8" t="s">
        <v>2793</v>
      </c>
      <c r="I1962" s="8" t="s">
        <v>2793</v>
      </c>
      <c r="J1962" s="8" t="s">
        <v>13852</v>
      </c>
      <c r="K1962" s="8"/>
    </row>
    <row r="1963" spans="1:11" ht="52.5" x14ac:dyDescent="0.45">
      <c r="A1963" s="9">
        <v>213110000</v>
      </c>
      <c r="B1963" s="8" t="s">
        <v>3384</v>
      </c>
      <c r="C1963" s="10" t="s">
        <v>3385</v>
      </c>
      <c r="D1963" s="8" t="s">
        <v>13888</v>
      </c>
      <c r="E1963" s="8" t="s">
        <v>13852</v>
      </c>
      <c r="F1963" s="8" t="s">
        <v>13853</v>
      </c>
      <c r="G1963" s="8" t="s">
        <v>13854</v>
      </c>
      <c r="H1963" s="8" t="s">
        <v>2793</v>
      </c>
      <c r="I1963" s="8" t="s">
        <v>2793</v>
      </c>
      <c r="J1963" s="8" t="s">
        <v>13852</v>
      </c>
      <c r="K1963" s="8"/>
    </row>
    <row r="1964" spans="1:11" x14ac:dyDescent="0.45">
      <c r="A1964" s="9">
        <v>213110100</v>
      </c>
      <c r="B1964" s="8" t="s">
        <v>3386</v>
      </c>
      <c r="C1964" s="10" t="s">
        <v>3387</v>
      </c>
      <c r="D1964" s="8" t="s">
        <v>13888</v>
      </c>
      <c r="E1964" s="8" t="s">
        <v>13855</v>
      </c>
      <c r="F1964" s="8" t="s">
        <v>13853</v>
      </c>
      <c r="G1964" s="8" t="s">
        <v>13854</v>
      </c>
      <c r="H1964" s="8" t="s">
        <v>2793</v>
      </c>
      <c r="I1964" s="8" t="s">
        <v>2793</v>
      </c>
      <c r="J1964" s="8" t="s">
        <v>13855</v>
      </c>
      <c r="K1964" s="8"/>
    </row>
    <row r="1965" spans="1:11" ht="26.25" x14ac:dyDescent="0.45">
      <c r="A1965" s="9">
        <v>213110101</v>
      </c>
      <c r="B1965" s="8" t="s">
        <v>3388</v>
      </c>
      <c r="C1965" s="10" t="s">
        <v>3390</v>
      </c>
      <c r="D1965" s="8" t="s">
        <v>13888</v>
      </c>
      <c r="E1965" s="8" t="s">
        <v>13855</v>
      </c>
      <c r="F1965" s="8" t="s">
        <v>13853</v>
      </c>
      <c r="G1965" s="8" t="s">
        <v>13856</v>
      </c>
      <c r="H1965" s="8" t="s">
        <v>13891</v>
      </c>
      <c r="I1965" s="8" t="s">
        <v>13858</v>
      </c>
      <c r="J1965" s="8" t="s">
        <v>13855</v>
      </c>
      <c r="K1965" s="8"/>
    </row>
    <row r="1966" spans="1:11" ht="26.25" x14ac:dyDescent="0.45">
      <c r="A1966" s="9">
        <v>213110102</v>
      </c>
      <c r="B1966" s="8" t="s">
        <v>3394</v>
      </c>
      <c r="C1966" s="10" t="s">
        <v>3396</v>
      </c>
      <c r="D1966" s="8" t="s">
        <v>13888</v>
      </c>
      <c r="E1966" s="8" t="s">
        <v>13855</v>
      </c>
      <c r="F1966" s="8" t="s">
        <v>13853</v>
      </c>
      <c r="G1966" s="8" t="s">
        <v>13856</v>
      </c>
      <c r="H1966" s="8" t="s">
        <v>13891</v>
      </c>
      <c r="I1966" s="8" t="s">
        <v>13858</v>
      </c>
      <c r="J1966" s="8" t="s">
        <v>13855</v>
      </c>
      <c r="K1966" s="8"/>
    </row>
    <row r="1967" spans="1:11" ht="26.25" x14ac:dyDescent="0.45">
      <c r="A1967" s="9">
        <v>213110103</v>
      </c>
      <c r="B1967" s="8" t="s">
        <v>3400</v>
      </c>
      <c r="C1967" s="10" t="s">
        <v>3402</v>
      </c>
      <c r="D1967" s="8" t="s">
        <v>13888</v>
      </c>
      <c r="E1967" s="8" t="s">
        <v>13855</v>
      </c>
      <c r="F1967" s="8" t="s">
        <v>13853</v>
      </c>
      <c r="G1967" s="8" t="s">
        <v>13856</v>
      </c>
      <c r="H1967" s="8" t="s">
        <v>13891</v>
      </c>
      <c r="I1967" s="8" t="s">
        <v>13858</v>
      </c>
      <c r="J1967" s="8" t="s">
        <v>13855</v>
      </c>
      <c r="K1967" s="8"/>
    </row>
    <row r="1968" spans="1:11" ht="26.25" x14ac:dyDescent="0.45">
      <c r="A1968" s="9">
        <v>213110199</v>
      </c>
      <c r="B1968" s="8" t="s">
        <v>3405</v>
      </c>
      <c r="C1968" s="10" t="s">
        <v>3406</v>
      </c>
      <c r="D1968" s="8" t="s">
        <v>13888</v>
      </c>
      <c r="E1968" s="8" t="s">
        <v>13855</v>
      </c>
      <c r="F1968" s="8" t="s">
        <v>13853</v>
      </c>
      <c r="G1968" s="8" t="s">
        <v>13856</v>
      </c>
      <c r="H1968" s="8" t="s">
        <v>13891</v>
      </c>
      <c r="I1968" s="8" t="s">
        <v>13858</v>
      </c>
      <c r="J1968" s="8" t="s">
        <v>13855</v>
      </c>
      <c r="K1968" s="8"/>
    </row>
    <row r="1969" spans="1:11" x14ac:dyDescent="0.45">
      <c r="A1969" s="9">
        <v>213110300</v>
      </c>
      <c r="B1969" s="8" t="s">
        <v>3411</v>
      </c>
      <c r="C1969" s="10" t="s">
        <v>3413</v>
      </c>
      <c r="D1969" s="8" t="s">
        <v>13888</v>
      </c>
      <c r="E1969" s="8" t="s">
        <v>13855</v>
      </c>
      <c r="F1969" s="8" t="s">
        <v>13853</v>
      </c>
      <c r="G1969" s="8" t="s">
        <v>13854</v>
      </c>
      <c r="H1969" s="8" t="s">
        <v>2793</v>
      </c>
      <c r="I1969" s="8" t="s">
        <v>2793</v>
      </c>
      <c r="J1969" s="8" t="s">
        <v>13855</v>
      </c>
      <c r="K1969" s="8"/>
    </row>
    <row r="1970" spans="1:11" ht="26.25" x14ac:dyDescent="0.45">
      <c r="A1970" s="9">
        <v>213110301</v>
      </c>
      <c r="B1970" s="8" t="s">
        <v>3414</v>
      </c>
      <c r="C1970" s="10" t="s">
        <v>3415</v>
      </c>
      <c r="D1970" s="8" t="s">
        <v>13888</v>
      </c>
      <c r="E1970" s="8" t="s">
        <v>13855</v>
      </c>
      <c r="F1970" s="8" t="s">
        <v>13853</v>
      </c>
      <c r="G1970" s="8" t="s">
        <v>13856</v>
      </c>
      <c r="H1970" s="8" t="s">
        <v>13891</v>
      </c>
      <c r="I1970" s="8" t="s">
        <v>13858</v>
      </c>
      <c r="J1970" s="8" t="s">
        <v>13855</v>
      </c>
      <c r="K1970" s="8"/>
    </row>
    <row r="1971" spans="1:11" ht="26.25" x14ac:dyDescent="0.45">
      <c r="A1971" s="9">
        <v>213110302</v>
      </c>
      <c r="B1971" s="8" t="s">
        <v>3419</v>
      </c>
      <c r="C1971" s="10" t="s">
        <v>3420</v>
      </c>
      <c r="D1971" s="8" t="s">
        <v>13888</v>
      </c>
      <c r="E1971" s="8" t="s">
        <v>13855</v>
      </c>
      <c r="F1971" s="8" t="s">
        <v>13853</v>
      </c>
      <c r="G1971" s="8" t="s">
        <v>13856</v>
      </c>
      <c r="H1971" s="8" t="s">
        <v>13891</v>
      </c>
      <c r="I1971" s="8" t="s">
        <v>13858</v>
      </c>
      <c r="J1971" s="8" t="s">
        <v>13855</v>
      </c>
      <c r="K1971" s="8"/>
    </row>
    <row r="1972" spans="1:11" ht="26.25" x14ac:dyDescent="0.45">
      <c r="A1972" s="9">
        <v>213110303</v>
      </c>
      <c r="B1972" s="8" t="s">
        <v>3423</v>
      </c>
      <c r="C1972" s="10" t="s">
        <v>3424</v>
      </c>
      <c r="D1972" s="8" t="s">
        <v>13888</v>
      </c>
      <c r="E1972" s="8" t="s">
        <v>13855</v>
      </c>
      <c r="F1972" s="8" t="s">
        <v>13853</v>
      </c>
      <c r="G1972" s="8" t="s">
        <v>13856</v>
      </c>
      <c r="H1972" s="8" t="s">
        <v>13891</v>
      </c>
      <c r="I1972" s="8" t="s">
        <v>13858</v>
      </c>
      <c r="J1972" s="8" t="s">
        <v>13855</v>
      </c>
      <c r="K1972" s="8"/>
    </row>
    <row r="1973" spans="1:11" ht="26.25" x14ac:dyDescent="0.45">
      <c r="A1973" s="9">
        <v>213110399</v>
      </c>
      <c r="B1973" s="8" t="s">
        <v>3427</v>
      </c>
      <c r="C1973" s="10" t="s">
        <v>3428</v>
      </c>
      <c r="D1973" s="8" t="s">
        <v>13888</v>
      </c>
      <c r="E1973" s="8" t="s">
        <v>13855</v>
      </c>
      <c r="F1973" s="8" t="s">
        <v>13853</v>
      </c>
      <c r="G1973" s="8" t="s">
        <v>13856</v>
      </c>
      <c r="H1973" s="8" t="s">
        <v>13891</v>
      </c>
      <c r="I1973" s="8" t="s">
        <v>13858</v>
      </c>
      <c r="J1973" s="8" t="s">
        <v>13855</v>
      </c>
      <c r="K1973" s="8"/>
    </row>
    <row r="1974" spans="1:11" ht="26.25" x14ac:dyDescent="0.45">
      <c r="A1974" s="9">
        <v>213110500</v>
      </c>
      <c r="B1974" s="8" t="s">
        <v>3431</v>
      </c>
      <c r="C1974" s="10" t="s">
        <v>3433</v>
      </c>
      <c r="D1974" s="8" t="s">
        <v>13888</v>
      </c>
      <c r="E1974" s="8" t="s">
        <v>13855</v>
      </c>
      <c r="F1974" s="8" t="s">
        <v>13853</v>
      </c>
      <c r="G1974" s="8" t="s">
        <v>13854</v>
      </c>
      <c r="H1974" s="8" t="s">
        <v>2793</v>
      </c>
      <c r="I1974" s="8" t="s">
        <v>2793</v>
      </c>
      <c r="J1974" s="8" t="s">
        <v>13852</v>
      </c>
      <c r="K1974" s="8"/>
    </row>
    <row r="1975" spans="1:11" ht="26.25" x14ac:dyDescent="0.45">
      <c r="A1975" s="9">
        <v>213110501</v>
      </c>
      <c r="B1975" s="8" t="s">
        <v>14007</v>
      </c>
      <c r="C1975" s="10" t="s">
        <v>3435</v>
      </c>
      <c r="D1975" s="8" t="s">
        <v>13888</v>
      </c>
      <c r="E1975" s="8" t="s">
        <v>13855</v>
      </c>
      <c r="F1975" s="8" t="s">
        <v>13853</v>
      </c>
      <c r="G1975" s="8" t="s">
        <v>13856</v>
      </c>
      <c r="H1975" s="8" t="s">
        <v>13891</v>
      </c>
      <c r="I1975" s="8" t="s">
        <v>13858</v>
      </c>
      <c r="J1975" s="8" t="s">
        <v>13852</v>
      </c>
      <c r="K1975" s="8"/>
    </row>
    <row r="1976" spans="1:11" ht="39.4" x14ac:dyDescent="0.45">
      <c r="A1976" s="9">
        <v>213110502</v>
      </c>
      <c r="B1976" s="8" t="s">
        <v>3438</v>
      </c>
      <c r="C1976" s="10" t="s">
        <v>3439</v>
      </c>
      <c r="D1976" s="8" t="s">
        <v>13888</v>
      </c>
      <c r="E1976" s="8" t="s">
        <v>13855</v>
      </c>
      <c r="F1976" s="8" t="s">
        <v>13853</v>
      </c>
      <c r="G1976" s="8" t="s">
        <v>13856</v>
      </c>
      <c r="H1976" s="8" t="s">
        <v>13891</v>
      </c>
      <c r="I1976" s="8" t="s">
        <v>13858</v>
      </c>
      <c r="J1976" s="8" t="s">
        <v>13852</v>
      </c>
      <c r="K1976" s="8"/>
    </row>
    <row r="1977" spans="1:11" ht="39.4" x14ac:dyDescent="0.45">
      <c r="A1977" s="9">
        <v>213110503</v>
      </c>
      <c r="B1977" s="8" t="s">
        <v>3445</v>
      </c>
      <c r="C1977" s="10" t="s">
        <v>3446</v>
      </c>
      <c r="D1977" s="8" t="s">
        <v>13888</v>
      </c>
      <c r="E1977" s="8" t="s">
        <v>13855</v>
      </c>
      <c r="F1977" s="8" t="s">
        <v>13853</v>
      </c>
      <c r="G1977" s="8" t="s">
        <v>13856</v>
      </c>
      <c r="H1977" s="8" t="s">
        <v>13891</v>
      </c>
      <c r="I1977" s="8" t="s">
        <v>13858</v>
      </c>
      <c r="J1977" s="8" t="s">
        <v>13852</v>
      </c>
      <c r="K1977" s="8"/>
    </row>
    <row r="1978" spans="1:11" ht="26.25" x14ac:dyDescent="0.45">
      <c r="A1978" s="9">
        <v>213110600</v>
      </c>
      <c r="B1978" s="8" t="s">
        <v>3451</v>
      </c>
      <c r="C1978" s="10" t="s">
        <v>3452</v>
      </c>
      <c r="D1978" s="8" t="s">
        <v>13888</v>
      </c>
      <c r="E1978" s="8" t="s">
        <v>13855</v>
      </c>
      <c r="F1978" s="8" t="s">
        <v>13853</v>
      </c>
      <c r="G1978" s="8" t="s">
        <v>13854</v>
      </c>
      <c r="H1978" s="8" t="s">
        <v>2793</v>
      </c>
      <c r="I1978" s="8" t="s">
        <v>2793</v>
      </c>
      <c r="J1978" s="8" t="s">
        <v>13852</v>
      </c>
      <c r="K1978" s="8"/>
    </row>
    <row r="1979" spans="1:11" ht="26.25" x14ac:dyDescent="0.45">
      <c r="A1979" s="9">
        <v>213110601</v>
      </c>
      <c r="B1979" s="8" t="s">
        <v>14008</v>
      </c>
      <c r="C1979" s="10" t="s">
        <v>3454</v>
      </c>
      <c r="D1979" s="8" t="s">
        <v>13888</v>
      </c>
      <c r="E1979" s="8" t="s">
        <v>13855</v>
      </c>
      <c r="F1979" s="8" t="s">
        <v>13853</v>
      </c>
      <c r="G1979" s="8" t="s">
        <v>13856</v>
      </c>
      <c r="H1979" s="8" t="s">
        <v>13891</v>
      </c>
      <c r="I1979" s="8" t="s">
        <v>13858</v>
      </c>
      <c r="J1979" s="8" t="s">
        <v>13852</v>
      </c>
      <c r="K1979" s="8"/>
    </row>
    <row r="1980" spans="1:11" ht="39.4" x14ac:dyDescent="0.45">
      <c r="A1980" s="9">
        <v>213110602</v>
      </c>
      <c r="B1980" s="8" t="s">
        <v>3457</v>
      </c>
      <c r="C1980" s="10" t="s">
        <v>3458</v>
      </c>
      <c r="D1980" s="8" t="s">
        <v>13888</v>
      </c>
      <c r="E1980" s="8" t="s">
        <v>13855</v>
      </c>
      <c r="F1980" s="8" t="s">
        <v>13853</v>
      </c>
      <c r="G1980" s="8" t="s">
        <v>13856</v>
      </c>
      <c r="H1980" s="8" t="s">
        <v>13891</v>
      </c>
      <c r="I1980" s="8" t="s">
        <v>13858</v>
      </c>
      <c r="J1980" s="8" t="s">
        <v>13852</v>
      </c>
      <c r="K1980" s="8"/>
    </row>
    <row r="1981" spans="1:11" ht="26.25" x14ac:dyDescent="0.45">
      <c r="A1981" s="9">
        <v>213110603</v>
      </c>
      <c r="B1981" s="8" t="s">
        <v>3461</v>
      </c>
      <c r="C1981" s="10" t="s">
        <v>3462</v>
      </c>
      <c r="D1981" s="8" t="s">
        <v>13888</v>
      </c>
      <c r="E1981" s="8" t="s">
        <v>13855</v>
      </c>
      <c r="F1981" s="8" t="s">
        <v>13853</v>
      </c>
      <c r="G1981" s="8" t="s">
        <v>13856</v>
      </c>
      <c r="H1981" s="8" t="s">
        <v>13891</v>
      </c>
      <c r="I1981" s="8" t="s">
        <v>13858</v>
      </c>
      <c r="J1981" s="8" t="s">
        <v>13852</v>
      </c>
      <c r="K1981" s="8"/>
    </row>
    <row r="1982" spans="1:11" ht="26.25" x14ac:dyDescent="0.45">
      <c r="A1982" s="9">
        <v>213110700</v>
      </c>
      <c r="B1982" s="8" t="s">
        <v>3465</v>
      </c>
      <c r="C1982" s="10" t="s">
        <v>3467</v>
      </c>
      <c r="D1982" s="8" t="s">
        <v>13888</v>
      </c>
      <c r="E1982" s="8" t="s">
        <v>13855</v>
      </c>
      <c r="F1982" s="8" t="s">
        <v>13853</v>
      </c>
      <c r="G1982" s="8" t="s">
        <v>13854</v>
      </c>
      <c r="H1982" s="8" t="s">
        <v>2793</v>
      </c>
      <c r="I1982" s="8" t="s">
        <v>2793</v>
      </c>
      <c r="J1982" s="8" t="s">
        <v>13852</v>
      </c>
      <c r="K1982" s="8"/>
    </row>
    <row r="1983" spans="1:11" ht="26.25" x14ac:dyDescent="0.45">
      <c r="A1983" s="9">
        <v>213110701</v>
      </c>
      <c r="B1983" s="8" t="s">
        <v>14009</v>
      </c>
      <c r="C1983" s="10" t="s">
        <v>3469</v>
      </c>
      <c r="D1983" s="8" t="s">
        <v>13888</v>
      </c>
      <c r="E1983" s="8" t="s">
        <v>13855</v>
      </c>
      <c r="F1983" s="8" t="s">
        <v>13853</v>
      </c>
      <c r="G1983" s="8" t="s">
        <v>13856</v>
      </c>
      <c r="H1983" s="8" t="s">
        <v>13891</v>
      </c>
      <c r="I1983" s="8" t="s">
        <v>13858</v>
      </c>
      <c r="J1983" s="8" t="s">
        <v>13852</v>
      </c>
      <c r="K1983" s="8"/>
    </row>
    <row r="1984" spans="1:11" ht="39.4" x14ac:dyDescent="0.45">
      <c r="A1984" s="9">
        <v>213110702</v>
      </c>
      <c r="B1984" s="8" t="s">
        <v>3472</v>
      </c>
      <c r="C1984" s="10" t="s">
        <v>3473</v>
      </c>
      <c r="D1984" s="8" t="s">
        <v>13888</v>
      </c>
      <c r="E1984" s="8" t="s">
        <v>13855</v>
      </c>
      <c r="F1984" s="8" t="s">
        <v>13853</v>
      </c>
      <c r="G1984" s="8" t="s">
        <v>13856</v>
      </c>
      <c r="H1984" s="8" t="s">
        <v>13891</v>
      </c>
      <c r="I1984" s="8" t="s">
        <v>13858</v>
      </c>
      <c r="J1984" s="8" t="s">
        <v>13852</v>
      </c>
      <c r="K1984" s="8"/>
    </row>
    <row r="1985" spans="1:11" ht="39.4" x14ac:dyDescent="0.45">
      <c r="A1985" s="9">
        <v>213110703</v>
      </c>
      <c r="B1985" s="8" t="s">
        <v>3476</v>
      </c>
      <c r="C1985" s="10" t="s">
        <v>3477</v>
      </c>
      <c r="D1985" s="8" t="s">
        <v>13888</v>
      </c>
      <c r="E1985" s="8" t="s">
        <v>13855</v>
      </c>
      <c r="F1985" s="8" t="s">
        <v>13853</v>
      </c>
      <c r="G1985" s="8" t="s">
        <v>13856</v>
      </c>
      <c r="H1985" s="8" t="s">
        <v>13891</v>
      </c>
      <c r="I1985" s="8" t="s">
        <v>13858</v>
      </c>
      <c r="J1985" s="8" t="s">
        <v>13852</v>
      </c>
      <c r="K1985" s="8"/>
    </row>
    <row r="1986" spans="1:11" ht="26.25" x14ac:dyDescent="0.45">
      <c r="A1986" s="9">
        <v>213110800</v>
      </c>
      <c r="B1986" s="8" t="s">
        <v>3480</v>
      </c>
      <c r="C1986" s="10" t="s">
        <v>3481</v>
      </c>
      <c r="D1986" s="8" t="s">
        <v>13888</v>
      </c>
      <c r="E1986" s="8" t="s">
        <v>13855</v>
      </c>
      <c r="F1986" s="8" t="s">
        <v>13853</v>
      </c>
      <c r="G1986" s="8" t="s">
        <v>13854</v>
      </c>
      <c r="H1986" s="8" t="s">
        <v>2793</v>
      </c>
      <c r="I1986" s="8" t="s">
        <v>2793</v>
      </c>
      <c r="J1986" s="8" t="s">
        <v>13852</v>
      </c>
      <c r="K1986" s="8"/>
    </row>
    <row r="1987" spans="1:11" ht="26.25" x14ac:dyDescent="0.45">
      <c r="A1987" s="9">
        <v>213110801</v>
      </c>
      <c r="B1987" s="8" t="s">
        <v>14010</v>
      </c>
      <c r="C1987" s="10" t="s">
        <v>3483</v>
      </c>
      <c r="D1987" s="8" t="s">
        <v>13888</v>
      </c>
      <c r="E1987" s="8" t="s">
        <v>13855</v>
      </c>
      <c r="F1987" s="8" t="s">
        <v>13853</v>
      </c>
      <c r="G1987" s="8" t="s">
        <v>13856</v>
      </c>
      <c r="H1987" s="8" t="s">
        <v>13891</v>
      </c>
      <c r="I1987" s="8" t="s">
        <v>13858</v>
      </c>
      <c r="J1987" s="8" t="s">
        <v>13852</v>
      </c>
      <c r="K1987" s="8"/>
    </row>
    <row r="1988" spans="1:11" ht="39.4" x14ac:dyDescent="0.45">
      <c r="A1988" s="9">
        <v>213110802</v>
      </c>
      <c r="B1988" s="8" t="s">
        <v>3486</v>
      </c>
      <c r="C1988" s="10" t="s">
        <v>3487</v>
      </c>
      <c r="D1988" s="8" t="s">
        <v>13888</v>
      </c>
      <c r="E1988" s="8" t="s">
        <v>13855</v>
      </c>
      <c r="F1988" s="8" t="s">
        <v>13853</v>
      </c>
      <c r="G1988" s="8" t="s">
        <v>13856</v>
      </c>
      <c r="H1988" s="8" t="s">
        <v>13891</v>
      </c>
      <c r="I1988" s="8" t="s">
        <v>13858</v>
      </c>
      <c r="J1988" s="8" t="s">
        <v>13852</v>
      </c>
      <c r="K1988" s="8"/>
    </row>
    <row r="1989" spans="1:11" ht="26.25" x14ac:dyDescent="0.45">
      <c r="A1989" s="9">
        <v>213110803</v>
      </c>
      <c r="B1989" s="8" t="s">
        <v>3490</v>
      </c>
      <c r="C1989" s="10" t="s">
        <v>3491</v>
      </c>
      <c r="D1989" s="8" t="s">
        <v>13888</v>
      </c>
      <c r="E1989" s="8" t="s">
        <v>13855</v>
      </c>
      <c r="F1989" s="8" t="s">
        <v>13853</v>
      </c>
      <c r="G1989" s="8" t="s">
        <v>13856</v>
      </c>
      <c r="H1989" s="8" t="s">
        <v>13891</v>
      </c>
      <c r="I1989" s="8" t="s">
        <v>13858</v>
      </c>
      <c r="J1989" s="8" t="s">
        <v>13852</v>
      </c>
      <c r="K1989" s="8"/>
    </row>
    <row r="1990" spans="1:11" ht="26.25" x14ac:dyDescent="0.45">
      <c r="A1990" s="9">
        <v>213110900</v>
      </c>
      <c r="B1990" s="8" t="s">
        <v>3494</v>
      </c>
      <c r="C1990" s="10" t="s">
        <v>3496</v>
      </c>
      <c r="D1990" s="8" t="s">
        <v>13888</v>
      </c>
      <c r="E1990" s="8" t="s">
        <v>13855</v>
      </c>
      <c r="F1990" s="8" t="s">
        <v>13853</v>
      </c>
      <c r="G1990" s="8" t="s">
        <v>13856</v>
      </c>
      <c r="H1990" s="8" t="s">
        <v>13891</v>
      </c>
      <c r="I1990" s="8" t="s">
        <v>13858</v>
      </c>
      <c r="J1990" s="8" t="s">
        <v>13852</v>
      </c>
      <c r="K1990" s="8"/>
    </row>
    <row r="1991" spans="1:11" ht="26.25" x14ac:dyDescent="0.45">
      <c r="A1991" s="9">
        <v>213111000</v>
      </c>
      <c r="B1991" s="8" t="s">
        <v>3500</v>
      </c>
      <c r="C1991" s="10" t="s">
        <v>3502</v>
      </c>
      <c r="D1991" s="8" t="s">
        <v>13888</v>
      </c>
      <c r="E1991" s="8" t="s">
        <v>13855</v>
      </c>
      <c r="F1991" s="8" t="s">
        <v>13853</v>
      </c>
      <c r="G1991" s="8" t="s">
        <v>13856</v>
      </c>
      <c r="H1991" s="8" t="s">
        <v>13891</v>
      </c>
      <c r="I1991" s="8" t="s">
        <v>13858</v>
      </c>
      <c r="J1991" s="8" t="s">
        <v>13852</v>
      </c>
      <c r="K1991" s="8"/>
    </row>
    <row r="1992" spans="1:11" ht="26.25" x14ac:dyDescent="0.45">
      <c r="A1992" s="9">
        <v>213111100</v>
      </c>
      <c r="B1992" s="8" t="s">
        <v>3505</v>
      </c>
      <c r="C1992" s="10" t="s">
        <v>3507</v>
      </c>
      <c r="D1992" s="8" t="s">
        <v>13888</v>
      </c>
      <c r="E1992" s="8" t="s">
        <v>13855</v>
      </c>
      <c r="F1992" s="8" t="s">
        <v>13853</v>
      </c>
      <c r="G1992" s="8" t="s">
        <v>13856</v>
      </c>
      <c r="H1992" s="8" t="s">
        <v>13891</v>
      </c>
      <c r="I1992" s="8" t="s">
        <v>13858</v>
      </c>
      <c r="J1992" s="8" t="s">
        <v>13852</v>
      </c>
      <c r="K1992" s="8"/>
    </row>
    <row r="1993" spans="1:11" ht="52.5" x14ac:dyDescent="0.45">
      <c r="A1993" s="9">
        <v>213120000</v>
      </c>
      <c r="B1993" s="8" t="s">
        <v>3510</v>
      </c>
      <c r="C1993" s="10" t="s">
        <v>3511</v>
      </c>
      <c r="D1993" s="8" t="s">
        <v>13888</v>
      </c>
      <c r="E1993" s="8" t="s">
        <v>13852</v>
      </c>
      <c r="F1993" s="8" t="s">
        <v>13853</v>
      </c>
      <c r="G1993" s="8" t="s">
        <v>13856</v>
      </c>
      <c r="H1993" s="8" t="s">
        <v>13891</v>
      </c>
      <c r="I1993" s="8" t="s">
        <v>13858</v>
      </c>
      <c r="J1993" s="8" t="s">
        <v>13852</v>
      </c>
      <c r="K1993" s="8"/>
    </row>
    <row r="1994" spans="1:11" ht="65.650000000000006" x14ac:dyDescent="0.45">
      <c r="A1994" s="9">
        <v>213130000</v>
      </c>
      <c r="B1994" s="8" t="s">
        <v>3515</v>
      </c>
      <c r="C1994" s="10" t="s">
        <v>3516</v>
      </c>
      <c r="D1994" s="8" t="s">
        <v>13888</v>
      </c>
      <c r="E1994" s="8" t="s">
        <v>13852</v>
      </c>
      <c r="F1994" s="8" t="s">
        <v>13853</v>
      </c>
      <c r="G1994" s="8" t="s">
        <v>13856</v>
      </c>
      <c r="H1994" s="8" t="s">
        <v>13891</v>
      </c>
      <c r="I1994" s="8" t="s">
        <v>13858</v>
      </c>
      <c r="J1994" s="8" t="s">
        <v>13852</v>
      </c>
      <c r="K1994" s="8"/>
    </row>
    <row r="1995" spans="1:11" ht="65.650000000000006" x14ac:dyDescent="0.45">
      <c r="A1995" s="9">
        <v>213140000</v>
      </c>
      <c r="B1995" s="8" t="s">
        <v>3519</v>
      </c>
      <c r="C1995" s="10" t="s">
        <v>3520</v>
      </c>
      <c r="D1995" s="8" t="s">
        <v>13888</v>
      </c>
      <c r="E1995" s="8" t="s">
        <v>13852</v>
      </c>
      <c r="F1995" s="8" t="s">
        <v>13853</v>
      </c>
      <c r="G1995" s="8" t="s">
        <v>13856</v>
      </c>
      <c r="H1995" s="8" t="s">
        <v>13891</v>
      </c>
      <c r="I1995" s="8" t="s">
        <v>13858</v>
      </c>
      <c r="J1995" s="8" t="s">
        <v>13852</v>
      </c>
      <c r="K1995" s="8"/>
    </row>
    <row r="1996" spans="1:11" ht="65.650000000000006" x14ac:dyDescent="0.45">
      <c r="A1996" s="9">
        <v>213150000</v>
      </c>
      <c r="B1996" s="8" t="s">
        <v>3524</v>
      </c>
      <c r="C1996" s="10" t="s">
        <v>3525</v>
      </c>
      <c r="D1996" s="8" t="s">
        <v>13888</v>
      </c>
      <c r="E1996" s="8" t="s">
        <v>13852</v>
      </c>
      <c r="F1996" s="8" t="s">
        <v>13853</v>
      </c>
      <c r="G1996" s="8" t="s">
        <v>13856</v>
      </c>
      <c r="H1996" s="8" t="s">
        <v>13891</v>
      </c>
      <c r="I1996" s="8" t="s">
        <v>13858</v>
      </c>
      <c r="J1996" s="8" t="s">
        <v>13852</v>
      </c>
      <c r="K1996" s="8"/>
    </row>
    <row r="1997" spans="1:11" ht="39.4" x14ac:dyDescent="0.45">
      <c r="A1997" s="9">
        <v>213200000</v>
      </c>
      <c r="B1997" s="8" t="s">
        <v>3529</v>
      </c>
      <c r="C1997" s="10" t="s">
        <v>3530</v>
      </c>
      <c r="D1997" s="8" t="s">
        <v>13888</v>
      </c>
      <c r="E1997" s="8" t="s">
        <v>13852</v>
      </c>
      <c r="F1997" s="8" t="s">
        <v>13853</v>
      </c>
      <c r="G1997" s="8" t="s">
        <v>13854</v>
      </c>
      <c r="H1997" s="8" t="s">
        <v>2793</v>
      </c>
      <c r="I1997" s="8" t="s">
        <v>2793</v>
      </c>
      <c r="J1997" s="8" t="s">
        <v>13852</v>
      </c>
      <c r="K1997" s="8"/>
    </row>
    <row r="1998" spans="1:11" ht="52.5" x14ac:dyDescent="0.45">
      <c r="A1998" s="9">
        <v>213210000</v>
      </c>
      <c r="B1998" s="8" t="s">
        <v>3531</v>
      </c>
      <c r="C1998" s="10" t="s">
        <v>3532</v>
      </c>
      <c r="D1998" s="8" t="s">
        <v>13888</v>
      </c>
      <c r="E1998" s="8" t="s">
        <v>13852</v>
      </c>
      <c r="F1998" s="8" t="s">
        <v>13853</v>
      </c>
      <c r="G1998" s="8" t="s">
        <v>13854</v>
      </c>
      <c r="H1998" s="8" t="s">
        <v>2793</v>
      </c>
      <c r="I1998" s="8" t="s">
        <v>2793</v>
      </c>
      <c r="J1998" s="8" t="s">
        <v>13852</v>
      </c>
      <c r="K1998" s="8"/>
    </row>
    <row r="1999" spans="1:11" x14ac:dyDescent="0.45">
      <c r="A1999" s="9">
        <v>213210100</v>
      </c>
      <c r="B1999" s="8" t="s">
        <v>3533</v>
      </c>
      <c r="C1999" s="10" t="s">
        <v>3535</v>
      </c>
      <c r="D1999" s="8" t="s">
        <v>13888</v>
      </c>
      <c r="E1999" s="8" t="s">
        <v>13855</v>
      </c>
      <c r="F1999" s="8" t="s">
        <v>13853</v>
      </c>
      <c r="G1999" s="8" t="s">
        <v>13854</v>
      </c>
      <c r="H1999" s="8" t="s">
        <v>2793</v>
      </c>
      <c r="I1999" s="8" t="s">
        <v>2793</v>
      </c>
      <c r="J1999" s="8" t="s">
        <v>13855</v>
      </c>
      <c r="K1999" s="8"/>
    </row>
    <row r="2000" spans="1:11" ht="26.25" x14ac:dyDescent="0.45">
      <c r="A2000" s="9">
        <v>213210101</v>
      </c>
      <c r="B2000" s="8" t="s">
        <v>3388</v>
      </c>
      <c r="C2000" s="10" t="s">
        <v>3536</v>
      </c>
      <c r="D2000" s="8" t="s">
        <v>13888</v>
      </c>
      <c r="E2000" s="8" t="s">
        <v>13855</v>
      </c>
      <c r="F2000" s="8" t="s">
        <v>13853</v>
      </c>
      <c r="G2000" s="8" t="s">
        <v>13856</v>
      </c>
      <c r="H2000" s="8" t="s">
        <v>13891</v>
      </c>
      <c r="I2000" s="8" t="s">
        <v>13858</v>
      </c>
      <c r="J2000" s="8" t="s">
        <v>13855</v>
      </c>
      <c r="K2000" s="8"/>
    </row>
    <row r="2001" spans="1:11" ht="26.25" x14ac:dyDescent="0.45">
      <c r="A2001" s="9">
        <v>213210102</v>
      </c>
      <c r="B2001" s="8" t="s">
        <v>3394</v>
      </c>
      <c r="C2001" s="10" t="s">
        <v>3539</v>
      </c>
      <c r="D2001" s="8" t="s">
        <v>13888</v>
      </c>
      <c r="E2001" s="8" t="s">
        <v>13855</v>
      </c>
      <c r="F2001" s="8" t="s">
        <v>13853</v>
      </c>
      <c r="G2001" s="8" t="s">
        <v>13856</v>
      </c>
      <c r="H2001" s="8" t="s">
        <v>13891</v>
      </c>
      <c r="I2001" s="8" t="s">
        <v>13858</v>
      </c>
      <c r="J2001" s="8" t="s">
        <v>13855</v>
      </c>
      <c r="K2001" s="8"/>
    </row>
    <row r="2002" spans="1:11" ht="26.25" x14ac:dyDescent="0.45">
      <c r="A2002" s="9">
        <v>213210103</v>
      </c>
      <c r="B2002" s="8" t="s">
        <v>3400</v>
      </c>
      <c r="C2002" s="10" t="s">
        <v>3542</v>
      </c>
      <c r="D2002" s="8" t="s">
        <v>13888</v>
      </c>
      <c r="E2002" s="8" t="s">
        <v>13855</v>
      </c>
      <c r="F2002" s="8" t="s">
        <v>13853</v>
      </c>
      <c r="G2002" s="8" t="s">
        <v>13856</v>
      </c>
      <c r="H2002" s="8" t="s">
        <v>13891</v>
      </c>
      <c r="I2002" s="8" t="s">
        <v>13858</v>
      </c>
      <c r="J2002" s="8" t="s">
        <v>13855</v>
      </c>
      <c r="K2002" s="8"/>
    </row>
    <row r="2003" spans="1:11" ht="26.25" x14ac:dyDescent="0.45">
      <c r="A2003" s="9">
        <v>213210199</v>
      </c>
      <c r="B2003" s="8" t="s">
        <v>3405</v>
      </c>
      <c r="C2003" s="10" t="s">
        <v>3543</v>
      </c>
      <c r="D2003" s="8" t="s">
        <v>13888</v>
      </c>
      <c r="E2003" s="8" t="s">
        <v>13855</v>
      </c>
      <c r="F2003" s="8" t="s">
        <v>13853</v>
      </c>
      <c r="G2003" s="8" t="s">
        <v>13856</v>
      </c>
      <c r="H2003" s="8" t="s">
        <v>13891</v>
      </c>
      <c r="I2003" s="8" t="s">
        <v>13858</v>
      </c>
      <c r="J2003" s="8" t="s">
        <v>13855</v>
      </c>
      <c r="K2003" s="8"/>
    </row>
    <row r="2004" spans="1:11" x14ac:dyDescent="0.45">
      <c r="A2004" s="9">
        <v>213210200</v>
      </c>
      <c r="B2004" s="8" t="s">
        <v>3544</v>
      </c>
      <c r="C2004" s="10" t="s">
        <v>3546</v>
      </c>
      <c r="D2004" s="8" t="s">
        <v>13888</v>
      </c>
      <c r="E2004" s="8" t="s">
        <v>13855</v>
      </c>
      <c r="F2004" s="8" t="s">
        <v>13853</v>
      </c>
      <c r="G2004" s="8" t="s">
        <v>13854</v>
      </c>
      <c r="H2004" s="8" t="s">
        <v>2793</v>
      </c>
      <c r="I2004" s="8" t="s">
        <v>2793</v>
      </c>
      <c r="J2004" s="8" t="s">
        <v>13855</v>
      </c>
      <c r="K2004" s="8"/>
    </row>
    <row r="2005" spans="1:11" ht="26.25" x14ac:dyDescent="0.45">
      <c r="A2005" s="9">
        <v>213210201</v>
      </c>
      <c r="B2005" s="8" t="s">
        <v>3414</v>
      </c>
      <c r="C2005" s="10" t="s">
        <v>3415</v>
      </c>
      <c r="D2005" s="8" t="s">
        <v>13888</v>
      </c>
      <c r="E2005" s="8" t="s">
        <v>13855</v>
      </c>
      <c r="F2005" s="8" t="s">
        <v>13853</v>
      </c>
      <c r="G2005" s="8" t="s">
        <v>13856</v>
      </c>
      <c r="H2005" s="8" t="s">
        <v>13891</v>
      </c>
      <c r="I2005" s="8" t="s">
        <v>13858</v>
      </c>
      <c r="J2005" s="8" t="s">
        <v>13855</v>
      </c>
      <c r="K2005" s="8"/>
    </row>
    <row r="2006" spans="1:11" ht="26.25" x14ac:dyDescent="0.45">
      <c r="A2006" s="9">
        <v>213210202</v>
      </c>
      <c r="B2006" s="8" t="s">
        <v>3419</v>
      </c>
      <c r="C2006" s="10" t="s">
        <v>3420</v>
      </c>
      <c r="D2006" s="8" t="s">
        <v>13888</v>
      </c>
      <c r="E2006" s="8" t="s">
        <v>13855</v>
      </c>
      <c r="F2006" s="8" t="s">
        <v>13853</v>
      </c>
      <c r="G2006" s="8" t="s">
        <v>13856</v>
      </c>
      <c r="H2006" s="8" t="s">
        <v>13891</v>
      </c>
      <c r="I2006" s="8" t="s">
        <v>13858</v>
      </c>
      <c r="J2006" s="8" t="s">
        <v>13855</v>
      </c>
      <c r="K2006" s="8"/>
    </row>
    <row r="2007" spans="1:11" ht="26.25" x14ac:dyDescent="0.45">
      <c r="A2007" s="9">
        <v>213210203</v>
      </c>
      <c r="B2007" s="8" t="s">
        <v>3423</v>
      </c>
      <c r="C2007" s="10" t="s">
        <v>3424</v>
      </c>
      <c r="D2007" s="8" t="s">
        <v>13888</v>
      </c>
      <c r="E2007" s="8" t="s">
        <v>13855</v>
      </c>
      <c r="F2007" s="8" t="s">
        <v>13853</v>
      </c>
      <c r="G2007" s="8" t="s">
        <v>13856</v>
      </c>
      <c r="H2007" s="8" t="s">
        <v>13891</v>
      </c>
      <c r="I2007" s="8" t="s">
        <v>13858</v>
      </c>
      <c r="J2007" s="8" t="s">
        <v>13855</v>
      </c>
      <c r="K2007" s="8"/>
    </row>
    <row r="2008" spans="1:11" ht="26.25" x14ac:dyDescent="0.45">
      <c r="A2008" s="9">
        <v>213210299</v>
      </c>
      <c r="B2008" s="8" t="s">
        <v>3427</v>
      </c>
      <c r="C2008" s="10" t="s">
        <v>3428</v>
      </c>
      <c r="D2008" s="8" t="s">
        <v>13888</v>
      </c>
      <c r="E2008" s="8" t="s">
        <v>13855</v>
      </c>
      <c r="F2008" s="8" t="s">
        <v>13853</v>
      </c>
      <c r="G2008" s="8" t="s">
        <v>13856</v>
      </c>
      <c r="H2008" s="8" t="s">
        <v>13891</v>
      </c>
      <c r="I2008" s="8" t="s">
        <v>13858</v>
      </c>
      <c r="J2008" s="8" t="s">
        <v>13855</v>
      </c>
      <c r="K2008" s="8"/>
    </row>
    <row r="2009" spans="1:11" x14ac:dyDescent="0.45">
      <c r="A2009" s="9">
        <v>214000000</v>
      </c>
      <c r="B2009" s="8" t="s">
        <v>3547</v>
      </c>
      <c r="C2009" s="10" t="s">
        <v>3549</v>
      </c>
      <c r="D2009" s="8" t="s">
        <v>13888</v>
      </c>
      <c r="E2009" s="8" t="s">
        <v>13852</v>
      </c>
      <c r="F2009" s="8" t="s">
        <v>13853</v>
      </c>
      <c r="G2009" s="8" t="s">
        <v>13854</v>
      </c>
      <c r="H2009" s="8" t="s">
        <v>2793</v>
      </c>
      <c r="I2009" s="8" t="s">
        <v>2793</v>
      </c>
      <c r="J2009" s="8" t="s">
        <v>13852</v>
      </c>
      <c r="K2009" s="8"/>
    </row>
    <row r="2010" spans="1:11" x14ac:dyDescent="0.45">
      <c r="A2010" s="9">
        <v>214100000</v>
      </c>
      <c r="B2010" s="8" t="s">
        <v>3550</v>
      </c>
      <c r="C2010" s="10" t="s">
        <v>3551</v>
      </c>
      <c r="D2010" s="8" t="s">
        <v>13888</v>
      </c>
      <c r="E2010" s="8" t="s">
        <v>13852</v>
      </c>
      <c r="F2010" s="8" t="s">
        <v>13853</v>
      </c>
      <c r="G2010" s="8" t="s">
        <v>13854</v>
      </c>
      <c r="H2010" s="8" t="s">
        <v>2793</v>
      </c>
      <c r="I2010" s="8" t="s">
        <v>2793</v>
      </c>
      <c r="J2010" s="8" t="s">
        <v>13852</v>
      </c>
      <c r="K2010" s="8"/>
    </row>
    <row r="2011" spans="1:11" ht="26.25" x14ac:dyDescent="0.45">
      <c r="A2011" s="9">
        <v>214110000</v>
      </c>
      <c r="B2011" s="8" t="s">
        <v>3552</v>
      </c>
      <c r="C2011" s="10" t="s">
        <v>3553</v>
      </c>
      <c r="D2011" s="8" t="s">
        <v>13888</v>
      </c>
      <c r="E2011" s="8" t="s">
        <v>13852</v>
      </c>
      <c r="F2011" s="8" t="s">
        <v>13853</v>
      </c>
      <c r="G2011" s="8" t="s">
        <v>13854</v>
      </c>
      <c r="H2011" s="8" t="s">
        <v>2793</v>
      </c>
      <c r="I2011" s="8" t="s">
        <v>2793</v>
      </c>
      <c r="J2011" s="8" t="s">
        <v>13852</v>
      </c>
      <c r="K2011" s="8"/>
    </row>
    <row r="2012" spans="1:11" ht="39.4" x14ac:dyDescent="0.45">
      <c r="A2012" s="9">
        <v>214110100</v>
      </c>
      <c r="B2012" s="8" t="s">
        <v>3554</v>
      </c>
      <c r="C2012" s="10" t="s">
        <v>3555</v>
      </c>
      <c r="D2012" s="8" t="s">
        <v>13888</v>
      </c>
      <c r="E2012" s="8" t="s">
        <v>13855</v>
      </c>
      <c r="F2012" s="8" t="s">
        <v>13853</v>
      </c>
      <c r="G2012" s="8" t="s">
        <v>13856</v>
      </c>
      <c r="H2012" s="8" t="s">
        <v>13891</v>
      </c>
      <c r="I2012" s="8" t="s">
        <v>13858</v>
      </c>
      <c r="J2012" s="8" t="s">
        <v>13852</v>
      </c>
      <c r="K2012" s="8"/>
    </row>
    <row r="2013" spans="1:11" ht="26.25" x14ac:dyDescent="0.45">
      <c r="A2013" s="9">
        <v>214110200</v>
      </c>
      <c r="B2013" s="8" t="s">
        <v>3558</v>
      </c>
      <c r="C2013" s="10" t="s">
        <v>3559</v>
      </c>
      <c r="D2013" s="8" t="s">
        <v>13888</v>
      </c>
      <c r="E2013" s="8" t="s">
        <v>13855</v>
      </c>
      <c r="F2013" s="8" t="s">
        <v>13853</v>
      </c>
      <c r="G2013" s="8" t="s">
        <v>13856</v>
      </c>
      <c r="H2013" s="8" t="s">
        <v>13891</v>
      </c>
      <c r="I2013" s="8" t="s">
        <v>13858</v>
      </c>
      <c r="J2013" s="8" t="s">
        <v>13852</v>
      </c>
      <c r="K2013" s="8"/>
    </row>
    <row r="2014" spans="1:11" ht="39.4" x14ac:dyDescent="0.45">
      <c r="A2014" s="9">
        <v>214110300</v>
      </c>
      <c r="B2014" s="8" t="s">
        <v>3562</v>
      </c>
      <c r="C2014" s="10" t="s">
        <v>3563</v>
      </c>
      <c r="D2014" s="8" t="s">
        <v>13888</v>
      </c>
      <c r="E2014" s="8" t="s">
        <v>13855</v>
      </c>
      <c r="F2014" s="8" t="s">
        <v>13853</v>
      </c>
      <c r="G2014" s="8" t="s">
        <v>13856</v>
      </c>
      <c r="H2014" s="8" t="s">
        <v>13891</v>
      </c>
      <c r="I2014" s="8" t="s">
        <v>13858</v>
      </c>
      <c r="J2014" s="8" t="s">
        <v>13852</v>
      </c>
      <c r="K2014" s="8"/>
    </row>
    <row r="2015" spans="1:11" ht="26.25" x14ac:dyDescent="0.45">
      <c r="A2015" s="9">
        <v>214110400</v>
      </c>
      <c r="B2015" s="8" t="s">
        <v>3566</v>
      </c>
      <c r="C2015" s="10" t="s">
        <v>3568</v>
      </c>
      <c r="D2015" s="8" t="s">
        <v>13888</v>
      </c>
      <c r="E2015" s="8" t="s">
        <v>13855</v>
      </c>
      <c r="F2015" s="8" t="s">
        <v>13853</v>
      </c>
      <c r="G2015" s="8" t="s">
        <v>13856</v>
      </c>
      <c r="H2015" s="8" t="s">
        <v>13891</v>
      </c>
      <c r="I2015" s="8" t="s">
        <v>13858</v>
      </c>
      <c r="J2015" s="8" t="s">
        <v>13852</v>
      </c>
      <c r="K2015" s="8"/>
    </row>
    <row r="2016" spans="1:11" ht="26.25" x14ac:dyDescent="0.45">
      <c r="A2016" s="9">
        <v>214110500</v>
      </c>
      <c r="B2016" s="8" t="s">
        <v>3571</v>
      </c>
      <c r="C2016" s="10" t="s">
        <v>3572</v>
      </c>
      <c r="D2016" s="8" t="s">
        <v>13888</v>
      </c>
      <c r="E2016" s="8" t="s">
        <v>13855</v>
      </c>
      <c r="F2016" s="8" t="s">
        <v>13853</v>
      </c>
      <c r="G2016" s="8" t="s">
        <v>13856</v>
      </c>
      <c r="H2016" s="8" t="s">
        <v>13891</v>
      </c>
      <c r="I2016" s="8" t="s">
        <v>13858</v>
      </c>
      <c r="J2016" s="8" t="s">
        <v>13852</v>
      </c>
      <c r="K2016" s="8"/>
    </row>
    <row r="2017" spans="1:11" ht="26.25" x14ac:dyDescent="0.45">
      <c r="A2017" s="9">
        <v>214110600</v>
      </c>
      <c r="B2017" s="8" t="s">
        <v>3575</v>
      </c>
      <c r="C2017" s="10" t="s">
        <v>3576</v>
      </c>
      <c r="D2017" s="8" t="s">
        <v>13888</v>
      </c>
      <c r="E2017" s="8" t="s">
        <v>13855</v>
      </c>
      <c r="F2017" s="8" t="s">
        <v>13853</v>
      </c>
      <c r="G2017" s="8" t="s">
        <v>13856</v>
      </c>
      <c r="H2017" s="8" t="s">
        <v>13891</v>
      </c>
      <c r="I2017" s="8" t="s">
        <v>13858</v>
      </c>
      <c r="J2017" s="8" t="s">
        <v>13852</v>
      </c>
      <c r="K2017" s="8"/>
    </row>
    <row r="2018" spans="1:11" ht="26.25" x14ac:dyDescent="0.45">
      <c r="A2018" s="9">
        <v>214110800</v>
      </c>
      <c r="B2018" s="8" t="s">
        <v>3579</v>
      </c>
      <c r="C2018" s="10" t="s">
        <v>3580</v>
      </c>
      <c r="D2018" s="8" t="s">
        <v>13888</v>
      </c>
      <c r="E2018" s="8" t="s">
        <v>13855</v>
      </c>
      <c r="F2018" s="8" t="s">
        <v>13853</v>
      </c>
      <c r="G2018" s="8" t="s">
        <v>13856</v>
      </c>
      <c r="H2018" s="8" t="s">
        <v>13891</v>
      </c>
      <c r="I2018" s="8" t="s">
        <v>13858</v>
      </c>
      <c r="J2018" s="8" t="s">
        <v>13852</v>
      </c>
      <c r="K2018" s="8"/>
    </row>
    <row r="2019" spans="1:11" ht="26.25" x14ac:dyDescent="0.45">
      <c r="A2019" s="9">
        <v>214110900</v>
      </c>
      <c r="B2019" s="8" t="s">
        <v>3583</v>
      </c>
      <c r="C2019" s="10" t="s">
        <v>3584</v>
      </c>
      <c r="D2019" s="8" t="s">
        <v>13888</v>
      </c>
      <c r="E2019" s="8" t="s">
        <v>13855</v>
      </c>
      <c r="F2019" s="8" t="s">
        <v>13853</v>
      </c>
      <c r="G2019" s="8" t="s">
        <v>13856</v>
      </c>
      <c r="H2019" s="8" t="s">
        <v>13891</v>
      </c>
      <c r="I2019" s="8" t="s">
        <v>13858</v>
      </c>
      <c r="J2019" s="8" t="s">
        <v>13855</v>
      </c>
      <c r="K2019" s="8"/>
    </row>
    <row r="2020" spans="1:11" ht="26.25" x14ac:dyDescent="0.45">
      <c r="A2020" s="9">
        <v>214111000</v>
      </c>
      <c r="B2020" s="8" t="s">
        <v>3587</v>
      </c>
      <c r="C2020" s="10" t="s">
        <v>3588</v>
      </c>
      <c r="D2020" s="8" t="s">
        <v>13888</v>
      </c>
      <c r="E2020" s="8" t="s">
        <v>13855</v>
      </c>
      <c r="F2020" s="8" t="s">
        <v>13853</v>
      </c>
      <c r="G2020" s="8" t="s">
        <v>13856</v>
      </c>
      <c r="H2020" s="8" t="s">
        <v>13891</v>
      </c>
      <c r="I2020" s="8" t="s">
        <v>13858</v>
      </c>
      <c r="J2020" s="8" t="s">
        <v>13855</v>
      </c>
      <c r="K2020" s="8"/>
    </row>
    <row r="2021" spans="1:11" ht="26.25" x14ac:dyDescent="0.45">
      <c r="A2021" s="9">
        <v>214111100</v>
      </c>
      <c r="B2021" s="8" t="s">
        <v>3591</v>
      </c>
      <c r="C2021" s="10" t="s">
        <v>3592</v>
      </c>
      <c r="D2021" s="8" t="s">
        <v>13888</v>
      </c>
      <c r="E2021" s="8" t="s">
        <v>13855</v>
      </c>
      <c r="F2021" s="8" t="s">
        <v>13853</v>
      </c>
      <c r="G2021" s="8" t="s">
        <v>13856</v>
      </c>
      <c r="H2021" s="8" t="s">
        <v>13891</v>
      </c>
      <c r="I2021" s="8" t="s">
        <v>13858</v>
      </c>
      <c r="J2021" s="8" t="s">
        <v>13852</v>
      </c>
      <c r="K2021" s="8"/>
    </row>
    <row r="2022" spans="1:11" ht="26.25" x14ac:dyDescent="0.45">
      <c r="A2022" s="9">
        <v>214111200</v>
      </c>
      <c r="B2022" s="8" t="s">
        <v>14011</v>
      </c>
      <c r="C2022" s="10" t="s">
        <v>3596</v>
      </c>
      <c r="D2022" s="8" t="s">
        <v>13888</v>
      </c>
      <c r="E2022" s="8" t="s">
        <v>13855</v>
      </c>
      <c r="F2022" s="8" t="s">
        <v>13853</v>
      </c>
      <c r="G2022" s="8" t="s">
        <v>13856</v>
      </c>
      <c r="H2022" s="8" t="s">
        <v>13891</v>
      </c>
      <c r="I2022" s="8" t="s">
        <v>13858</v>
      </c>
      <c r="J2022" s="8" t="s">
        <v>13852</v>
      </c>
      <c r="K2022" s="8"/>
    </row>
    <row r="2023" spans="1:11" ht="26.25" x14ac:dyDescent="0.45">
      <c r="A2023" s="9">
        <v>214111300</v>
      </c>
      <c r="B2023" s="8" t="s">
        <v>3599</v>
      </c>
      <c r="C2023" s="10" t="s">
        <v>3601</v>
      </c>
      <c r="D2023" s="8" t="s">
        <v>13888</v>
      </c>
      <c r="E2023" s="8" t="s">
        <v>13855</v>
      </c>
      <c r="F2023" s="8" t="s">
        <v>13853</v>
      </c>
      <c r="G2023" s="8" t="s">
        <v>13856</v>
      </c>
      <c r="H2023" s="8" t="s">
        <v>13891</v>
      </c>
      <c r="I2023" s="8" t="s">
        <v>13858</v>
      </c>
      <c r="J2023" s="8" t="s">
        <v>13852</v>
      </c>
      <c r="K2023" s="8"/>
    </row>
    <row r="2024" spans="1:11" ht="26.25" x14ac:dyDescent="0.45">
      <c r="A2024" s="9">
        <v>214119900</v>
      </c>
      <c r="B2024" s="8" t="s">
        <v>3604</v>
      </c>
      <c r="C2024" s="10" t="s">
        <v>3606</v>
      </c>
      <c r="D2024" s="8" t="s">
        <v>13888</v>
      </c>
      <c r="E2024" s="8" t="s">
        <v>13855</v>
      </c>
      <c r="F2024" s="8" t="s">
        <v>13853</v>
      </c>
      <c r="G2024" s="8" t="s">
        <v>13856</v>
      </c>
      <c r="H2024" s="8" t="s">
        <v>13891</v>
      </c>
      <c r="I2024" s="8" t="s">
        <v>13858</v>
      </c>
      <c r="J2024" s="8" t="s">
        <v>13852</v>
      </c>
      <c r="K2024" s="8"/>
    </row>
    <row r="2025" spans="1:11" ht="26.25" x14ac:dyDescent="0.45">
      <c r="A2025" s="9">
        <v>214120000</v>
      </c>
      <c r="B2025" s="8" t="s">
        <v>3609</v>
      </c>
      <c r="C2025" s="10" t="s">
        <v>3610</v>
      </c>
      <c r="D2025" s="8" t="s">
        <v>13888</v>
      </c>
      <c r="E2025" s="8" t="s">
        <v>13852</v>
      </c>
      <c r="F2025" s="8" t="s">
        <v>13853</v>
      </c>
      <c r="G2025" s="8" t="s">
        <v>13854</v>
      </c>
      <c r="H2025" s="8" t="s">
        <v>2793</v>
      </c>
      <c r="I2025" s="8" t="s">
        <v>2793</v>
      </c>
      <c r="J2025" s="8" t="s">
        <v>13855</v>
      </c>
      <c r="K2025" s="8"/>
    </row>
    <row r="2026" spans="1:11" ht="39.4" x14ac:dyDescent="0.45">
      <c r="A2026" s="9">
        <v>214120100</v>
      </c>
      <c r="B2026" s="8" t="s">
        <v>3554</v>
      </c>
      <c r="C2026" s="10" t="s">
        <v>3555</v>
      </c>
      <c r="D2026" s="8" t="s">
        <v>13888</v>
      </c>
      <c r="E2026" s="8" t="s">
        <v>13855</v>
      </c>
      <c r="F2026" s="8" t="s">
        <v>13853</v>
      </c>
      <c r="G2026" s="8" t="s">
        <v>13856</v>
      </c>
      <c r="H2026" s="8" t="s">
        <v>13891</v>
      </c>
      <c r="I2026" s="8" t="s">
        <v>13858</v>
      </c>
      <c r="J2026" s="8" t="s">
        <v>13855</v>
      </c>
      <c r="K2026" s="8"/>
    </row>
    <row r="2027" spans="1:11" ht="26.25" x14ac:dyDescent="0.45">
      <c r="A2027" s="9">
        <v>214120200</v>
      </c>
      <c r="B2027" s="8" t="s">
        <v>3558</v>
      </c>
      <c r="C2027" s="10" t="s">
        <v>3559</v>
      </c>
      <c r="D2027" s="8" t="s">
        <v>13888</v>
      </c>
      <c r="E2027" s="8" t="s">
        <v>13855</v>
      </c>
      <c r="F2027" s="8" t="s">
        <v>13853</v>
      </c>
      <c r="G2027" s="8" t="s">
        <v>13856</v>
      </c>
      <c r="H2027" s="8" t="s">
        <v>13891</v>
      </c>
      <c r="I2027" s="8" t="s">
        <v>13858</v>
      </c>
      <c r="J2027" s="8" t="s">
        <v>13855</v>
      </c>
      <c r="K2027" s="8"/>
    </row>
    <row r="2028" spans="1:11" ht="39.4" x14ac:dyDescent="0.45">
      <c r="A2028" s="9">
        <v>214120300</v>
      </c>
      <c r="B2028" s="8" t="s">
        <v>3562</v>
      </c>
      <c r="C2028" s="10" t="s">
        <v>3563</v>
      </c>
      <c r="D2028" s="8" t="s">
        <v>13888</v>
      </c>
      <c r="E2028" s="8" t="s">
        <v>13855</v>
      </c>
      <c r="F2028" s="8" t="s">
        <v>13853</v>
      </c>
      <c r="G2028" s="8" t="s">
        <v>13856</v>
      </c>
      <c r="H2028" s="8" t="s">
        <v>13891</v>
      </c>
      <c r="I2028" s="8" t="s">
        <v>13858</v>
      </c>
      <c r="J2028" s="8" t="s">
        <v>13855</v>
      </c>
      <c r="K2028" s="8"/>
    </row>
    <row r="2029" spans="1:11" ht="26.25" x14ac:dyDescent="0.45">
      <c r="A2029" s="9">
        <v>214120400</v>
      </c>
      <c r="B2029" s="8" t="s">
        <v>3566</v>
      </c>
      <c r="C2029" s="10" t="s">
        <v>3568</v>
      </c>
      <c r="D2029" s="8" t="s">
        <v>13888</v>
      </c>
      <c r="E2029" s="8" t="s">
        <v>13855</v>
      </c>
      <c r="F2029" s="8" t="s">
        <v>13853</v>
      </c>
      <c r="G2029" s="8" t="s">
        <v>13856</v>
      </c>
      <c r="H2029" s="8" t="s">
        <v>13891</v>
      </c>
      <c r="I2029" s="8" t="s">
        <v>13858</v>
      </c>
      <c r="J2029" s="8" t="s">
        <v>13855</v>
      </c>
      <c r="K2029" s="8"/>
    </row>
    <row r="2030" spans="1:11" ht="26.25" x14ac:dyDescent="0.45">
      <c r="A2030" s="9">
        <v>214120500</v>
      </c>
      <c r="B2030" s="8" t="s">
        <v>3571</v>
      </c>
      <c r="C2030" s="10" t="s">
        <v>3572</v>
      </c>
      <c r="D2030" s="8" t="s">
        <v>13888</v>
      </c>
      <c r="E2030" s="8" t="s">
        <v>13855</v>
      </c>
      <c r="F2030" s="8" t="s">
        <v>13853</v>
      </c>
      <c r="G2030" s="8" t="s">
        <v>13856</v>
      </c>
      <c r="H2030" s="8" t="s">
        <v>13891</v>
      </c>
      <c r="I2030" s="8" t="s">
        <v>13858</v>
      </c>
      <c r="J2030" s="8" t="s">
        <v>13855</v>
      </c>
      <c r="K2030" s="8"/>
    </row>
    <row r="2031" spans="1:11" ht="26.25" x14ac:dyDescent="0.45">
      <c r="A2031" s="9">
        <v>214120600</v>
      </c>
      <c r="B2031" s="8" t="s">
        <v>3575</v>
      </c>
      <c r="C2031" s="10" t="s">
        <v>3576</v>
      </c>
      <c r="D2031" s="8" t="s">
        <v>13888</v>
      </c>
      <c r="E2031" s="8" t="s">
        <v>13855</v>
      </c>
      <c r="F2031" s="8" t="s">
        <v>13853</v>
      </c>
      <c r="G2031" s="8" t="s">
        <v>13856</v>
      </c>
      <c r="H2031" s="8" t="s">
        <v>13891</v>
      </c>
      <c r="I2031" s="8" t="s">
        <v>13858</v>
      </c>
      <c r="J2031" s="8" t="s">
        <v>13855</v>
      </c>
      <c r="K2031" s="8"/>
    </row>
    <row r="2032" spans="1:11" ht="26.25" x14ac:dyDescent="0.45">
      <c r="A2032" s="9">
        <v>214120800</v>
      </c>
      <c r="B2032" s="8" t="s">
        <v>3579</v>
      </c>
      <c r="C2032" s="10" t="s">
        <v>3611</v>
      </c>
      <c r="D2032" s="8" t="s">
        <v>13888</v>
      </c>
      <c r="E2032" s="8" t="s">
        <v>13855</v>
      </c>
      <c r="F2032" s="8" t="s">
        <v>13853</v>
      </c>
      <c r="G2032" s="8" t="s">
        <v>13856</v>
      </c>
      <c r="H2032" s="8" t="s">
        <v>13891</v>
      </c>
      <c r="I2032" s="8" t="s">
        <v>13858</v>
      </c>
      <c r="J2032" s="8" t="s">
        <v>13855</v>
      </c>
      <c r="K2032" s="8"/>
    </row>
    <row r="2033" spans="1:11" ht="26.25" x14ac:dyDescent="0.45">
      <c r="A2033" s="9">
        <v>214120900</v>
      </c>
      <c r="B2033" s="8" t="s">
        <v>3583</v>
      </c>
      <c r="C2033" s="10" t="s">
        <v>3584</v>
      </c>
      <c r="D2033" s="8" t="s">
        <v>13888</v>
      </c>
      <c r="E2033" s="8" t="s">
        <v>13855</v>
      </c>
      <c r="F2033" s="8" t="s">
        <v>13853</v>
      </c>
      <c r="G2033" s="8" t="s">
        <v>13856</v>
      </c>
      <c r="H2033" s="8" t="s">
        <v>13891</v>
      </c>
      <c r="I2033" s="8" t="s">
        <v>13858</v>
      </c>
      <c r="J2033" s="8" t="s">
        <v>13855</v>
      </c>
      <c r="K2033" s="8"/>
    </row>
    <row r="2034" spans="1:11" ht="26.25" x14ac:dyDescent="0.45">
      <c r="A2034" s="9">
        <v>214121000</v>
      </c>
      <c r="B2034" s="8" t="s">
        <v>3587</v>
      </c>
      <c r="C2034" s="10" t="s">
        <v>3588</v>
      </c>
      <c r="D2034" s="8" t="s">
        <v>13888</v>
      </c>
      <c r="E2034" s="8" t="s">
        <v>13855</v>
      </c>
      <c r="F2034" s="8" t="s">
        <v>13853</v>
      </c>
      <c r="G2034" s="8" t="s">
        <v>13856</v>
      </c>
      <c r="H2034" s="8" t="s">
        <v>13891</v>
      </c>
      <c r="I2034" s="8" t="s">
        <v>13858</v>
      </c>
      <c r="J2034" s="8" t="s">
        <v>13855</v>
      </c>
      <c r="K2034" s="8"/>
    </row>
    <row r="2035" spans="1:11" ht="26.25" x14ac:dyDescent="0.45">
      <c r="A2035" s="9">
        <v>214121100</v>
      </c>
      <c r="B2035" s="8" t="s">
        <v>3591</v>
      </c>
      <c r="C2035" s="10" t="s">
        <v>3592</v>
      </c>
      <c r="D2035" s="8" t="s">
        <v>13888</v>
      </c>
      <c r="E2035" s="8" t="s">
        <v>13855</v>
      </c>
      <c r="F2035" s="8" t="s">
        <v>13853</v>
      </c>
      <c r="G2035" s="8" t="s">
        <v>13856</v>
      </c>
      <c r="H2035" s="8" t="s">
        <v>13891</v>
      </c>
      <c r="I2035" s="8" t="s">
        <v>13858</v>
      </c>
      <c r="J2035" s="8" t="s">
        <v>13855</v>
      </c>
      <c r="K2035" s="8"/>
    </row>
    <row r="2036" spans="1:11" ht="26.25" x14ac:dyDescent="0.45">
      <c r="A2036" s="9">
        <v>214121200</v>
      </c>
      <c r="B2036" s="8" t="s">
        <v>14011</v>
      </c>
      <c r="C2036" s="10" t="s">
        <v>3596</v>
      </c>
      <c r="D2036" s="8" t="s">
        <v>13888</v>
      </c>
      <c r="E2036" s="8" t="s">
        <v>13855</v>
      </c>
      <c r="F2036" s="8" t="s">
        <v>13853</v>
      </c>
      <c r="G2036" s="8" t="s">
        <v>13856</v>
      </c>
      <c r="H2036" s="8" t="s">
        <v>13891</v>
      </c>
      <c r="I2036" s="8" t="s">
        <v>13858</v>
      </c>
      <c r="J2036" s="8" t="s">
        <v>13855</v>
      </c>
      <c r="K2036" s="8"/>
    </row>
    <row r="2037" spans="1:11" ht="26.25" x14ac:dyDescent="0.45">
      <c r="A2037" s="9">
        <v>214121300</v>
      </c>
      <c r="B2037" s="8" t="s">
        <v>3599</v>
      </c>
      <c r="C2037" s="10" t="s">
        <v>3601</v>
      </c>
      <c r="D2037" s="8" t="s">
        <v>13888</v>
      </c>
      <c r="E2037" s="8" t="s">
        <v>13855</v>
      </c>
      <c r="F2037" s="8" t="s">
        <v>13853</v>
      </c>
      <c r="G2037" s="8" t="s">
        <v>13856</v>
      </c>
      <c r="H2037" s="8" t="s">
        <v>13891</v>
      </c>
      <c r="I2037" s="8" t="s">
        <v>13858</v>
      </c>
      <c r="J2037" s="8" t="s">
        <v>13855</v>
      </c>
      <c r="K2037" s="8"/>
    </row>
    <row r="2038" spans="1:11" ht="26.25" x14ac:dyDescent="0.45">
      <c r="A2038" s="9">
        <v>214129900</v>
      </c>
      <c r="B2038" s="8" t="s">
        <v>3604</v>
      </c>
      <c r="C2038" s="10" t="s">
        <v>3606</v>
      </c>
      <c r="D2038" s="8" t="s">
        <v>13888</v>
      </c>
      <c r="E2038" s="8" t="s">
        <v>13855</v>
      </c>
      <c r="F2038" s="8" t="s">
        <v>13853</v>
      </c>
      <c r="G2038" s="8" t="s">
        <v>13856</v>
      </c>
      <c r="H2038" s="8" t="s">
        <v>13891</v>
      </c>
      <c r="I2038" s="8" t="s">
        <v>13858</v>
      </c>
      <c r="J2038" s="8" t="s">
        <v>13855</v>
      </c>
      <c r="K2038" s="8"/>
    </row>
    <row r="2039" spans="1:11" ht="39.4" x14ac:dyDescent="0.45">
      <c r="A2039" s="9">
        <v>214130000</v>
      </c>
      <c r="B2039" s="8" t="s">
        <v>3613</v>
      </c>
      <c r="C2039" s="10" t="s">
        <v>3614</v>
      </c>
      <c r="D2039" s="8" t="s">
        <v>13888</v>
      </c>
      <c r="E2039" s="8" t="s">
        <v>13852</v>
      </c>
      <c r="F2039" s="8" t="s">
        <v>13853</v>
      </c>
      <c r="G2039" s="8" t="s">
        <v>13854</v>
      </c>
      <c r="H2039" s="8" t="s">
        <v>2793</v>
      </c>
      <c r="I2039" s="8" t="s">
        <v>2793</v>
      </c>
      <c r="J2039" s="8" t="s">
        <v>13855</v>
      </c>
      <c r="K2039" s="8"/>
    </row>
    <row r="2040" spans="1:11" ht="39.4" x14ac:dyDescent="0.45">
      <c r="A2040" s="9">
        <v>214130100</v>
      </c>
      <c r="B2040" s="8" t="s">
        <v>3554</v>
      </c>
      <c r="C2040" s="10" t="s">
        <v>3555</v>
      </c>
      <c r="D2040" s="8" t="s">
        <v>13888</v>
      </c>
      <c r="E2040" s="8" t="s">
        <v>13855</v>
      </c>
      <c r="F2040" s="8" t="s">
        <v>13853</v>
      </c>
      <c r="G2040" s="8" t="s">
        <v>13856</v>
      </c>
      <c r="H2040" s="8" t="s">
        <v>13891</v>
      </c>
      <c r="I2040" s="8" t="s">
        <v>13858</v>
      </c>
      <c r="J2040" s="8" t="s">
        <v>13855</v>
      </c>
      <c r="K2040" s="8"/>
    </row>
    <row r="2041" spans="1:11" ht="26.25" x14ac:dyDescent="0.45">
      <c r="A2041" s="9">
        <v>214130200</v>
      </c>
      <c r="B2041" s="8" t="s">
        <v>3558</v>
      </c>
      <c r="C2041" s="10" t="s">
        <v>3559</v>
      </c>
      <c r="D2041" s="8" t="s">
        <v>13888</v>
      </c>
      <c r="E2041" s="8" t="s">
        <v>13855</v>
      </c>
      <c r="F2041" s="8" t="s">
        <v>13853</v>
      </c>
      <c r="G2041" s="8" t="s">
        <v>13856</v>
      </c>
      <c r="H2041" s="8" t="s">
        <v>13891</v>
      </c>
      <c r="I2041" s="8" t="s">
        <v>13858</v>
      </c>
      <c r="J2041" s="8" t="s">
        <v>13855</v>
      </c>
      <c r="K2041" s="8"/>
    </row>
    <row r="2042" spans="1:11" ht="39.4" x14ac:dyDescent="0.45">
      <c r="A2042" s="9">
        <v>214130300</v>
      </c>
      <c r="B2042" s="8" t="s">
        <v>3562</v>
      </c>
      <c r="C2042" s="10" t="s">
        <v>3563</v>
      </c>
      <c r="D2042" s="8" t="s">
        <v>13888</v>
      </c>
      <c r="E2042" s="8" t="s">
        <v>13855</v>
      </c>
      <c r="F2042" s="8" t="s">
        <v>13853</v>
      </c>
      <c r="G2042" s="8" t="s">
        <v>13856</v>
      </c>
      <c r="H2042" s="8" t="s">
        <v>13891</v>
      </c>
      <c r="I2042" s="8" t="s">
        <v>13858</v>
      </c>
      <c r="J2042" s="8" t="s">
        <v>13855</v>
      </c>
      <c r="K2042" s="8"/>
    </row>
    <row r="2043" spans="1:11" ht="26.25" x14ac:dyDescent="0.45">
      <c r="A2043" s="9">
        <v>214130400</v>
      </c>
      <c r="B2043" s="8" t="s">
        <v>3566</v>
      </c>
      <c r="C2043" s="10" t="s">
        <v>3568</v>
      </c>
      <c r="D2043" s="8" t="s">
        <v>13888</v>
      </c>
      <c r="E2043" s="8" t="s">
        <v>13855</v>
      </c>
      <c r="F2043" s="8" t="s">
        <v>13853</v>
      </c>
      <c r="G2043" s="8" t="s">
        <v>13856</v>
      </c>
      <c r="H2043" s="8" t="s">
        <v>13891</v>
      </c>
      <c r="I2043" s="8" t="s">
        <v>13858</v>
      </c>
      <c r="J2043" s="8" t="s">
        <v>13855</v>
      </c>
      <c r="K2043" s="8"/>
    </row>
    <row r="2044" spans="1:11" ht="26.25" x14ac:dyDescent="0.45">
      <c r="A2044" s="9">
        <v>214130500</v>
      </c>
      <c r="B2044" s="8" t="s">
        <v>3571</v>
      </c>
      <c r="C2044" s="10" t="s">
        <v>3572</v>
      </c>
      <c r="D2044" s="8" t="s">
        <v>13888</v>
      </c>
      <c r="E2044" s="8" t="s">
        <v>13855</v>
      </c>
      <c r="F2044" s="8" t="s">
        <v>13853</v>
      </c>
      <c r="G2044" s="8" t="s">
        <v>13856</v>
      </c>
      <c r="H2044" s="8" t="s">
        <v>13891</v>
      </c>
      <c r="I2044" s="8" t="s">
        <v>13858</v>
      </c>
      <c r="J2044" s="8" t="s">
        <v>13855</v>
      </c>
      <c r="K2044" s="8"/>
    </row>
    <row r="2045" spans="1:11" ht="26.25" x14ac:dyDescent="0.45">
      <c r="A2045" s="9">
        <v>214130600</v>
      </c>
      <c r="B2045" s="8" t="s">
        <v>3575</v>
      </c>
      <c r="C2045" s="10" t="s">
        <v>3576</v>
      </c>
      <c r="D2045" s="8" t="s">
        <v>13888</v>
      </c>
      <c r="E2045" s="8" t="s">
        <v>13855</v>
      </c>
      <c r="F2045" s="8" t="s">
        <v>13853</v>
      </c>
      <c r="G2045" s="8" t="s">
        <v>13856</v>
      </c>
      <c r="H2045" s="8" t="s">
        <v>13891</v>
      </c>
      <c r="I2045" s="8" t="s">
        <v>13858</v>
      </c>
      <c r="J2045" s="8" t="s">
        <v>13855</v>
      </c>
      <c r="K2045" s="8"/>
    </row>
    <row r="2046" spans="1:11" ht="26.25" x14ac:dyDescent="0.45">
      <c r="A2046" s="9">
        <v>214130800</v>
      </c>
      <c r="B2046" s="8" t="s">
        <v>3579</v>
      </c>
      <c r="C2046" s="10" t="s">
        <v>3611</v>
      </c>
      <c r="D2046" s="8" t="s">
        <v>13888</v>
      </c>
      <c r="E2046" s="8" t="s">
        <v>13855</v>
      </c>
      <c r="F2046" s="8" t="s">
        <v>13853</v>
      </c>
      <c r="G2046" s="8" t="s">
        <v>13856</v>
      </c>
      <c r="H2046" s="8" t="s">
        <v>13891</v>
      </c>
      <c r="I2046" s="8" t="s">
        <v>13858</v>
      </c>
      <c r="J2046" s="8" t="s">
        <v>13855</v>
      </c>
      <c r="K2046" s="8"/>
    </row>
    <row r="2047" spans="1:11" ht="26.25" x14ac:dyDescent="0.45">
      <c r="A2047" s="9">
        <v>214130900</v>
      </c>
      <c r="B2047" s="8" t="s">
        <v>3583</v>
      </c>
      <c r="C2047" s="10" t="s">
        <v>3584</v>
      </c>
      <c r="D2047" s="8" t="s">
        <v>13888</v>
      </c>
      <c r="E2047" s="8" t="s">
        <v>13855</v>
      </c>
      <c r="F2047" s="8" t="s">
        <v>13853</v>
      </c>
      <c r="G2047" s="8" t="s">
        <v>13856</v>
      </c>
      <c r="H2047" s="8" t="s">
        <v>13891</v>
      </c>
      <c r="I2047" s="8" t="s">
        <v>13858</v>
      </c>
      <c r="J2047" s="8" t="s">
        <v>13855</v>
      </c>
      <c r="K2047" s="8"/>
    </row>
    <row r="2048" spans="1:11" ht="26.25" x14ac:dyDescent="0.45">
      <c r="A2048" s="9">
        <v>214131000</v>
      </c>
      <c r="B2048" s="8" t="s">
        <v>3587</v>
      </c>
      <c r="C2048" s="10" t="s">
        <v>3588</v>
      </c>
      <c r="D2048" s="8" t="s">
        <v>13888</v>
      </c>
      <c r="E2048" s="8" t="s">
        <v>13855</v>
      </c>
      <c r="F2048" s="8" t="s">
        <v>13853</v>
      </c>
      <c r="G2048" s="8" t="s">
        <v>13856</v>
      </c>
      <c r="H2048" s="8" t="s">
        <v>13891</v>
      </c>
      <c r="I2048" s="8" t="s">
        <v>13858</v>
      </c>
      <c r="J2048" s="8" t="s">
        <v>13855</v>
      </c>
      <c r="K2048" s="8"/>
    </row>
    <row r="2049" spans="1:11" ht="26.25" x14ac:dyDescent="0.45">
      <c r="A2049" s="9">
        <v>214131100</v>
      </c>
      <c r="B2049" s="8" t="s">
        <v>3591</v>
      </c>
      <c r="C2049" s="10" t="s">
        <v>3592</v>
      </c>
      <c r="D2049" s="8" t="s">
        <v>13888</v>
      </c>
      <c r="E2049" s="8" t="s">
        <v>13855</v>
      </c>
      <c r="F2049" s="8" t="s">
        <v>13853</v>
      </c>
      <c r="G2049" s="8" t="s">
        <v>13856</v>
      </c>
      <c r="H2049" s="8" t="s">
        <v>13891</v>
      </c>
      <c r="I2049" s="8" t="s">
        <v>13858</v>
      </c>
      <c r="J2049" s="8" t="s">
        <v>13855</v>
      </c>
      <c r="K2049" s="8"/>
    </row>
    <row r="2050" spans="1:11" ht="26.25" x14ac:dyDescent="0.45">
      <c r="A2050" s="9">
        <v>214131200</v>
      </c>
      <c r="B2050" s="8" t="s">
        <v>14011</v>
      </c>
      <c r="C2050" s="10" t="s">
        <v>3596</v>
      </c>
      <c r="D2050" s="8" t="s">
        <v>13888</v>
      </c>
      <c r="E2050" s="8" t="s">
        <v>13855</v>
      </c>
      <c r="F2050" s="8" t="s">
        <v>13853</v>
      </c>
      <c r="G2050" s="8" t="s">
        <v>13856</v>
      </c>
      <c r="H2050" s="8" t="s">
        <v>13891</v>
      </c>
      <c r="I2050" s="8" t="s">
        <v>13858</v>
      </c>
      <c r="J2050" s="8" t="s">
        <v>13855</v>
      </c>
      <c r="K2050" s="8"/>
    </row>
    <row r="2051" spans="1:11" ht="26.25" x14ac:dyDescent="0.45">
      <c r="A2051" s="9">
        <v>214131300</v>
      </c>
      <c r="B2051" s="8" t="s">
        <v>3599</v>
      </c>
      <c r="C2051" s="10" t="s">
        <v>3601</v>
      </c>
      <c r="D2051" s="8" t="s">
        <v>13888</v>
      </c>
      <c r="E2051" s="8" t="s">
        <v>13855</v>
      </c>
      <c r="F2051" s="8" t="s">
        <v>13853</v>
      </c>
      <c r="G2051" s="8" t="s">
        <v>13856</v>
      </c>
      <c r="H2051" s="8" t="s">
        <v>13891</v>
      </c>
      <c r="I2051" s="8" t="s">
        <v>13858</v>
      </c>
      <c r="J2051" s="8" t="s">
        <v>13855</v>
      </c>
      <c r="K2051" s="8"/>
    </row>
    <row r="2052" spans="1:11" ht="26.25" x14ac:dyDescent="0.45">
      <c r="A2052" s="9">
        <v>214139900</v>
      </c>
      <c r="B2052" s="8" t="s">
        <v>3604</v>
      </c>
      <c r="C2052" s="10" t="s">
        <v>3606</v>
      </c>
      <c r="D2052" s="8" t="s">
        <v>13888</v>
      </c>
      <c r="E2052" s="8" t="s">
        <v>13855</v>
      </c>
      <c r="F2052" s="8" t="s">
        <v>13853</v>
      </c>
      <c r="G2052" s="8" t="s">
        <v>13856</v>
      </c>
      <c r="H2052" s="8" t="s">
        <v>13891</v>
      </c>
      <c r="I2052" s="8" t="s">
        <v>13858</v>
      </c>
      <c r="J2052" s="8" t="s">
        <v>13855</v>
      </c>
      <c r="K2052" s="8"/>
    </row>
    <row r="2053" spans="1:11" x14ac:dyDescent="0.45">
      <c r="A2053" s="9">
        <v>214200000</v>
      </c>
      <c r="B2053" s="8" t="s">
        <v>3615</v>
      </c>
      <c r="C2053" s="10" t="s">
        <v>3616</v>
      </c>
      <c r="D2053" s="8" t="s">
        <v>13888</v>
      </c>
      <c r="E2053" s="8" t="s">
        <v>13852</v>
      </c>
      <c r="F2053" s="8" t="s">
        <v>13853</v>
      </c>
      <c r="G2053" s="8" t="s">
        <v>13854</v>
      </c>
      <c r="H2053" s="8" t="s">
        <v>2793</v>
      </c>
      <c r="I2053" s="8" t="s">
        <v>2793</v>
      </c>
      <c r="J2053" s="8" t="s">
        <v>13852</v>
      </c>
      <c r="K2053" s="8"/>
    </row>
    <row r="2054" spans="1:11" ht="26.25" x14ac:dyDescent="0.45">
      <c r="A2054" s="9">
        <v>214210000</v>
      </c>
      <c r="B2054" s="8" t="s">
        <v>3617</v>
      </c>
      <c r="C2054" s="10" t="s">
        <v>3618</v>
      </c>
      <c r="D2054" s="8" t="s">
        <v>13888</v>
      </c>
      <c r="E2054" s="8" t="s">
        <v>13852</v>
      </c>
      <c r="F2054" s="8" t="s">
        <v>13853</v>
      </c>
      <c r="G2054" s="8" t="s">
        <v>13854</v>
      </c>
      <c r="H2054" s="8" t="s">
        <v>2793</v>
      </c>
      <c r="I2054" s="8" t="s">
        <v>2793</v>
      </c>
      <c r="J2054" s="8" t="s">
        <v>13852</v>
      </c>
      <c r="K2054" s="8"/>
    </row>
    <row r="2055" spans="1:11" ht="39.4" x14ac:dyDescent="0.45">
      <c r="A2055" s="9">
        <v>214210100</v>
      </c>
      <c r="B2055" s="8" t="s">
        <v>3619</v>
      </c>
      <c r="C2055" s="10" t="s">
        <v>3620</v>
      </c>
      <c r="D2055" s="8" t="s">
        <v>13888</v>
      </c>
      <c r="E2055" s="8" t="s">
        <v>13855</v>
      </c>
      <c r="F2055" s="8" t="s">
        <v>13853</v>
      </c>
      <c r="G2055" s="8" t="s">
        <v>13854</v>
      </c>
      <c r="H2055" s="8" t="s">
        <v>2793</v>
      </c>
      <c r="I2055" s="8" t="s">
        <v>2793</v>
      </c>
      <c r="J2055" s="8" t="s">
        <v>13852</v>
      </c>
      <c r="K2055" s="8"/>
    </row>
    <row r="2056" spans="1:11" ht="39.4" x14ac:dyDescent="0.45">
      <c r="A2056" s="9">
        <v>214210101</v>
      </c>
      <c r="B2056" s="8" t="s">
        <v>3621</v>
      </c>
      <c r="C2056" s="10" t="s">
        <v>3623</v>
      </c>
      <c r="D2056" s="8" t="s">
        <v>13888</v>
      </c>
      <c r="E2056" s="8" t="s">
        <v>13855</v>
      </c>
      <c r="F2056" s="8" t="s">
        <v>13853</v>
      </c>
      <c r="G2056" s="8" t="s">
        <v>13856</v>
      </c>
      <c r="H2056" s="8" t="s">
        <v>13891</v>
      </c>
      <c r="I2056" s="8" t="s">
        <v>13858</v>
      </c>
      <c r="J2056" s="8" t="s">
        <v>13852</v>
      </c>
      <c r="K2056" s="8"/>
    </row>
    <row r="2057" spans="1:11" ht="26.25" x14ac:dyDescent="0.45">
      <c r="A2057" s="9">
        <v>214210102</v>
      </c>
      <c r="B2057" s="8" t="s">
        <v>3626</v>
      </c>
      <c r="C2057" s="10" t="s">
        <v>3627</v>
      </c>
      <c r="D2057" s="8" t="s">
        <v>13888</v>
      </c>
      <c r="E2057" s="8" t="s">
        <v>13855</v>
      </c>
      <c r="F2057" s="8" t="s">
        <v>13853</v>
      </c>
      <c r="G2057" s="8" t="s">
        <v>13856</v>
      </c>
      <c r="H2057" s="8" t="s">
        <v>13891</v>
      </c>
      <c r="I2057" s="8" t="s">
        <v>13858</v>
      </c>
      <c r="J2057" s="8" t="s">
        <v>13852</v>
      </c>
      <c r="K2057" s="8"/>
    </row>
    <row r="2058" spans="1:11" ht="26.25" x14ac:dyDescent="0.45">
      <c r="A2058" s="9">
        <v>214210200</v>
      </c>
      <c r="B2058" s="8" t="s">
        <v>3630</v>
      </c>
      <c r="C2058" s="10" t="s">
        <v>3631</v>
      </c>
      <c r="D2058" s="8" t="s">
        <v>13888</v>
      </c>
      <c r="E2058" s="8" t="s">
        <v>13855</v>
      </c>
      <c r="F2058" s="8" t="s">
        <v>13853</v>
      </c>
      <c r="G2058" s="8" t="s">
        <v>13856</v>
      </c>
      <c r="H2058" s="8" t="s">
        <v>13891</v>
      </c>
      <c r="I2058" s="8" t="s">
        <v>13858</v>
      </c>
      <c r="J2058" s="8" t="s">
        <v>13852</v>
      </c>
      <c r="K2058" s="8"/>
    </row>
    <row r="2059" spans="1:11" ht="26.25" x14ac:dyDescent="0.45">
      <c r="A2059" s="9">
        <v>214210300</v>
      </c>
      <c r="B2059" s="8" t="s">
        <v>3634</v>
      </c>
      <c r="C2059" s="10" t="s">
        <v>3636</v>
      </c>
      <c r="D2059" s="8" t="s">
        <v>13888</v>
      </c>
      <c r="E2059" s="8" t="s">
        <v>13855</v>
      </c>
      <c r="F2059" s="8" t="s">
        <v>13853</v>
      </c>
      <c r="G2059" s="8" t="s">
        <v>13856</v>
      </c>
      <c r="H2059" s="8" t="s">
        <v>13891</v>
      </c>
      <c r="I2059" s="8" t="s">
        <v>13858</v>
      </c>
      <c r="J2059" s="8" t="s">
        <v>13855</v>
      </c>
      <c r="K2059" s="8"/>
    </row>
    <row r="2060" spans="1:11" ht="26.25" x14ac:dyDescent="0.45">
      <c r="A2060" s="9">
        <v>214210400</v>
      </c>
      <c r="B2060" s="8" t="s">
        <v>3639</v>
      </c>
      <c r="C2060" s="10" t="s">
        <v>3641</v>
      </c>
      <c r="D2060" s="8" t="s">
        <v>13888</v>
      </c>
      <c r="E2060" s="8" t="s">
        <v>13855</v>
      </c>
      <c r="F2060" s="8" t="s">
        <v>13853</v>
      </c>
      <c r="G2060" s="8" t="s">
        <v>13856</v>
      </c>
      <c r="H2060" s="8" t="s">
        <v>13891</v>
      </c>
      <c r="I2060" s="8" t="s">
        <v>13858</v>
      </c>
      <c r="J2060" s="8" t="s">
        <v>13855</v>
      </c>
      <c r="K2060" s="8"/>
    </row>
    <row r="2061" spans="1:11" ht="26.25" x14ac:dyDescent="0.45">
      <c r="A2061" s="9">
        <v>214210500</v>
      </c>
      <c r="B2061" s="8" t="s">
        <v>3644</v>
      </c>
      <c r="C2061" s="10" t="s">
        <v>3646</v>
      </c>
      <c r="D2061" s="8" t="s">
        <v>13888</v>
      </c>
      <c r="E2061" s="8" t="s">
        <v>13855</v>
      </c>
      <c r="F2061" s="8" t="s">
        <v>13853</v>
      </c>
      <c r="G2061" s="8" t="s">
        <v>13856</v>
      </c>
      <c r="H2061" s="8" t="s">
        <v>13891</v>
      </c>
      <c r="I2061" s="8" t="s">
        <v>13858</v>
      </c>
      <c r="J2061" s="8" t="s">
        <v>13852</v>
      </c>
      <c r="K2061" s="8"/>
    </row>
    <row r="2062" spans="1:11" ht="26.25" x14ac:dyDescent="0.45">
      <c r="A2062" s="9">
        <v>214210600</v>
      </c>
      <c r="B2062" s="8" t="s">
        <v>3649</v>
      </c>
      <c r="C2062" s="10" t="s">
        <v>3651</v>
      </c>
      <c r="D2062" s="8" t="s">
        <v>13888</v>
      </c>
      <c r="E2062" s="8" t="s">
        <v>13855</v>
      </c>
      <c r="F2062" s="8" t="s">
        <v>13853</v>
      </c>
      <c r="G2062" s="8" t="s">
        <v>13856</v>
      </c>
      <c r="H2062" s="8" t="s">
        <v>13891</v>
      </c>
      <c r="I2062" s="8" t="s">
        <v>13858</v>
      </c>
      <c r="J2062" s="8" t="s">
        <v>13852</v>
      </c>
      <c r="K2062" s="8"/>
    </row>
    <row r="2063" spans="1:11" ht="26.25" x14ac:dyDescent="0.45">
      <c r="A2063" s="9">
        <v>214210700</v>
      </c>
      <c r="B2063" s="8" t="s">
        <v>3654</v>
      </c>
      <c r="C2063" s="10" t="s">
        <v>3655</v>
      </c>
      <c r="D2063" s="8" t="s">
        <v>13888</v>
      </c>
      <c r="E2063" s="8" t="s">
        <v>13855</v>
      </c>
      <c r="F2063" s="8" t="s">
        <v>13853</v>
      </c>
      <c r="G2063" s="8" t="s">
        <v>13856</v>
      </c>
      <c r="H2063" s="8" t="s">
        <v>13891</v>
      </c>
      <c r="I2063" s="8" t="s">
        <v>13858</v>
      </c>
      <c r="J2063" s="8" t="s">
        <v>13852</v>
      </c>
      <c r="K2063" s="8"/>
    </row>
    <row r="2064" spans="1:11" ht="26.25" x14ac:dyDescent="0.45">
      <c r="A2064" s="9">
        <v>214210800</v>
      </c>
      <c r="B2064" s="8" t="s">
        <v>3658</v>
      </c>
      <c r="C2064" s="10" t="s">
        <v>3660</v>
      </c>
      <c r="D2064" s="8" t="s">
        <v>13888</v>
      </c>
      <c r="E2064" s="8" t="s">
        <v>13855</v>
      </c>
      <c r="F2064" s="8" t="s">
        <v>13853</v>
      </c>
      <c r="G2064" s="8" t="s">
        <v>13856</v>
      </c>
      <c r="H2064" s="8" t="s">
        <v>13891</v>
      </c>
      <c r="I2064" s="8" t="s">
        <v>13858</v>
      </c>
      <c r="J2064" s="8" t="s">
        <v>13852</v>
      </c>
      <c r="K2064" s="8"/>
    </row>
    <row r="2065" spans="1:11" ht="39.4" x14ac:dyDescent="0.45">
      <c r="A2065" s="9">
        <v>214219900</v>
      </c>
      <c r="B2065" s="8" t="s">
        <v>3663</v>
      </c>
      <c r="C2065" s="10" t="s">
        <v>3664</v>
      </c>
      <c r="D2065" s="8" t="s">
        <v>13888</v>
      </c>
      <c r="E2065" s="8" t="s">
        <v>13855</v>
      </c>
      <c r="F2065" s="8" t="s">
        <v>13853</v>
      </c>
      <c r="G2065" s="8" t="s">
        <v>13856</v>
      </c>
      <c r="H2065" s="8" t="s">
        <v>13891</v>
      </c>
      <c r="I2065" s="8" t="s">
        <v>13858</v>
      </c>
      <c r="J2065" s="8" t="s">
        <v>13852</v>
      </c>
      <c r="K2065" s="8"/>
    </row>
    <row r="2066" spans="1:11" ht="26.25" x14ac:dyDescent="0.45">
      <c r="A2066" s="9">
        <v>214220000</v>
      </c>
      <c r="B2066" s="8" t="s">
        <v>3668</v>
      </c>
      <c r="C2066" s="10" t="s">
        <v>3669</v>
      </c>
      <c r="D2066" s="8" t="s">
        <v>13888</v>
      </c>
      <c r="E2066" s="8" t="s">
        <v>13852</v>
      </c>
      <c r="F2066" s="8" t="s">
        <v>13853</v>
      </c>
      <c r="G2066" s="8" t="s">
        <v>13854</v>
      </c>
      <c r="H2066" s="8" t="s">
        <v>2793</v>
      </c>
      <c r="I2066" s="8" t="s">
        <v>2793</v>
      </c>
      <c r="J2066" s="8" t="s">
        <v>13855</v>
      </c>
      <c r="K2066" s="8"/>
    </row>
    <row r="2067" spans="1:11" ht="39.4" x14ac:dyDescent="0.45">
      <c r="A2067" s="9">
        <v>214220100</v>
      </c>
      <c r="B2067" s="8" t="s">
        <v>3619</v>
      </c>
      <c r="C2067" s="10" t="s">
        <v>3620</v>
      </c>
      <c r="D2067" s="8" t="s">
        <v>13888</v>
      </c>
      <c r="E2067" s="8" t="s">
        <v>13855</v>
      </c>
      <c r="F2067" s="8" t="s">
        <v>13853</v>
      </c>
      <c r="G2067" s="8" t="s">
        <v>13854</v>
      </c>
      <c r="H2067" s="8" t="s">
        <v>2793</v>
      </c>
      <c r="I2067" s="8" t="s">
        <v>2793</v>
      </c>
      <c r="J2067" s="8" t="s">
        <v>13855</v>
      </c>
      <c r="K2067" s="8"/>
    </row>
    <row r="2068" spans="1:11" ht="39.4" x14ac:dyDescent="0.45">
      <c r="A2068" s="9">
        <v>214220101</v>
      </c>
      <c r="B2068" s="8" t="s">
        <v>3621</v>
      </c>
      <c r="C2068" s="10" t="s">
        <v>3623</v>
      </c>
      <c r="D2068" s="8" t="s">
        <v>13888</v>
      </c>
      <c r="E2068" s="8" t="s">
        <v>13855</v>
      </c>
      <c r="F2068" s="8" t="s">
        <v>13853</v>
      </c>
      <c r="G2068" s="8" t="s">
        <v>13856</v>
      </c>
      <c r="H2068" s="8" t="s">
        <v>13891</v>
      </c>
      <c r="I2068" s="8" t="s">
        <v>13858</v>
      </c>
      <c r="J2068" s="8" t="s">
        <v>13855</v>
      </c>
      <c r="K2068" s="8"/>
    </row>
    <row r="2069" spans="1:11" ht="26.25" x14ac:dyDescent="0.45">
      <c r="A2069" s="9">
        <v>214220102</v>
      </c>
      <c r="B2069" s="8" t="s">
        <v>3626</v>
      </c>
      <c r="C2069" s="10" t="s">
        <v>3627</v>
      </c>
      <c r="D2069" s="8" t="s">
        <v>13888</v>
      </c>
      <c r="E2069" s="8" t="s">
        <v>13855</v>
      </c>
      <c r="F2069" s="8" t="s">
        <v>13853</v>
      </c>
      <c r="G2069" s="8" t="s">
        <v>13856</v>
      </c>
      <c r="H2069" s="8" t="s">
        <v>13891</v>
      </c>
      <c r="I2069" s="8" t="s">
        <v>13858</v>
      </c>
      <c r="J2069" s="8" t="s">
        <v>13855</v>
      </c>
      <c r="K2069" s="8"/>
    </row>
    <row r="2070" spans="1:11" ht="26.25" x14ac:dyDescent="0.45">
      <c r="A2070" s="9">
        <v>214220200</v>
      </c>
      <c r="B2070" s="8" t="s">
        <v>3630</v>
      </c>
      <c r="C2070" s="10" t="s">
        <v>3631</v>
      </c>
      <c r="D2070" s="8" t="s">
        <v>13888</v>
      </c>
      <c r="E2070" s="8" t="s">
        <v>13855</v>
      </c>
      <c r="F2070" s="8" t="s">
        <v>13853</v>
      </c>
      <c r="G2070" s="8" t="s">
        <v>13856</v>
      </c>
      <c r="H2070" s="8" t="s">
        <v>13891</v>
      </c>
      <c r="I2070" s="8" t="s">
        <v>13858</v>
      </c>
      <c r="J2070" s="8" t="s">
        <v>13855</v>
      </c>
      <c r="K2070" s="8"/>
    </row>
    <row r="2071" spans="1:11" ht="26.25" x14ac:dyDescent="0.45">
      <c r="A2071" s="9">
        <v>214220300</v>
      </c>
      <c r="B2071" s="8" t="s">
        <v>3634</v>
      </c>
      <c r="C2071" s="10" t="s">
        <v>3636</v>
      </c>
      <c r="D2071" s="8" t="s">
        <v>13888</v>
      </c>
      <c r="E2071" s="8" t="s">
        <v>13855</v>
      </c>
      <c r="F2071" s="8" t="s">
        <v>13853</v>
      </c>
      <c r="G2071" s="8" t="s">
        <v>13856</v>
      </c>
      <c r="H2071" s="8" t="s">
        <v>13891</v>
      </c>
      <c r="I2071" s="8" t="s">
        <v>13858</v>
      </c>
      <c r="J2071" s="8" t="s">
        <v>13855</v>
      </c>
      <c r="K2071" s="8"/>
    </row>
    <row r="2072" spans="1:11" ht="26.25" x14ac:dyDescent="0.45">
      <c r="A2072" s="9">
        <v>214220400</v>
      </c>
      <c r="B2072" s="8" t="s">
        <v>3639</v>
      </c>
      <c r="C2072" s="10" t="s">
        <v>3641</v>
      </c>
      <c r="D2072" s="8" t="s">
        <v>13888</v>
      </c>
      <c r="E2072" s="8" t="s">
        <v>13855</v>
      </c>
      <c r="F2072" s="8" t="s">
        <v>13853</v>
      </c>
      <c r="G2072" s="8" t="s">
        <v>13856</v>
      </c>
      <c r="H2072" s="8" t="s">
        <v>13891</v>
      </c>
      <c r="I2072" s="8" t="s">
        <v>13858</v>
      </c>
      <c r="J2072" s="8" t="s">
        <v>13855</v>
      </c>
      <c r="K2072" s="8"/>
    </row>
    <row r="2073" spans="1:11" ht="26.25" x14ac:dyDescent="0.45">
      <c r="A2073" s="9">
        <v>214220500</v>
      </c>
      <c r="B2073" s="8" t="s">
        <v>3644</v>
      </c>
      <c r="C2073" s="10" t="s">
        <v>3646</v>
      </c>
      <c r="D2073" s="8" t="s">
        <v>13888</v>
      </c>
      <c r="E2073" s="8" t="s">
        <v>13855</v>
      </c>
      <c r="F2073" s="8" t="s">
        <v>13853</v>
      </c>
      <c r="G2073" s="8" t="s">
        <v>13856</v>
      </c>
      <c r="H2073" s="8" t="s">
        <v>13891</v>
      </c>
      <c r="I2073" s="8" t="s">
        <v>13858</v>
      </c>
      <c r="J2073" s="8" t="s">
        <v>13855</v>
      </c>
      <c r="K2073" s="8"/>
    </row>
    <row r="2074" spans="1:11" ht="26.25" x14ac:dyDescent="0.45">
      <c r="A2074" s="9">
        <v>214220600</v>
      </c>
      <c r="B2074" s="8" t="s">
        <v>3649</v>
      </c>
      <c r="C2074" s="10" t="s">
        <v>3651</v>
      </c>
      <c r="D2074" s="8" t="s">
        <v>13888</v>
      </c>
      <c r="E2074" s="8" t="s">
        <v>13855</v>
      </c>
      <c r="F2074" s="8" t="s">
        <v>13853</v>
      </c>
      <c r="G2074" s="8" t="s">
        <v>13856</v>
      </c>
      <c r="H2074" s="8" t="s">
        <v>13891</v>
      </c>
      <c r="I2074" s="8" t="s">
        <v>13858</v>
      </c>
      <c r="J2074" s="8" t="s">
        <v>13855</v>
      </c>
      <c r="K2074" s="8"/>
    </row>
    <row r="2075" spans="1:11" ht="26.25" x14ac:dyDescent="0.45">
      <c r="A2075" s="9">
        <v>214220700</v>
      </c>
      <c r="B2075" s="8" t="s">
        <v>3654</v>
      </c>
      <c r="C2075" s="10" t="s">
        <v>3655</v>
      </c>
      <c r="D2075" s="8" t="s">
        <v>13888</v>
      </c>
      <c r="E2075" s="8" t="s">
        <v>13855</v>
      </c>
      <c r="F2075" s="8" t="s">
        <v>13853</v>
      </c>
      <c r="G2075" s="8" t="s">
        <v>13856</v>
      </c>
      <c r="H2075" s="8" t="s">
        <v>13891</v>
      </c>
      <c r="I2075" s="8" t="s">
        <v>13858</v>
      </c>
      <c r="J2075" s="8" t="s">
        <v>13855</v>
      </c>
      <c r="K2075" s="8"/>
    </row>
    <row r="2076" spans="1:11" ht="26.25" x14ac:dyDescent="0.45">
      <c r="A2076" s="9">
        <v>214220800</v>
      </c>
      <c r="B2076" s="8" t="s">
        <v>3658</v>
      </c>
      <c r="C2076" s="10" t="s">
        <v>3660</v>
      </c>
      <c r="D2076" s="8" t="s">
        <v>13888</v>
      </c>
      <c r="E2076" s="8" t="s">
        <v>13855</v>
      </c>
      <c r="F2076" s="8" t="s">
        <v>13853</v>
      </c>
      <c r="G2076" s="8" t="s">
        <v>13856</v>
      </c>
      <c r="H2076" s="8" t="s">
        <v>13891</v>
      </c>
      <c r="I2076" s="8" t="s">
        <v>13858</v>
      </c>
      <c r="J2076" s="8" t="s">
        <v>13855</v>
      </c>
      <c r="K2076" s="8"/>
    </row>
    <row r="2077" spans="1:11" ht="39.4" x14ac:dyDescent="0.45">
      <c r="A2077" s="9">
        <v>214229900</v>
      </c>
      <c r="B2077" s="8" t="s">
        <v>3663</v>
      </c>
      <c r="C2077" s="10" t="s">
        <v>3664</v>
      </c>
      <c r="D2077" s="8" t="s">
        <v>13888</v>
      </c>
      <c r="E2077" s="8" t="s">
        <v>13855</v>
      </c>
      <c r="F2077" s="8" t="s">
        <v>13853</v>
      </c>
      <c r="G2077" s="8" t="s">
        <v>13856</v>
      </c>
      <c r="H2077" s="8" t="s">
        <v>13891</v>
      </c>
      <c r="I2077" s="8" t="s">
        <v>13858</v>
      </c>
      <c r="J2077" s="8" t="s">
        <v>13855</v>
      </c>
      <c r="K2077" s="8"/>
    </row>
    <row r="2078" spans="1:11" ht="39.4" x14ac:dyDescent="0.45">
      <c r="A2078" s="9">
        <v>214240000</v>
      </c>
      <c r="B2078" s="8" t="s">
        <v>3671</v>
      </c>
      <c r="C2078" s="10" t="s">
        <v>3672</v>
      </c>
      <c r="D2078" s="8" t="s">
        <v>13888</v>
      </c>
      <c r="E2078" s="8" t="s">
        <v>13852</v>
      </c>
      <c r="F2078" s="8" t="s">
        <v>13853</v>
      </c>
      <c r="G2078" s="8" t="s">
        <v>13854</v>
      </c>
      <c r="H2078" s="8" t="s">
        <v>2793</v>
      </c>
      <c r="I2078" s="8" t="s">
        <v>2793</v>
      </c>
      <c r="J2078" s="8" t="s">
        <v>13855</v>
      </c>
      <c r="K2078" s="8"/>
    </row>
    <row r="2079" spans="1:11" ht="39.4" x14ac:dyDescent="0.45">
      <c r="A2079" s="9">
        <v>214240100</v>
      </c>
      <c r="B2079" s="8" t="s">
        <v>3619</v>
      </c>
      <c r="C2079" s="10" t="s">
        <v>3620</v>
      </c>
      <c r="D2079" s="8" t="s">
        <v>13888</v>
      </c>
      <c r="E2079" s="8" t="s">
        <v>13855</v>
      </c>
      <c r="F2079" s="8" t="s">
        <v>13853</v>
      </c>
      <c r="G2079" s="8" t="s">
        <v>13854</v>
      </c>
      <c r="H2079" s="8" t="s">
        <v>2793</v>
      </c>
      <c r="I2079" s="8" t="s">
        <v>2793</v>
      </c>
      <c r="J2079" s="8" t="s">
        <v>13855</v>
      </c>
      <c r="K2079" s="8"/>
    </row>
    <row r="2080" spans="1:11" ht="39.4" x14ac:dyDescent="0.45">
      <c r="A2080" s="9">
        <v>214240101</v>
      </c>
      <c r="B2080" s="8" t="s">
        <v>3621</v>
      </c>
      <c r="C2080" s="10" t="s">
        <v>3623</v>
      </c>
      <c r="D2080" s="8" t="s">
        <v>13888</v>
      </c>
      <c r="E2080" s="8" t="s">
        <v>13855</v>
      </c>
      <c r="F2080" s="8" t="s">
        <v>13853</v>
      </c>
      <c r="G2080" s="8" t="s">
        <v>13856</v>
      </c>
      <c r="H2080" s="8" t="s">
        <v>13891</v>
      </c>
      <c r="I2080" s="8" t="s">
        <v>13858</v>
      </c>
      <c r="J2080" s="8" t="s">
        <v>13855</v>
      </c>
      <c r="K2080" s="8"/>
    </row>
    <row r="2081" spans="1:11" ht="26.25" x14ac:dyDescent="0.45">
      <c r="A2081" s="9">
        <v>214240102</v>
      </c>
      <c r="B2081" s="8" t="s">
        <v>3626</v>
      </c>
      <c r="C2081" s="10" t="s">
        <v>3627</v>
      </c>
      <c r="D2081" s="8" t="s">
        <v>13888</v>
      </c>
      <c r="E2081" s="8" t="s">
        <v>13855</v>
      </c>
      <c r="F2081" s="8" t="s">
        <v>13853</v>
      </c>
      <c r="G2081" s="8" t="s">
        <v>13856</v>
      </c>
      <c r="H2081" s="8" t="s">
        <v>13891</v>
      </c>
      <c r="I2081" s="8" t="s">
        <v>13858</v>
      </c>
      <c r="J2081" s="8" t="s">
        <v>13855</v>
      </c>
      <c r="K2081" s="8"/>
    </row>
    <row r="2082" spans="1:11" ht="26.25" x14ac:dyDescent="0.45">
      <c r="A2082" s="9">
        <v>214240200</v>
      </c>
      <c r="B2082" s="8" t="s">
        <v>3630</v>
      </c>
      <c r="C2082" s="10" t="s">
        <v>3631</v>
      </c>
      <c r="D2082" s="8" t="s">
        <v>13888</v>
      </c>
      <c r="E2082" s="8" t="s">
        <v>13855</v>
      </c>
      <c r="F2082" s="8" t="s">
        <v>13853</v>
      </c>
      <c r="G2082" s="8" t="s">
        <v>13856</v>
      </c>
      <c r="H2082" s="8" t="s">
        <v>13891</v>
      </c>
      <c r="I2082" s="8" t="s">
        <v>13858</v>
      </c>
      <c r="J2082" s="8" t="s">
        <v>13855</v>
      </c>
      <c r="K2082" s="8"/>
    </row>
    <row r="2083" spans="1:11" ht="26.25" x14ac:dyDescent="0.45">
      <c r="A2083" s="9">
        <v>214240300</v>
      </c>
      <c r="B2083" s="8" t="s">
        <v>3634</v>
      </c>
      <c r="C2083" s="10" t="s">
        <v>3636</v>
      </c>
      <c r="D2083" s="8" t="s">
        <v>13888</v>
      </c>
      <c r="E2083" s="8" t="s">
        <v>13855</v>
      </c>
      <c r="F2083" s="8" t="s">
        <v>13853</v>
      </c>
      <c r="G2083" s="8" t="s">
        <v>13856</v>
      </c>
      <c r="H2083" s="8" t="s">
        <v>13891</v>
      </c>
      <c r="I2083" s="8" t="s">
        <v>13858</v>
      </c>
      <c r="J2083" s="8" t="s">
        <v>13855</v>
      </c>
      <c r="K2083" s="8"/>
    </row>
    <row r="2084" spans="1:11" ht="26.25" x14ac:dyDescent="0.45">
      <c r="A2084" s="9">
        <v>214240400</v>
      </c>
      <c r="B2084" s="8" t="s">
        <v>3639</v>
      </c>
      <c r="C2084" s="10" t="s">
        <v>3641</v>
      </c>
      <c r="D2084" s="8" t="s">
        <v>13888</v>
      </c>
      <c r="E2084" s="8" t="s">
        <v>13855</v>
      </c>
      <c r="F2084" s="8" t="s">
        <v>13853</v>
      </c>
      <c r="G2084" s="8" t="s">
        <v>13856</v>
      </c>
      <c r="H2084" s="8" t="s">
        <v>13891</v>
      </c>
      <c r="I2084" s="8" t="s">
        <v>13858</v>
      </c>
      <c r="J2084" s="8" t="s">
        <v>13855</v>
      </c>
      <c r="K2084" s="8"/>
    </row>
    <row r="2085" spans="1:11" ht="26.25" x14ac:dyDescent="0.45">
      <c r="A2085" s="9">
        <v>214240500</v>
      </c>
      <c r="B2085" s="8" t="s">
        <v>3644</v>
      </c>
      <c r="C2085" s="10" t="s">
        <v>3646</v>
      </c>
      <c r="D2085" s="8" t="s">
        <v>13888</v>
      </c>
      <c r="E2085" s="8" t="s">
        <v>13855</v>
      </c>
      <c r="F2085" s="8" t="s">
        <v>13853</v>
      </c>
      <c r="G2085" s="8" t="s">
        <v>13856</v>
      </c>
      <c r="H2085" s="8" t="s">
        <v>13891</v>
      </c>
      <c r="I2085" s="8" t="s">
        <v>13858</v>
      </c>
      <c r="J2085" s="8" t="s">
        <v>13855</v>
      </c>
      <c r="K2085" s="8"/>
    </row>
    <row r="2086" spans="1:11" ht="26.25" x14ac:dyDescent="0.45">
      <c r="A2086" s="9">
        <v>214240600</v>
      </c>
      <c r="B2086" s="8" t="s">
        <v>3649</v>
      </c>
      <c r="C2086" s="10" t="s">
        <v>3651</v>
      </c>
      <c r="D2086" s="8" t="s">
        <v>13888</v>
      </c>
      <c r="E2086" s="8" t="s">
        <v>13855</v>
      </c>
      <c r="F2086" s="8" t="s">
        <v>13853</v>
      </c>
      <c r="G2086" s="8" t="s">
        <v>13856</v>
      </c>
      <c r="H2086" s="8" t="s">
        <v>13891</v>
      </c>
      <c r="I2086" s="8" t="s">
        <v>13858</v>
      </c>
      <c r="J2086" s="8" t="s">
        <v>13855</v>
      </c>
      <c r="K2086" s="8"/>
    </row>
    <row r="2087" spans="1:11" ht="26.25" x14ac:dyDescent="0.45">
      <c r="A2087" s="9">
        <v>214240700</v>
      </c>
      <c r="B2087" s="8" t="s">
        <v>3654</v>
      </c>
      <c r="C2087" s="10" t="s">
        <v>3655</v>
      </c>
      <c r="D2087" s="8" t="s">
        <v>13888</v>
      </c>
      <c r="E2087" s="8" t="s">
        <v>13855</v>
      </c>
      <c r="F2087" s="8" t="s">
        <v>13853</v>
      </c>
      <c r="G2087" s="8" t="s">
        <v>13856</v>
      </c>
      <c r="H2087" s="8" t="s">
        <v>13891</v>
      </c>
      <c r="I2087" s="8" t="s">
        <v>13858</v>
      </c>
      <c r="J2087" s="8" t="s">
        <v>13855</v>
      </c>
      <c r="K2087" s="8"/>
    </row>
    <row r="2088" spans="1:11" ht="26.25" x14ac:dyDescent="0.45">
      <c r="A2088" s="9">
        <v>214240800</v>
      </c>
      <c r="B2088" s="8" t="s">
        <v>3658</v>
      </c>
      <c r="C2088" s="10" t="s">
        <v>3660</v>
      </c>
      <c r="D2088" s="8" t="s">
        <v>13888</v>
      </c>
      <c r="E2088" s="8" t="s">
        <v>13855</v>
      </c>
      <c r="F2088" s="8" t="s">
        <v>13853</v>
      </c>
      <c r="G2088" s="8" t="s">
        <v>13856</v>
      </c>
      <c r="H2088" s="8" t="s">
        <v>13891</v>
      </c>
      <c r="I2088" s="8" t="s">
        <v>13858</v>
      </c>
      <c r="J2088" s="8" t="s">
        <v>13855</v>
      </c>
      <c r="K2088" s="8"/>
    </row>
    <row r="2089" spans="1:11" ht="39.4" x14ac:dyDescent="0.45">
      <c r="A2089" s="9">
        <v>214249900</v>
      </c>
      <c r="B2089" s="8" t="s">
        <v>3663</v>
      </c>
      <c r="C2089" s="10" t="s">
        <v>3664</v>
      </c>
      <c r="D2089" s="8" t="s">
        <v>13888</v>
      </c>
      <c r="E2089" s="8" t="s">
        <v>13855</v>
      </c>
      <c r="F2089" s="8" t="s">
        <v>13853</v>
      </c>
      <c r="G2089" s="8" t="s">
        <v>13856</v>
      </c>
      <c r="H2089" s="8" t="s">
        <v>13891</v>
      </c>
      <c r="I2089" s="8" t="s">
        <v>13858</v>
      </c>
      <c r="J2089" s="8" t="s">
        <v>13855</v>
      </c>
      <c r="K2089" s="8"/>
    </row>
    <row r="2090" spans="1:11" x14ac:dyDescent="0.45">
      <c r="A2090" s="9">
        <v>214300000</v>
      </c>
      <c r="B2090" s="8" t="s">
        <v>3673</v>
      </c>
      <c r="C2090" s="10" t="s">
        <v>3674</v>
      </c>
      <c r="D2090" s="8" t="s">
        <v>13888</v>
      </c>
      <c r="E2090" s="8" t="s">
        <v>13852</v>
      </c>
      <c r="F2090" s="8" t="s">
        <v>13853</v>
      </c>
      <c r="G2090" s="8" t="s">
        <v>13854</v>
      </c>
      <c r="H2090" s="8" t="s">
        <v>2793</v>
      </c>
      <c r="I2090" s="8" t="s">
        <v>2793</v>
      </c>
      <c r="J2090" s="8" t="s">
        <v>13852</v>
      </c>
      <c r="K2090" s="8"/>
    </row>
    <row r="2091" spans="1:11" ht="26.25" x14ac:dyDescent="0.45">
      <c r="A2091" s="9">
        <v>214310000</v>
      </c>
      <c r="B2091" s="8" t="s">
        <v>3675</v>
      </c>
      <c r="C2091" s="10" t="s">
        <v>3676</v>
      </c>
      <c r="D2091" s="8" t="s">
        <v>13888</v>
      </c>
      <c r="E2091" s="8" t="s">
        <v>13852</v>
      </c>
      <c r="F2091" s="8" t="s">
        <v>13853</v>
      </c>
      <c r="G2091" s="8" t="s">
        <v>13854</v>
      </c>
      <c r="H2091" s="8" t="s">
        <v>2793</v>
      </c>
      <c r="I2091" s="8" t="s">
        <v>2793</v>
      </c>
      <c r="J2091" s="8" t="s">
        <v>13852</v>
      </c>
      <c r="K2091" s="8"/>
    </row>
    <row r="2092" spans="1:11" ht="26.25" x14ac:dyDescent="0.45">
      <c r="A2092" s="9">
        <v>214310100</v>
      </c>
      <c r="B2092" s="8" t="s">
        <v>3677</v>
      </c>
      <c r="C2092" s="10" t="s">
        <v>3678</v>
      </c>
      <c r="D2092" s="8" t="s">
        <v>13888</v>
      </c>
      <c r="E2092" s="8" t="s">
        <v>13855</v>
      </c>
      <c r="F2092" s="8" t="s">
        <v>13853</v>
      </c>
      <c r="G2092" s="8" t="s">
        <v>13856</v>
      </c>
      <c r="H2092" s="8" t="s">
        <v>13891</v>
      </c>
      <c r="I2092" s="8" t="s">
        <v>13858</v>
      </c>
      <c r="J2092" s="8" t="s">
        <v>13852</v>
      </c>
      <c r="K2092" s="8"/>
    </row>
    <row r="2093" spans="1:11" ht="26.25" x14ac:dyDescent="0.45">
      <c r="A2093" s="9">
        <v>214310200</v>
      </c>
      <c r="B2093" s="8" t="s">
        <v>3681</v>
      </c>
      <c r="C2093" s="10" t="s">
        <v>3682</v>
      </c>
      <c r="D2093" s="8" t="s">
        <v>13888</v>
      </c>
      <c r="E2093" s="8" t="s">
        <v>13855</v>
      </c>
      <c r="F2093" s="8" t="s">
        <v>13853</v>
      </c>
      <c r="G2093" s="8" t="s">
        <v>13856</v>
      </c>
      <c r="H2093" s="8" t="s">
        <v>13891</v>
      </c>
      <c r="I2093" s="8" t="s">
        <v>13858</v>
      </c>
      <c r="J2093" s="8" t="s">
        <v>13852</v>
      </c>
      <c r="K2093" s="8"/>
    </row>
    <row r="2094" spans="1:11" ht="26.25" x14ac:dyDescent="0.45">
      <c r="A2094" s="9">
        <v>214310300</v>
      </c>
      <c r="B2094" s="8" t="s">
        <v>3685</v>
      </c>
      <c r="C2094" s="10" t="s">
        <v>3687</v>
      </c>
      <c r="D2094" s="8" t="s">
        <v>13888</v>
      </c>
      <c r="E2094" s="8" t="s">
        <v>13855</v>
      </c>
      <c r="F2094" s="8" t="s">
        <v>13853</v>
      </c>
      <c r="G2094" s="8" t="s">
        <v>13856</v>
      </c>
      <c r="H2094" s="8" t="s">
        <v>13891</v>
      </c>
      <c r="I2094" s="8" t="s">
        <v>13858</v>
      </c>
      <c r="J2094" s="8" t="s">
        <v>13852</v>
      </c>
      <c r="K2094" s="8"/>
    </row>
    <row r="2095" spans="1:11" ht="26.25" x14ac:dyDescent="0.45">
      <c r="A2095" s="9">
        <v>214310400</v>
      </c>
      <c r="B2095" s="8" t="s">
        <v>3690</v>
      </c>
      <c r="C2095" s="10" t="s">
        <v>3692</v>
      </c>
      <c r="D2095" s="8" t="s">
        <v>13888</v>
      </c>
      <c r="E2095" s="8" t="s">
        <v>13855</v>
      </c>
      <c r="F2095" s="8" t="s">
        <v>13853</v>
      </c>
      <c r="G2095" s="8" t="s">
        <v>13856</v>
      </c>
      <c r="H2095" s="8" t="s">
        <v>13891</v>
      </c>
      <c r="I2095" s="8" t="s">
        <v>13858</v>
      </c>
      <c r="J2095" s="8" t="s">
        <v>13855</v>
      </c>
      <c r="K2095" s="8"/>
    </row>
    <row r="2096" spans="1:11" ht="26.25" x14ac:dyDescent="0.45">
      <c r="A2096" s="9">
        <v>214310600</v>
      </c>
      <c r="B2096" s="8" t="s">
        <v>3695</v>
      </c>
      <c r="C2096" s="10" t="s">
        <v>3696</v>
      </c>
      <c r="D2096" s="8" t="s">
        <v>13888</v>
      </c>
      <c r="E2096" s="8" t="s">
        <v>13855</v>
      </c>
      <c r="F2096" s="8" t="s">
        <v>13853</v>
      </c>
      <c r="G2096" s="8" t="s">
        <v>13856</v>
      </c>
      <c r="H2096" s="8" t="s">
        <v>13891</v>
      </c>
      <c r="I2096" s="8" t="s">
        <v>13858</v>
      </c>
      <c r="J2096" s="8" t="s">
        <v>13855</v>
      </c>
      <c r="K2096" s="8"/>
    </row>
    <row r="2097" spans="1:11" ht="26.25" x14ac:dyDescent="0.45">
      <c r="A2097" s="9">
        <v>214310700</v>
      </c>
      <c r="B2097" s="8" t="s">
        <v>3658</v>
      </c>
      <c r="C2097" s="10" t="s">
        <v>3701</v>
      </c>
      <c r="D2097" s="8" t="s">
        <v>13888</v>
      </c>
      <c r="E2097" s="8" t="s">
        <v>13855</v>
      </c>
      <c r="F2097" s="8" t="s">
        <v>13853</v>
      </c>
      <c r="G2097" s="8" t="s">
        <v>13856</v>
      </c>
      <c r="H2097" s="8" t="s">
        <v>13891</v>
      </c>
      <c r="I2097" s="8" t="s">
        <v>13858</v>
      </c>
      <c r="J2097" s="8" t="s">
        <v>13852</v>
      </c>
      <c r="K2097" s="8"/>
    </row>
    <row r="2098" spans="1:11" ht="26.25" x14ac:dyDescent="0.45">
      <c r="A2098" s="9">
        <v>214310800</v>
      </c>
      <c r="B2098" s="8" t="s">
        <v>3702</v>
      </c>
      <c r="C2098" s="10" t="s">
        <v>3703</v>
      </c>
      <c r="D2098" s="8" t="s">
        <v>13888</v>
      </c>
      <c r="E2098" s="8" t="s">
        <v>13855</v>
      </c>
      <c r="F2098" s="8" t="s">
        <v>13853</v>
      </c>
      <c r="G2098" s="8" t="s">
        <v>13856</v>
      </c>
      <c r="H2098" s="8" t="s">
        <v>13891</v>
      </c>
      <c r="I2098" s="8" t="s">
        <v>13858</v>
      </c>
      <c r="J2098" s="8" t="s">
        <v>13852</v>
      </c>
      <c r="K2098" s="8"/>
    </row>
    <row r="2099" spans="1:11" ht="26.25" x14ac:dyDescent="0.45">
      <c r="A2099" s="9">
        <v>214319900</v>
      </c>
      <c r="B2099" s="8" t="s">
        <v>3706</v>
      </c>
      <c r="C2099" s="10" t="s">
        <v>3707</v>
      </c>
      <c r="D2099" s="8" t="s">
        <v>13888</v>
      </c>
      <c r="E2099" s="8" t="s">
        <v>13855</v>
      </c>
      <c r="F2099" s="8" t="s">
        <v>13853</v>
      </c>
      <c r="G2099" s="8" t="s">
        <v>13856</v>
      </c>
      <c r="H2099" s="8" t="s">
        <v>13891</v>
      </c>
      <c r="I2099" s="8" t="s">
        <v>13858</v>
      </c>
      <c r="J2099" s="8" t="s">
        <v>13852</v>
      </c>
      <c r="K2099" s="8"/>
    </row>
    <row r="2100" spans="1:11" ht="26.25" x14ac:dyDescent="0.45">
      <c r="A2100" s="9">
        <v>214320000</v>
      </c>
      <c r="B2100" s="8" t="s">
        <v>3710</v>
      </c>
      <c r="C2100" s="10" t="s">
        <v>3711</v>
      </c>
      <c r="D2100" s="8" t="s">
        <v>13888</v>
      </c>
      <c r="E2100" s="8" t="s">
        <v>13852</v>
      </c>
      <c r="F2100" s="8" t="s">
        <v>13853</v>
      </c>
      <c r="G2100" s="8" t="s">
        <v>13854</v>
      </c>
      <c r="H2100" s="8" t="s">
        <v>2793</v>
      </c>
      <c r="I2100" s="8" t="s">
        <v>2793</v>
      </c>
      <c r="J2100" s="8" t="s">
        <v>13855</v>
      </c>
      <c r="K2100" s="8"/>
    </row>
    <row r="2101" spans="1:11" ht="26.25" x14ac:dyDescent="0.45">
      <c r="A2101" s="9">
        <v>214320100</v>
      </c>
      <c r="B2101" s="8" t="s">
        <v>3677</v>
      </c>
      <c r="C2101" s="10" t="s">
        <v>3678</v>
      </c>
      <c r="D2101" s="8" t="s">
        <v>13888</v>
      </c>
      <c r="E2101" s="8" t="s">
        <v>13855</v>
      </c>
      <c r="F2101" s="8" t="s">
        <v>13853</v>
      </c>
      <c r="G2101" s="8" t="s">
        <v>13856</v>
      </c>
      <c r="H2101" s="8" t="s">
        <v>13891</v>
      </c>
      <c r="I2101" s="8" t="s">
        <v>13858</v>
      </c>
      <c r="J2101" s="8" t="s">
        <v>13855</v>
      </c>
      <c r="K2101" s="8"/>
    </row>
    <row r="2102" spans="1:11" ht="26.25" x14ac:dyDescent="0.45">
      <c r="A2102" s="9">
        <v>214320200</v>
      </c>
      <c r="B2102" s="8" t="s">
        <v>3681</v>
      </c>
      <c r="C2102" s="10" t="s">
        <v>3682</v>
      </c>
      <c r="D2102" s="8" t="s">
        <v>13888</v>
      </c>
      <c r="E2102" s="8" t="s">
        <v>13855</v>
      </c>
      <c r="F2102" s="8" t="s">
        <v>13853</v>
      </c>
      <c r="G2102" s="8" t="s">
        <v>13856</v>
      </c>
      <c r="H2102" s="8" t="s">
        <v>13891</v>
      </c>
      <c r="I2102" s="8" t="s">
        <v>13858</v>
      </c>
      <c r="J2102" s="8" t="s">
        <v>13855</v>
      </c>
      <c r="K2102" s="8"/>
    </row>
    <row r="2103" spans="1:11" ht="26.25" x14ac:dyDescent="0.45">
      <c r="A2103" s="9">
        <v>214320300</v>
      </c>
      <c r="B2103" s="8" t="s">
        <v>3685</v>
      </c>
      <c r="C2103" s="10" t="s">
        <v>3687</v>
      </c>
      <c r="D2103" s="8" t="s">
        <v>13888</v>
      </c>
      <c r="E2103" s="8" t="s">
        <v>13855</v>
      </c>
      <c r="F2103" s="8" t="s">
        <v>13853</v>
      </c>
      <c r="G2103" s="8" t="s">
        <v>13856</v>
      </c>
      <c r="H2103" s="8" t="s">
        <v>13891</v>
      </c>
      <c r="I2103" s="8" t="s">
        <v>13858</v>
      </c>
      <c r="J2103" s="8" t="s">
        <v>13855</v>
      </c>
      <c r="K2103" s="8"/>
    </row>
    <row r="2104" spans="1:11" ht="26.25" x14ac:dyDescent="0.45">
      <c r="A2104" s="9">
        <v>214320400</v>
      </c>
      <c r="B2104" s="8" t="s">
        <v>3690</v>
      </c>
      <c r="C2104" s="10" t="s">
        <v>3692</v>
      </c>
      <c r="D2104" s="8" t="s">
        <v>13888</v>
      </c>
      <c r="E2104" s="8" t="s">
        <v>13855</v>
      </c>
      <c r="F2104" s="8" t="s">
        <v>13853</v>
      </c>
      <c r="G2104" s="8" t="s">
        <v>13856</v>
      </c>
      <c r="H2104" s="8" t="s">
        <v>13891</v>
      </c>
      <c r="I2104" s="8" t="s">
        <v>13858</v>
      </c>
      <c r="J2104" s="8" t="s">
        <v>13855</v>
      </c>
      <c r="K2104" s="8"/>
    </row>
    <row r="2105" spans="1:11" ht="26.25" x14ac:dyDescent="0.45">
      <c r="A2105" s="9">
        <v>214320600</v>
      </c>
      <c r="B2105" s="8" t="s">
        <v>3695</v>
      </c>
      <c r="C2105" s="10" t="s">
        <v>3696</v>
      </c>
      <c r="D2105" s="8" t="s">
        <v>13888</v>
      </c>
      <c r="E2105" s="8" t="s">
        <v>13855</v>
      </c>
      <c r="F2105" s="8" t="s">
        <v>13853</v>
      </c>
      <c r="G2105" s="8" t="s">
        <v>13856</v>
      </c>
      <c r="H2105" s="8" t="s">
        <v>13891</v>
      </c>
      <c r="I2105" s="8" t="s">
        <v>13858</v>
      </c>
      <c r="J2105" s="8" t="s">
        <v>13855</v>
      </c>
      <c r="K2105" s="8"/>
    </row>
    <row r="2106" spans="1:11" ht="26.25" x14ac:dyDescent="0.45">
      <c r="A2106" s="9">
        <v>214320700</v>
      </c>
      <c r="B2106" s="8" t="s">
        <v>3658</v>
      </c>
      <c r="C2106" s="10" t="s">
        <v>3701</v>
      </c>
      <c r="D2106" s="8" t="s">
        <v>13888</v>
      </c>
      <c r="E2106" s="8" t="s">
        <v>13855</v>
      </c>
      <c r="F2106" s="8" t="s">
        <v>13853</v>
      </c>
      <c r="G2106" s="8" t="s">
        <v>13856</v>
      </c>
      <c r="H2106" s="8" t="s">
        <v>13891</v>
      </c>
      <c r="I2106" s="8" t="s">
        <v>13858</v>
      </c>
      <c r="J2106" s="8" t="s">
        <v>13855</v>
      </c>
      <c r="K2106" s="8"/>
    </row>
    <row r="2107" spans="1:11" ht="26.25" x14ac:dyDescent="0.45">
      <c r="A2107" s="9">
        <v>214320800</v>
      </c>
      <c r="B2107" s="8" t="s">
        <v>3702</v>
      </c>
      <c r="C2107" s="10" t="s">
        <v>3703</v>
      </c>
      <c r="D2107" s="8" t="s">
        <v>13888</v>
      </c>
      <c r="E2107" s="8" t="s">
        <v>13855</v>
      </c>
      <c r="F2107" s="8" t="s">
        <v>13853</v>
      </c>
      <c r="G2107" s="8" t="s">
        <v>13856</v>
      </c>
      <c r="H2107" s="8" t="s">
        <v>13891</v>
      </c>
      <c r="I2107" s="8" t="s">
        <v>13858</v>
      </c>
      <c r="J2107" s="8" t="s">
        <v>13855</v>
      </c>
      <c r="K2107" s="8"/>
    </row>
    <row r="2108" spans="1:11" ht="26.25" x14ac:dyDescent="0.45">
      <c r="A2108" s="9">
        <v>214329900</v>
      </c>
      <c r="B2108" s="8" t="s">
        <v>3706</v>
      </c>
      <c r="C2108" s="10" t="s">
        <v>3707</v>
      </c>
      <c r="D2108" s="8" t="s">
        <v>13888</v>
      </c>
      <c r="E2108" s="8" t="s">
        <v>13855</v>
      </c>
      <c r="F2108" s="8" t="s">
        <v>13853</v>
      </c>
      <c r="G2108" s="8" t="s">
        <v>13856</v>
      </c>
      <c r="H2108" s="8" t="s">
        <v>13891</v>
      </c>
      <c r="I2108" s="8" t="s">
        <v>13858</v>
      </c>
      <c r="J2108" s="8" t="s">
        <v>13855</v>
      </c>
      <c r="K2108" s="8"/>
    </row>
    <row r="2109" spans="1:11" ht="39.4" x14ac:dyDescent="0.45">
      <c r="A2109" s="9">
        <v>214350000</v>
      </c>
      <c r="B2109" s="8" t="s">
        <v>3713</v>
      </c>
      <c r="C2109" s="10" t="s">
        <v>3714</v>
      </c>
      <c r="D2109" s="8" t="s">
        <v>13888</v>
      </c>
      <c r="E2109" s="8" t="s">
        <v>13852</v>
      </c>
      <c r="F2109" s="8" t="s">
        <v>13853</v>
      </c>
      <c r="G2109" s="8" t="s">
        <v>13854</v>
      </c>
      <c r="H2109" s="8" t="s">
        <v>2793</v>
      </c>
      <c r="I2109" s="8" t="s">
        <v>2793</v>
      </c>
      <c r="J2109" s="8" t="s">
        <v>13855</v>
      </c>
      <c r="K2109" s="8"/>
    </row>
    <row r="2110" spans="1:11" ht="26.25" x14ac:dyDescent="0.45">
      <c r="A2110" s="9">
        <v>214350100</v>
      </c>
      <c r="B2110" s="8" t="s">
        <v>3677</v>
      </c>
      <c r="C2110" s="10" t="s">
        <v>3678</v>
      </c>
      <c r="D2110" s="8" t="s">
        <v>13888</v>
      </c>
      <c r="E2110" s="8" t="s">
        <v>13855</v>
      </c>
      <c r="F2110" s="8" t="s">
        <v>13853</v>
      </c>
      <c r="G2110" s="8" t="s">
        <v>13856</v>
      </c>
      <c r="H2110" s="8" t="s">
        <v>13891</v>
      </c>
      <c r="I2110" s="8" t="s">
        <v>13858</v>
      </c>
      <c r="J2110" s="8" t="s">
        <v>13855</v>
      </c>
      <c r="K2110" s="8"/>
    </row>
    <row r="2111" spans="1:11" ht="26.25" x14ac:dyDescent="0.45">
      <c r="A2111" s="9">
        <v>214350200</v>
      </c>
      <c r="B2111" s="8" t="s">
        <v>3681</v>
      </c>
      <c r="C2111" s="10" t="s">
        <v>3682</v>
      </c>
      <c r="D2111" s="8" t="s">
        <v>13888</v>
      </c>
      <c r="E2111" s="8" t="s">
        <v>13855</v>
      </c>
      <c r="F2111" s="8" t="s">
        <v>13853</v>
      </c>
      <c r="G2111" s="8" t="s">
        <v>13856</v>
      </c>
      <c r="H2111" s="8" t="s">
        <v>13891</v>
      </c>
      <c r="I2111" s="8" t="s">
        <v>13858</v>
      </c>
      <c r="J2111" s="8" t="s">
        <v>13855</v>
      </c>
      <c r="K2111" s="8"/>
    </row>
    <row r="2112" spans="1:11" ht="26.25" x14ac:dyDescent="0.45">
      <c r="A2112" s="9">
        <v>214350300</v>
      </c>
      <c r="B2112" s="8" t="s">
        <v>3685</v>
      </c>
      <c r="C2112" s="10" t="s">
        <v>3687</v>
      </c>
      <c r="D2112" s="8" t="s">
        <v>13888</v>
      </c>
      <c r="E2112" s="8" t="s">
        <v>13855</v>
      </c>
      <c r="F2112" s="8" t="s">
        <v>13853</v>
      </c>
      <c r="G2112" s="8" t="s">
        <v>13856</v>
      </c>
      <c r="H2112" s="8" t="s">
        <v>13891</v>
      </c>
      <c r="I2112" s="8" t="s">
        <v>13858</v>
      </c>
      <c r="J2112" s="8" t="s">
        <v>13855</v>
      </c>
      <c r="K2112" s="8"/>
    </row>
    <row r="2113" spans="1:11" ht="26.25" x14ac:dyDescent="0.45">
      <c r="A2113" s="9">
        <v>214350400</v>
      </c>
      <c r="B2113" s="8" t="s">
        <v>3690</v>
      </c>
      <c r="C2113" s="10" t="s">
        <v>3692</v>
      </c>
      <c r="D2113" s="8" t="s">
        <v>13888</v>
      </c>
      <c r="E2113" s="8" t="s">
        <v>13855</v>
      </c>
      <c r="F2113" s="8" t="s">
        <v>13853</v>
      </c>
      <c r="G2113" s="8" t="s">
        <v>13856</v>
      </c>
      <c r="H2113" s="8" t="s">
        <v>13891</v>
      </c>
      <c r="I2113" s="8" t="s">
        <v>13858</v>
      </c>
      <c r="J2113" s="8" t="s">
        <v>13855</v>
      </c>
      <c r="K2113" s="8"/>
    </row>
    <row r="2114" spans="1:11" ht="26.25" x14ac:dyDescent="0.45">
      <c r="A2114" s="9">
        <v>214350600</v>
      </c>
      <c r="B2114" s="8" t="s">
        <v>3695</v>
      </c>
      <c r="C2114" s="10" t="s">
        <v>3696</v>
      </c>
      <c r="D2114" s="8" t="s">
        <v>13888</v>
      </c>
      <c r="E2114" s="8" t="s">
        <v>13855</v>
      </c>
      <c r="F2114" s="8" t="s">
        <v>13853</v>
      </c>
      <c r="G2114" s="8" t="s">
        <v>13856</v>
      </c>
      <c r="H2114" s="8" t="s">
        <v>13891</v>
      </c>
      <c r="I2114" s="8" t="s">
        <v>13858</v>
      </c>
      <c r="J2114" s="8" t="s">
        <v>13855</v>
      </c>
      <c r="K2114" s="8"/>
    </row>
    <row r="2115" spans="1:11" ht="26.25" x14ac:dyDescent="0.45">
      <c r="A2115" s="9">
        <v>214350700</v>
      </c>
      <c r="B2115" s="8" t="s">
        <v>3658</v>
      </c>
      <c r="C2115" s="10" t="s">
        <v>3701</v>
      </c>
      <c r="D2115" s="8" t="s">
        <v>13888</v>
      </c>
      <c r="E2115" s="8" t="s">
        <v>13855</v>
      </c>
      <c r="F2115" s="8" t="s">
        <v>13853</v>
      </c>
      <c r="G2115" s="8" t="s">
        <v>13856</v>
      </c>
      <c r="H2115" s="8" t="s">
        <v>13891</v>
      </c>
      <c r="I2115" s="8" t="s">
        <v>13858</v>
      </c>
      <c r="J2115" s="8" t="s">
        <v>13855</v>
      </c>
      <c r="K2115" s="8"/>
    </row>
    <row r="2116" spans="1:11" ht="26.25" x14ac:dyDescent="0.45">
      <c r="A2116" s="9">
        <v>214350800</v>
      </c>
      <c r="B2116" s="8" t="s">
        <v>3702</v>
      </c>
      <c r="C2116" s="10" t="s">
        <v>3703</v>
      </c>
      <c r="D2116" s="8" t="s">
        <v>13888</v>
      </c>
      <c r="E2116" s="8" t="s">
        <v>13855</v>
      </c>
      <c r="F2116" s="8" t="s">
        <v>13853</v>
      </c>
      <c r="G2116" s="8" t="s">
        <v>13856</v>
      </c>
      <c r="H2116" s="8" t="s">
        <v>13891</v>
      </c>
      <c r="I2116" s="8" t="s">
        <v>13858</v>
      </c>
      <c r="J2116" s="8" t="s">
        <v>13855</v>
      </c>
      <c r="K2116" s="8"/>
    </row>
    <row r="2117" spans="1:11" ht="26.25" x14ac:dyDescent="0.45">
      <c r="A2117" s="9">
        <v>214359900</v>
      </c>
      <c r="B2117" s="8" t="s">
        <v>3706</v>
      </c>
      <c r="C2117" s="10" t="s">
        <v>3707</v>
      </c>
      <c r="D2117" s="8" t="s">
        <v>13888</v>
      </c>
      <c r="E2117" s="8" t="s">
        <v>13855</v>
      </c>
      <c r="F2117" s="8" t="s">
        <v>13853</v>
      </c>
      <c r="G2117" s="8" t="s">
        <v>13856</v>
      </c>
      <c r="H2117" s="8" t="s">
        <v>13891</v>
      </c>
      <c r="I2117" s="8" t="s">
        <v>13858</v>
      </c>
      <c r="J2117" s="8" t="s">
        <v>13855</v>
      </c>
      <c r="K2117" s="8"/>
    </row>
    <row r="2118" spans="1:11" ht="26.25" x14ac:dyDescent="0.45">
      <c r="A2118" s="9">
        <v>215000000</v>
      </c>
      <c r="B2118" s="8" t="s">
        <v>3715</v>
      </c>
      <c r="C2118" s="10" t="s">
        <v>3717</v>
      </c>
      <c r="D2118" s="8" t="s">
        <v>13888</v>
      </c>
      <c r="E2118" s="8" t="s">
        <v>13852</v>
      </c>
      <c r="F2118" s="8" t="s">
        <v>13853</v>
      </c>
      <c r="G2118" s="8" t="s">
        <v>13854</v>
      </c>
      <c r="H2118" s="8" t="s">
        <v>2793</v>
      </c>
      <c r="I2118" s="8" t="s">
        <v>2793</v>
      </c>
      <c r="J2118" s="8" t="s">
        <v>13855</v>
      </c>
      <c r="K2118" s="8"/>
    </row>
    <row r="2119" spans="1:11" ht="26.25" x14ac:dyDescent="0.45">
      <c r="A2119" s="9">
        <v>215100000</v>
      </c>
      <c r="B2119" s="8" t="s">
        <v>3718</v>
      </c>
      <c r="C2119" s="10" t="s">
        <v>3720</v>
      </c>
      <c r="D2119" s="8" t="s">
        <v>13888</v>
      </c>
      <c r="E2119" s="8" t="s">
        <v>13852</v>
      </c>
      <c r="F2119" s="8" t="s">
        <v>13853</v>
      </c>
      <c r="G2119" s="8" t="s">
        <v>13854</v>
      </c>
      <c r="H2119" s="8" t="s">
        <v>2793</v>
      </c>
      <c r="I2119" s="8" t="s">
        <v>2793</v>
      </c>
      <c r="J2119" s="8" t="s">
        <v>13855</v>
      </c>
      <c r="K2119" s="8"/>
    </row>
    <row r="2120" spans="1:11" ht="52.5" x14ac:dyDescent="0.45">
      <c r="A2120" s="9">
        <v>215130000</v>
      </c>
      <c r="B2120" s="8" t="s">
        <v>3721</v>
      </c>
      <c r="C2120" s="10" t="s">
        <v>3722</v>
      </c>
      <c r="D2120" s="8" t="s">
        <v>13888</v>
      </c>
      <c r="E2120" s="8" t="s">
        <v>13852</v>
      </c>
      <c r="F2120" s="8" t="s">
        <v>13853</v>
      </c>
      <c r="G2120" s="8" t="s">
        <v>13856</v>
      </c>
      <c r="H2120" s="8" t="s">
        <v>13891</v>
      </c>
      <c r="I2120" s="8" t="s">
        <v>14012</v>
      </c>
      <c r="J2120" s="8" t="s">
        <v>13855</v>
      </c>
      <c r="K2120" s="8"/>
    </row>
    <row r="2121" spans="1:11" ht="52.5" x14ac:dyDescent="0.45">
      <c r="A2121" s="9">
        <v>215140000</v>
      </c>
      <c r="B2121" s="8" t="s">
        <v>3725</v>
      </c>
      <c r="C2121" s="10" t="s">
        <v>3726</v>
      </c>
      <c r="D2121" s="8" t="s">
        <v>13888</v>
      </c>
      <c r="E2121" s="8" t="s">
        <v>13852</v>
      </c>
      <c r="F2121" s="8" t="s">
        <v>13853</v>
      </c>
      <c r="G2121" s="8" t="s">
        <v>13856</v>
      </c>
      <c r="H2121" s="8" t="s">
        <v>13891</v>
      </c>
      <c r="I2121" s="8" t="s">
        <v>14013</v>
      </c>
      <c r="J2121" s="8" t="s">
        <v>13855</v>
      </c>
      <c r="K2121" s="8"/>
    </row>
    <row r="2122" spans="1:11" ht="52.5" x14ac:dyDescent="0.45">
      <c r="A2122" s="9">
        <v>215150000</v>
      </c>
      <c r="B2122" s="8" t="s">
        <v>3730</v>
      </c>
      <c r="C2122" s="10" t="s">
        <v>3731</v>
      </c>
      <c r="D2122" s="8" t="s">
        <v>13888</v>
      </c>
      <c r="E2122" s="8" t="s">
        <v>13852</v>
      </c>
      <c r="F2122" s="8" t="s">
        <v>13853</v>
      </c>
      <c r="G2122" s="8" t="s">
        <v>13854</v>
      </c>
      <c r="H2122" s="8" t="s">
        <v>2793</v>
      </c>
      <c r="I2122" s="8" t="s">
        <v>2793</v>
      </c>
      <c r="J2122" s="8" t="s">
        <v>13855</v>
      </c>
      <c r="K2122" s="8"/>
    </row>
    <row r="2123" spans="1:11" x14ac:dyDescent="0.45">
      <c r="A2123" s="9">
        <v>215150100</v>
      </c>
      <c r="B2123" s="8" t="s">
        <v>14014</v>
      </c>
      <c r="C2123" s="10" t="s">
        <v>3733</v>
      </c>
      <c r="D2123" s="8" t="s">
        <v>13888</v>
      </c>
      <c r="E2123" s="8" t="s">
        <v>13855</v>
      </c>
      <c r="F2123" s="8" t="s">
        <v>13853</v>
      </c>
      <c r="G2123" s="8" t="s">
        <v>13856</v>
      </c>
      <c r="H2123" s="8" t="s">
        <v>13891</v>
      </c>
      <c r="I2123" s="8" t="s">
        <v>13874</v>
      </c>
      <c r="J2123" s="8" t="s">
        <v>13855</v>
      </c>
      <c r="K2123" s="8"/>
    </row>
    <row r="2124" spans="1:11" x14ac:dyDescent="0.45">
      <c r="A2124" s="9">
        <v>215150200</v>
      </c>
      <c r="B2124" s="8" t="s">
        <v>3736</v>
      </c>
      <c r="C2124" s="10" t="s">
        <v>3737</v>
      </c>
      <c r="D2124" s="8" t="s">
        <v>13888</v>
      </c>
      <c r="E2124" s="8" t="s">
        <v>13855</v>
      </c>
      <c r="F2124" s="8" t="s">
        <v>13853</v>
      </c>
      <c r="G2124" s="8" t="s">
        <v>13856</v>
      </c>
      <c r="H2124" s="8" t="s">
        <v>13891</v>
      </c>
      <c r="I2124" s="8" t="s">
        <v>13874</v>
      </c>
      <c r="J2124" s="8" t="s">
        <v>13855</v>
      </c>
      <c r="K2124" s="8"/>
    </row>
    <row r="2125" spans="1:11" x14ac:dyDescent="0.45">
      <c r="A2125" s="9">
        <v>215150300</v>
      </c>
      <c r="B2125" s="8" t="s">
        <v>3740</v>
      </c>
      <c r="C2125" s="10" t="s">
        <v>3742</v>
      </c>
      <c r="D2125" s="8" t="s">
        <v>13888</v>
      </c>
      <c r="E2125" s="8" t="s">
        <v>13855</v>
      </c>
      <c r="F2125" s="8" t="s">
        <v>13853</v>
      </c>
      <c r="G2125" s="8" t="s">
        <v>13856</v>
      </c>
      <c r="H2125" s="8" t="s">
        <v>13891</v>
      </c>
      <c r="I2125" s="8" t="s">
        <v>13874</v>
      </c>
      <c r="J2125" s="8" t="s">
        <v>13855</v>
      </c>
      <c r="K2125" s="8"/>
    </row>
    <row r="2126" spans="1:11" x14ac:dyDescent="0.45">
      <c r="A2126" s="9">
        <v>215159900</v>
      </c>
      <c r="B2126" s="8" t="s">
        <v>3745</v>
      </c>
      <c r="C2126" s="10" t="s">
        <v>3747</v>
      </c>
      <c r="D2126" s="8" t="s">
        <v>13888</v>
      </c>
      <c r="E2126" s="8" t="s">
        <v>13855</v>
      </c>
      <c r="F2126" s="8" t="s">
        <v>13853</v>
      </c>
      <c r="G2126" s="8" t="s">
        <v>13856</v>
      </c>
      <c r="H2126" s="8" t="s">
        <v>13891</v>
      </c>
      <c r="I2126" s="8" t="s">
        <v>13874</v>
      </c>
      <c r="J2126" s="8" t="s">
        <v>13855</v>
      </c>
      <c r="K2126" s="8"/>
    </row>
    <row r="2127" spans="1:11" ht="26.25" x14ac:dyDescent="0.45">
      <c r="A2127" s="9">
        <v>215200000</v>
      </c>
      <c r="B2127" s="8" t="s">
        <v>3750</v>
      </c>
      <c r="C2127" s="10" t="s">
        <v>3751</v>
      </c>
      <c r="D2127" s="8" t="s">
        <v>13888</v>
      </c>
      <c r="E2127" s="8" t="s">
        <v>13852</v>
      </c>
      <c r="F2127" s="8" t="s">
        <v>13853</v>
      </c>
      <c r="G2127" s="8" t="s">
        <v>13854</v>
      </c>
      <c r="H2127" s="8" t="s">
        <v>2793</v>
      </c>
      <c r="I2127" s="8" t="s">
        <v>2793</v>
      </c>
      <c r="J2127" s="8" t="s">
        <v>13855</v>
      </c>
      <c r="K2127" s="8"/>
    </row>
    <row r="2128" spans="1:11" ht="39.4" x14ac:dyDescent="0.45">
      <c r="A2128" s="9">
        <v>215210000</v>
      </c>
      <c r="B2128" s="8" t="s">
        <v>3752</v>
      </c>
      <c r="C2128" s="10" t="s">
        <v>3754</v>
      </c>
      <c r="D2128" s="8" t="s">
        <v>13888</v>
      </c>
      <c r="E2128" s="8" t="s">
        <v>13852</v>
      </c>
      <c r="F2128" s="8" t="s">
        <v>13853</v>
      </c>
      <c r="G2128" s="8" t="s">
        <v>13856</v>
      </c>
      <c r="H2128" s="8" t="s">
        <v>13891</v>
      </c>
      <c r="I2128" s="8" t="s">
        <v>13858</v>
      </c>
      <c r="J2128" s="8" t="s">
        <v>13855</v>
      </c>
      <c r="K2128" s="8"/>
    </row>
    <row r="2129" spans="1:11" ht="39.4" x14ac:dyDescent="0.45">
      <c r="A2129" s="9">
        <v>215230000</v>
      </c>
      <c r="B2129" s="8" t="s">
        <v>3757</v>
      </c>
      <c r="C2129" s="10" t="s">
        <v>3758</v>
      </c>
      <c r="D2129" s="8" t="s">
        <v>13888</v>
      </c>
      <c r="E2129" s="8" t="s">
        <v>13852</v>
      </c>
      <c r="F2129" s="8" t="s">
        <v>13853</v>
      </c>
      <c r="G2129" s="8" t="s">
        <v>13856</v>
      </c>
      <c r="H2129" s="8" t="s">
        <v>13891</v>
      </c>
      <c r="I2129" s="8" t="s">
        <v>13858</v>
      </c>
      <c r="J2129" s="8" t="s">
        <v>13855</v>
      </c>
      <c r="K2129" s="8"/>
    </row>
    <row r="2130" spans="1:11" ht="39.4" x14ac:dyDescent="0.45">
      <c r="A2130" s="9">
        <v>215240000</v>
      </c>
      <c r="B2130" s="8" t="s">
        <v>3761</v>
      </c>
      <c r="C2130" s="10" t="s">
        <v>3762</v>
      </c>
      <c r="D2130" s="8" t="s">
        <v>13888</v>
      </c>
      <c r="E2130" s="8" t="s">
        <v>13852</v>
      </c>
      <c r="F2130" s="8" t="s">
        <v>13853</v>
      </c>
      <c r="G2130" s="8" t="s">
        <v>13856</v>
      </c>
      <c r="H2130" s="8" t="s">
        <v>13891</v>
      </c>
      <c r="I2130" s="8" t="s">
        <v>13858</v>
      </c>
      <c r="J2130" s="8" t="s">
        <v>13855</v>
      </c>
      <c r="K2130" s="8"/>
    </row>
    <row r="2131" spans="1:11" ht="39.4" x14ac:dyDescent="0.45">
      <c r="A2131" s="9">
        <v>215250000</v>
      </c>
      <c r="B2131" s="8" t="s">
        <v>3765</v>
      </c>
      <c r="C2131" s="10" t="s">
        <v>3766</v>
      </c>
      <c r="D2131" s="8" t="s">
        <v>13888</v>
      </c>
      <c r="E2131" s="8" t="s">
        <v>13852</v>
      </c>
      <c r="F2131" s="8" t="s">
        <v>13853</v>
      </c>
      <c r="G2131" s="8" t="s">
        <v>13856</v>
      </c>
      <c r="H2131" s="8" t="s">
        <v>13891</v>
      </c>
      <c r="I2131" s="8" t="s">
        <v>13858</v>
      </c>
      <c r="J2131" s="8" t="s">
        <v>13855</v>
      </c>
      <c r="K2131" s="8"/>
    </row>
    <row r="2132" spans="1:11" ht="26.25" x14ac:dyDescent="0.45">
      <c r="A2132" s="9">
        <v>215300000</v>
      </c>
      <c r="B2132" s="8" t="s">
        <v>3769</v>
      </c>
      <c r="C2132" s="10" t="s">
        <v>3771</v>
      </c>
      <c r="D2132" s="8" t="s">
        <v>13888</v>
      </c>
      <c r="E2132" s="8" t="s">
        <v>13852</v>
      </c>
      <c r="F2132" s="8" t="s">
        <v>13853</v>
      </c>
      <c r="G2132" s="8" t="s">
        <v>13854</v>
      </c>
      <c r="H2132" s="8" t="s">
        <v>2793</v>
      </c>
      <c r="I2132" s="8" t="s">
        <v>2793</v>
      </c>
      <c r="J2132" s="8" t="s">
        <v>13855</v>
      </c>
      <c r="K2132" s="8"/>
    </row>
    <row r="2133" spans="1:11" ht="39.4" x14ac:dyDescent="0.45">
      <c r="A2133" s="9">
        <v>215310000</v>
      </c>
      <c r="B2133" s="8" t="s">
        <v>3772</v>
      </c>
      <c r="C2133" s="10" t="s">
        <v>3773</v>
      </c>
      <c r="D2133" s="8" t="s">
        <v>13888</v>
      </c>
      <c r="E2133" s="8" t="s">
        <v>13852</v>
      </c>
      <c r="F2133" s="8" t="s">
        <v>13853</v>
      </c>
      <c r="G2133" s="8" t="s">
        <v>13854</v>
      </c>
      <c r="H2133" s="8" t="s">
        <v>2793</v>
      </c>
      <c r="I2133" s="8" t="s">
        <v>2793</v>
      </c>
      <c r="J2133" s="8" t="s">
        <v>13855</v>
      </c>
      <c r="K2133" s="8"/>
    </row>
    <row r="2134" spans="1:11" ht="39.4" x14ac:dyDescent="0.45">
      <c r="A2134" s="9">
        <v>215310100</v>
      </c>
      <c r="B2134" s="8" t="s">
        <v>3774</v>
      </c>
      <c r="C2134" s="10" t="s">
        <v>3776</v>
      </c>
      <c r="D2134" s="8" t="s">
        <v>13888</v>
      </c>
      <c r="E2134" s="8" t="s">
        <v>13855</v>
      </c>
      <c r="F2134" s="8" t="s">
        <v>13853</v>
      </c>
      <c r="G2134" s="8" t="s">
        <v>13856</v>
      </c>
      <c r="H2134" s="8" t="s">
        <v>13891</v>
      </c>
      <c r="I2134" s="8" t="s">
        <v>13858</v>
      </c>
      <c r="J2134" s="8" t="s">
        <v>13855</v>
      </c>
      <c r="K2134" s="8"/>
    </row>
    <row r="2135" spans="1:11" ht="39.4" x14ac:dyDescent="0.45">
      <c r="A2135" s="9">
        <v>215310200</v>
      </c>
      <c r="B2135" s="8" t="s">
        <v>3779</v>
      </c>
      <c r="C2135" s="10" t="s">
        <v>3781</v>
      </c>
      <c r="D2135" s="8" t="s">
        <v>13888</v>
      </c>
      <c r="E2135" s="8" t="s">
        <v>13855</v>
      </c>
      <c r="F2135" s="8" t="s">
        <v>13853</v>
      </c>
      <c r="G2135" s="8" t="s">
        <v>13856</v>
      </c>
      <c r="H2135" s="8" t="s">
        <v>13891</v>
      </c>
      <c r="I2135" s="8" t="s">
        <v>13858</v>
      </c>
      <c r="J2135" s="8" t="s">
        <v>13855</v>
      </c>
      <c r="K2135" s="8"/>
    </row>
    <row r="2136" spans="1:11" ht="26.25" x14ac:dyDescent="0.45">
      <c r="A2136" s="9">
        <v>215310300</v>
      </c>
      <c r="B2136" s="8" t="s">
        <v>14015</v>
      </c>
      <c r="C2136" s="10" t="s">
        <v>3786</v>
      </c>
      <c r="D2136" s="8" t="s">
        <v>13888</v>
      </c>
      <c r="E2136" s="8" t="s">
        <v>13855</v>
      </c>
      <c r="F2136" s="8" t="s">
        <v>13853</v>
      </c>
      <c r="G2136" s="8" t="s">
        <v>13856</v>
      </c>
      <c r="H2136" s="8" t="s">
        <v>13891</v>
      </c>
      <c r="I2136" s="8" t="s">
        <v>13858</v>
      </c>
      <c r="J2136" s="8" t="s">
        <v>13855</v>
      </c>
      <c r="K2136" s="8"/>
    </row>
    <row r="2137" spans="1:11" ht="52.5" x14ac:dyDescent="0.45">
      <c r="A2137" s="9">
        <v>215310400</v>
      </c>
      <c r="B2137" s="8" t="s">
        <v>14016</v>
      </c>
      <c r="C2137" s="10" t="s">
        <v>3791</v>
      </c>
      <c r="D2137" s="8" t="s">
        <v>13888</v>
      </c>
      <c r="E2137" s="8" t="s">
        <v>13855</v>
      </c>
      <c r="F2137" s="8" t="s">
        <v>13853</v>
      </c>
      <c r="G2137" s="8" t="s">
        <v>13856</v>
      </c>
      <c r="H2137" s="8" t="s">
        <v>13891</v>
      </c>
      <c r="I2137" s="8" t="s">
        <v>13858</v>
      </c>
      <c r="J2137" s="8" t="s">
        <v>13855</v>
      </c>
      <c r="K2137" s="8"/>
    </row>
    <row r="2138" spans="1:11" ht="26.25" x14ac:dyDescent="0.45">
      <c r="A2138" s="9">
        <v>215310500</v>
      </c>
      <c r="B2138" s="8" t="s">
        <v>3794</v>
      </c>
      <c r="C2138" s="10" t="s">
        <v>3795</v>
      </c>
      <c r="D2138" s="8" t="s">
        <v>13888</v>
      </c>
      <c r="E2138" s="8" t="s">
        <v>13855</v>
      </c>
      <c r="F2138" s="8" t="s">
        <v>13853</v>
      </c>
      <c r="G2138" s="8" t="s">
        <v>13856</v>
      </c>
      <c r="H2138" s="8" t="s">
        <v>13891</v>
      </c>
      <c r="I2138" s="8" t="s">
        <v>13858</v>
      </c>
      <c r="J2138" s="8" t="s">
        <v>13855</v>
      </c>
      <c r="K2138" s="8"/>
    </row>
    <row r="2139" spans="1:11" ht="26.25" x14ac:dyDescent="0.45">
      <c r="A2139" s="9">
        <v>215310600</v>
      </c>
      <c r="B2139" s="8" t="s">
        <v>3799</v>
      </c>
      <c r="C2139" s="10" t="s">
        <v>3801</v>
      </c>
      <c r="D2139" s="8" t="s">
        <v>13888</v>
      </c>
      <c r="E2139" s="8" t="s">
        <v>13855</v>
      </c>
      <c r="F2139" s="8" t="s">
        <v>13853</v>
      </c>
      <c r="G2139" s="8" t="s">
        <v>13856</v>
      </c>
      <c r="H2139" s="8" t="s">
        <v>13891</v>
      </c>
      <c r="I2139" s="8" t="s">
        <v>13858</v>
      </c>
      <c r="J2139" s="8" t="s">
        <v>13855</v>
      </c>
      <c r="K2139" s="8" t="s">
        <v>13872</v>
      </c>
    </row>
    <row r="2140" spans="1:11" ht="26.25" x14ac:dyDescent="0.45">
      <c r="A2140" s="9">
        <v>215319900</v>
      </c>
      <c r="B2140" s="8" t="s">
        <v>14017</v>
      </c>
      <c r="C2140" s="10" t="s">
        <v>3804</v>
      </c>
      <c r="D2140" s="8" t="s">
        <v>13888</v>
      </c>
      <c r="E2140" s="8" t="s">
        <v>13855</v>
      </c>
      <c r="F2140" s="8" t="s">
        <v>13853</v>
      </c>
      <c r="G2140" s="8" t="s">
        <v>13856</v>
      </c>
      <c r="H2140" s="8" t="s">
        <v>13891</v>
      </c>
      <c r="I2140" s="8" t="s">
        <v>13858</v>
      </c>
      <c r="J2140" s="8" t="s">
        <v>13855</v>
      </c>
      <c r="K2140" s="8"/>
    </row>
    <row r="2141" spans="1:11" ht="52.5" x14ac:dyDescent="0.45">
      <c r="A2141" s="9">
        <v>215330000</v>
      </c>
      <c r="B2141" s="8" t="s">
        <v>3807</v>
      </c>
      <c r="C2141" s="10" t="s">
        <v>3808</v>
      </c>
      <c r="D2141" s="8" t="s">
        <v>13888</v>
      </c>
      <c r="E2141" s="8" t="s">
        <v>13852</v>
      </c>
      <c r="F2141" s="8" t="s">
        <v>13853</v>
      </c>
      <c r="G2141" s="8" t="s">
        <v>13854</v>
      </c>
      <c r="H2141" s="8" t="s">
        <v>2793</v>
      </c>
      <c r="I2141" s="8" t="s">
        <v>2793</v>
      </c>
      <c r="J2141" s="8" t="s">
        <v>13855</v>
      </c>
      <c r="K2141" s="8"/>
    </row>
    <row r="2142" spans="1:11" ht="39.4" x14ac:dyDescent="0.45">
      <c r="A2142" s="9">
        <v>215330100</v>
      </c>
      <c r="B2142" s="8" t="s">
        <v>3774</v>
      </c>
      <c r="C2142" s="10" t="s">
        <v>3776</v>
      </c>
      <c r="D2142" s="8" t="s">
        <v>13888</v>
      </c>
      <c r="E2142" s="8" t="s">
        <v>13855</v>
      </c>
      <c r="F2142" s="8" t="s">
        <v>13853</v>
      </c>
      <c r="G2142" s="8" t="s">
        <v>13856</v>
      </c>
      <c r="H2142" s="8" t="s">
        <v>13891</v>
      </c>
      <c r="I2142" s="8" t="s">
        <v>13858</v>
      </c>
      <c r="J2142" s="8" t="s">
        <v>13855</v>
      </c>
      <c r="K2142" s="8"/>
    </row>
    <row r="2143" spans="1:11" ht="26.25" x14ac:dyDescent="0.45">
      <c r="A2143" s="9">
        <v>215330300</v>
      </c>
      <c r="B2143" s="8" t="s">
        <v>14015</v>
      </c>
      <c r="C2143" s="10" t="s">
        <v>3786</v>
      </c>
      <c r="D2143" s="8" t="s">
        <v>13888</v>
      </c>
      <c r="E2143" s="8" t="s">
        <v>13855</v>
      </c>
      <c r="F2143" s="8" t="s">
        <v>13853</v>
      </c>
      <c r="G2143" s="8" t="s">
        <v>13856</v>
      </c>
      <c r="H2143" s="8" t="s">
        <v>13891</v>
      </c>
      <c r="I2143" s="8" t="s">
        <v>13858</v>
      </c>
      <c r="J2143" s="8" t="s">
        <v>13855</v>
      </c>
      <c r="K2143" s="8"/>
    </row>
    <row r="2144" spans="1:11" ht="52.5" x14ac:dyDescent="0.45">
      <c r="A2144" s="9">
        <v>215330400</v>
      </c>
      <c r="B2144" s="8" t="s">
        <v>14016</v>
      </c>
      <c r="C2144" s="10" t="s">
        <v>3791</v>
      </c>
      <c r="D2144" s="8" t="s">
        <v>13888</v>
      </c>
      <c r="E2144" s="8" t="s">
        <v>13855</v>
      </c>
      <c r="F2144" s="8" t="s">
        <v>13853</v>
      </c>
      <c r="G2144" s="8" t="s">
        <v>13856</v>
      </c>
      <c r="H2144" s="8" t="s">
        <v>13891</v>
      </c>
      <c r="I2144" s="8" t="s">
        <v>13858</v>
      </c>
      <c r="J2144" s="8" t="s">
        <v>13855</v>
      </c>
      <c r="K2144" s="8"/>
    </row>
    <row r="2145" spans="1:11" ht="26.25" x14ac:dyDescent="0.45">
      <c r="A2145" s="9">
        <v>215330500</v>
      </c>
      <c r="B2145" s="8" t="s">
        <v>3794</v>
      </c>
      <c r="C2145" s="10" t="s">
        <v>3795</v>
      </c>
      <c r="D2145" s="8" t="s">
        <v>13888</v>
      </c>
      <c r="E2145" s="8" t="s">
        <v>13855</v>
      </c>
      <c r="F2145" s="8" t="s">
        <v>13853</v>
      </c>
      <c r="G2145" s="8" t="s">
        <v>13856</v>
      </c>
      <c r="H2145" s="8" t="s">
        <v>13891</v>
      </c>
      <c r="I2145" s="8" t="s">
        <v>13858</v>
      </c>
      <c r="J2145" s="8" t="s">
        <v>13855</v>
      </c>
      <c r="K2145" s="8"/>
    </row>
    <row r="2146" spans="1:11" ht="26.25" x14ac:dyDescent="0.45">
      <c r="A2146" s="9">
        <v>215330600</v>
      </c>
      <c r="B2146" s="8" t="s">
        <v>3799</v>
      </c>
      <c r="C2146" s="10" t="s">
        <v>3801</v>
      </c>
      <c r="D2146" s="8" t="s">
        <v>13888</v>
      </c>
      <c r="E2146" s="8" t="s">
        <v>13855</v>
      </c>
      <c r="F2146" s="8" t="s">
        <v>13853</v>
      </c>
      <c r="G2146" s="8" t="s">
        <v>13856</v>
      </c>
      <c r="H2146" s="8" t="s">
        <v>13891</v>
      </c>
      <c r="I2146" s="8" t="s">
        <v>13858</v>
      </c>
      <c r="J2146" s="8" t="s">
        <v>13855</v>
      </c>
      <c r="K2146" s="8" t="s">
        <v>13872</v>
      </c>
    </row>
    <row r="2147" spans="1:11" ht="26.25" x14ac:dyDescent="0.45">
      <c r="A2147" s="9">
        <v>215339900</v>
      </c>
      <c r="B2147" s="8" t="s">
        <v>14017</v>
      </c>
      <c r="C2147" s="10" t="s">
        <v>3804</v>
      </c>
      <c r="D2147" s="8" t="s">
        <v>13888</v>
      </c>
      <c r="E2147" s="8" t="s">
        <v>13855</v>
      </c>
      <c r="F2147" s="8" t="s">
        <v>13853</v>
      </c>
      <c r="G2147" s="8" t="s">
        <v>13856</v>
      </c>
      <c r="H2147" s="8" t="s">
        <v>13891</v>
      </c>
      <c r="I2147" s="8" t="s">
        <v>13858</v>
      </c>
      <c r="J2147" s="8" t="s">
        <v>13855</v>
      </c>
      <c r="K2147" s="8"/>
    </row>
    <row r="2148" spans="1:11" ht="52.5" x14ac:dyDescent="0.45">
      <c r="A2148" s="9">
        <v>215340000</v>
      </c>
      <c r="B2148" s="8" t="s">
        <v>3810</v>
      </c>
      <c r="C2148" s="10" t="s">
        <v>3811</v>
      </c>
      <c r="D2148" s="8" t="s">
        <v>13888</v>
      </c>
      <c r="E2148" s="8" t="s">
        <v>13852</v>
      </c>
      <c r="F2148" s="8" t="s">
        <v>13853</v>
      </c>
      <c r="G2148" s="8" t="s">
        <v>13854</v>
      </c>
      <c r="H2148" s="8" t="s">
        <v>2793</v>
      </c>
      <c r="I2148" s="8" t="s">
        <v>2793</v>
      </c>
      <c r="J2148" s="8" t="s">
        <v>13855</v>
      </c>
      <c r="K2148" s="8"/>
    </row>
    <row r="2149" spans="1:11" ht="39.4" x14ac:dyDescent="0.45">
      <c r="A2149" s="9">
        <v>215340100</v>
      </c>
      <c r="B2149" s="8" t="s">
        <v>3774</v>
      </c>
      <c r="C2149" s="10" t="s">
        <v>3776</v>
      </c>
      <c r="D2149" s="8" t="s">
        <v>13888</v>
      </c>
      <c r="E2149" s="8" t="s">
        <v>13855</v>
      </c>
      <c r="F2149" s="8" t="s">
        <v>13853</v>
      </c>
      <c r="G2149" s="8" t="s">
        <v>13856</v>
      </c>
      <c r="H2149" s="8" t="s">
        <v>13891</v>
      </c>
      <c r="I2149" s="8" t="s">
        <v>13858</v>
      </c>
      <c r="J2149" s="8" t="s">
        <v>13855</v>
      </c>
      <c r="K2149" s="8"/>
    </row>
    <row r="2150" spans="1:11" ht="26.25" x14ac:dyDescent="0.45">
      <c r="A2150" s="9">
        <v>215340300</v>
      </c>
      <c r="B2150" s="8" t="s">
        <v>14015</v>
      </c>
      <c r="C2150" s="10" t="s">
        <v>3786</v>
      </c>
      <c r="D2150" s="8" t="s">
        <v>13888</v>
      </c>
      <c r="E2150" s="8" t="s">
        <v>13855</v>
      </c>
      <c r="F2150" s="8" t="s">
        <v>13853</v>
      </c>
      <c r="G2150" s="8" t="s">
        <v>13856</v>
      </c>
      <c r="H2150" s="8" t="s">
        <v>13891</v>
      </c>
      <c r="I2150" s="8" t="s">
        <v>13858</v>
      </c>
      <c r="J2150" s="8" t="s">
        <v>13855</v>
      </c>
      <c r="K2150" s="8"/>
    </row>
    <row r="2151" spans="1:11" ht="52.5" x14ac:dyDescent="0.45">
      <c r="A2151" s="9">
        <v>215340400</v>
      </c>
      <c r="B2151" s="8" t="s">
        <v>14016</v>
      </c>
      <c r="C2151" s="10" t="s">
        <v>3791</v>
      </c>
      <c r="D2151" s="8" t="s">
        <v>13888</v>
      </c>
      <c r="E2151" s="8" t="s">
        <v>13855</v>
      </c>
      <c r="F2151" s="8" t="s">
        <v>13853</v>
      </c>
      <c r="G2151" s="8" t="s">
        <v>13856</v>
      </c>
      <c r="H2151" s="8" t="s">
        <v>13891</v>
      </c>
      <c r="I2151" s="8" t="s">
        <v>13858</v>
      </c>
      <c r="J2151" s="8" t="s">
        <v>13855</v>
      </c>
      <c r="K2151" s="8"/>
    </row>
    <row r="2152" spans="1:11" ht="26.25" x14ac:dyDescent="0.45">
      <c r="A2152" s="9">
        <v>215340500</v>
      </c>
      <c r="B2152" s="8" t="s">
        <v>3794</v>
      </c>
      <c r="C2152" s="10" t="s">
        <v>3795</v>
      </c>
      <c r="D2152" s="8" t="s">
        <v>13888</v>
      </c>
      <c r="E2152" s="8" t="s">
        <v>13855</v>
      </c>
      <c r="F2152" s="8" t="s">
        <v>13853</v>
      </c>
      <c r="G2152" s="8" t="s">
        <v>13856</v>
      </c>
      <c r="H2152" s="8" t="s">
        <v>13891</v>
      </c>
      <c r="I2152" s="8" t="s">
        <v>13858</v>
      </c>
      <c r="J2152" s="8" t="s">
        <v>13855</v>
      </c>
      <c r="K2152" s="8"/>
    </row>
    <row r="2153" spans="1:11" ht="26.25" x14ac:dyDescent="0.45">
      <c r="A2153" s="9">
        <v>215340600</v>
      </c>
      <c r="B2153" s="8" t="s">
        <v>3799</v>
      </c>
      <c r="C2153" s="10" t="s">
        <v>3801</v>
      </c>
      <c r="D2153" s="8" t="s">
        <v>13888</v>
      </c>
      <c r="E2153" s="8" t="s">
        <v>13855</v>
      </c>
      <c r="F2153" s="8" t="s">
        <v>13853</v>
      </c>
      <c r="G2153" s="8" t="s">
        <v>13856</v>
      </c>
      <c r="H2153" s="8" t="s">
        <v>13891</v>
      </c>
      <c r="I2153" s="8" t="s">
        <v>13858</v>
      </c>
      <c r="J2153" s="8" t="s">
        <v>13855</v>
      </c>
      <c r="K2153" s="8" t="s">
        <v>13872</v>
      </c>
    </row>
    <row r="2154" spans="1:11" ht="26.25" x14ac:dyDescent="0.45">
      <c r="A2154" s="9">
        <v>215349900</v>
      </c>
      <c r="B2154" s="8" t="s">
        <v>14017</v>
      </c>
      <c r="C2154" s="10" t="s">
        <v>3804</v>
      </c>
      <c r="D2154" s="8" t="s">
        <v>13888</v>
      </c>
      <c r="E2154" s="8" t="s">
        <v>13855</v>
      </c>
      <c r="F2154" s="8" t="s">
        <v>13853</v>
      </c>
      <c r="G2154" s="8" t="s">
        <v>13856</v>
      </c>
      <c r="H2154" s="8" t="s">
        <v>13891</v>
      </c>
      <c r="I2154" s="8" t="s">
        <v>13858</v>
      </c>
      <c r="J2154" s="8" t="s">
        <v>13855</v>
      </c>
      <c r="K2154" s="8"/>
    </row>
    <row r="2155" spans="1:11" ht="52.5" x14ac:dyDescent="0.45">
      <c r="A2155" s="9">
        <v>215350000</v>
      </c>
      <c r="B2155" s="8" t="s">
        <v>3813</v>
      </c>
      <c r="C2155" s="10" t="s">
        <v>3814</v>
      </c>
      <c r="D2155" s="8" t="s">
        <v>13888</v>
      </c>
      <c r="E2155" s="8" t="s">
        <v>13852</v>
      </c>
      <c r="F2155" s="8" t="s">
        <v>13853</v>
      </c>
      <c r="G2155" s="8" t="s">
        <v>13854</v>
      </c>
      <c r="H2155" s="8" t="s">
        <v>2793</v>
      </c>
      <c r="I2155" s="8" t="s">
        <v>2793</v>
      </c>
      <c r="J2155" s="8" t="s">
        <v>13855</v>
      </c>
      <c r="K2155" s="8"/>
    </row>
    <row r="2156" spans="1:11" ht="39.4" x14ac:dyDescent="0.45">
      <c r="A2156" s="9">
        <v>215350100</v>
      </c>
      <c r="B2156" s="8" t="s">
        <v>3774</v>
      </c>
      <c r="C2156" s="10" t="s">
        <v>3776</v>
      </c>
      <c r="D2156" s="8" t="s">
        <v>13888</v>
      </c>
      <c r="E2156" s="8" t="s">
        <v>13855</v>
      </c>
      <c r="F2156" s="8" t="s">
        <v>13853</v>
      </c>
      <c r="G2156" s="8" t="s">
        <v>13856</v>
      </c>
      <c r="H2156" s="8" t="s">
        <v>13891</v>
      </c>
      <c r="I2156" s="8" t="s">
        <v>13858</v>
      </c>
      <c r="J2156" s="8" t="s">
        <v>13855</v>
      </c>
      <c r="K2156" s="8"/>
    </row>
    <row r="2157" spans="1:11" ht="26.25" x14ac:dyDescent="0.45">
      <c r="A2157" s="9">
        <v>215350300</v>
      </c>
      <c r="B2157" s="8" t="s">
        <v>14015</v>
      </c>
      <c r="C2157" s="10" t="s">
        <v>3786</v>
      </c>
      <c r="D2157" s="8" t="s">
        <v>13888</v>
      </c>
      <c r="E2157" s="8" t="s">
        <v>13855</v>
      </c>
      <c r="F2157" s="8" t="s">
        <v>13853</v>
      </c>
      <c r="G2157" s="8" t="s">
        <v>13856</v>
      </c>
      <c r="H2157" s="8" t="s">
        <v>13891</v>
      </c>
      <c r="I2157" s="8" t="s">
        <v>13858</v>
      </c>
      <c r="J2157" s="8" t="s">
        <v>13855</v>
      </c>
      <c r="K2157" s="8"/>
    </row>
    <row r="2158" spans="1:11" ht="52.5" x14ac:dyDescent="0.45">
      <c r="A2158" s="9">
        <v>215350400</v>
      </c>
      <c r="B2158" s="8" t="s">
        <v>14016</v>
      </c>
      <c r="C2158" s="10" t="s">
        <v>3791</v>
      </c>
      <c r="D2158" s="8" t="s">
        <v>13888</v>
      </c>
      <c r="E2158" s="8" t="s">
        <v>13855</v>
      </c>
      <c r="F2158" s="8" t="s">
        <v>13853</v>
      </c>
      <c r="G2158" s="8" t="s">
        <v>13856</v>
      </c>
      <c r="H2158" s="8" t="s">
        <v>13891</v>
      </c>
      <c r="I2158" s="8" t="s">
        <v>13858</v>
      </c>
      <c r="J2158" s="8" t="s">
        <v>13855</v>
      </c>
      <c r="K2158" s="8"/>
    </row>
    <row r="2159" spans="1:11" ht="26.25" x14ac:dyDescent="0.45">
      <c r="A2159" s="9">
        <v>215350500</v>
      </c>
      <c r="B2159" s="8" t="s">
        <v>3794</v>
      </c>
      <c r="C2159" s="10" t="s">
        <v>3795</v>
      </c>
      <c r="D2159" s="8" t="s">
        <v>13888</v>
      </c>
      <c r="E2159" s="8" t="s">
        <v>13855</v>
      </c>
      <c r="F2159" s="8" t="s">
        <v>13853</v>
      </c>
      <c r="G2159" s="8" t="s">
        <v>13856</v>
      </c>
      <c r="H2159" s="8" t="s">
        <v>13891</v>
      </c>
      <c r="I2159" s="8" t="s">
        <v>13858</v>
      </c>
      <c r="J2159" s="8" t="s">
        <v>13855</v>
      </c>
      <c r="K2159" s="8"/>
    </row>
    <row r="2160" spans="1:11" ht="26.25" x14ac:dyDescent="0.45">
      <c r="A2160" s="9">
        <v>215350600</v>
      </c>
      <c r="B2160" s="8" t="s">
        <v>3799</v>
      </c>
      <c r="C2160" s="10" t="s">
        <v>3801</v>
      </c>
      <c r="D2160" s="8" t="s">
        <v>13888</v>
      </c>
      <c r="E2160" s="8" t="s">
        <v>13855</v>
      </c>
      <c r="F2160" s="8" t="s">
        <v>13853</v>
      </c>
      <c r="G2160" s="8" t="s">
        <v>13856</v>
      </c>
      <c r="H2160" s="8" t="s">
        <v>13891</v>
      </c>
      <c r="I2160" s="8" t="s">
        <v>13858</v>
      </c>
      <c r="J2160" s="8" t="s">
        <v>13855</v>
      </c>
      <c r="K2160" s="8" t="s">
        <v>13872</v>
      </c>
    </row>
    <row r="2161" spans="1:11" ht="26.25" x14ac:dyDescent="0.45">
      <c r="A2161" s="9">
        <v>215359900</v>
      </c>
      <c r="B2161" s="8" t="s">
        <v>14018</v>
      </c>
      <c r="C2161" s="10" t="s">
        <v>3804</v>
      </c>
      <c r="D2161" s="8" t="s">
        <v>13888</v>
      </c>
      <c r="E2161" s="8" t="s">
        <v>13855</v>
      </c>
      <c r="F2161" s="8" t="s">
        <v>13853</v>
      </c>
      <c r="G2161" s="8" t="s">
        <v>13856</v>
      </c>
      <c r="H2161" s="8" t="s">
        <v>13891</v>
      </c>
      <c r="I2161" s="8" t="s">
        <v>13858</v>
      </c>
      <c r="J2161" s="8" t="s">
        <v>13855</v>
      </c>
      <c r="K2161" s="8"/>
    </row>
    <row r="2162" spans="1:11" x14ac:dyDescent="0.45">
      <c r="A2162" s="9">
        <v>215400000</v>
      </c>
      <c r="B2162" s="8" t="s">
        <v>3816</v>
      </c>
      <c r="C2162" s="10" t="s">
        <v>3818</v>
      </c>
      <c r="D2162" s="8" t="s">
        <v>13888</v>
      </c>
      <c r="E2162" s="8" t="s">
        <v>13852</v>
      </c>
      <c r="F2162" s="8" t="s">
        <v>13853</v>
      </c>
      <c r="G2162" s="8" t="s">
        <v>13854</v>
      </c>
      <c r="H2162" s="8" t="s">
        <v>2793</v>
      </c>
      <c r="I2162" s="8" t="s">
        <v>2793</v>
      </c>
      <c r="J2162" s="8" t="s">
        <v>13855</v>
      </c>
      <c r="K2162" s="8"/>
    </row>
    <row r="2163" spans="1:11" ht="26.25" x14ac:dyDescent="0.45">
      <c r="A2163" s="9">
        <v>215420000</v>
      </c>
      <c r="B2163" s="8" t="s">
        <v>3819</v>
      </c>
      <c r="C2163" s="10" t="s">
        <v>3820</v>
      </c>
      <c r="D2163" s="8" t="s">
        <v>13888</v>
      </c>
      <c r="E2163" s="8" t="s">
        <v>13852</v>
      </c>
      <c r="F2163" s="8" t="s">
        <v>13853</v>
      </c>
      <c r="G2163" s="8" t="s">
        <v>13856</v>
      </c>
      <c r="H2163" s="8" t="s">
        <v>13891</v>
      </c>
      <c r="I2163" s="8" t="s">
        <v>13858</v>
      </c>
      <c r="J2163" s="8" t="s">
        <v>13855</v>
      </c>
      <c r="K2163" s="8"/>
    </row>
    <row r="2164" spans="1:11" x14ac:dyDescent="0.45">
      <c r="A2164" s="9">
        <v>215900000</v>
      </c>
      <c r="B2164" s="8" t="s">
        <v>3823</v>
      </c>
      <c r="C2164" s="10" t="s">
        <v>3824</v>
      </c>
      <c r="D2164" s="8" t="s">
        <v>13888</v>
      </c>
      <c r="E2164" s="8" t="s">
        <v>13852</v>
      </c>
      <c r="F2164" s="8" t="s">
        <v>13853</v>
      </c>
      <c r="G2164" s="8" t="s">
        <v>13854</v>
      </c>
      <c r="H2164" s="8" t="s">
        <v>2793</v>
      </c>
      <c r="I2164" s="8" t="s">
        <v>2793</v>
      </c>
      <c r="J2164" s="8" t="s">
        <v>13855</v>
      </c>
      <c r="K2164" s="8"/>
    </row>
    <row r="2165" spans="1:11" ht="26.25" x14ac:dyDescent="0.45">
      <c r="A2165" s="9">
        <v>215910000</v>
      </c>
      <c r="B2165" s="8" t="s">
        <v>3825</v>
      </c>
      <c r="C2165" s="10" t="s">
        <v>3827</v>
      </c>
      <c r="D2165" s="8" t="s">
        <v>13888</v>
      </c>
      <c r="E2165" s="8" t="s">
        <v>13852</v>
      </c>
      <c r="F2165" s="8" t="s">
        <v>13853</v>
      </c>
      <c r="G2165" s="8" t="s">
        <v>13856</v>
      </c>
      <c r="H2165" s="8" t="s">
        <v>13891</v>
      </c>
      <c r="I2165" s="8" t="s">
        <v>13858</v>
      </c>
      <c r="J2165" s="8" t="s">
        <v>13855</v>
      </c>
      <c r="K2165" s="8"/>
    </row>
    <row r="2166" spans="1:11" ht="39.4" x14ac:dyDescent="0.45">
      <c r="A2166" s="9">
        <v>215930000</v>
      </c>
      <c r="B2166" s="8" t="s">
        <v>3830</v>
      </c>
      <c r="C2166" s="10" t="s">
        <v>3831</v>
      </c>
      <c r="D2166" s="8" t="s">
        <v>13888</v>
      </c>
      <c r="E2166" s="8" t="s">
        <v>13852</v>
      </c>
      <c r="F2166" s="8" t="s">
        <v>13853</v>
      </c>
      <c r="G2166" s="8" t="s">
        <v>13856</v>
      </c>
      <c r="H2166" s="8" t="s">
        <v>13891</v>
      </c>
      <c r="I2166" s="8" t="s">
        <v>13858</v>
      </c>
      <c r="J2166" s="8" t="s">
        <v>13855</v>
      </c>
      <c r="K2166" s="8"/>
    </row>
    <row r="2167" spans="1:11" ht="39.4" x14ac:dyDescent="0.45">
      <c r="A2167" s="9">
        <v>215940000</v>
      </c>
      <c r="B2167" s="8" t="s">
        <v>3834</v>
      </c>
      <c r="C2167" s="10" t="s">
        <v>3835</v>
      </c>
      <c r="D2167" s="8" t="s">
        <v>13888</v>
      </c>
      <c r="E2167" s="8" t="s">
        <v>13852</v>
      </c>
      <c r="F2167" s="8" t="s">
        <v>13853</v>
      </c>
      <c r="G2167" s="8" t="s">
        <v>13856</v>
      </c>
      <c r="H2167" s="8" t="s">
        <v>13891</v>
      </c>
      <c r="I2167" s="8" t="s">
        <v>13858</v>
      </c>
      <c r="J2167" s="8" t="s">
        <v>13855</v>
      </c>
      <c r="K2167" s="8"/>
    </row>
    <row r="2168" spans="1:11" ht="39.4" x14ac:dyDescent="0.45">
      <c r="A2168" s="9">
        <v>215950000</v>
      </c>
      <c r="B2168" s="8" t="s">
        <v>3838</v>
      </c>
      <c r="C2168" s="10" t="s">
        <v>3839</v>
      </c>
      <c r="D2168" s="8" t="s">
        <v>13888</v>
      </c>
      <c r="E2168" s="8" t="s">
        <v>13852</v>
      </c>
      <c r="F2168" s="8" t="s">
        <v>13853</v>
      </c>
      <c r="G2168" s="8" t="s">
        <v>13856</v>
      </c>
      <c r="H2168" s="8" t="s">
        <v>13891</v>
      </c>
      <c r="I2168" s="8" t="s">
        <v>13858</v>
      </c>
      <c r="J2168" s="8" t="s">
        <v>13855</v>
      </c>
      <c r="K2168" s="8"/>
    </row>
    <row r="2169" spans="1:11" x14ac:dyDescent="0.45">
      <c r="A2169" s="9">
        <v>217000000</v>
      </c>
      <c r="B2169" s="8" t="s">
        <v>3842</v>
      </c>
      <c r="C2169" s="10" t="s">
        <v>3843</v>
      </c>
      <c r="D2169" s="8" t="s">
        <v>13888</v>
      </c>
      <c r="E2169" s="8" t="s">
        <v>13852</v>
      </c>
      <c r="F2169" s="8" t="s">
        <v>13853</v>
      </c>
      <c r="G2169" s="8" t="s">
        <v>13854</v>
      </c>
      <c r="H2169" s="8" t="s">
        <v>2793</v>
      </c>
      <c r="I2169" s="8" t="s">
        <v>2793</v>
      </c>
      <c r="J2169" s="8" t="s">
        <v>13852</v>
      </c>
      <c r="K2169" s="8"/>
    </row>
    <row r="2170" spans="1:11" ht="26.25" x14ac:dyDescent="0.45">
      <c r="A2170" s="9">
        <v>217100000</v>
      </c>
      <c r="B2170" s="8" t="s">
        <v>3844</v>
      </c>
      <c r="C2170" s="10" t="s">
        <v>3846</v>
      </c>
      <c r="D2170" s="8" t="s">
        <v>13888</v>
      </c>
      <c r="E2170" s="8" t="s">
        <v>13852</v>
      </c>
      <c r="F2170" s="8" t="s">
        <v>13853</v>
      </c>
      <c r="G2170" s="8" t="s">
        <v>13854</v>
      </c>
      <c r="H2170" s="8" t="s">
        <v>2793</v>
      </c>
      <c r="I2170" s="8" t="s">
        <v>2793</v>
      </c>
      <c r="J2170" s="8" t="s">
        <v>13852</v>
      </c>
      <c r="K2170" s="8"/>
    </row>
    <row r="2171" spans="1:11" ht="26.25" x14ac:dyDescent="0.45">
      <c r="A2171" s="9">
        <v>217110000</v>
      </c>
      <c r="B2171" s="8" t="s">
        <v>3847</v>
      </c>
      <c r="C2171" s="10" t="s">
        <v>3848</v>
      </c>
      <c r="D2171" s="8" t="s">
        <v>13888</v>
      </c>
      <c r="E2171" s="8" t="s">
        <v>13852</v>
      </c>
      <c r="F2171" s="8" t="s">
        <v>13853</v>
      </c>
      <c r="G2171" s="8" t="s">
        <v>13854</v>
      </c>
      <c r="H2171" s="8" t="s">
        <v>2793</v>
      </c>
      <c r="I2171" s="8" t="s">
        <v>2793</v>
      </c>
      <c r="J2171" s="8" t="s">
        <v>13852</v>
      </c>
      <c r="K2171" s="8"/>
    </row>
    <row r="2172" spans="1:11" ht="26.25" x14ac:dyDescent="0.45">
      <c r="A2172" s="9">
        <v>217110100</v>
      </c>
      <c r="B2172" s="8" t="s">
        <v>4920</v>
      </c>
      <c r="C2172" s="10" t="s">
        <v>3852</v>
      </c>
      <c r="D2172" s="8" t="s">
        <v>13888</v>
      </c>
      <c r="E2172" s="8" t="s">
        <v>13855</v>
      </c>
      <c r="F2172" s="8" t="s">
        <v>13853</v>
      </c>
      <c r="G2172" s="8" t="s">
        <v>13856</v>
      </c>
      <c r="H2172" s="8" t="s">
        <v>13873</v>
      </c>
      <c r="I2172" s="8" t="s">
        <v>13858</v>
      </c>
      <c r="J2172" s="8" t="s">
        <v>13852</v>
      </c>
      <c r="K2172" s="8"/>
    </row>
    <row r="2173" spans="1:11" ht="26.25" x14ac:dyDescent="0.45">
      <c r="A2173" s="9">
        <v>217110200</v>
      </c>
      <c r="B2173" s="8" t="s">
        <v>3853</v>
      </c>
      <c r="C2173" s="10" t="s">
        <v>3855</v>
      </c>
      <c r="D2173" s="8" t="s">
        <v>13888</v>
      </c>
      <c r="E2173" s="8" t="s">
        <v>13855</v>
      </c>
      <c r="F2173" s="8" t="s">
        <v>13853</v>
      </c>
      <c r="G2173" s="8" t="s">
        <v>13856</v>
      </c>
      <c r="H2173" s="8" t="s">
        <v>13873</v>
      </c>
      <c r="I2173" s="8" t="s">
        <v>13858</v>
      </c>
      <c r="J2173" s="8" t="s">
        <v>13852</v>
      </c>
      <c r="K2173" s="8"/>
    </row>
    <row r="2174" spans="1:11" ht="26.25" x14ac:dyDescent="0.45">
      <c r="A2174" s="9">
        <v>217300000</v>
      </c>
      <c r="B2174" s="8" t="s">
        <v>3856</v>
      </c>
      <c r="C2174" s="10" t="s">
        <v>3858</v>
      </c>
      <c r="D2174" s="8" t="s">
        <v>13888</v>
      </c>
      <c r="E2174" s="8" t="s">
        <v>13852</v>
      </c>
      <c r="F2174" s="8" t="s">
        <v>13853</v>
      </c>
      <c r="G2174" s="8" t="s">
        <v>13854</v>
      </c>
      <c r="H2174" s="8" t="s">
        <v>2793</v>
      </c>
      <c r="I2174" s="8" t="s">
        <v>2793</v>
      </c>
      <c r="J2174" s="8" t="s">
        <v>13852</v>
      </c>
      <c r="K2174" s="8"/>
    </row>
    <row r="2175" spans="1:11" ht="26.25" x14ac:dyDescent="0.45">
      <c r="A2175" s="9">
        <v>217310000</v>
      </c>
      <c r="B2175" s="8" t="s">
        <v>3859</v>
      </c>
      <c r="C2175" s="10" t="s">
        <v>3860</v>
      </c>
      <c r="D2175" s="8" t="s">
        <v>13888</v>
      </c>
      <c r="E2175" s="8" t="s">
        <v>13852</v>
      </c>
      <c r="F2175" s="8" t="s">
        <v>13853</v>
      </c>
      <c r="G2175" s="8" t="s">
        <v>13854</v>
      </c>
      <c r="H2175" s="8" t="s">
        <v>2793</v>
      </c>
      <c r="I2175" s="8" t="s">
        <v>2793</v>
      </c>
      <c r="J2175" s="8" t="s">
        <v>13852</v>
      </c>
      <c r="K2175" s="8"/>
    </row>
    <row r="2176" spans="1:11" x14ac:dyDescent="0.45">
      <c r="A2176" s="9">
        <v>217310100</v>
      </c>
      <c r="B2176" s="8" t="s">
        <v>3861</v>
      </c>
      <c r="C2176" s="10" t="s">
        <v>3863</v>
      </c>
      <c r="D2176" s="8" t="s">
        <v>13888</v>
      </c>
      <c r="E2176" s="8" t="s">
        <v>13855</v>
      </c>
      <c r="F2176" s="8" t="s">
        <v>13853</v>
      </c>
      <c r="G2176" s="8" t="s">
        <v>13854</v>
      </c>
      <c r="H2176" s="8" t="s">
        <v>2793</v>
      </c>
      <c r="I2176" s="8" t="s">
        <v>2793</v>
      </c>
      <c r="J2176" s="8" t="s">
        <v>13852</v>
      </c>
      <c r="K2176" s="8"/>
    </row>
    <row r="2177" spans="1:11" ht="26.25" x14ac:dyDescent="0.45">
      <c r="A2177" s="9">
        <v>217310101</v>
      </c>
      <c r="B2177" s="8" t="s">
        <v>3864</v>
      </c>
      <c r="C2177" s="10" t="s">
        <v>3866</v>
      </c>
      <c r="D2177" s="8" t="s">
        <v>13888</v>
      </c>
      <c r="E2177" s="8" t="s">
        <v>13855</v>
      </c>
      <c r="F2177" s="8" t="s">
        <v>13853</v>
      </c>
      <c r="G2177" s="8" t="s">
        <v>13856</v>
      </c>
      <c r="H2177" s="8" t="s">
        <v>13873</v>
      </c>
      <c r="I2177" s="8" t="s">
        <v>13858</v>
      </c>
      <c r="J2177" s="8" t="s">
        <v>13852</v>
      </c>
      <c r="K2177" s="8"/>
    </row>
    <row r="2178" spans="1:11" ht="26.25" x14ac:dyDescent="0.45">
      <c r="A2178" s="9">
        <v>217310102</v>
      </c>
      <c r="B2178" s="8" t="s">
        <v>3867</v>
      </c>
      <c r="C2178" s="10" t="s">
        <v>3868</v>
      </c>
      <c r="D2178" s="8" t="s">
        <v>13888</v>
      </c>
      <c r="E2178" s="8" t="s">
        <v>13855</v>
      </c>
      <c r="F2178" s="8" t="s">
        <v>13853</v>
      </c>
      <c r="G2178" s="8" t="s">
        <v>13856</v>
      </c>
      <c r="H2178" s="8" t="s">
        <v>13873</v>
      </c>
      <c r="I2178" s="8" t="s">
        <v>13858</v>
      </c>
      <c r="J2178" s="8" t="s">
        <v>13852</v>
      </c>
      <c r="K2178" s="8"/>
    </row>
    <row r="2179" spans="1:11" x14ac:dyDescent="0.45">
      <c r="A2179" s="9">
        <v>217310200</v>
      </c>
      <c r="B2179" s="8" t="s">
        <v>3869</v>
      </c>
      <c r="C2179" s="10" t="s">
        <v>3871</v>
      </c>
      <c r="D2179" s="8" t="s">
        <v>13888</v>
      </c>
      <c r="E2179" s="8" t="s">
        <v>13855</v>
      </c>
      <c r="F2179" s="8" t="s">
        <v>13853</v>
      </c>
      <c r="G2179" s="8" t="s">
        <v>13854</v>
      </c>
      <c r="H2179" s="8" t="s">
        <v>2793</v>
      </c>
      <c r="I2179" s="8" t="s">
        <v>2793</v>
      </c>
      <c r="J2179" s="8" t="s">
        <v>13852</v>
      </c>
      <c r="K2179" s="8"/>
    </row>
    <row r="2180" spans="1:11" ht="26.25" x14ac:dyDescent="0.45">
      <c r="A2180" s="9">
        <v>217310201</v>
      </c>
      <c r="B2180" s="8" t="s">
        <v>3872</v>
      </c>
      <c r="C2180" s="10" t="s">
        <v>3873</v>
      </c>
      <c r="D2180" s="8" t="s">
        <v>13888</v>
      </c>
      <c r="E2180" s="8" t="s">
        <v>13855</v>
      </c>
      <c r="F2180" s="8" t="s">
        <v>13853</v>
      </c>
      <c r="G2180" s="8" t="s">
        <v>13856</v>
      </c>
      <c r="H2180" s="8" t="s">
        <v>13873</v>
      </c>
      <c r="I2180" s="8" t="s">
        <v>13858</v>
      </c>
      <c r="J2180" s="8" t="s">
        <v>13852</v>
      </c>
      <c r="K2180" s="8"/>
    </row>
    <row r="2181" spans="1:11" ht="26.25" x14ac:dyDescent="0.45">
      <c r="A2181" s="9">
        <v>217310202</v>
      </c>
      <c r="B2181" s="8" t="s">
        <v>3874</v>
      </c>
      <c r="C2181" s="10" t="s">
        <v>3875</v>
      </c>
      <c r="D2181" s="8" t="s">
        <v>13888</v>
      </c>
      <c r="E2181" s="8" t="s">
        <v>13855</v>
      </c>
      <c r="F2181" s="8" t="s">
        <v>13853</v>
      </c>
      <c r="G2181" s="8" t="s">
        <v>13856</v>
      </c>
      <c r="H2181" s="8" t="s">
        <v>13873</v>
      </c>
      <c r="I2181" s="8" t="s">
        <v>13858</v>
      </c>
      <c r="J2181" s="8" t="s">
        <v>13852</v>
      </c>
      <c r="K2181" s="8"/>
    </row>
    <row r="2182" spans="1:11" ht="26.25" x14ac:dyDescent="0.45">
      <c r="A2182" s="9">
        <v>217319900</v>
      </c>
      <c r="B2182" s="8" t="s">
        <v>3876</v>
      </c>
      <c r="C2182" s="10" t="s">
        <v>3878</v>
      </c>
      <c r="D2182" s="8" t="s">
        <v>13888</v>
      </c>
      <c r="E2182" s="8" t="s">
        <v>13855</v>
      </c>
      <c r="F2182" s="8" t="s">
        <v>13853</v>
      </c>
      <c r="G2182" s="8" t="s">
        <v>13856</v>
      </c>
      <c r="H2182" s="8" t="s">
        <v>13873</v>
      </c>
      <c r="I2182" s="8" t="s">
        <v>13858</v>
      </c>
      <c r="J2182" s="8" t="s">
        <v>13852</v>
      </c>
      <c r="K2182" s="8"/>
    </row>
    <row r="2183" spans="1:11" ht="39.4" x14ac:dyDescent="0.45">
      <c r="A2183" s="9">
        <v>217320000</v>
      </c>
      <c r="B2183" s="8" t="s">
        <v>3882</v>
      </c>
      <c r="C2183" s="10" t="s">
        <v>3883</v>
      </c>
      <c r="D2183" s="8" t="s">
        <v>13888</v>
      </c>
      <c r="E2183" s="8" t="s">
        <v>13852</v>
      </c>
      <c r="F2183" s="8" t="s">
        <v>13853</v>
      </c>
      <c r="G2183" s="8" t="s">
        <v>13856</v>
      </c>
      <c r="H2183" s="8" t="s">
        <v>13873</v>
      </c>
      <c r="I2183" s="8" t="s">
        <v>13858</v>
      </c>
      <c r="J2183" s="8" t="s">
        <v>13852</v>
      </c>
      <c r="K2183" s="8"/>
    </row>
    <row r="2184" spans="1:11" ht="39.4" x14ac:dyDescent="0.45">
      <c r="A2184" s="9">
        <v>217330000</v>
      </c>
      <c r="B2184" s="8" t="s">
        <v>3886</v>
      </c>
      <c r="C2184" s="10" t="s">
        <v>3887</v>
      </c>
      <c r="D2184" s="8" t="s">
        <v>13888</v>
      </c>
      <c r="E2184" s="8" t="s">
        <v>13852</v>
      </c>
      <c r="F2184" s="8" t="s">
        <v>13853</v>
      </c>
      <c r="G2184" s="8" t="s">
        <v>13856</v>
      </c>
      <c r="H2184" s="8" t="s">
        <v>13873</v>
      </c>
      <c r="I2184" s="8" t="s">
        <v>13858</v>
      </c>
      <c r="J2184" s="8" t="s">
        <v>13852</v>
      </c>
      <c r="K2184" s="8"/>
    </row>
    <row r="2185" spans="1:11" ht="39.4" x14ac:dyDescent="0.45">
      <c r="A2185" s="9">
        <v>217340000</v>
      </c>
      <c r="B2185" s="8" t="s">
        <v>3890</v>
      </c>
      <c r="C2185" s="10" t="s">
        <v>3891</v>
      </c>
      <c r="D2185" s="8" t="s">
        <v>13888</v>
      </c>
      <c r="E2185" s="8" t="s">
        <v>13852</v>
      </c>
      <c r="F2185" s="8" t="s">
        <v>13853</v>
      </c>
      <c r="G2185" s="8" t="s">
        <v>13856</v>
      </c>
      <c r="H2185" s="8" t="s">
        <v>13873</v>
      </c>
      <c r="I2185" s="8" t="s">
        <v>13858</v>
      </c>
      <c r="J2185" s="8" t="s">
        <v>13852</v>
      </c>
      <c r="K2185" s="8"/>
    </row>
    <row r="2186" spans="1:11" ht="39.4" x14ac:dyDescent="0.45">
      <c r="A2186" s="9">
        <v>217350000</v>
      </c>
      <c r="B2186" s="8" t="s">
        <v>3894</v>
      </c>
      <c r="C2186" s="10" t="s">
        <v>3895</v>
      </c>
      <c r="D2186" s="8" t="s">
        <v>13888</v>
      </c>
      <c r="E2186" s="8" t="s">
        <v>13852</v>
      </c>
      <c r="F2186" s="8" t="s">
        <v>13853</v>
      </c>
      <c r="G2186" s="8" t="s">
        <v>13856</v>
      </c>
      <c r="H2186" s="8" t="s">
        <v>13873</v>
      </c>
      <c r="I2186" s="8" t="s">
        <v>13858</v>
      </c>
      <c r="J2186" s="8" t="s">
        <v>13852</v>
      </c>
      <c r="K2186" s="8"/>
    </row>
    <row r="2187" spans="1:11" ht="26.25" x14ac:dyDescent="0.45">
      <c r="A2187" s="9">
        <v>217400000</v>
      </c>
      <c r="B2187" s="8" t="s">
        <v>3898</v>
      </c>
      <c r="C2187" s="10" t="s">
        <v>3900</v>
      </c>
      <c r="D2187" s="8" t="s">
        <v>13888</v>
      </c>
      <c r="E2187" s="8" t="s">
        <v>13852</v>
      </c>
      <c r="F2187" s="8" t="s">
        <v>13853</v>
      </c>
      <c r="G2187" s="8" t="s">
        <v>13854</v>
      </c>
      <c r="H2187" s="8" t="s">
        <v>2793</v>
      </c>
      <c r="I2187" s="8" t="s">
        <v>2793</v>
      </c>
      <c r="J2187" s="8" t="s">
        <v>13852</v>
      </c>
      <c r="K2187" s="8"/>
    </row>
    <row r="2188" spans="1:11" ht="39.4" x14ac:dyDescent="0.45">
      <c r="A2188" s="9">
        <v>217410000</v>
      </c>
      <c r="B2188" s="8" t="s">
        <v>3901</v>
      </c>
      <c r="C2188" s="10" t="s">
        <v>3902</v>
      </c>
      <c r="D2188" s="8" t="s">
        <v>13888</v>
      </c>
      <c r="E2188" s="8" t="s">
        <v>13852</v>
      </c>
      <c r="F2188" s="8" t="s">
        <v>13853</v>
      </c>
      <c r="G2188" s="8" t="s">
        <v>13854</v>
      </c>
      <c r="H2188" s="8" t="s">
        <v>2793</v>
      </c>
      <c r="I2188" s="8" t="s">
        <v>2793</v>
      </c>
      <c r="J2188" s="8" t="s">
        <v>13852</v>
      </c>
      <c r="K2188" s="8"/>
    </row>
    <row r="2189" spans="1:11" ht="26.25" x14ac:dyDescent="0.45">
      <c r="A2189" s="9">
        <v>217410100</v>
      </c>
      <c r="B2189" s="8" t="s">
        <v>5035</v>
      </c>
      <c r="C2189" s="10" t="s">
        <v>3905</v>
      </c>
      <c r="D2189" s="8" t="s">
        <v>13888</v>
      </c>
      <c r="E2189" s="8" t="s">
        <v>13855</v>
      </c>
      <c r="F2189" s="8" t="s">
        <v>13853</v>
      </c>
      <c r="G2189" s="8" t="s">
        <v>13856</v>
      </c>
      <c r="H2189" s="8" t="s">
        <v>13873</v>
      </c>
      <c r="I2189" s="8" t="s">
        <v>13858</v>
      </c>
      <c r="J2189" s="8" t="s">
        <v>13852</v>
      </c>
      <c r="K2189" s="8"/>
    </row>
    <row r="2190" spans="1:11" ht="26.25" x14ac:dyDescent="0.45">
      <c r="A2190" s="9">
        <v>217410200</v>
      </c>
      <c r="B2190" s="8" t="s">
        <v>3906</v>
      </c>
      <c r="C2190" s="10" t="s">
        <v>3908</v>
      </c>
      <c r="D2190" s="8" t="s">
        <v>13888</v>
      </c>
      <c r="E2190" s="8" t="s">
        <v>13855</v>
      </c>
      <c r="F2190" s="8" t="s">
        <v>13853</v>
      </c>
      <c r="G2190" s="8" t="s">
        <v>13856</v>
      </c>
      <c r="H2190" s="8" t="s">
        <v>13873</v>
      </c>
      <c r="I2190" s="8" t="s">
        <v>13858</v>
      </c>
      <c r="J2190" s="8" t="s">
        <v>13852</v>
      </c>
      <c r="K2190" s="8"/>
    </row>
    <row r="2191" spans="1:11" ht="26.25" x14ac:dyDescent="0.45">
      <c r="A2191" s="9">
        <v>217410300</v>
      </c>
      <c r="B2191" s="8" t="s">
        <v>3909</v>
      </c>
      <c r="C2191" s="10" t="s">
        <v>3910</v>
      </c>
      <c r="D2191" s="8" t="s">
        <v>13888</v>
      </c>
      <c r="E2191" s="8" t="s">
        <v>13855</v>
      </c>
      <c r="F2191" s="8" t="s">
        <v>13853</v>
      </c>
      <c r="G2191" s="8" t="s">
        <v>13856</v>
      </c>
      <c r="H2191" s="8" t="s">
        <v>13873</v>
      </c>
      <c r="I2191" s="8" t="s">
        <v>13858</v>
      </c>
      <c r="J2191" s="8" t="s">
        <v>13852</v>
      </c>
      <c r="K2191" s="8"/>
    </row>
    <row r="2192" spans="1:11" ht="26.25" x14ac:dyDescent="0.45">
      <c r="A2192" s="9">
        <v>217410400</v>
      </c>
      <c r="B2192" s="8" t="s">
        <v>3911</v>
      </c>
      <c r="C2192" s="10" t="s">
        <v>3912</v>
      </c>
      <c r="D2192" s="8" t="s">
        <v>13888</v>
      </c>
      <c r="E2192" s="8" t="s">
        <v>13855</v>
      </c>
      <c r="F2192" s="8" t="s">
        <v>13853</v>
      </c>
      <c r="G2192" s="8" t="s">
        <v>13856</v>
      </c>
      <c r="H2192" s="8" t="s">
        <v>13873</v>
      </c>
      <c r="I2192" s="8" t="s">
        <v>13858</v>
      </c>
      <c r="J2192" s="8" t="s">
        <v>13852</v>
      </c>
      <c r="K2192" s="8"/>
    </row>
    <row r="2193" spans="1:11" ht="26.25" x14ac:dyDescent="0.45">
      <c r="A2193" s="9">
        <v>217419900</v>
      </c>
      <c r="B2193" s="8" t="s">
        <v>3913</v>
      </c>
      <c r="C2193" s="10" t="s">
        <v>3915</v>
      </c>
      <c r="D2193" s="8" t="s">
        <v>13888</v>
      </c>
      <c r="E2193" s="8" t="s">
        <v>13855</v>
      </c>
      <c r="F2193" s="8" t="s">
        <v>13853</v>
      </c>
      <c r="G2193" s="8" t="s">
        <v>13856</v>
      </c>
      <c r="H2193" s="8" t="s">
        <v>13873</v>
      </c>
      <c r="I2193" s="8" t="s">
        <v>13858</v>
      </c>
      <c r="J2193" s="8" t="s">
        <v>13852</v>
      </c>
      <c r="K2193" s="8"/>
    </row>
    <row r="2194" spans="1:11" ht="39.4" x14ac:dyDescent="0.45">
      <c r="A2194" s="9">
        <v>217420000</v>
      </c>
      <c r="B2194" s="8" t="s">
        <v>3918</v>
      </c>
      <c r="C2194" s="10" t="s">
        <v>3919</v>
      </c>
      <c r="D2194" s="8" t="s">
        <v>13888</v>
      </c>
      <c r="E2194" s="8" t="s">
        <v>13852</v>
      </c>
      <c r="F2194" s="8" t="s">
        <v>13853</v>
      </c>
      <c r="G2194" s="8" t="s">
        <v>13856</v>
      </c>
      <c r="H2194" s="8" t="s">
        <v>13873</v>
      </c>
      <c r="I2194" s="8" t="s">
        <v>13858</v>
      </c>
      <c r="J2194" s="8" t="s">
        <v>13852</v>
      </c>
      <c r="K2194" s="8"/>
    </row>
    <row r="2195" spans="1:11" ht="39.4" x14ac:dyDescent="0.45">
      <c r="A2195" s="9">
        <v>217430000</v>
      </c>
      <c r="B2195" s="8" t="s">
        <v>3922</v>
      </c>
      <c r="C2195" s="10" t="s">
        <v>3923</v>
      </c>
      <c r="D2195" s="8" t="s">
        <v>13888</v>
      </c>
      <c r="E2195" s="8" t="s">
        <v>13852</v>
      </c>
      <c r="F2195" s="8" t="s">
        <v>13853</v>
      </c>
      <c r="G2195" s="8" t="s">
        <v>13856</v>
      </c>
      <c r="H2195" s="8" t="s">
        <v>13873</v>
      </c>
      <c r="I2195" s="8" t="s">
        <v>13858</v>
      </c>
      <c r="J2195" s="8" t="s">
        <v>13852</v>
      </c>
      <c r="K2195" s="8"/>
    </row>
    <row r="2196" spans="1:11" ht="39.4" x14ac:dyDescent="0.45">
      <c r="A2196" s="9">
        <v>217440000</v>
      </c>
      <c r="B2196" s="8" t="s">
        <v>3926</v>
      </c>
      <c r="C2196" s="10" t="s">
        <v>3927</v>
      </c>
      <c r="D2196" s="8" t="s">
        <v>13888</v>
      </c>
      <c r="E2196" s="8" t="s">
        <v>13852</v>
      </c>
      <c r="F2196" s="8" t="s">
        <v>13853</v>
      </c>
      <c r="G2196" s="8" t="s">
        <v>13856</v>
      </c>
      <c r="H2196" s="8" t="s">
        <v>13873</v>
      </c>
      <c r="I2196" s="8" t="s">
        <v>13858</v>
      </c>
      <c r="J2196" s="8" t="s">
        <v>13852</v>
      </c>
      <c r="K2196" s="8"/>
    </row>
    <row r="2197" spans="1:11" ht="39.4" x14ac:dyDescent="0.45">
      <c r="A2197" s="9">
        <v>217450000</v>
      </c>
      <c r="B2197" s="8" t="s">
        <v>3930</v>
      </c>
      <c r="C2197" s="10" t="s">
        <v>3931</v>
      </c>
      <c r="D2197" s="8" t="s">
        <v>13888</v>
      </c>
      <c r="E2197" s="8" t="s">
        <v>13852</v>
      </c>
      <c r="F2197" s="8" t="s">
        <v>13853</v>
      </c>
      <c r="G2197" s="8" t="s">
        <v>13856</v>
      </c>
      <c r="H2197" s="8" t="s">
        <v>13873</v>
      </c>
      <c r="I2197" s="8" t="s">
        <v>13858</v>
      </c>
      <c r="J2197" s="8" t="s">
        <v>13852</v>
      </c>
      <c r="K2197" s="8"/>
    </row>
    <row r="2198" spans="1:11" ht="39.4" x14ac:dyDescent="0.45">
      <c r="A2198" s="9">
        <v>217500000</v>
      </c>
      <c r="B2198" s="8" t="s">
        <v>3934</v>
      </c>
      <c r="C2198" s="10" t="s">
        <v>3936</v>
      </c>
      <c r="D2198" s="8" t="s">
        <v>13888</v>
      </c>
      <c r="E2198" s="8" t="s">
        <v>13852</v>
      </c>
      <c r="F2198" s="8" t="s">
        <v>13853</v>
      </c>
      <c r="G2198" s="8" t="s">
        <v>13854</v>
      </c>
      <c r="H2198" s="8" t="s">
        <v>2793</v>
      </c>
      <c r="I2198" s="8" t="s">
        <v>2793</v>
      </c>
      <c r="J2198" s="8" t="s">
        <v>13855</v>
      </c>
      <c r="K2198" s="8"/>
    </row>
    <row r="2199" spans="1:11" ht="52.5" x14ac:dyDescent="0.45">
      <c r="A2199" s="9">
        <v>217510000</v>
      </c>
      <c r="B2199" s="8" t="s">
        <v>3937</v>
      </c>
      <c r="C2199" s="10" t="s">
        <v>3938</v>
      </c>
      <c r="D2199" s="8" t="s">
        <v>13888</v>
      </c>
      <c r="E2199" s="8" t="s">
        <v>13852</v>
      </c>
      <c r="F2199" s="8" t="s">
        <v>13853</v>
      </c>
      <c r="G2199" s="8" t="s">
        <v>13856</v>
      </c>
      <c r="H2199" s="8" t="s">
        <v>13873</v>
      </c>
      <c r="I2199" s="8" t="s">
        <v>13858</v>
      </c>
      <c r="J2199" s="8" t="s">
        <v>13855</v>
      </c>
      <c r="K2199" s="8"/>
    </row>
    <row r="2200" spans="1:11" ht="52.5" x14ac:dyDescent="0.45">
      <c r="A2200" s="9">
        <v>217520000</v>
      </c>
      <c r="B2200" s="8" t="s">
        <v>3939</v>
      </c>
      <c r="C2200" s="10" t="s">
        <v>3940</v>
      </c>
      <c r="D2200" s="8" t="s">
        <v>13888</v>
      </c>
      <c r="E2200" s="8" t="s">
        <v>13852</v>
      </c>
      <c r="F2200" s="8" t="s">
        <v>13853</v>
      </c>
      <c r="G2200" s="8" t="s">
        <v>13856</v>
      </c>
      <c r="H2200" s="8" t="s">
        <v>13873</v>
      </c>
      <c r="I2200" s="8" t="s">
        <v>13858</v>
      </c>
      <c r="J2200" s="8" t="s">
        <v>13855</v>
      </c>
      <c r="K2200" s="8"/>
    </row>
    <row r="2201" spans="1:11" ht="65.650000000000006" x14ac:dyDescent="0.45">
      <c r="A2201" s="9">
        <v>217530000</v>
      </c>
      <c r="B2201" s="8" t="s">
        <v>3943</v>
      </c>
      <c r="C2201" s="10" t="s">
        <v>3944</v>
      </c>
      <c r="D2201" s="8" t="s">
        <v>13888</v>
      </c>
      <c r="E2201" s="8" t="s">
        <v>13852</v>
      </c>
      <c r="F2201" s="8" t="s">
        <v>13853</v>
      </c>
      <c r="G2201" s="8" t="s">
        <v>13856</v>
      </c>
      <c r="H2201" s="8" t="s">
        <v>13873</v>
      </c>
      <c r="I2201" s="8" t="s">
        <v>13858</v>
      </c>
      <c r="J2201" s="8" t="s">
        <v>13855</v>
      </c>
      <c r="K2201" s="8"/>
    </row>
    <row r="2202" spans="1:11" ht="65.650000000000006" x14ac:dyDescent="0.45">
      <c r="A2202" s="9">
        <v>217540000</v>
      </c>
      <c r="B2202" s="8" t="s">
        <v>3945</v>
      </c>
      <c r="C2202" s="10" t="s">
        <v>3946</v>
      </c>
      <c r="D2202" s="8" t="s">
        <v>13888</v>
      </c>
      <c r="E2202" s="8" t="s">
        <v>13852</v>
      </c>
      <c r="F2202" s="8" t="s">
        <v>13853</v>
      </c>
      <c r="G2202" s="8" t="s">
        <v>13856</v>
      </c>
      <c r="H2202" s="8" t="s">
        <v>13873</v>
      </c>
      <c r="I2202" s="8" t="s">
        <v>13858</v>
      </c>
      <c r="J2202" s="8" t="s">
        <v>13855</v>
      </c>
      <c r="K2202" s="8"/>
    </row>
    <row r="2203" spans="1:11" ht="65.650000000000006" x14ac:dyDescent="0.45">
      <c r="A2203" s="9">
        <v>217550000</v>
      </c>
      <c r="B2203" s="8" t="s">
        <v>3947</v>
      </c>
      <c r="C2203" s="10" t="s">
        <v>3948</v>
      </c>
      <c r="D2203" s="8" t="s">
        <v>13888</v>
      </c>
      <c r="E2203" s="8" t="s">
        <v>13852</v>
      </c>
      <c r="F2203" s="8" t="s">
        <v>13853</v>
      </c>
      <c r="G2203" s="8" t="s">
        <v>13854</v>
      </c>
      <c r="H2203" s="8" t="s">
        <v>2793</v>
      </c>
      <c r="I2203" s="8" t="s">
        <v>2793</v>
      </c>
      <c r="J2203" s="8" t="s">
        <v>13855</v>
      </c>
      <c r="K2203" s="8"/>
    </row>
    <row r="2204" spans="1:11" ht="26.25" x14ac:dyDescent="0.45">
      <c r="A2204" s="9">
        <v>217550100</v>
      </c>
      <c r="B2204" s="8" t="s">
        <v>14019</v>
      </c>
      <c r="C2204" s="10" t="s">
        <v>3951</v>
      </c>
      <c r="D2204" s="8" t="s">
        <v>13888</v>
      </c>
      <c r="E2204" s="8" t="s">
        <v>13855</v>
      </c>
      <c r="F2204" s="8" t="s">
        <v>13853</v>
      </c>
      <c r="G2204" s="8" t="s">
        <v>13856</v>
      </c>
      <c r="H2204" s="8" t="s">
        <v>13873</v>
      </c>
      <c r="I2204" s="8" t="s">
        <v>13874</v>
      </c>
      <c r="J2204" s="8" t="s">
        <v>13855</v>
      </c>
      <c r="K2204" s="8"/>
    </row>
    <row r="2205" spans="1:11" ht="26.25" x14ac:dyDescent="0.45">
      <c r="A2205" s="9">
        <v>217550200</v>
      </c>
      <c r="B2205" s="8" t="s">
        <v>3952</v>
      </c>
      <c r="C2205" s="10" t="s">
        <v>3953</v>
      </c>
      <c r="D2205" s="8" t="s">
        <v>13888</v>
      </c>
      <c r="E2205" s="8" t="s">
        <v>13855</v>
      </c>
      <c r="F2205" s="8" t="s">
        <v>13853</v>
      </c>
      <c r="G2205" s="8" t="s">
        <v>13856</v>
      </c>
      <c r="H2205" s="8" t="s">
        <v>13873</v>
      </c>
      <c r="I2205" s="8" t="s">
        <v>13874</v>
      </c>
      <c r="J2205" s="8" t="s">
        <v>13855</v>
      </c>
      <c r="K2205" s="8"/>
    </row>
    <row r="2206" spans="1:11" ht="26.25" x14ac:dyDescent="0.45">
      <c r="A2206" s="9">
        <v>217550300</v>
      </c>
      <c r="B2206" s="8" t="s">
        <v>3954</v>
      </c>
      <c r="C2206" s="10" t="s">
        <v>3955</v>
      </c>
      <c r="D2206" s="8" t="s">
        <v>13888</v>
      </c>
      <c r="E2206" s="8" t="s">
        <v>13855</v>
      </c>
      <c r="F2206" s="8" t="s">
        <v>13853</v>
      </c>
      <c r="G2206" s="8" t="s">
        <v>13856</v>
      </c>
      <c r="H2206" s="8" t="s">
        <v>13873</v>
      </c>
      <c r="I2206" s="8" t="s">
        <v>13874</v>
      </c>
      <c r="J2206" s="8" t="s">
        <v>13855</v>
      </c>
      <c r="K2206" s="8"/>
    </row>
    <row r="2207" spans="1:11" ht="26.25" x14ac:dyDescent="0.45">
      <c r="A2207" s="9">
        <v>217559900</v>
      </c>
      <c r="B2207" s="8" t="s">
        <v>3956</v>
      </c>
      <c r="C2207" s="10" t="s">
        <v>3957</v>
      </c>
      <c r="D2207" s="8" t="s">
        <v>13888</v>
      </c>
      <c r="E2207" s="8" t="s">
        <v>13855</v>
      </c>
      <c r="F2207" s="8" t="s">
        <v>13853</v>
      </c>
      <c r="G2207" s="8" t="s">
        <v>13856</v>
      </c>
      <c r="H2207" s="8" t="s">
        <v>13873</v>
      </c>
      <c r="I2207" s="8" t="s">
        <v>13874</v>
      </c>
      <c r="J2207" s="8" t="s">
        <v>13855</v>
      </c>
      <c r="K2207" s="8"/>
    </row>
    <row r="2208" spans="1:11" ht="26.25" x14ac:dyDescent="0.45">
      <c r="A2208" s="9">
        <v>217600000</v>
      </c>
      <c r="B2208" s="8" t="s">
        <v>3958</v>
      </c>
      <c r="C2208" s="10" t="s">
        <v>3960</v>
      </c>
      <c r="D2208" s="8" t="s">
        <v>13888</v>
      </c>
      <c r="E2208" s="8" t="s">
        <v>13852</v>
      </c>
      <c r="F2208" s="8" t="s">
        <v>13853</v>
      </c>
      <c r="G2208" s="8" t="s">
        <v>13854</v>
      </c>
      <c r="H2208" s="8" t="s">
        <v>2793</v>
      </c>
      <c r="I2208" s="8" t="s">
        <v>2793</v>
      </c>
      <c r="J2208" s="8" t="s">
        <v>13855</v>
      </c>
      <c r="K2208" s="8"/>
    </row>
    <row r="2209" spans="1:11" ht="52.5" x14ac:dyDescent="0.45">
      <c r="A2209" s="9">
        <v>217610000</v>
      </c>
      <c r="B2209" s="8" t="s">
        <v>3961</v>
      </c>
      <c r="C2209" s="10" t="s">
        <v>3962</v>
      </c>
      <c r="D2209" s="8" t="s">
        <v>13888</v>
      </c>
      <c r="E2209" s="8" t="s">
        <v>13852</v>
      </c>
      <c r="F2209" s="8" t="s">
        <v>13853</v>
      </c>
      <c r="G2209" s="8" t="s">
        <v>13856</v>
      </c>
      <c r="H2209" s="8" t="s">
        <v>13873</v>
      </c>
      <c r="I2209" s="8" t="s">
        <v>13858</v>
      </c>
      <c r="J2209" s="8" t="s">
        <v>13855</v>
      </c>
      <c r="K2209" s="8"/>
    </row>
    <row r="2210" spans="1:11" ht="26.25" x14ac:dyDescent="0.45">
      <c r="A2210" s="9">
        <v>217700000</v>
      </c>
      <c r="B2210" s="8" t="s">
        <v>3963</v>
      </c>
      <c r="C2210" s="10" t="s">
        <v>3965</v>
      </c>
      <c r="D2210" s="8" t="s">
        <v>13888</v>
      </c>
      <c r="E2210" s="8" t="s">
        <v>13852</v>
      </c>
      <c r="F2210" s="8" t="s">
        <v>13853</v>
      </c>
      <c r="G2210" s="8" t="s">
        <v>13854</v>
      </c>
      <c r="H2210" s="8" t="s">
        <v>2793</v>
      </c>
      <c r="I2210" s="8" t="s">
        <v>2793</v>
      </c>
      <c r="J2210" s="8" t="s">
        <v>13855</v>
      </c>
      <c r="K2210" s="8"/>
    </row>
    <row r="2211" spans="1:11" ht="39.4" x14ac:dyDescent="0.45">
      <c r="A2211" s="9">
        <v>217710000</v>
      </c>
      <c r="B2211" s="8" t="s">
        <v>3966</v>
      </c>
      <c r="C2211" s="10" t="s">
        <v>3967</v>
      </c>
      <c r="D2211" s="8" t="s">
        <v>13888</v>
      </c>
      <c r="E2211" s="8" t="s">
        <v>13852</v>
      </c>
      <c r="F2211" s="8" t="s">
        <v>13853</v>
      </c>
      <c r="G2211" s="8" t="s">
        <v>13856</v>
      </c>
      <c r="H2211" s="8" t="s">
        <v>13873</v>
      </c>
      <c r="I2211" s="8" t="s">
        <v>13858</v>
      </c>
      <c r="J2211" s="8" t="s">
        <v>13855</v>
      </c>
      <c r="K2211" s="8"/>
    </row>
    <row r="2212" spans="1:11" ht="39.4" x14ac:dyDescent="0.45">
      <c r="A2212" s="9">
        <v>217720000</v>
      </c>
      <c r="B2212" s="8" t="s">
        <v>3968</v>
      </c>
      <c r="C2212" s="10" t="s">
        <v>3969</v>
      </c>
      <c r="D2212" s="8" t="s">
        <v>13888</v>
      </c>
      <c r="E2212" s="8" t="s">
        <v>13852</v>
      </c>
      <c r="F2212" s="8" t="s">
        <v>13853</v>
      </c>
      <c r="G2212" s="8" t="s">
        <v>13856</v>
      </c>
      <c r="H2212" s="8" t="s">
        <v>13873</v>
      </c>
      <c r="I2212" s="8" t="s">
        <v>13858</v>
      </c>
      <c r="J2212" s="8" t="s">
        <v>13855</v>
      </c>
      <c r="K2212" s="8"/>
    </row>
    <row r="2213" spans="1:11" ht="39.4" x14ac:dyDescent="0.45">
      <c r="A2213" s="9">
        <v>217730000</v>
      </c>
      <c r="B2213" s="8" t="s">
        <v>3972</v>
      </c>
      <c r="C2213" s="10" t="s">
        <v>3973</v>
      </c>
      <c r="D2213" s="8" t="s">
        <v>13888</v>
      </c>
      <c r="E2213" s="8" t="s">
        <v>13852</v>
      </c>
      <c r="F2213" s="8" t="s">
        <v>13853</v>
      </c>
      <c r="G2213" s="8" t="s">
        <v>13856</v>
      </c>
      <c r="H2213" s="8" t="s">
        <v>13873</v>
      </c>
      <c r="I2213" s="8" t="s">
        <v>13858</v>
      </c>
      <c r="J2213" s="8" t="s">
        <v>13855</v>
      </c>
      <c r="K2213" s="8"/>
    </row>
    <row r="2214" spans="1:11" ht="39.4" x14ac:dyDescent="0.45">
      <c r="A2214" s="9">
        <v>217740000</v>
      </c>
      <c r="B2214" s="8" t="s">
        <v>3976</v>
      </c>
      <c r="C2214" s="10" t="s">
        <v>3977</v>
      </c>
      <c r="D2214" s="8" t="s">
        <v>13888</v>
      </c>
      <c r="E2214" s="8" t="s">
        <v>13852</v>
      </c>
      <c r="F2214" s="8" t="s">
        <v>13853</v>
      </c>
      <c r="G2214" s="8" t="s">
        <v>13856</v>
      </c>
      <c r="H2214" s="8" t="s">
        <v>13873</v>
      </c>
      <c r="I2214" s="8" t="s">
        <v>13858</v>
      </c>
      <c r="J2214" s="8" t="s">
        <v>13855</v>
      </c>
      <c r="K2214" s="8"/>
    </row>
    <row r="2215" spans="1:11" ht="39.4" x14ac:dyDescent="0.45">
      <c r="A2215" s="9">
        <v>217750000</v>
      </c>
      <c r="B2215" s="8" t="s">
        <v>3980</v>
      </c>
      <c r="C2215" s="10" t="s">
        <v>3981</v>
      </c>
      <c r="D2215" s="8" t="s">
        <v>13888</v>
      </c>
      <c r="E2215" s="8" t="s">
        <v>13852</v>
      </c>
      <c r="F2215" s="8" t="s">
        <v>13853</v>
      </c>
      <c r="G2215" s="8" t="s">
        <v>13856</v>
      </c>
      <c r="H2215" s="8" t="s">
        <v>13873</v>
      </c>
      <c r="I2215" s="8" t="s">
        <v>13858</v>
      </c>
      <c r="J2215" s="8" t="s">
        <v>13855</v>
      </c>
      <c r="K2215" s="8"/>
    </row>
    <row r="2216" spans="1:11" ht="26.25" x14ac:dyDescent="0.45">
      <c r="A2216" s="9">
        <v>217900000</v>
      </c>
      <c r="B2216" s="8" t="s">
        <v>3984</v>
      </c>
      <c r="C2216" s="10" t="s">
        <v>3985</v>
      </c>
      <c r="D2216" s="8" t="s">
        <v>13888</v>
      </c>
      <c r="E2216" s="8" t="s">
        <v>13852</v>
      </c>
      <c r="F2216" s="8" t="s">
        <v>13853</v>
      </c>
      <c r="G2216" s="8" t="s">
        <v>13854</v>
      </c>
      <c r="H2216" s="8" t="s">
        <v>2793</v>
      </c>
      <c r="I2216" s="8" t="s">
        <v>2793</v>
      </c>
      <c r="J2216" s="8" t="s">
        <v>13852</v>
      </c>
      <c r="K2216" s="8"/>
    </row>
    <row r="2217" spans="1:11" ht="26.25" x14ac:dyDescent="0.45">
      <c r="A2217" s="9">
        <v>217910000</v>
      </c>
      <c r="B2217" s="8" t="s">
        <v>3986</v>
      </c>
      <c r="C2217" s="10" t="s">
        <v>3987</v>
      </c>
      <c r="D2217" s="8" t="s">
        <v>13888</v>
      </c>
      <c r="E2217" s="8" t="s">
        <v>13852</v>
      </c>
      <c r="F2217" s="8" t="s">
        <v>13853</v>
      </c>
      <c r="G2217" s="8" t="s">
        <v>13854</v>
      </c>
      <c r="H2217" s="8" t="s">
        <v>2793</v>
      </c>
      <c r="I2217" s="8" t="s">
        <v>2793</v>
      </c>
      <c r="J2217" s="8" t="s">
        <v>13852</v>
      </c>
      <c r="K2217" s="8"/>
    </row>
    <row r="2218" spans="1:11" ht="26.25" x14ac:dyDescent="0.45">
      <c r="A2218" s="9">
        <v>217910100</v>
      </c>
      <c r="B2218" s="8" t="s">
        <v>3988</v>
      </c>
      <c r="C2218" s="10" t="s">
        <v>3989</v>
      </c>
      <c r="D2218" s="8" t="s">
        <v>13888</v>
      </c>
      <c r="E2218" s="8" t="s">
        <v>13855</v>
      </c>
      <c r="F2218" s="8" t="s">
        <v>13853</v>
      </c>
      <c r="G2218" s="8" t="s">
        <v>13856</v>
      </c>
      <c r="H2218" s="8" t="s">
        <v>13873</v>
      </c>
      <c r="I2218" s="8" t="s">
        <v>13858</v>
      </c>
      <c r="J2218" s="8" t="s">
        <v>13852</v>
      </c>
      <c r="K2218" s="8"/>
    </row>
    <row r="2219" spans="1:11" ht="39.4" x14ac:dyDescent="0.45">
      <c r="A2219" s="9">
        <v>217910200</v>
      </c>
      <c r="B2219" s="8" t="s">
        <v>3990</v>
      </c>
      <c r="C2219" s="10" t="s">
        <v>3991</v>
      </c>
      <c r="D2219" s="8" t="s">
        <v>13888</v>
      </c>
      <c r="E2219" s="8" t="s">
        <v>13855</v>
      </c>
      <c r="F2219" s="8" t="s">
        <v>13853</v>
      </c>
      <c r="G2219" s="8" t="s">
        <v>13856</v>
      </c>
      <c r="H2219" s="8" t="s">
        <v>13873</v>
      </c>
      <c r="I2219" s="8" t="s">
        <v>13858</v>
      </c>
      <c r="J2219" s="8" t="s">
        <v>13852</v>
      </c>
      <c r="K2219" s="8"/>
    </row>
    <row r="2220" spans="1:11" ht="26.25" x14ac:dyDescent="0.45">
      <c r="A2220" s="9">
        <v>217919900</v>
      </c>
      <c r="B2220" s="8" t="s">
        <v>3984</v>
      </c>
      <c r="C2220" s="10" t="s">
        <v>3992</v>
      </c>
      <c r="D2220" s="8" t="s">
        <v>13888</v>
      </c>
      <c r="E2220" s="8" t="s">
        <v>13855</v>
      </c>
      <c r="F2220" s="8" t="s">
        <v>13853</v>
      </c>
      <c r="G2220" s="8" t="s">
        <v>13856</v>
      </c>
      <c r="H2220" s="8" t="s">
        <v>13873</v>
      </c>
      <c r="I2220" s="8" t="s">
        <v>13858</v>
      </c>
      <c r="J2220" s="8" t="s">
        <v>13852</v>
      </c>
      <c r="K2220" s="8"/>
    </row>
    <row r="2221" spans="1:11" ht="39.4" x14ac:dyDescent="0.45">
      <c r="A2221" s="9">
        <v>217920000</v>
      </c>
      <c r="B2221" s="8" t="s">
        <v>3993</v>
      </c>
      <c r="C2221" s="10" t="s">
        <v>3994</v>
      </c>
      <c r="D2221" s="8" t="s">
        <v>13888</v>
      </c>
      <c r="E2221" s="8" t="s">
        <v>13852</v>
      </c>
      <c r="F2221" s="8" t="s">
        <v>13853</v>
      </c>
      <c r="G2221" s="8" t="s">
        <v>13856</v>
      </c>
      <c r="H2221" s="8" t="s">
        <v>13873</v>
      </c>
      <c r="I2221" s="8" t="s">
        <v>13858</v>
      </c>
      <c r="J2221" s="8" t="s">
        <v>13852</v>
      </c>
      <c r="K2221" s="8"/>
    </row>
    <row r="2222" spans="1:11" ht="39.4" x14ac:dyDescent="0.45">
      <c r="A2222" s="9">
        <v>217930000</v>
      </c>
      <c r="B2222" s="8" t="s">
        <v>3998</v>
      </c>
      <c r="C2222" s="10" t="s">
        <v>3999</v>
      </c>
      <c r="D2222" s="8" t="s">
        <v>13888</v>
      </c>
      <c r="E2222" s="8" t="s">
        <v>13852</v>
      </c>
      <c r="F2222" s="8" t="s">
        <v>13853</v>
      </c>
      <c r="G2222" s="8" t="s">
        <v>13856</v>
      </c>
      <c r="H2222" s="8" t="s">
        <v>13873</v>
      </c>
      <c r="I2222" s="8" t="s">
        <v>13858</v>
      </c>
      <c r="J2222" s="8" t="s">
        <v>13852</v>
      </c>
      <c r="K2222" s="8"/>
    </row>
    <row r="2223" spans="1:11" ht="39.4" x14ac:dyDescent="0.45">
      <c r="A2223" s="9">
        <v>217940000</v>
      </c>
      <c r="B2223" s="8" t="s">
        <v>4002</v>
      </c>
      <c r="C2223" s="10" t="s">
        <v>4003</v>
      </c>
      <c r="D2223" s="8" t="s">
        <v>13888</v>
      </c>
      <c r="E2223" s="8" t="s">
        <v>13852</v>
      </c>
      <c r="F2223" s="8" t="s">
        <v>13853</v>
      </c>
      <c r="G2223" s="8" t="s">
        <v>13856</v>
      </c>
      <c r="H2223" s="8" t="s">
        <v>13873</v>
      </c>
      <c r="I2223" s="8" t="s">
        <v>13858</v>
      </c>
      <c r="J2223" s="8" t="s">
        <v>13852</v>
      </c>
      <c r="K2223" s="8"/>
    </row>
    <row r="2224" spans="1:11" ht="39.4" x14ac:dyDescent="0.45">
      <c r="A2224" s="9">
        <v>217950000</v>
      </c>
      <c r="B2224" s="8" t="s">
        <v>4006</v>
      </c>
      <c r="C2224" s="10" t="s">
        <v>4007</v>
      </c>
      <c r="D2224" s="8" t="s">
        <v>13888</v>
      </c>
      <c r="E2224" s="8" t="s">
        <v>13852</v>
      </c>
      <c r="F2224" s="8" t="s">
        <v>13853</v>
      </c>
      <c r="G2224" s="8" t="s">
        <v>13856</v>
      </c>
      <c r="H2224" s="8" t="s">
        <v>13873</v>
      </c>
      <c r="I2224" s="8" t="s">
        <v>13858</v>
      </c>
      <c r="J2224" s="8" t="s">
        <v>13852</v>
      </c>
      <c r="K2224" s="8"/>
    </row>
    <row r="2225" spans="1:11" ht="26.25" x14ac:dyDescent="0.45">
      <c r="A2225" s="9">
        <v>218000000</v>
      </c>
      <c r="B2225" s="8" t="s">
        <v>4010</v>
      </c>
      <c r="C2225" s="10" t="s">
        <v>4012</v>
      </c>
      <c r="D2225" s="8" t="s">
        <v>13888</v>
      </c>
      <c r="E2225" s="8" t="s">
        <v>13852</v>
      </c>
      <c r="F2225" s="8" t="s">
        <v>13853</v>
      </c>
      <c r="G2225" s="8" t="s">
        <v>13854</v>
      </c>
      <c r="H2225" s="8" t="s">
        <v>2793</v>
      </c>
      <c r="I2225" s="8" t="s">
        <v>2793</v>
      </c>
      <c r="J2225" s="8" t="s">
        <v>13852</v>
      </c>
      <c r="K2225" s="8"/>
    </row>
    <row r="2226" spans="1:11" ht="26.25" x14ac:dyDescent="0.45">
      <c r="A2226" s="9">
        <v>218100000</v>
      </c>
      <c r="B2226" s="8" t="s">
        <v>4013</v>
      </c>
      <c r="C2226" s="10" t="s">
        <v>4014</v>
      </c>
      <c r="D2226" s="8" t="s">
        <v>13888</v>
      </c>
      <c r="E2226" s="8" t="s">
        <v>13852</v>
      </c>
      <c r="F2226" s="8" t="s">
        <v>13853</v>
      </c>
      <c r="G2226" s="8" t="s">
        <v>13854</v>
      </c>
      <c r="H2226" s="8" t="s">
        <v>2793</v>
      </c>
      <c r="I2226" s="8" t="s">
        <v>2793</v>
      </c>
      <c r="J2226" s="8" t="s">
        <v>13855</v>
      </c>
      <c r="K2226" s="8"/>
    </row>
    <row r="2227" spans="1:11" ht="39.4" x14ac:dyDescent="0.45">
      <c r="A2227" s="9">
        <v>218110000</v>
      </c>
      <c r="B2227" s="8" t="s">
        <v>4015</v>
      </c>
      <c r="C2227" s="10" t="s">
        <v>4017</v>
      </c>
      <c r="D2227" s="8" t="s">
        <v>13888</v>
      </c>
      <c r="E2227" s="8" t="s">
        <v>13852</v>
      </c>
      <c r="F2227" s="8" t="s">
        <v>13853</v>
      </c>
      <c r="G2227" s="8" t="s">
        <v>13856</v>
      </c>
      <c r="H2227" s="8" t="s">
        <v>13891</v>
      </c>
      <c r="I2227" s="8" t="s">
        <v>13858</v>
      </c>
      <c r="J2227" s="8" t="s">
        <v>13855</v>
      </c>
      <c r="K2227" s="8"/>
    </row>
    <row r="2228" spans="1:11" ht="39.4" x14ac:dyDescent="0.45">
      <c r="A2228" s="9">
        <v>218120000</v>
      </c>
      <c r="B2228" s="8" t="s">
        <v>4020</v>
      </c>
      <c r="C2228" s="10" t="s">
        <v>4022</v>
      </c>
      <c r="D2228" s="8" t="s">
        <v>13888</v>
      </c>
      <c r="E2228" s="8" t="s">
        <v>13852</v>
      </c>
      <c r="F2228" s="8" t="s">
        <v>13853</v>
      </c>
      <c r="G2228" s="8" t="s">
        <v>13856</v>
      </c>
      <c r="H2228" s="8" t="s">
        <v>13891</v>
      </c>
      <c r="I2228" s="8" t="s">
        <v>13858</v>
      </c>
      <c r="J2228" s="8" t="s">
        <v>13855</v>
      </c>
      <c r="K2228" s="8"/>
    </row>
    <row r="2229" spans="1:11" ht="52.5" x14ac:dyDescent="0.45">
      <c r="A2229" s="9">
        <v>218130000</v>
      </c>
      <c r="B2229" s="8" t="s">
        <v>4025</v>
      </c>
      <c r="C2229" s="10" t="s">
        <v>4026</v>
      </c>
      <c r="D2229" s="8" t="s">
        <v>13888</v>
      </c>
      <c r="E2229" s="8" t="s">
        <v>13852</v>
      </c>
      <c r="F2229" s="8" t="s">
        <v>13853</v>
      </c>
      <c r="G2229" s="8" t="s">
        <v>13856</v>
      </c>
      <c r="H2229" s="8" t="s">
        <v>13891</v>
      </c>
      <c r="I2229" s="8" t="s">
        <v>13858</v>
      </c>
      <c r="J2229" s="8" t="s">
        <v>13855</v>
      </c>
      <c r="K2229" s="8"/>
    </row>
    <row r="2230" spans="1:11" ht="52.5" x14ac:dyDescent="0.45">
      <c r="A2230" s="9">
        <v>218140000</v>
      </c>
      <c r="B2230" s="8" t="s">
        <v>4029</v>
      </c>
      <c r="C2230" s="10" t="s">
        <v>4030</v>
      </c>
      <c r="D2230" s="8" t="s">
        <v>13888</v>
      </c>
      <c r="E2230" s="8" t="s">
        <v>13852</v>
      </c>
      <c r="F2230" s="8" t="s">
        <v>13853</v>
      </c>
      <c r="G2230" s="8" t="s">
        <v>13856</v>
      </c>
      <c r="H2230" s="8" t="s">
        <v>13891</v>
      </c>
      <c r="I2230" s="8" t="s">
        <v>13858</v>
      </c>
      <c r="J2230" s="8" t="s">
        <v>13855</v>
      </c>
      <c r="K2230" s="8"/>
    </row>
    <row r="2231" spans="1:11" ht="52.5" x14ac:dyDescent="0.45">
      <c r="A2231" s="9">
        <v>218150000</v>
      </c>
      <c r="B2231" s="8" t="s">
        <v>4033</v>
      </c>
      <c r="C2231" s="10" t="s">
        <v>4034</v>
      </c>
      <c r="D2231" s="8" t="s">
        <v>13888</v>
      </c>
      <c r="E2231" s="8" t="s">
        <v>13852</v>
      </c>
      <c r="F2231" s="8" t="s">
        <v>13853</v>
      </c>
      <c r="G2231" s="8" t="s">
        <v>13856</v>
      </c>
      <c r="H2231" s="8" t="s">
        <v>13891</v>
      </c>
      <c r="I2231" s="8" t="s">
        <v>13858</v>
      </c>
      <c r="J2231" s="8" t="s">
        <v>13855</v>
      </c>
      <c r="K2231" s="8"/>
    </row>
    <row r="2232" spans="1:11" x14ac:dyDescent="0.45">
      <c r="A2232" s="9">
        <v>218200000</v>
      </c>
      <c r="B2232" s="8" t="s">
        <v>4037</v>
      </c>
      <c r="C2232" s="10" t="s">
        <v>4039</v>
      </c>
      <c r="D2232" s="8" t="s">
        <v>13888</v>
      </c>
      <c r="E2232" s="8" t="s">
        <v>13852</v>
      </c>
      <c r="F2232" s="8" t="s">
        <v>13853</v>
      </c>
      <c r="G2232" s="8" t="s">
        <v>13854</v>
      </c>
      <c r="H2232" s="8" t="s">
        <v>2793</v>
      </c>
      <c r="I2232" s="8" t="s">
        <v>2793</v>
      </c>
      <c r="J2232" s="8" t="s">
        <v>13852</v>
      </c>
      <c r="K2232" s="8"/>
    </row>
    <row r="2233" spans="1:11" ht="26.25" x14ac:dyDescent="0.45">
      <c r="A2233" s="9">
        <v>218210000</v>
      </c>
      <c r="B2233" s="8" t="s">
        <v>4040</v>
      </c>
      <c r="C2233" s="10" t="s">
        <v>4041</v>
      </c>
      <c r="D2233" s="8" t="s">
        <v>13888</v>
      </c>
      <c r="E2233" s="8" t="s">
        <v>13852</v>
      </c>
      <c r="F2233" s="8" t="s">
        <v>13853</v>
      </c>
      <c r="G2233" s="8" t="s">
        <v>13856</v>
      </c>
      <c r="H2233" s="8" t="s">
        <v>13891</v>
      </c>
      <c r="I2233" s="8" t="s">
        <v>13858</v>
      </c>
      <c r="J2233" s="8" t="s">
        <v>13852</v>
      </c>
      <c r="K2233" s="8"/>
    </row>
    <row r="2234" spans="1:11" ht="26.25" x14ac:dyDescent="0.45">
      <c r="A2234" s="9">
        <v>218220000</v>
      </c>
      <c r="B2234" s="8" t="s">
        <v>4044</v>
      </c>
      <c r="C2234" s="10" t="s">
        <v>4045</v>
      </c>
      <c r="D2234" s="8" t="s">
        <v>13888</v>
      </c>
      <c r="E2234" s="8" t="s">
        <v>13852</v>
      </c>
      <c r="F2234" s="8" t="s">
        <v>13853</v>
      </c>
      <c r="G2234" s="8" t="s">
        <v>13856</v>
      </c>
      <c r="H2234" s="8" t="s">
        <v>13891</v>
      </c>
      <c r="I2234" s="8" t="s">
        <v>13858</v>
      </c>
      <c r="J2234" s="8" t="s">
        <v>13852</v>
      </c>
      <c r="K2234" s="8"/>
    </row>
    <row r="2235" spans="1:11" ht="39.4" x14ac:dyDescent="0.45">
      <c r="A2235" s="9">
        <v>218230000</v>
      </c>
      <c r="B2235" s="8" t="s">
        <v>4048</v>
      </c>
      <c r="C2235" s="10" t="s">
        <v>4049</v>
      </c>
      <c r="D2235" s="8" t="s">
        <v>13888</v>
      </c>
      <c r="E2235" s="8" t="s">
        <v>13852</v>
      </c>
      <c r="F2235" s="8" t="s">
        <v>13853</v>
      </c>
      <c r="G2235" s="8" t="s">
        <v>13856</v>
      </c>
      <c r="H2235" s="8" t="s">
        <v>13891</v>
      </c>
      <c r="I2235" s="8" t="s">
        <v>13858</v>
      </c>
      <c r="J2235" s="8" t="s">
        <v>13852</v>
      </c>
      <c r="K2235" s="8"/>
    </row>
    <row r="2236" spans="1:11" ht="39.4" x14ac:dyDescent="0.45">
      <c r="A2236" s="9">
        <v>218240000</v>
      </c>
      <c r="B2236" s="8" t="s">
        <v>4052</v>
      </c>
      <c r="C2236" s="10" t="s">
        <v>4053</v>
      </c>
      <c r="D2236" s="8" t="s">
        <v>13888</v>
      </c>
      <c r="E2236" s="8" t="s">
        <v>13852</v>
      </c>
      <c r="F2236" s="8" t="s">
        <v>13853</v>
      </c>
      <c r="G2236" s="8" t="s">
        <v>13856</v>
      </c>
      <c r="H2236" s="8" t="s">
        <v>13891</v>
      </c>
      <c r="I2236" s="8" t="s">
        <v>13858</v>
      </c>
      <c r="J2236" s="8" t="s">
        <v>13852</v>
      </c>
      <c r="K2236" s="8"/>
    </row>
    <row r="2237" spans="1:11" ht="39.4" x14ac:dyDescent="0.45">
      <c r="A2237" s="9">
        <v>218250000</v>
      </c>
      <c r="B2237" s="8" t="s">
        <v>4056</v>
      </c>
      <c r="C2237" s="10" t="s">
        <v>4057</v>
      </c>
      <c r="D2237" s="8" t="s">
        <v>13888</v>
      </c>
      <c r="E2237" s="8" t="s">
        <v>13852</v>
      </c>
      <c r="F2237" s="8" t="s">
        <v>13853</v>
      </c>
      <c r="G2237" s="8" t="s">
        <v>13856</v>
      </c>
      <c r="H2237" s="8" t="s">
        <v>13891</v>
      </c>
      <c r="I2237" s="8" t="s">
        <v>13858</v>
      </c>
      <c r="J2237" s="8" t="s">
        <v>13852</v>
      </c>
      <c r="K2237" s="8"/>
    </row>
    <row r="2238" spans="1:11" ht="26.25" x14ac:dyDescent="0.45">
      <c r="A2238" s="9">
        <v>218300000</v>
      </c>
      <c r="B2238" s="8" t="s">
        <v>4060</v>
      </c>
      <c r="C2238" s="10" t="s">
        <v>4062</v>
      </c>
      <c r="D2238" s="8" t="s">
        <v>13888</v>
      </c>
      <c r="E2238" s="8" t="s">
        <v>13852</v>
      </c>
      <c r="F2238" s="8" t="s">
        <v>13853</v>
      </c>
      <c r="G2238" s="8" t="s">
        <v>13854</v>
      </c>
      <c r="H2238" s="8" t="s">
        <v>2793</v>
      </c>
      <c r="I2238" s="8" t="s">
        <v>2793</v>
      </c>
      <c r="J2238" s="8" t="s">
        <v>13852</v>
      </c>
      <c r="K2238" s="8" t="s">
        <v>13862</v>
      </c>
    </row>
    <row r="2239" spans="1:11" ht="39.4" x14ac:dyDescent="0.45">
      <c r="A2239" s="9">
        <v>218310000</v>
      </c>
      <c r="B2239" s="8" t="s">
        <v>4063</v>
      </c>
      <c r="C2239" s="10" t="s">
        <v>4064</v>
      </c>
      <c r="D2239" s="8" t="s">
        <v>13888</v>
      </c>
      <c r="E2239" s="8" t="s">
        <v>13852</v>
      </c>
      <c r="F2239" s="8" t="s">
        <v>13853</v>
      </c>
      <c r="G2239" s="8" t="s">
        <v>13854</v>
      </c>
      <c r="H2239" s="8" t="s">
        <v>2793</v>
      </c>
      <c r="I2239" s="8" t="s">
        <v>2793</v>
      </c>
      <c r="J2239" s="8" t="s">
        <v>13852</v>
      </c>
      <c r="K2239" s="8" t="s">
        <v>13862</v>
      </c>
    </row>
    <row r="2240" spans="1:11" ht="26.25" x14ac:dyDescent="0.45">
      <c r="A2240" s="9">
        <v>218310100</v>
      </c>
      <c r="B2240" s="8" t="s">
        <v>4060</v>
      </c>
      <c r="C2240" s="10" t="s">
        <v>4065</v>
      </c>
      <c r="D2240" s="8" t="s">
        <v>13888</v>
      </c>
      <c r="E2240" s="8" t="s">
        <v>13855</v>
      </c>
      <c r="F2240" s="8" t="s">
        <v>13853</v>
      </c>
      <c r="G2240" s="8" t="s">
        <v>13856</v>
      </c>
      <c r="H2240" s="8" t="s">
        <v>13891</v>
      </c>
      <c r="I2240" s="8" t="s">
        <v>13858</v>
      </c>
      <c r="J2240" s="8" t="s">
        <v>13855</v>
      </c>
      <c r="K2240" s="8" t="s">
        <v>13862</v>
      </c>
    </row>
    <row r="2241" spans="1:11" ht="39.4" x14ac:dyDescent="0.45">
      <c r="A2241" s="9">
        <v>218320000</v>
      </c>
      <c r="B2241" s="8" t="s">
        <v>4068</v>
      </c>
      <c r="C2241" s="10" t="s">
        <v>4069</v>
      </c>
      <c r="D2241" s="8" t="s">
        <v>13888</v>
      </c>
      <c r="E2241" s="8" t="s">
        <v>13852</v>
      </c>
      <c r="F2241" s="8" t="s">
        <v>13853</v>
      </c>
      <c r="G2241" s="8" t="s">
        <v>13856</v>
      </c>
      <c r="H2241" s="8" t="s">
        <v>13891</v>
      </c>
      <c r="I2241" s="8" t="s">
        <v>13858</v>
      </c>
      <c r="J2241" s="8" t="s">
        <v>13852</v>
      </c>
      <c r="K2241" s="8" t="s">
        <v>13862</v>
      </c>
    </row>
    <row r="2242" spans="1:11" ht="52.5" x14ac:dyDescent="0.45">
      <c r="A2242" s="9">
        <v>218330000</v>
      </c>
      <c r="B2242" s="8" t="s">
        <v>4072</v>
      </c>
      <c r="C2242" s="10" t="s">
        <v>4073</v>
      </c>
      <c r="D2242" s="8" t="s">
        <v>13888</v>
      </c>
      <c r="E2242" s="8" t="s">
        <v>13852</v>
      </c>
      <c r="F2242" s="8" t="s">
        <v>13853</v>
      </c>
      <c r="G2242" s="8" t="s">
        <v>13856</v>
      </c>
      <c r="H2242" s="8" t="s">
        <v>13891</v>
      </c>
      <c r="I2242" s="8" t="s">
        <v>13858</v>
      </c>
      <c r="J2242" s="8" t="s">
        <v>13852</v>
      </c>
      <c r="K2242" s="8" t="s">
        <v>13862</v>
      </c>
    </row>
    <row r="2243" spans="1:11" ht="52.5" x14ac:dyDescent="0.45">
      <c r="A2243" s="9">
        <v>218340000</v>
      </c>
      <c r="B2243" s="8" t="s">
        <v>4076</v>
      </c>
      <c r="C2243" s="10" t="s">
        <v>4077</v>
      </c>
      <c r="D2243" s="8" t="s">
        <v>13888</v>
      </c>
      <c r="E2243" s="8" t="s">
        <v>13852</v>
      </c>
      <c r="F2243" s="8" t="s">
        <v>13853</v>
      </c>
      <c r="G2243" s="8" t="s">
        <v>13856</v>
      </c>
      <c r="H2243" s="8" t="s">
        <v>13891</v>
      </c>
      <c r="I2243" s="8" t="s">
        <v>13858</v>
      </c>
      <c r="J2243" s="8" t="s">
        <v>13852</v>
      </c>
      <c r="K2243" s="8" t="s">
        <v>13862</v>
      </c>
    </row>
    <row r="2244" spans="1:11" ht="52.5" x14ac:dyDescent="0.45">
      <c r="A2244" s="9">
        <v>218350000</v>
      </c>
      <c r="B2244" s="8" t="s">
        <v>4080</v>
      </c>
      <c r="C2244" s="10" t="s">
        <v>4081</v>
      </c>
      <c r="D2244" s="8" t="s">
        <v>13888</v>
      </c>
      <c r="E2244" s="8" t="s">
        <v>13852</v>
      </c>
      <c r="F2244" s="8" t="s">
        <v>13853</v>
      </c>
      <c r="G2244" s="8" t="s">
        <v>13856</v>
      </c>
      <c r="H2244" s="8" t="s">
        <v>13891</v>
      </c>
      <c r="I2244" s="8" t="s">
        <v>13858</v>
      </c>
      <c r="J2244" s="8" t="s">
        <v>13852</v>
      </c>
      <c r="K2244" s="8" t="s">
        <v>13862</v>
      </c>
    </row>
    <row r="2245" spans="1:11" ht="26.25" x14ac:dyDescent="0.45">
      <c r="A2245" s="9">
        <v>218400000</v>
      </c>
      <c r="B2245" s="8" t="s">
        <v>4084</v>
      </c>
      <c r="C2245" s="10" t="s">
        <v>4086</v>
      </c>
      <c r="D2245" s="8" t="s">
        <v>13888</v>
      </c>
      <c r="E2245" s="8" t="s">
        <v>13852</v>
      </c>
      <c r="F2245" s="8" t="s">
        <v>13853</v>
      </c>
      <c r="G2245" s="8" t="s">
        <v>13854</v>
      </c>
      <c r="H2245" s="8" t="s">
        <v>2793</v>
      </c>
      <c r="I2245" s="8" t="s">
        <v>2793</v>
      </c>
      <c r="J2245" s="8" t="s">
        <v>13855</v>
      </c>
      <c r="K2245" s="8"/>
    </row>
    <row r="2246" spans="1:11" ht="39.4" x14ac:dyDescent="0.45">
      <c r="A2246" s="9">
        <v>218410000</v>
      </c>
      <c r="B2246" s="8" t="s">
        <v>4087</v>
      </c>
      <c r="C2246" s="10" t="s">
        <v>4088</v>
      </c>
      <c r="D2246" s="8" t="s">
        <v>13888</v>
      </c>
      <c r="E2246" s="8" t="s">
        <v>13852</v>
      </c>
      <c r="F2246" s="8" t="s">
        <v>13853</v>
      </c>
      <c r="G2246" s="8" t="s">
        <v>13854</v>
      </c>
      <c r="H2246" s="8" t="s">
        <v>2793</v>
      </c>
      <c r="I2246" s="8" t="s">
        <v>2793</v>
      </c>
      <c r="J2246" s="8" t="s">
        <v>13855</v>
      </c>
      <c r="K2246" s="8"/>
    </row>
    <row r="2247" spans="1:11" ht="26.25" x14ac:dyDescent="0.45">
      <c r="A2247" s="9">
        <v>218410100</v>
      </c>
      <c r="B2247" s="8" t="s">
        <v>4089</v>
      </c>
      <c r="C2247" s="10" t="s">
        <v>4091</v>
      </c>
      <c r="D2247" s="8" t="s">
        <v>13888</v>
      </c>
      <c r="E2247" s="8" t="s">
        <v>13855</v>
      </c>
      <c r="F2247" s="8" t="s">
        <v>13853</v>
      </c>
      <c r="G2247" s="8" t="s">
        <v>13856</v>
      </c>
      <c r="H2247" s="8" t="s">
        <v>13891</v>
      </c>
      <c r="I2247" s="8" t="s">
        <v>13858</v>
      </c>
      <c r="J2247" s="8" t="s">
        <v>13855</v>
      </c>
      <c r="K2247" s="8"/>
    </row>
    <row r="2248" spans="1:11" ht="26.25" x14ac:dyDescent="0.45">
      <c r="A2248" s="9">
        <v>218410200</v>
      </c>
      <c r="B2248" s="8" t="s">
        <v>4094</v>
      </c>
      <c r="C2248" s="10" t="s">
        <v>4096</v>
      </c>
      <c r="D2248" s="8" t="s">
        <v>13888</v>
      </c>
      <c r="E2248" s="8" t="s">
        <v>13855</v>
      </c>
      <c r="F2248" s="8" t="s">
        <v>13853</v>
      </c>
      <c r="G2248" s="8" t="s">
        <v>13856</v>
      </c>
      <c r="H2248" s="8" t="s">
        <v>13891</v>
      </c>
      <c r="I2248" s="8" t="s">
        <v>13858</v>
      </c>
      <c r="J2248" s="8" t="s">
        <v>13855</v>
      </c>
      <c r="K2248" s="8"/>
    </row>
    <row r="2249" spans="1:11" ht="26.25" x14ac:dyDescent="0.45">
      <c r="A2249" s="9">
        <v>218419600</v>
      </c>
      <c r="B2249" s="8" t="s">
        <v>4099</v>
      </c>
      <c r="C2249" s="10" t="s">
        <v>4100</v>
      </c>
      <c r="D2249" s="8" t="s">
        <v>13888</v>
      </c>
      <c r="E2249" s="8" t="s">
        <v>13855</v>
      </c>
      <c r="F2249" s="8" t="s">
        <v>13853</v>
      </c>
      <c r="G2249" s="8" t="s">
        <v>13856</v>
      </c>
      <c r="H2249" s="8" t="s">
        <v>13891</v>
      </c>
      <c r="I2249" s="8" t="s">
        <v>13858</v>
      </c>
      <c r="J2249" s="8" t="s">
        <v>13855</v>
      </c>
      <c r="K2249" s="8"/>
    </row>
    <row r="2250" spans="1:11" ht="26.25" x14ac:dyDescent="0.45">
      <c r="A2250" s="9">
        <v>218419700</v>
      </c>
      <c r="B2250" s="8" t="s">
        <v>4104</v>
      </c>
      <c r="C2250" s="10" t="s">
        <v>4106</v>
      </c>
      <c r="D2250" s="8" t="s">
        <v>13851</v>
      </c>
      <c r="E2250" s="8" t="s">
        <v>13855</v>
      </c>
      <c r="F2250" s="8" t="s">
        <v>13853</v>
      </c>
      <c r="G2250" s="8" t="s">
        <v>13856</v>
      </c>
      <c r="H2250" s="8" t="s">
        <v>13891</v>
      </c>
      <c r="I2250" s="8" t="s">
        <v>13858</v>
      </c>
      <c r="J2250" s="8" t="s">
        <v>13855</v>
      </c>
      <c r="K2250" s="8"/>
    </row>
    <row r="2251" spans="1:11" ht="39.4" x14ac:dyDescent="0.45">
      <c r="A2251" s="9">
        <v>218419800</v>
      </c>
      <c r="B2251" s="8" t="s">
        <v>4109</v>
      </c>
      <c r="C2251" s="10" t="s">
        <v>4111</v>
      </c>
      <c r="D2251" s="8" t="s">
        <v>13851</v>
      </c>
      <c r="E2251" s="8" t="s">
        <v>13855</v>
      </c>
      <c r="F2251" s="8" t="s">
        <v>13853</v>
      </c>
      <c r="G2251" s="8" t="s">
        <v>13856</v>
      </c>
      <c r="H2251" s="8" t="s">
        <v>13891</v>
      </c>
      <c r="I2251" s="8" t="s">
        <v>13858</v>
      </c>
      <c r="J2251" s="8" t="s">
        <v>13855</v>
      </c>
      <c r="K2251" s="8"/>
    </row>
    <row r="2252" spans="1:11" ht="26.25" x14ac:dyDescent="0.45">
      <c r="A2252" s="9">
        <v>218419900</v>
      </c>
      <c r="B2252" s="8" t="s">
        <v>4114</v>
      </c>
      <c r="C2252" s="10" t="s">
        <v>4115</v>
      </c>
      <c r="D2252" s="8" t="s">
        <v>13888</v>
      </c>
      <c r="E2252" s="8" t="s">
        <v>13855</v>
      </c>
      <c r="F2252" s="8" t="s">
        <v>13853</v>
      </c>
      <c r="G2252" s="8" t="s">
        <v>13856</v>
      </c>
      <c r="H2252" s="8" t="s">
        <v>13891</v>
      </c>
      <c r="I2252" s="8" t="s">
        <v>13858</v>
      </c>
      <c r="J2252" s="8" t="s">
        <v>13855</v>
      </c>
      <c r="K2252" s="8"/>
    </row>
    <row r="2253" spans="1:11" ht="39.4" x14ac:dyDescent="0.45">
      <c r="A2253" s="9">
        <v>218420000</v>
      </c>
      <c r="B2253" s="8" t="s">
        <v>4118</v>
      </c>
      <c r="C2253" s="10" t="s">
        <v>4119</v>
      </c>
      <c r="D2253" s="8" t="s">
        <v>13888</v>
      </c>
      <c r="E2253" s="8" t="s">
        <v>13852</v>
      </c>
      <c r="F2253" s="8" t="s">
        <v>13853</v>
      </c>
      <c r="G2253" s="8" t="s">
        <v>13856</v>
      </c>
      <c r="H2253" s="8" t="s">
        <v>13891</v>
      </c>
      <c r="I2253" s="8" t="s">
        <v>13858</v>
      </c>
      <c r="J2253" s="8" t="s">
        <v>13855</v>
      </c>
      <c r="K2253" s="8"/>
    </row>
    <row r="2254" spans="1:11" ht="39.4" x14ac:dyDescent="0.45">
      <c r="A2254" s="9">
        <v>218430000</v>
      </c>
      <c r="B2254" s="8" t="s">
        <v>4122</v>
      </c>
      <c r="C2254" s="10" t="s">
        <v>4123</v>
      </c>
      <c r="D2254" s="8" t="s">
        <v>13888</v>
      </c>
      <c r="E2254" s="8" t="s">
        <v>13852</v>
      </c>
      <c r="F2254" s="8" t="s">
        <v>13853</v>
      </c>
      <c r="G2254" s="8" t="s">
        <v>13856</v>
      </c>
      <c r="H2254" s="8" t="s">
        <v>13891</v>
      </c>
      <c r="I2254" s="8" t="s">
        <v>13858</v>
      </c>
      <c r="J2254" s="8" t="s">
        <v>13855</v>
      </c>
      <c r="K2254" s="8"/>
    </row>
    <row r="2255" spans="1:11" ht="39.4" x14ac:dyDescent="0.45">
      <c r="A2255" s="9">
        <v>218440000</v>
      </c>
      <c r="B2255" s="8" t="s">
        <v>4126</v>
      </c>
      <c r="C2255" s="10" t="s">
        <v>4127</v>
      </c>
      <c r="D2255" s="8" t="s">
        <v>13888</v>
      </c>
      <c r="E2255" s="8" t="s">
        <v>13852</v>
      </c>
      <c r="F2255" s="8" t="s">
        <v>13853</v>
      </c>
      <c r="G2255" s="8" t="s">
        <v>13856</v>
      </c>
      <c r="H2255" s="8" t="s">
        <v>13891</v>
      </c>
      <c r="I2255" s="8" t="s">
        <v>13858</v>
      </c>
      <c r="J2255" s="8" t="s">
        <v>13855</v>
      </c>
      <c r="K2255" s="8"/>
    </row>
    <row r="2256" spans="1:11" ht="39.4" x14ac:dyDescent="0.45">
      <c r="A2256" s="9">
        <v>218450000</v>
      </c>
      <c r="B2256" s="8" t="s">
        <v>4130</v>
      </c>
      <c r="C2256" s="10" t="s">
        <v>4131</v>
      </c>
      <c r="D2256" s="8" t="s">
        <v>13888</v>
      </c>
      <c r="E2256" s="8" t="s">
        <v>13852</v>
      </c>
      <c r="F2256" s="8" t="s">
        <v>13853</v>
      </c>
      <c r="G2256" s="8" t="s">
        <v>13856</v>
      </c>
      <c r="H2256" s="8" t="s">
        <v>13891</v>
      </c>
      <c r="I2256" s="8" t="s">
        <v>13858</v>
      </c>
      <c r="J2256" s="8" t="s">
        <v>13855</v>
      </c>
      <c r="K2256" s="8"/>
    </row>
    <row r="2257" spans="1:11" ht="26.25" x14ac:dyDescent="0.45">
      <c r="A2257" s="9">
        <v>218500000</v>
      </c>
      <c r="B2257" s="8" t="s">
        <v>4134</v>
      </c>
      <c r="C2257" s="10" t="s">
        <v>4136</v>
      </c>
      <c r="D2257" s="8" t="s">
        <v>13888</v>
      </c>
      <c r="E2257" s="8" t="s">
        <v>13852</v>
      </c>
      <c r="F2257" s="8" t="s">
        <v>13853</v>
      </c>
      <c r="G2257" s="8" t="s">
        <v>13854</v>
      </c>
      <c r="H2257" s="8" t="s">
        <v>2793</v>
      </c>
      <c r="I2257" s="8" t="s">
        <v>2793</v>
      </c>
      <c r="J2257" s="8" t="s">
        <v>13855</v>
      </c>
      <c r="K2257" s="8"/>
    </row>
    <row r="2258" spans="1:11" ht="26.25" x14ac:dyDescent="0.45">
      <c r="A2258" s="9">
        <v>218510000</v>
      </c>
      <c r="B2258" s="8" t="s">
        <v>4137</v>
      </c>
      <c r="C2258" s="10" t="s">
        <v>4138</v>
      </c>
      <c r="D2258" s="8" t="s">
        <v>13888</v>
      </c>
      <c r="E2258" s="8" t="s">
        <v>13852</v>
      </c>
      <c r="F2258" s="8" t="s">
        <v>13853</v>
      </c>
      <c r="G2258" s="8" t="s">
        <v>13854</v>
      </c>
      <c r="H2258" s="8" t="s">
        <v>2793</v>
      </c>
      <c r="I2258" s="8" t="s">
        <v>2793</v>
      </c>
      <c r="J2258" s="8" t="s">
        <v>13855</v>
      </c>
      <c r="K2258" s="8"/>
    </row>
    <row r="2259" spans="1:11" ht="26.25" x14ac:dyDescent="0.45">
      <c r="A2259" s="9">
        <v>218510100</v>
      </c>
      <c r="B2259" s="8" t="s">
        <v>4139</v>
      </c>
      <c r="C2259" s="10" t="s">
        <v>4141</v>
      </c>
      <c r="D2259" s="8" t="s">
        <v>13888</v>
      </c>
      <c r="E2259" s="8" t="s">
        <v>13855</v>
      </c>
      <c r="F2259" s="8" t="s">
        <v>13853</v>
      </c>
      <c r="G2259" s="8" t="s">
        <v>13856</v>
      </c>
      <c r="H2259" s="8" t="s">
        <v>13891</v>
      </c>
      <c r="I2259" s="8" t="s">
        <v>13858</v>
      </c>
      <c r="J2259" s="8" t="s">
        <v>13855</v>
      </c>
      <c r="K2259" s="8"/>
    </row>
    <row r="2260" spans="1:11" ht="26.25" x14ac:dyDescent="0.45">
      <c r="A2260" s="9">
        <v>218510200</v>
      </c>
      <c r="B2260" s="8" t="s">
        <v>4144</v>
      </c>
      <c r="C2260" s="10" t="s">
        <v>4145</v>
      </c>
      <c r="D2260" s="8" t="s">
        <v>13888</v>
      </c>
      <c r="E2260" s="8" t="s">
        <v>13855</v>
      </c>
      <c r="F2260" s="8" t="s">
        <v>13853</v>
      </c>
      <c r="G2260" s="8" t="s">
        <v>13856</v>
      </c>
      <c r="H2260" s="8" t="s">
        <v>13891</v>
      </c>
      <c r="I2260" s="8" t="s">
        <v>13858</v>
      </c>
      <c r="J2260" s="8" t="s">
        <v>13855</v>
      </c>
      <c r="K2260" s="8"/>
    </row>
    <row r="2261" spans="1:11" ht="26.25" x14ac:dyDescent="0.45">
      <c r="A2261" s="9">
        <v>218510300</v>
      </c>
      <c r="B2261" s="8" t="s">
        <v>4148</v>
      </c>
      <c r="C2261" s="10" t="s">
        <v>4150</v>
      </c>
      <c r="D2261" s="8" t="s">
        <v>13888</v>
      </c>
      <c r="E2261" s="8" t="s">
        <v>13855</v>
      </c>
      <c r="F2261" s="8" t="s">
        <v>13853</v>
      </c>
      <c r="G2261" s="8" t="s">
        <v>13856</v>
      </c>
      <c r="H2261" s="8" t="s">
        <v>13891</v>
      </c>
      <c r="I2261" s="8" t="s">
        <v>13858</v>
      </c>
      <c r="J2261" s="8" t="s">
        <v>13855</v>
      </c>
      <c r="K2261" s="8"/>
    </row>
    <row r="2262" spans="1:11" ht="39.4" x14ac:dyDescent="0.45">
      <c r="A2262" s="9">
        <v>218520000</v>
      </c>
      <c r="B2262" s="8" t="s">
        <v>4153</v>
      </c>
      <c r="C2262" s="10" t="s">
        <v>4154</v>
      </c>
      <c r="D2262" s="8" t="s">
        <v>13888</v>
      </c>
      <c r="E2262" s="8" t="s">
        <v>13852</v>
      </c>
      <c r="F2262" s="8" t="s">
        <v>13853</v>
      </c>
      <c r="G2262" s="8" t="s">
        <v>13856</v>
      </c>
      <c r="H2262" s="8" t="s">
        <v>13891</v>
      </c>
      <c r="I2262" s="8" t="s">
        <v>13858</v>
      </c>
      <c r="J2262" s="8" t="s">
        <v>13855</v>
      </c>
      <c r="K2262" s="8"/>
    </row>
    <row r="2263" spans="1:11" ht="39.4" x14ac:dyDescent="0.45">
      <c r="A2263" s="9">
        <v>218530000</v>
      </c>
      <c r="B2263" s="8" t="s">
        <v>4157</v>
      </c>
      <c r="C2263" s="10" t="s">
        <v>4158</v>
      </c>
      <c r="D2263" s="8" t="s">
        <v>13888</v>
      </c>
      <c r="E2263" s="8" t="s">
        <v>13852</v>
      </c>
      <c r="F2263" s="8" t="s">
        <v>13853</v>
      </c>
      <c r="G2263" s="8" t="s">
        <v>13856</v>
      </c>
      <c r="H2263" s="8" t="s">
        <v>13891</v>
      </c>
      <c r="I2263" s="8" t="s">
        <v>13858</v>
      </c>
      <c r="J2263" s="8" t="s">
        <v>13855</v>
      </c>
      <c r="K2263" s="8"/>
    </row>
    <row r="2264" spans="1:11" ht="39.4" x14ac:dyDescent="0.45">
      <c r="A2264" s="9">
        <v>218540000</v>
      </c>
      <c r="B2264" s="8" t="s">
        <v>4161</v>
      </c>
      <c r="C2264" s="10" t="s">
        <v>4162</v>
      </c>
      <c r="D2264" s="8" t="s">
        <v>13888</v>
      </c>
      <c r="E2264" s="8" t="s">
        <v>13852</v>
      </c>
      <c r="F2264" s="8" t="s">
        <v>13853</v>
      </c>
      <c r="G2264" s="8" t="s">
        <v>13856</v>
      </c>
      <c r="H2264" s="8" t="s">
        <v>13891</v>
      </c>
      <c r="I2264" s="8" t="s">
        <v>13858</v>
      </c>
      <c r="J2264" s="8" t="s">
        <v>13855</v>
      </c>
      <c r="K2264" s="8"/>
    </row>
    <row r="2265" spans="1:11" ht="39.4" x14ac:dyDescent="0.45">
      <c r="A2265" s="9">
        <v>218550000</v>
      </c>
      <c r="B2265" s="8" t="s">
        <v>4165</v>
      </c>
      <c r="C2265" s="10" t="s">
        <v>4166</v>
      </c>
      <c r="D2265" s="8" t="s">
        <v>13888</v>
      </c>
      <c r="E2265" s="8" t="s">
        <v>13852</v>
      </c>
      <c r="F2265" s="8" t="s">
        <v>13853</v>
      </c>
      <c r="G2265" s="8" t="s">
        <v>13856</v>
      </c>
      <c r="H2265" s="8" t="s">
        <v>13891</v>
      </c>
      <c r="I2265" s="8" t="s">
        <v>13858</v>
      </c>
      <c r="J2265" s="8" t="s">
        <v>13855</v>
      </c>
      <c r="K2265" s="8"/>
    </row>
    <row r="2266" spans="1:11" ht="26.25" x14ac:dyDescent="0.45">
      <c r="A2266" s="9">
        <v>218600000</v>
      </c>
      <c r="B2266" s="8" t="s">
        <v>4169</v>
      </c>
      <c r="C2266" s="10" t="s">
        <v>4171</v>
      </c>
      <c r="D2266" s="8" t="s">
        <v>13888</v>
      </c>
      <c r="E2266" s="8" t="s">
        <v>13852</v>
      </c>
      <c r="F2266" s="8" t="s">
        <v>13853</v>
      </c>
      <c r="G2266" s="8" t="s">
        <v>13854</v>
      </c>
      <c r="H2266" s="8" t="s">
        <v>2793</v>
      </c>
      <c r="I2266" s="8" t="s">
        <v>2793</v>
      </c>
      <c r="J2266" s="8" t="s">
        <v>13852</v>
      </c>
      <c r="K2266" s="8"/>
    </row>
    <row r="2267" spans="1:11" ht="52.5" x14ac:dyDescent="0.45">
      <c r="A2267" s="9">
        <v>218610000</v>
      </c>
      <c r="B2267" s="8" t="s">
        <v>14020</v>
      </c>
      <c r="C2267" s="10" t="s">
        <v>4173</v>
      </c>
      <c r="D2267" s="8" t="s">
        <v>13888</v>
      </c>
      <c r="E2267" s="8" t="s">
        <v>13852</v>
      </c>
      <c r="F2267" s="8" t="s">
        <v>13853</v>
      </c>
      <c r="G2267" s="8" t="s">
        <v>13854</v>
      </c>
      <c r="H2267" s="8" t="s">
        <v>2793</v>
      </c>
      <c r="I2267" s="8" t="s">
        <v>2793</v>
      </c>
      <c r="J2267" s="8" t="s">
        <v>13852</v>
      </c>
      <c r="K2267" s="8"/>
    </row>
    <row r="2268" spans="1:11" ht="26.25" x14ac:dyDescent="0.45">
      <c r="A2268" s="9">
        <v>218610100</v>
      </c>
      <c r="B2268" s="8" t="s">
        <v>4174</v>
      </c>
      <c r="C2268" s="10" t="s">
        <v>4176</v>
      </c>
      <c r="D2268" s="8" t="s">
        <v>13888</v>
      </c>
      <c r="E2268" s="8" t="s">
        <v>13852</v>
      </c>
      <c r="F2268" s="8" t="s">
        <v>13853</v>
      </c>
      <c r="G2268" s="8" t="s">
        <v>13856</v>
      </c>
      <c r="H2268" s="8" t="s">
        <v>13873</v>
      </c>
      <c r="I2268" s="8" t="s">
        <v>13858</v>
      </c>
      <c r="J2268" s="8" t="s">
        <v>13852</v>
      </c>
      <c r="K2268" s="8" t="s">
        <v>13862</v>
      </c>
    </row>
    <row r="2269" spans="1:11" ht="26.25" x14ac:dyDescent="0.45">
      <c r="A2269" s="9">
        <v>218610200</v>
      </c>
      <c r="B2269" s="8" t="s">
        <v>4179</v>
      </c>
      <c r="C2269" s="10" t="s">
        <v>4181</v>
      </c>
      <c r="D2269" s="8" t="s">
        <v>13888</v>
      </c>
      <c r="E2269" s="8" t="s">
        <v>13852</v>
      </c>
      <c r="F2269" s="8" t="s">
        <v>13853</v>
      </c>
      <c r="G2269" s="8" t="s">
        <v>13856</v>
      </c>
      <c r="H2269" s="8" t="s">
        <v>13873</v>
      </c>
      <c r="I2269" s="8" t="s">
        <v>13858</v>
      </c>
      <c r="J2269" s="8" t="s">
        <v>13852</v>
      </c>
      <c r="K2269" s="8"/>
    </row>
    <row r="2270" spans="1:11" ht="26.25" x14ac:dyDescent="0.45">
      <c r="A2270" s="9">
        <v>218610300</v>
      </c>
      <c r="B2270" s="8" t="s">
        <v>4184</v>
      </c>
      <c r="C2270" s="10" t="s">
        <v>4186</v>
      </c>
      <c r="D2270" s="8" t="s">
        <v>13888</v>
      </c>
      <c r="E2270" s="8" t="s">
        <v>13855</v>
      </c>
      <c r="F2270" s="8" t="s">
        <v>13853</v>
      </c>
      <c r="G2270" s="8" t="s">
        <v>13856</v>
      </c>
      <c r="H2270" s="8" t="s">
        <v>13891</v>
      </c>
      <c r="I2270" s="8" t="s">
        <v>2793</v>
      </c>
      <c r="J2270" s="8" t="s">
        <v>13855</v>
      </c>
      <c r="K2270" s="8"/>
    </row>
    <row r="2271" spans="1:11" ht="26.25" x14ac:dyDescent="0.45">
      <c r="A2271" s="9">
        <v>218619900</v>
      </c>
      <c r="B2271" s="8" t="s">
        <v>4190</v>
      </c>
      <c r="C2271" s="10" t="s">
        <v>4192</v>
      </c>
      <c r="D2271" s="8" t="s">
        <v>13888</v>
      </c>
      <c r="E2271" s="8" t="s">
        <v>13852</v>
      </c>
      <c r="F2271" s="8" t="s">
        <v>13853</v>
      </c>
      <c r="G2271" s="8" t="s">
        <v>13856</v>
      </c>
      <c r="H2271" s="8" t="s">
        <v>13891</v>
      </c>
      <c r="I2271" s="8" t="s">
        <v>13858</v>
      </c>
      <c r="J2271" s="8" t="s">
        <v>13852</v>
      </c>
      <c r="K2271" s="8" t="s">
        <v>13872</v>
      </c>
    </row>
    <row r="2272" spans="1:11" ht="26.25" x14ac:dyDescent="0.45">
      <c r="A2272" s="9">
        <v>218700000</v>
      </c>
      <c r="B2272" s="8" t="s">
        <v>4193</v>
      </c>
      <c r="C2272" s="10" t="s">
        <v>4195</v>
      </c>
      <c r="D2272" s="8" t="s">
        <v>13888</v>
      </c>
      <c r="E2272" s="8" t="s">
        <v>13852</v>
      </c>
      <c r="F2272" s="8" t="s">
        <v>13853</v>
      </c>
      <c r="G2272" s="8" t="s">
        <v>13854</v>
      </c>
      <c r="H2272" s="8" t="s">
        <v>2793</v>
      </c>
      <c r="I2272" s="8" t="s">
        <v>2793</v>
      </c>
      <c r="J2272" s="8" t="s">
        <v>13855</v>
      </c>
      <c r="K2272" s="8"/>
    </row>
    <row r="2273" spans="1:11" ht="39.4" x14ac:dyDescent="0.45">
      <c r="A2273" s="9">
        <v>218710000</v>
      </c>
      <c r="B2273" s="8" t="s">
        <v>4196</v>
      </c>
      <c r="C2273" s="10" t="s">
        <v>4197</v>
      </c>
      <c r="D2273" s="8" t="s">
        <v>13888</v>
      </c>
      <c r="E2273" s="8" t="s">
        <v>13852</v>
      </c>
      <c r="F2273" s="8" t="s">
        <v>13853</v>
      </c>
      <c r="G2273" s="8" t="s">
        <v>13856</v>
      </c>
      <c r="H2273" s="8" t="s">
        <v>13891</v>
      </c>
      <c r="I2273" s="8" t="s">
        <v>13858</v>
      </c>
      <c r="J2273" s="8" t="s">
        <v>13855</v>
      </c>
      <c r="K2273" s="8"/>
    </row>
    <row r="2274" spans="1:11" x14ac:dyDescent="0.45">
      <c r="A2274" s="9">
        <v>218800000</v>
      </c>
      <c r="B2274" s="8" t="s">
        <v>4200</v>
      </c>
      <c r="C2274" s="10" t="s">
        <v>4201</v>
      </c>
      <c r="D2274" s="8" t="s">
        <v>13888</v>
      </c>
      <c r="E2274" s="8" t="s">
        <v>13852</v>
      </c>
      <c r="F2274" s="8" t="s">
        <v>13853</v>
      </c>
      <c r="G2274" s="8" t="s">
        <v>13854</v>
      </c>
      <c r="H2274" s="8" t="s">
        <v>2793</v>
      </c>
      <c r="I2274" s="8" t="s">
        <v>2793</v>
      </c>
      <c r="J2274" s="8" t="s">
        <v>13852</v>
      </c>
      <c r="K2274" s="8"/>
    </row>
    <row r="2275" spans="1:11" ht="26.25" x14ac:dyDescent="0.45">
      <c r="A2275" s="9">
        <v>218810000</v>
      </c>
      <c r="B2275" s="8" t="s">
        <v>4202</v>
      </c>
      <c r="C2275" s="10" t="s">
        <v>4204</v>
      </c>
      <c r="D2275" s="8" t="s">
        <v>13888</v>
      </c>
      <c r="E2275" s="8" t="s">
        <v>13852</v>
      </c>
      <c r="F2275" s="8" t="s">
        <v>13853</v>
      </c>
      <c r="G2275" s="8" t="s">
        <v>13854</v>
      </c>
      <c r="H2275" s="8" t="s">
        <v>2793</v>
      </c>
      <c r="I2275" s="8" t="s">
        <v>2793</v>
      </c>
      <c r="J2275" s="8" t="s">
        <v>13852</v>
      </c>
      <c r="K2275" s="8"/>
    </row>
    <row r="2276" spans="1:11" ht="26.25" x14ac:dyDescent="0.45">
      <c r="A2276" s="9">
        <v>218810100</v>
      </c>
      <c r="B2276" s="8" t="s">
        <v>14021</v>
      </c>
      <c r="C2276" s="10" t="s">
        <v>4205</v>
      </c>
      <c r="D2276" s="8" t="s">
        <v>13888</v>
      </c>
      <c r="E2276" s="8" t="s">
        <v>13855</v>
      </c>
      <c r="F2276" s="8" t="s">
        <v>13853</v>
      </c>
      <c r="G2276" s="8" t="s">
        <v>13854</v>
      </c>
      <c r="H2276" s="8" t="s">
        <v>2793</v>
      </c>
      <c r="I2276" s="8" t="s">
        <v>2793</v>
      </c>
      <c r="J2276" s="8" t="s">
        <v>13852</v>
      </c>
      <c r="K2276" s="8"/>
    </row>
    <row r="2277" spans="1:11" ht="26.25" x14ac:dyDescent="0.45">
      <c r="A2277" s="9">
        <v>218810102</v>
      </c>
      <c r="B2277" s="8" t="s">
        <v>4345</v>
      </c>
      <c r="C2277" s="10" t="s">
        <v>4346</v>
      </c>
      <c r="D2277" s="8" t="s">
        <v>13888</v>
      </c>
      <c r="E2277" s="8" t="s">
        <v>13855</v>
      </c>
      <c r="F2277" s="8" t="s">
        <v>13860</v>
      </c>
      <c r="G2277" s="8" t="s">
        <v>13856</v>
      </c>
      <c r="H2277" s="8" t="s">
        <v>13857</v>
      </c>
      <c r="I2277" s="8" t="s">
        <v>13858</v>
      </c>
      <c r="J2277" s="8" t="s">
        <v>13852</v>
      </c>
      <c r="K2277" s="8" t="s">
        <v>13861</v>
      </c>
    </row>
    <row r="2278" spans="1:11" ht="26.25" x14ac:dyDescent="0.45">
      <c r="A2278" s="9">
        <v>218810103</v>
      </c>
      <c r="B2278" s="8" t="s">
        <v>14022</v>
      </c>
      <c r="C2278" s="10" t="s">
        <v>4211</v>
      </c>
      <c r="D2278" s="8" t="s">
        <v>13888</v>
      </c>
      <c r="E2278" s="8" t="s">
        <v>13855</v>
      </c>
      <c r="F2278" s="8" t="s">
        <v>13853</v>
      </c>
      <c r="G2278" s="8" t="s">
        <v>13856</v>
      </c>
      <c r="H2278" s="8" t="s">
        <v>13857</v>
      </c>
      <c r="I2278" s="8" t="s">
        <v>13858</v>
      </c>
      <c r="J2278" s="8" t="s">
        <v>13852</v>
      </c>
      <c r="K2278" s="8"/>
    </row>
    <row r="2279" spans="1:11" ht="26.25" x14ac:dyDescent="0.45">
      <c r="A2279" s="9">
        <v>218810104</v>
      </c>
      <c r="B2279" s="8" t="s">
        <v>4212</v>
      </c>
      <c r="C2279" s="10" t="s">
        <v>4348</v>
      </c>
      <c r="D2279" s="8" t="s">
        <v>13888</v>
      </c>
      <c r="E2279" s="8" t="s">
        <v>13855</v>
      </c>
      <c r="F2279" s="8" t="s">
        <v>13860</v>
      </c>
      <c r="G2279" s="8" t="s">
        <v>13856</v>
      </c>
      <c r="H2279" s="8" t="s">
        <v>13857</v>
      </c>
      <c r="I2279" s="8" t="s">
        <v>13858</v>
      </c>
      <c r="J2279" s="8" t="s">
        <v>13852</v>
      </c>
      <c r="K2279" s="8" t="s">
        <v>13861</v>
      </c>
    </row>
    <row r="2280" spans="1:11" ht="26.25" x14ac:dyDescent="0.45">
      <c r="A2280" s="9">
        <v>218810105</v>
      </c>
      <c r="B2280" s="8" t="s">
        <v>4216</v>
      </c>
      <c r="C2280" s="10" t="s">
        <v>4217</v>
      </c>
      <c r="D2280" s="8" t="s">
        <v>13888</v>
      </c>
      <c r="E2280" s="8" t="s">
        <v>13855</v>
      </c>
      <c r="F2280" s="8" t="s">
        <v>13853</v>
      </c>
      <c r="G2280" s="8" t="s">
        <v>13856</v>
      </c>
      <c r="H2280" s="8" t="s">
        <v>13857</v>
      </c>
      <c r="I2280" s="8" t="s">
        <v>13858</v>
      </c>
      <c r="J2280" s="8" t="s">
        <v>13852</v>
      </c>
      <c r="K2280" s="8" t="s">
        <v>13862</v>
      </c>
    </row>
    <row r="2281" spans="1:11" ht="26.25" x14ac:dyDescent="0.45">
      <c r="A2281" s="9">
        <v>218810106</v>
      </c>
      <c r="B2281" s="8" t="s">
        <v>4218</v>
      </c>
      <c r="C2281" s="10" t="s">
        <v>14023</v>
      </c>
      <c r="D2281" s="8" t="s">
        <v>13888</v>
      </c>
      <c r="E2281" s="8" t="s">
        <v>13855</v>
      </c>
      <c r="F2281" s="8" t="s">
        <v>13860</v>
      </c>
      <c r="G2281" s="8" t="s">
        <v>13856</v>
      </c>
      <c r="H2281" s="8" t="s">
        <v>13857</v>
      </c>
      <c r="I2281" s="8" t="s">
        <v>13858</v>
      </c>
      <c r="J2281" s="8" t="s">
        <v>13852</v>
      </c>
      <c r="K2281" s="8" t="s">
        <v>13861</v>
      </c>
    </row>
    <row r="2282" spans="1:11" ht="26.25" x14ac:dyDescent="0.45">
      <c r="A2282" s="9">
        <v>218810107</v>
      </c>
      <c r="B2282" s="8" t="s">
        <v>261</v>
      </c>
      <c r="C2282" s="10" t="s">
        <v>4353</v>
      </c>
      <c r="D2282" s="8" t="s">
        <v>13888</v>
      </c>
      <c r="E2282" s="8" t="s">
        <v>13855</v>
      </c>
      <c r="F2282" s="8" t="s">
        <v>13860</v>
      </c>
      <c r="G2282" s="8" t="s">
        <v>13856</v>
      </c>
      <c r="H2282" s="8" t="s">
        <v>13857</v>
      </c>
      <c r="I2282" s="8" t="s">
        <v>13858</v>
      </c>
      <c r="J2282" s="8" t="s">
        <v>13855</v>
      </c>
      <c r="K2282" s="8" t="s">
        <v>13861</v>
      </c>
    </row>
    <row r="2283" spans="1:11" ht="26.25" x14ac:dyDescent="0.45">
      <c r="A2283" s="9">
        <v>218810108</v>
      </c>
      <c r="B2283" s="8" t="s">
        <v>217</v>
      </c>
      <c r="C2283" s="10" t="s">
        <v>4355</v>
      </c>
      <c r="D2283" s="8" t="s">
        <v>13888</v>
      </c>
      <c r="E2283" s="8" t="s">
        <v>13855</v>
      </c>
      <c r="F2283" s="8" t="s">
        <v>13860</v>
      </c>
      <c r="G2283" s="8" t="s">
        <v>13856</v>
      </c>
      <c r="H2283" s="8" t="s">
        <v>13857</v>
      </c>
      <c r="I2283" s="8" t="s">
        <v>13858</v>
      </c>
      <c r="J2283" s="8" t="s">
        <v>13855</v>
      </c>
      <c r="K2283" s="8" t="s">
        <v>13861</v>
      </c>
    </row>
    <row r="2284" spans="1:11" ht="26.25" x14ac:dyDescent="0.45">
      <c r="A2284" s="9">
        <v>218810109</v>
      </c>
      <c r="B2284" s="8" t="s">
        <v>4220</v>
      </c>
      <c r="C2284" s="10" t="s">
        <v>4357</v>
      </c>
      <c r="D2284" s="8" t="s">
        <v>13888</v>
      </c>
      <c r="E2284" s="8" t="s">
        <v>13855</v>
      </c>
      <c r="F2284" s="8" t="s">
        <v>13860</v>
      </c>
      <c r="G2284" s="8" t="s">
        <v>13856</v>
      </c>
      <c r="H2284" s="8" t="s">
        <v>13857</v>
      </c>
      <c r="I2284" s="8" t="s">
        <v>13858</v>
      </c>
      <c r="J2284" s="8" t="s">
        <v>13855</v>
      </c>
      <c r="K2284" s="8" t="s">
        <v>13861</v>
      </c>
    </row>
    <row r="2285" spans="1:11" ht="26.25" x14ac:dyDescent="0.45">
      <c r="A2285" s="9">
        <v>218810110</v>
      </c>
      <c r="B2285" s="8" t="s">
        <v>4222</v>
      </c>
      <c r="C2285" s="10" t="s">
        <v>4223</v>
      </c>
      <c r="D2285" s="8" t="s">
        <v>13888</v>
      </c>
      <c r="E2285" s="8" t="s">
        <v>13855</v>
      </c>
      <c r="F2285" s="8" t="s">
        <v>13853</v>
      </c>
      <c r="G2285" s="8" t="s">
        <v>13856</v>
      </c>
      <c r="H2285" s="8" t="s">
        <v>13857</v>
      </c>
      <c r="I2285" s="8" t="s">
        <v>13858</v>
      </c>
      <c r="J2285" s="8" t="s">
        <v>13855</v>
      </c>
      <c r="K2285" s="8"/>
    </row>
    <row r="2286" spans="1:11" ht="26.25" x14ac:dyDescent="0.45">
      <c r="A2286" s="9">
        <v>218810111</v>
      </c>
      <c r="B2286" s="8" t="s">
        <v>4224</v>
      </c>
      <c r="C2286" s="10" t="s">
        <v>4226</v>
      </c>
      <c r="D2286" s="8" t="s">
        <v>13888</v>
      </c>
      <c r="E2286" s="8" t="s">
        <v>13855</v>
      </c>
      <c r="F2286" s="8" t="s">
        <v>13853</v>
      </c>
      <c r="G2286" s="8" t="s">
        <v>13856</v>
      </c>
      <c r="H2286" s="8" t="s">
        <v>13857</v>
      </c>
      <c r="I2286" s="8" t="s">
        <v>13858</v>
      </c>
      <c r="J2286" s="8" t="s">
        <v>13855</v>
      </c>
      <c r="K2286" s="8"/>
    </row>
    <row r="2287" spans="1:11" ht="26.25" x14ac:dyDescent="0.45">
      <c r="A2287" s="9">
        <v>218810112</v>
      </c>
      <c r="B2287" s="8" t="s">
        <v>4227</v>
      </c>
      <c r="C2287" s="10" t="s">
        <v>4359</v>
      </c>
      <c r="D2287" s="8" t="s">
        <v>13888</v>
      </c>
      <c r="E2287" s="8" t="s">
        <v>13855</v>
      </c>
      <c r="F2287" s="8" t="s">
        <v>13860</v>
      </c>
      <c r="G2287" s="8" t="s">
        <v>13856</v>
      </c>
      <c r="H2287" s="8" t="s">
        <v>13857</v>
      </c>
      <c r="I2287" s="8" t="s">
        <v>13858</v>
      </c>
      <c r="J2287" s="8" t="s">
        <v>13855</v>
      </c>
      <c r="K2287" s="8" t="s">
        <v>13861</v>
      </c>
    </row>
    <row r="2288" spans="1:11" ht="26.25" x14ac:dyDescent="0.45">
      <c r="A2288" s="9">
        <v>218810113</v>
      </c>
      <c r="B2288" s="8" t="s">
        <v>4229</v>
      </c>
      <c r="C2288" s="10" t="s">
        <v>4231</v>
      </c>
      <c r="D2288" s="8" t="s">
        <v>13888</v>
      </c>
      <c r="E2288" s="8" t="s">
        <v>13855</v>
      </c>
      <c r="F2288" s="8" t="s">
        <v>13853</v>
      </c>
      <c r="G2288" s="8" t="s">
        <v>13856</v>
      </c>
      <c r="H2288" s="8" t="s">
        <v>13857</v>
      </c>
      <c r="I2288" s="8" t="s">
        <v>13858</v>
      </c>
      <c r="J2288" s="8" t="s">
        <v>13855</v>
      </c>
      <c r="K2288" s="8"/>
    </row>
    <row r="2289" spans="1:11" ht="26.25" x14ac:dyDescent="0.45">
      <c r="A2289" s="9">
        <v>218810114</v>
      </c>
      <c r="B2289" s="8" t="s">
        <v>4232</v>
      </c>
      <c r="C2289" s="10" t="s">
        <v>4233</v>
      </c>
      <c r="D2289" s="8" t="s">
        <v>13888</v>
      </c>
      <c r="E2289" s="8" t="s">
        <v>13855</v>
      </c>
      <c r="F2289" s="8" t="s">
        <v>13853</v>
      </c>
      <c r="G2289" s="8" t="s">
        <v>13856</v>
      </c>
      <c r="H2289" s="8" t="s">
        <v>13857</v>
      </c>
      <c r="I2289" s="8" t="s">
        <v>13858</v>
      </c>
      <c r="J2289" s="8" t="s">
        <v>13855</v>
      </c>
      <c r="K2289" s="8"/>
    </row>
    <row r="2290" spans="1:11" ht="26.25" x14ac:dyDescent="0.45">
      <c r="A2290" s="9">
        <v>218810115</v>
      </c>
      <c r="B2290" s="8" t="s">
        <v>4234</v>
      </c>
      <c r="C2290" s="10" t="s">
        <v>4236</v>
      </c>
      <c r="D2290" s="8" t="s">
        <v>13888</v>
      </c>
      <c r="E2290" s="8" t="s">
        <v>13855</v>
      </c>
      <c r="F2290" s="8" t="s">
        <v>13853</v>
      </c>
      <c r="G2290" s="8" t="s">
        <v>13856</v>
      </c>
      <c r="H2290" s="8" t="s">
        <v>13857</v>
      </c>
      <c r="I2290" s="8" t="s">
        <v>13858</v>
      </c>
      <c r="J2290" s="8" t="s">
        <v>13855</v>
      </c>
      <c r="K2290" s="8"/>
    </row>
    <row r="2291" spans="1:11" ht="26.25" x14ac:dyDescent="0.45">
      <c r="A2291" s="9">
        <v>218810116</v>
      </c>
      <c r="B2291" s="8" t="s">
        <v>4237</v>
      </c>
      <c r="C2291" s="10" t="s">
        <v>4239</v>
      </c>
      <c r="D2291" s="8" t="s">
        <v>13888</v>
      </c>
      <c r="E2291" s="8" t="s">
        <v>13855</v>
      </c>
      <c r="F2291" s="8" t="s">
        <v>13853</v>
      </c>
      <c r="G2291" s="8" t="s">
        <v>13856</v>
      </c>
      <c r="H2291" s="8" t="s">
        <v>13857</v>
      </c>
      <c r="I2291" s="8" t="s">
        <v>13858</v>
      </c>
      <c r="J2291" s="8" t="s">
        <v>13855</v>
      </c>
      <c r="K2291" s="8"/>
    </row>
    <row r="2292" spans="1:11" ht="26.25" x14ac:dyDescent="0.45">
      <c r="A2292" s="9">
        <v>218810117</v>
      </c>
      <c r="B2292" s="8" t="s">
        <v>4240</v>
      </c>
      <c r="C2292" s="10" t="s">
        <v>4242</v>
      </c>
      <c r="D2292" s="8" t="s">
        <v>13888</v>
      </c>
      <c r="E2292" s="8" t="s">
        <v>13855</v>
      </c>
      <c r="F2292" s="8" t="s">
        <v>13853</v>
      </c>
      <c r="G2292" s="8" t="s">
        <v>13856</v>
      </c>
      <c r="H2292" s="8" t="s">
        <v>13857</v>
      </c>
      <c r="I2292" s="8" t="s">
        <v>13858</v>
      </c>
      <c r="J2292" s="8" t="s">
        <v>13855</v>
      </c>
      <c r="K2292" s="8"/>
    </row>
    <row r="2293" spans="1:11" ht="26.25" x14ac:dyDescent="0.45">
      <c r="A2293" s="9">
        <v>218810199</v>
      </c>
      <c r="B2293" s="8" t="s">
        <v>4245</v>
      </c>
      <c r="C2293" s="10" t="s">
        <v>4246</v>
      </c>
      <c r="D2293" s="8" t="s">
        <v>13888</v>
      </c>
      <c r="E2293" s="8" t="s">
        <v>13855</v>
      </c>
      <c r="F2293" s="8" t="s">
        <v>13853</v>
      </c>
      <c r="G2293" s="8" t="s">
        <v>13856</v>
      </c>
      <c r="H2293" s="8" t="s">
        <v>13857</v>
      </c>
      <c r="I2293" s="8" t="s">
        <v>13858</v>
      </c>
      <c r="J2293" s="8" t="s">
        <v>13852</v>
      </c>
      <c r="K2293" s="8"/>
    </row>
    <row r="2294" spans="1:11" ht="26.25" x14ac:dyDescent="0.45">
      <c r="A2294" s="9">
        <v>218810200</v>
      </c>
      <c r="B2294" s="8" t="s">
        <v>152</v>
      </c>
      <c r="C2294" s="10" t="s">
        <v>4264</v>
      </c>
      <c r="D2294" s="8" t="s">
        <v>13888</v>
      </c>
      <c r="E2294" s="8" t="s">
        <v>13855</v>
      </c>
      <c r="F2294" s="8" t="s">
        <v>13853</v>
      </c>
      <c r="G2294" s="8" t="s">
        <v>13856</v>
      </c>
      <c r="H2294" s="8" t="s">
        <v>13857</v>
      </c>
      <c r="I2294" s="8" t="s">
        <v>13858</v>
      </c>
      <c r="J2294" s="8" t="s">
        <v>13852</v>
      </c>
      <c r="K2294" s="8"/>
    </row>
    <row r="2295" spans="1:11" x14ac:dyDescent="0.45">
      <c r="A2295" s="9">
        <v>218810300</v>
      </c>
      <c r="B2295" s="8" t="s">
        <v>4265</v>
      </c>
      <c r="C2295" s="10" t="s">
        <v>4266</v>
      </c>
      <c r="D2295" s="8" t="s">
        <v>13888</v>
      </c>
      <c r="E2295" s="8" t="s">
        <v>13855</v>
      </c>
      <c r="F2295" s="8" t="s">
        <v>13853</v>
      </c>
      <c r="G2295" s="8" t="s">
        <v>13854</v>
      </c>
      <c r="H2295" s="8" t="s">
        <v>2793</v>
      </c>
      <c r="I2295" s="8" t="s">
        <v>2793</v>
      </c>
      <c r="J2295" s="8" t="s">
        <v>13852</v>
      </c>
      <c r="K2295" s="8"/>
    </row>
    <row r="2296" spans="1:11" ht="26.25" x14ac:dyDescent="0.45">
      <c r="A2296" s="9">
        <v>218810301</v>
      </c>
      <c r="B2296" s="8" t="s">
        <v>4267</v>
      </c>
      <c r="C2296" s="10" t="s">
        <v>4269</v>
      </c>
      <c r="D2296" s="8" t="s">
        <v>13888</v>
      </c>
      <c r="E2296" s="8" t="s">
        <v>13855</v>
      </c>
      <c r="F2296" s="8" t="s">
        <v>13853</v>
      </c>
      <c r="G2296" s="8" t="s">
        <v>13856</v>
      </c>
      <c r="H2296" s="8" t="s">
        <v>13857</v>
      </c>
      <c r="I2296" s="8" t="s">
        <v>13858</v>
      </c>
      <c r="J2296" s="8" t="s">
        <v>13852</v>
      </c>
      <c r="K2296" s="8"/>
    </row>
    <row r="2297" spans="1:11" ht="26.25" x14ac:dyDescent="0.45">
      <c r="A2297" s="9">
        <v>218810302</v>
      </c>
      <c r="B2297" s="8" t="s">
        <v>4270</v>
      </c>
      <c r="C2297" s="10" t="s">
        <v>4272</v>
      </c>
      <c r="D2297" s="8" t="s">
        <v>13888</v>
      </c>
      <c r="E2297" s="8" t="s">
        <v>13855</v>
      </c>
      <c r="F2297" s="8" t="s">
        <v>13853</v>
      </c>
      <c r="G2297" s="8" t="s">
        <v>13856</v>
      </c>
      <c r="H2297" s="8" t="s">
        <v>13857</v>
      </c>
      <c r="I2297" s="8" t="s">
        <v>13858</v>
      </c>
      <c r="J2297" s="8" t="s">
        <v>13852</v>
      </c>
      <c r="K2297" s="8"/>
    </row>
    <row r="2298" spans="1:11" x14ac:dyDescent="0.45">
      <c r="A2298" s="9">
        <v>218810400</v>
      </c>
      <c r="B2298" s="8" t="s">
        <v>4273</v>
      </c>
      <c r="C2298" s="10" t="s">
        <v>4274</v>
      </c>
      <c r="D2298" s="8" t="s">
        <v>13888</v>
      </c>
      <c r="E2298" s="8" t="s">
        <v>13855</v>
      </c>
      <c r="F2298" s="8" t="s">
        <v>13853</v>
      </c>
      <c r="G2298" s="8" t="s">
        <v>13854</v>
      </c>
      <c r="H2298" s="8" t="s">
        <v>2793</v>
      </c>
      <c r="I2298" s="8" t="s">
        <v>2793</v>
      </c>
      <c r="J2298" s="8" t="s">
        <v>13852</v>
      </c>
      <c r="K2298" s="8"/>
    </row>
    <row r="2299" spans="1:11" ht="26.25" x14ac:dyDescent="0.45">
      <c r="A2299" s="9">
        <v>218810401</v>
      </c>
      <c r="B2299" s="8" t="s">
        <v>4275</v>
      </c>
      <c r="C2299" s="10" t="s">
        <v>4276</v>
      </c>
      <c r="D2299" s="8" t="s">
        <v>13888</v>
      </c>
      <c r="E2299" s="8" t="s">
        <v>13855</v>
      </c>
      <c r="F2299" s="8" t="s">
        <v>13853</v>
      </c>
      <c r="G2299" s="8" t="s">
        <v>13856</v>
      </c>
      <c r="H2299" s="8" t="s">
        <v>13857</v>
      </c>
      <c r="I2299" s="8" t="s">
        <v>13858</v>
      </c>
      <c r="J2299" s="8" t="s">
        <v>13852</v>
      </c>
      <c r="K2299" s="8"/>
    </row>
    <row r="2300" spans="1:11" ht="26.25" x14ac:dyDescent="0.45">
      <c r="A2300" s="9">
        <v>218810402</v>
      </c>
      <c r="B2300" s="8" t="s">
        <v>4279</v>
      </c>
      <c r="C2300" s="10" t="s">
        <v>4280</v>
      </c>
      <c r="D2300" s="8" t="s">
        <v>13888</v>
      </c>
      <c r="E2300" s="8" t="s">
        <v>13855</v>
      </c>
      <c r="F2300" s="8" t="s">
        <v>13853</v>
      </c>
      <c r="G2300" s="8" t="s">
        <v>13856</v>
      </c>
      <c r="H2300" s="8" t="s">
        <v>13857</v>
      </c>
      <c r="I2300" s="8" t="s">
        <v>13858</v>
      </c>
      <c r="J2300" s="8" t="s">
        <v>13852</v>
      </c>
      <c r="K2300" s="8"/>
    </row>
    <row r="2301" spans="1:11" ht="26.25" x14ac:dyDescent="0.45">
      <c r="A2301" s="9">
        <v>218810403</v>
      </c>
      <c r="B2301" s="8" t="s">
        <v>4281</v>
      </c>
      <c r="C2301" s="10" t="s">
        <v>4282</v>
      </c>
      <c r="D2301" s="8" t="s">
        <v>13888</v>
      </c>
      <c r="E2301" s="8" t="s">
        <v>13855</v>
      </c>
      <c r="F2301" s="8" t="s">
        <v>13853</v>
      </c>
      <c r="G2301" s="8" t="s">
        <v>13856</v>
      </c>
      <c r="H2301" s="8" t="s">
        <v>13857</v>
      </c>
      <c r="I2301" s="8" t="s">
        <v>13858</v>
      </c>
      <c r="J2301" s="8" t="s">
        <v>13852</v>
      </c>
      <c r="K2301" s="8"/>
    </row>
    <row r="2302" spans="1:11" ht="26.25" x14ac:dyDescent="0.45">
      <c r="A2302" s="9">
        <v>218810404</v>
      </c>
      <c r="B2302" s="8" t="s">
        <v>4283</v>
      </c>
      <c r="C2302" s="10" t="s">
        <v>4285</v>
      </c>
      <c r="D2302" s="8" t="s">
        <v>13888</v>
      </c>
      <c r="E2302" s="8" t="s">
        <v>13855</v>
      </c>
      <c r="F2302" s="8" t="s">
        <v>13853</v>
      </c>
      <c r="G2302" s="8" t="s">
        <v>13856</v>
      </c>
      <c r="H2302" s="8" t="s">
        <v>13857</v>
      </c>
      <c r="I2302" s="8" t="s">
        <v>13858</v>
      </c>
      <c r="J2302" s="8" t="s">
        <v>13855</v>
      </c>
      <c r="K2302" s="8"/>
    </row>
    <row r="2303" spans="1:11" ht="26.25" x14ac:dyDescent="0.45">
      <c r="A2303" s="9">
        <v>218810405</v>
      </c>
      <c r="B2303" s="8" t="s">
        <v>4286</v>
      </c>
      <c r="C2303" s="10" t="s">
        <v>4287</v>
      </c>
      <c r="D2303" s="8" t="s">
        <v>13888</v>
      </c>
      <c r="E2303" s="8" t="s">
        <v>13855</v>
      </c>
      <c r="F2303" s="8" t="s">
        <v>13853</v>
      </c>
      <c r="G2303" s="8" t="s">
        <v>13856</v>
      </c>
      <c r="H2303" s="8" t="s">
        <v>13857</v>
      </c>
      <c r="I2303" s="8" t="s">
        <v>13858</v>
      </c>
      <c r="J2303" s="8" t="s">
        <v>13855</v>
      </c>
      <c r="K2303" s="8"/>
    </row>
    <row r="2304" spans="1:11" ht="26.25" x14ac:dyDescent="0.45">
      <c r="A2304" s="9">
        <v>218810499</v>
      </c>
      <c r="B2304" s="8" t="s">
        <v>4296</v>
      </c>
      <c r="C2304" s="10" t="s">
        <v>4297</v>
      </c>
      <c r="D2304" s="8" t="s">
        <v>13888</v>
      </c>
      <c r="E2304" s="8" t="s">
        <v>13855</v>
      </c>
      <c r="F2304" s="8" t="s">
        <v>13853</v>
      </c>
      <c r="G2304" s="8" t="s">
        <v>13856</v>
      </c>
      <c r="H2304" s="8" t="s">
        <v>13857</v>
      </c>
      <c r="I2304" s="8" t="s">
        <v>13858</v>
      </c>
      <c r="J2304" s="8" t="s">
        <v>13852</v>
      </c>
      <c r="K2304" s="8"/>
    </row>
    <row r="2305" spans="1:11" x14ac:dyDescent="0.45">
      <c r="A2305" s="9">
        <v>218810800</v>
      </c>
      <c r="B2305" s="8" t="s">
        <v>161</v>
      </c>
      <c r="C2305" s="10" t="s">
        <v>4321</v>
      </c>
      <c r="D2305" s="8" t="s">
        <v>13888</v>
      </c>
      <c r="E2305" s="8" t="s">
        <v>13855</v>
      </c>
      <c r="F2305" s="8" t="s">
        <v>13853</v>
      </c>
      <c r="G2305" s="8" t="s">
        <v>13854</v>
      </c>
      <c r="H2305" s="8" t="s">
        <v>2793</v>
      </c>
      <c r="I2305" s="8" t="s">
        <v>2793</v>
      </c>
      <c r="J2305" s="8" t="s">
        <v>13855</v>
      </c>
      <c r="K2305" s="8"/>
    </row>
    <row r="2306" spans="1:11" ht="26.25" x14ac:dyDescent="0.45">
      <c r="A2306" s="9">
        <v>218810801</v>
      </c>
      <c r="B2306" s="8" t="s">
        <v>871</v>
      </c>
      <c r="C2306" s="10" t="s">
        <v>4322</v>
      </c>
      <c r="D2306" s="8" t="s">
        <v>13888</v>
      </c>
      <c r="E2306" s="8" t="s">
        <v>13855</v>
      </c>
      <c r="F2306" s="8" t="s">
        <v>13853</v>
      </c>
      <c r="G2306" s="8" t="s">
        <v>13856</v>
      </c>
      <c r="H2306" s="8" t="s">
        <v>13857</v>
      </c>
      <c r="I2306" s="8" t="s">
        <v>13858</v>
      </c>
      <c r="J2306" s="8" t="s">
        <v>13855</v>
      </c>
      <c r="K2306" s="8"/>
    </row>
    <row r="2307" spans="1:11" ht="26.25" x14ac:dyDescent="0.45">
      <c r="A2307" s="9">
        <v>218810802</v>
      </c>
      <c r="B2307" s="8" t="s">
        <v>871</v>
      </c>
      <c r="C2307" s="10" t="s">
        <v>875</v>
      </c>
      <c r="D2307" s="8" t="s">
        <v>13888</v>
      </c>
      <c r="E2307" s="8" t="s">
        <v>13855</v>
      </c>
      <c r="F2307" s="8" t="s">
        <v>13860</v>
      </c>
      <c r="G2307" s="8" t="s">
        <v>13856</v>
      </c>
      <c r="H2307" s="8" t="s">
        <v>13857</v>
      </c>
      <c r="I2307" s="8" t="s">
        <v>13858</v>
      </c>
      <c r="J2307" s="8" t="s">
        <v>13855</v>
      </c>
      <c r="K2307" s="8" t="s">
        <v>13861</v>
      </c>
    </row>
    <row r="2308" spans="1:11" ht="26.25" x14ac:dyDescent="0.45">
      <c r="A2308" s="9">
        <v>218819900</v>
      </c>
      <c r="B2308" s="8" t="s">
        <v>4326</v>
      </c>
      <c r="C2308" s="10" t="s">
        <v>4327</v>
      </c>
      <c r="D2308" s="8" t="s">
        <v>13888</v>
      </c>
      <c r="E2308" s="8" t="s">
        <v>13855</v>
      </c>
      <c r="F2308" s="8" t="s">
        <v>13853</v>
      </c>
      <c r="G2308" s="8" t="s">
        <v>13856</v>
      </c>
      <c r="H2308" s="8" t="s">
        <v>13857</v>
      </c>
      <c r="I2308" s="8" t="s">
        <v>13858</v>
      </c>
      <c r="J2308" s="8" t="s">
        <v>13852</v>
      </c>
      <c r="K2308" s="8"/>
    </row>
    <row r="2309" spans="1:11" ht="26.25" x14ac:dyDescent="0.45">
      <c r="A2309" s="9">
        <v>218820000</v>
      </c>
      <c r="B2309" s="8" t="s">
        <v>167</v>
      </c>
      <c r="C2309" s="10" t="s">
        <v>4341</v>
      </c>
      <c r="D2309" s="8" t="s">
        <v>13888</v>
      </c>
      <c r="E2309" s="8" t="s">
        <v>13852</v>
      </c>
      <c r="F2309" s="8" t="s">
        <v>13853</v>
      </c>
      <c r="G2309" s="8" t="s">
        <v>13854</v>
      </c>
      <c r="H2309" s="8" t="s">
        <v>2793</v>
      </c>
      <c r="I2309" s="8" t="s">
        <v>2793</v>
      </c>
      <c r="J2309" s="8" t="s">
        <v>13852</v>
      </c>
      <c r="K2309" s="8"/>
    </row>
    <row r="2310" spans="1:11" ht="26.25" x14ac:dyDescent="0.45">
      <c r="A2310" s="9">
        <v>218820100</v>
      </c>
      <c r="B2310" s="8" t="s">
        <v>14021</v>
      </c>
      <c r="C2310" s="10" t="s">
        <v>4342</v>
      </c>
      <c r="D2310" s="8" t="s">
        <v>13888</v>
      </c>
      <c r="E2310" s="8" t="s">
        <v>13855</v>
      </c>
      <c r="F2310" s="8" t="s">
        <v>13853</v>
      </c>
      <c r="G2310" s="8" t="s">
        <v>13854</v>
      </c>
      <c r="H2310" s="8" t="s">
        <v>2793</v>
      </c>
      <c r="I2310" s="8" t="s">
        <v>2793</v>
      </c>
      <c r="J2310" s="8" t="s">
        <v>13852</v>
      </c>
      <c r="K2310" s="8"/>
    </row>
    <row r="2311" spans="1:11" ht="26.25" x14ac:dyDescent="0.45">
      <c r="A2311" s="9">
        <v>218820101</v>
      </c>
      <c r="B2311" s="8" t="s">
        <v>174</v>
      </c>
      <c r="C2311" s="10" t="s">
        <v>4343</v>
      </c>
      <c r="D2311" s="8" t="s">
        <v>13888</v>
      </c>
      <c r="E2311" s="8" t="s">
        <v>13855</v>
      </c>
      <c r="F2311" s="8" t="s">
        <v>13853</v>
      </c>
      <c r="G2311" s="8" t="s">
        <v>13856</v>
      </c>
      <c r="H2311" s="8" t="s">
        <v>13857</v>
      </c>
      <c r="I2311" s="8" t="s">
        <v>13858</v>
      </c>
      <c r="J2311" s="8" t="s">
        <v>13852</v>
      </c>
      <c r="K2311" s="8"/>
    </row>
    <row r="2312" spans="1:11" ht="26.25" x14ac:dyDescent="0.45">
      <c r="A2312" s="9">
        <v>218820102</v>
      </c>
      <c r="B2312" s="8" t="s">
        <v>4345</v>
      </c>
      <c r="C2312" s="10" t="s">
        <v>4346</v>
      </c>
      <c r="D2312" s="8" t="s">
        <v>13888</v>
      </c>
      <c r="E2312" s="8" t="s">
        <v>13855</v>
      </c>
      <c r="F2312" s="8" t="s">
        <v>13853</v>
      </c>
      <c r="G2312" s="8" t="s">
        <v>13856</v>
      </c>
      <c r="H2312" s="8" t="s">
        <v>13857</v>
      </c>
      <c r="I2312" s="8" t="s">
        <v>13900</v>
      </c>
      <c r="J2312" s="8" t="s">
        <v>13855</v>
      </c>
      <c r="K2312" s="8" t="s">
        <v>13872</v>
      </c>
    </row>
    <row r="2313" spans="1:11" ht="26.25" x14ac:dyDescent="0.45">
      <c r="A2313" s="9">
        <v>218820104</v>
      </c>
      <c r="B2313" s="8" t="s">
        <v>4212</v>
      </c>
      <c r="C2313" s="10" t="s">
        <v>4348</v>
      </c>
      <c r="D2313" s="8" t="s">
        <v>13888</v>
      </c>
      <c r="E2313" s="8" t="s">
        <v>13855</v>
      </c>
      <c r="F2313" s="8" t="s">
        <v>13853</v>
      </c>
      <c r="G2313" s="8" t="s">
        <v>13856</v>
      </c>
      <c r="H2313" s="8" t="s">
        <v>13857</v>
      </c>
      <c r="I2313" s="8" t="s">
        <v>13900</v>
      </c>
      <c r="J2313" s="8" t="s">
        <v>13855</v>
      </c>
      <c r="K2313" s="8" t="s">
        <v>13872</v>
      </c>
    </row>
    <row r="2314" spans="1:11" ht="26.25" x14ac:dyDescent="0.45">
      <c r="A2314" s="9">
        <v>218820106</v>
      </c>
      <c r="B2314" s="8" t="s">
        <v>4350</v>
      </c>
      <c r="C2314" s="10" t="s">
        <v>4351</v>
      </c>
      <c r="D2314" s="8" t="s">
        <v>13888</v>
      </c>
      <c r="E2314" s="8" t="s">
        <v>13855</v>
      </c>
      <c r="F2314" s="8" t="s">
        <v>13853</v>
      </c>
      <c r="G2314" s="8" t="s">
        <v>13856</v>
      </c>
      <c r="H2314" s="8" t="s">
        <v>13857</v>
      </c>
      <c r="I2314" s="8" t="s">
        <v>13900</v>
      </c>
      <c r="J2314" s="8" t="s">
        <v>13855</v>
      </c>
      <c r="K2314" s="8" t="s">
        <v>13872</v>
      </c>
    </row>
    <row r="2315" spans="1:11" ht="26.25" x14ac:dyDescent="0.45">
      <c r="A2315" s="9">
        <v>218820107</v>
      </c>
      <c r="B2315" s="8" t="s">
        <v>261</v>
      </c>
      <c r="C2315" s="10" t="s">
        <v>4353</v>
      </c>
      <c r="D2315" s="8" t="s">
        <v>13888</v>
      </c>
      <c r="E2315" s="8" t="s">
        <v>13855</v>
      </c>
      <c r="F2315" s="8" t="s">
        <v>13853</v>
      </c>
      <c r="G2315" s="8" t="s">
        <v>13856</v>
      </c>
      <c r="H2315" s="8" t="s">
        <v>13857</v>
      </c>
      <c r="I2315" s="8" t="s">
        <v>13874</v>
      </c>
      <c r="J2315" s="8" t="s">
        <v>13855</v>
      </c>
      <c r="K2315" s="8" t="s">
        <v>13872</v>
      </c>
    </row>
    <row r="2316" spans="1:11" ht="26.25" x14ac:dyDescent="0.45">
      <c r="A2316" s="9">
        <v>218820108</v>
      </c>
      <c r="B2316" s="8" t="s">
        <v>217</v>
      </c>
      <c r="C2316" s="10" t="s">
        <v>4355</v>
      </c>
      <c r="D2316" s="8" t="s">
        <v>13888</v>
      </c>
      <c r="E2316" s="8" t="s">
        <v>13855</v>
      </c>
      <c r="F2316" s="8" t="s">
        <v>13853</v>
      </c>
      <c r="G2316" s="8" t="s">
        <v>13856</v>
      </c>
      <c r="H2316" s="8" t="s">
        <v>13857</v>
      </c>
      <c r="I2316" s="8" t="s">
        <v>13875</v>
      </c>
      <c r="J2316" s="8" t="s">
        <v>13855</v>
      </c>
      <c r="K2316" s="8" t="s">
        <v>13872</v>
      </c>
    </row>
    <row r="2317" spans="1:11" ht="26.25" x14ac:dyDescent="0.45">
      <c r="A2317" s="9">
        <v>218820109</v>
      </c>
      <c r="B2317" s="8" t="s">
        <v>4220</v>
      </c>
      <c r="C2317" s="10" t="s">
        <v>4357</v>
      </c>
      <c r="D2317" s="8" t="s">
        <v>13888</v>
      </c>
      <c r="E2317" s="8" t="s">
        <v>13855</v>
      </c>
      <c r="F2317" s="8" t="s">
        <v>13853</v>
      </c>
      <c r="G2317" s="8" t="s">
        <v>13856</v>
      </c>
      <c r="H2317" s="8" t="s">
        <v>13857</v>
      </c>
      <c r="I2317" s="8" t="s">
        <v>14012</v>
      </c>
      <c r="J2317" s="8" t="s">
        <v>13855</v>
      </c>
      <c r="K2317" s="8" t="s">
        <v>13872</v>
      </c>
    </row>
    <row r="2318" spans="1:11" ht="26.25" x14ac:dyDescent="0.45">
      <c r="A2318" s="9">
        <v>218820112</v>
      </c>
      <c r="B2318" s="8" t="s">
        <v>4227</v>
      </c>
      <c r="C2318" s="10" t="s">
        <v>4359</v>
      </c>
      <c r="D2318" s="8" t="s">
        <v>13888</v>
      </c>
      <c r="E2318" s="8" t="s">
        <v>13855</v>
      </c>
      <c r="F2318" s="8" t="s">
        <v>13853</v>
      </c>
      <c r="G2318" s="8" t="s">
        <v>13856</v>
      </c>
      <c r="H2318" s="8" t="s">
        <v>13857</v>
      </c>
      <c r="I2318" s="8" t="s">
        <v>13858</v>
      </c>
      <c r="J2318" s="8" t="s">
        <v>13855</v>
      </c>
      <c r="K2318" s="8" t="s">
        <v>13872</v>
      </c>
    </row>
    <row r="2319" spans="1:11" ht="26.25" x14ac:dyDescent="0.45">
      <c r="A2319" s="9">
        <v>218820199</v>
      </c>
      <c r="B2319" s="8" t="s">
        <v>178</v>
      </c>
      <c r="C2319" s="10" t="s">
        <v>4360</v>
      </c>
      <c r="D2319" s="8" t="s">
        <v>13888</v>
      </c>
      <c r="E2319" s="8" t="s">
        <v>13855</v>
      </c>
      <c r="F2319" s="8" t="s">
        <v>13853</v>
      </c>
      <c r="G2319" s="8" t="s">
        <v>13856</v>
      </c>
      <c r="H2319" s="8" t="s">
        <v>13857</v>
      </c>
      <c r="I2319" s="8" t="s">
        <v>13858</v>
      </c>
      <c r="J2319" s="8" t="s">
        <v>13852</v>
      </c>
      <c r="K2319" s="8"/>
    </row>
    <row r="2320" spans="1:11" ht="26.25" x14ac:dyDescent="0.45">
      <c r="A2320" s="9">
        <v>218820200</v>
      </c>
      <c r="B2320" s="8" t="s">
        <v>152</v>
      </c>
      <c r="C2320" s="10" t="s">
        <v>4264</v>
      </c>
      <c r="D2320" s="8" t="s">
        <v>13888</v>
      </c>
      <c r="E2320" s="8" t="s">
        <v>13855</v>
      </c>
      <c r="F2320" s="8" t="s">
        <v>13853</v>
      </c>
      <c r="G2320" s="8" t="s">
        <v>13856</v>
      </c>
      <c r="H2320" s="8" t="s">
        <v>13857</v>
      </c>
      <c r="I2320" s="8" t="s">
        <v>13858</v>
      </c>
      <c r="J2320" s="8" t="s">
        <v>13852</v>
      </c>
      <c r="K2320" s="8" t="s">
        <v>13872</v>
      </c>
    </row>
    <row r="2321" spans="1:11" ht="26.25" x14ac:dyDescent="0.45">
      <c r="A2321" s="9">
        <v>218820300</v>
      </c>
      <c r="B2321" s="8" t="s">
        <v>4265</v>
      </c>
      <c r="C2321" s="10" t="s">
        <v>4363</v>
      </c>
      <c r="D2321" s="8" t="s">
        <v>13888</v>
      </c>
      <c r="E2321" s="8" t="s">
        <v>13855</v>
      </c>
      <c r="F2321" s="8" t="s">
        <v>13853</v>
      </c>
      <c r="G2321" s="8" t="s">
        <v>13856</v>
      </c>
      <c r="H2321" s="8" t="s">
        <v>13857</v>
      </c>
      <c r="I2321" s="8" t="s">
        <v>13858</v>
      </c>
      <c r="J2321" s="8" t="s">
        <v>13852</v>
      </c>
      <c r="K2321" s="8" t="s">
        <v>13872</v>
      </c>
    </row>
    <row r="2322" spans="1:11" ht="26.25" x14ac:dyDescent="0.45">
      <c r="A2322" s="9">
        <v>218820400</v>
      </c>
      <c r="B2322" s="8" t="s">
        <v>4273</v>
      </c>
      <c r="C2322" s="10" t="s">
        <v>4365</v>
      </c>
      <c r="D2322" s="8" t="s">
        <v>13888</v>
      </c>
      <c r="E2322" s="8" t="s">
        <v>13855</v>
      </c>
      <c r="F2322" s="8" t="s">
        <v>13853</v>
      </c>
      <c r="G2322" s="8" t="s">
        <v>13856</v>
      </c>
      <c r="H2322" s="8" t="s">
        <v>13857</v>
      </c>
      <c r="I2322" s="8" t="s">
        <v>13858</v>
      </c>
      <c r="J2322" s="8" t="s">
        <v>13852</v>
      </c>
      <c r="K2322" s="8" t="s">
        <v>13872</v>
      </c>
    </row>
    <row r="2323" spans="1:11" ht="26.25" x14ac:dyDescent="0.45">
      <c r="A2323" s="9">
        <v>218820800</v>
      </c>
      <c r="B2323" s="8" t="s">
        <v>161</v>
      </c>
      <c r="C2323" s="10" t="s">
        <v>4367</v>
      </c>
      <c r="D2323" s="8" t="s">
        <v>13888</v>
      </c>
      <c r="E2323" s="8" t="s">
        <v>13855</v>
      </c>
      <c r="F2323" s="8" t="s">
        <v>13853</v>
      </c>
      <c r="G2323" s="8" t="s">
        <v>13856</v>
      </c>
      <c r="H2323" s="8" t="s">
        <v>13857</v>
      </c>
      <c r="I2323" s="8" t="s">
        <v>13858</v>
      </c>
      <c r="J2323" s="8" t="s">
        <v>13852</v>
      </c>
      <c r="K2323" s="8" t="s">
        <v>13872</v>
      </c>
    </row>
    <row r="2324" spans="1:11" ht="26.25" x14ac:dyDescent="0.45">
      <c r="A2324" s="9">
        <v>218829900</v>
      </c>
      <c r="B2324" s="8" t="s">
        <v>4326</v>
      </c>
      <c r="C2324" s="10" t="s">
        <v>4327</v>
      </c>
      <c r="D2324" s="8" t="s">
        <v>13888</v>
      </c>
      <c r="E2324" s="8" t="s">
        <v>13855</v>
      </c>
      <c r="F2324" s="8" t="s">
        <v>13853</v>
      </c>
      <c r="G2324" s="8" t="s">
        <v>13856</v>
      </c>
      <c r="H2324" s="8" t="s">
        <v>13857</v>
      </c>
      <c r="I2324" s="8" t="s">
        <v>13858</v>
      </c>
      <c r="J2324" s="8" t="s">
        <v>13852</v>
      </c>
      <c r="K2324" s="8" t="s">
        <v>13872</v>
      </c>
    </row>
    <row r="2325" spans="1:11" ht="39.4" x14ac:dyDescent="0.45">
      <c r="A2325" s="9">
        <v>218830000</v>
      </c>
      <c r="B2325" s="8" t="s">
        <v>181</v>
      </c>
      <c r="C2325" s="10" t="s">
        <v>4369</v>
      </c>
      <c r="D2325" s="8" t="s">
        <v>13888</v>
      </c>
      <c r="E2325" s="8" t="s">
        <v>13852</v>
      </c>
      <c r="F2325" s="8" t="s">
        <v>13853</v>
      </c>
      <c r="G2325" s="8" t="s">
        <v>13854</v>
      </c>
      <c r="H2325" s="8" t="s">
        <v>2793</v>
      </c>
      <c r="I2325" s="8" t="s">
        <v>2793</v>
      </c>
      <c r="J2325" s="8" t="s">
        <v>13852</v>
      </c>
      <c r="K2325" s="8" t="s">
        <v>13862</v>
      </c>
    </row>
    <row r="2326" spans="1:11" ht="26.25" x14ac:dyDescent="0.45">
      <c r="A2326" s="9">
        <v>218830100</v>
      </c>
      <c r="B2326" s="8" t="s">
        <v>171</v>
      </c>
      <c r="C2326" s="10" t="s">
        <v>4342</v>
      </c>
      <c r="D2326" s="8" t="s">
        <v>13888</v>
      </c>
      <c r="E2326" s="8" t="s">
        <v>13855</v>
      </c>
      <c r="F2326" s="8" t="s">
        <v>13853</v>
      </c>
      <c r="G2326" s="8" t="s">
        <v>13854</v>
      </c>
      <c r="H2326" s="8" t="s">
        <v>2793</v>
      </c>
      <c r="I2326" s="8" t="s">
        <v>2793</v>
      </c>
      <c r="J2326" s="8" t="s">
        <v>13852</v>
      </c>
      <c r="K2326" s="8" t="s">
        <v>13872</v>
      </c>
    </row>
    <row r="2327" spans="1:11" ht="26.25" x14ac:dyDescent="0.45">
      <c r="A2327" s="9">
        <v>218830102</v>
      </c>
      <c r="B2327" s="8" t="s">
        <v>4345</v>
      </c>
      <c r="C2327" s="10" t="s">
        <v>4346</v>
      </c>
      <c r="D2327" s="8" t="s">
        <v>13888</v>
      </c>
      <c r="E2327" s="8" t="s">
        <v>13855</v>
      </c>
      <c r="F2327" s="8" t="s">
        <v>13853</v>
      </c>
      <c r="G2327" s="8" t="s">
        <v>13856</v>
      </c>
      <c r="H2327" s="8" t="s">
        <v>13857</v>
      </c>
      <c r="I2327" s="8" t="s">
        <v>14012</v>
      </c>
      <c r="J2327" s="8" t="s">
        <v>13855</v>
      </c>
      <c r="K2327" s="8" t="s">
        <v>13872</v>
      </c>
    </row>
    <row r="2328" spans="1:11" ht="26.25" x14ac:dyDescent="0.45">
      <c r="A2328" s="9">
        <v>218830104</v>
      </c>
      <c r="B2328" s="8" t="s">
        <v>4212</v>
      </c>
      <c r="C2328" s="10" t="s">
        <v>4348</v>
      </c>
      <c r="D2328" s="8" t="s">
        <v>13888</v>
      </c>
      <c r="E2328" s="8" t="s">
        <v>13855</v>
      </c>
      <c r="F2328" s="8" t="s">
        <v>13853</v>
      </c>
      <c r="G2328" s="8" t="s">
        <v>13856</v>
      </c>
      <c r="H2328" s="8" t="s">
        <v>13857</v>
      </c>
      <c r="I2328" s="8" t="s">
        <v>14012</v>
      </c>
      <c r="J2328" s="8" t="s">
        <v>13852</v>
      </c>
      <c r="K2328" s="8" t="s">
        <v>13872</v>
      </c>
    </row>
    <row r="2329" spans="1:11" ht="26.25" x14ac:dyDescent="0.45">
      <c r="A2329" s="9">
        <v>218830106</v>
      </c>
      <c r="B2329" s="8" t="s">
        <v>4350</v>
      </c>
      <c r="C2329" s="10" t="s">
        <v>4351</v>
      </c>
      <c r="D2329" s="8" t="s">
        <v>13888</v>
      </c>
      <c r="E2329" s="8" t="s">
        <v>13855</v>
      </c>
      <c r="F2329" s="8" t="s">
        <v>13853</v>
      </c>
      <c r="G2329" s="8" t="s">
        <v>13856</v>
      </c>
      <c r="H2329" s="8" t="s">
        <v>13857</v>
      </c>
      <c r="I2329" s="8" t="s">
        <v>14012</v>
      </c>
      <c r="J2329" s="8" t="s">
        <v>13852</v>
      </c>
      <c r="K2329" s="8" t="s">
        <v>13872</v>
      </c>
    </row>
    <row r="2330" spans="1:11" ht="26.25" x14ac:dyDescent="0.45">
      <c r="A2330" s="9">
        <v>218830199</v>
      </c>
      <c r="B2330" s="8" t="s">
        <v>178</v>
      </c>
      <c r="C2330" s="10" t="s">
        <v>4375</v>
      </c>
      <c r="D2330" s="8" t="s">
        <v>13888</v>
      </c>
      <c r="E2330" s="8" t="s">
        <v>13855</v>
      </c>
      <c r="F2330" s="8" t="s">
        <v>13853</v>
      </c>
      <c r="G2330" s="8" t="s">
        <v>13856</v>
      </c>
      <c r="H2330" s="8" t="s">
        <v>13857</v>
      </c>
      <c r="I2330" s="8" t="s">
        <v>14012</v>
      </c>
      <c r="J2330" s="8" t="s">
        <v>13852</v>
      </c>
      <c r="K2330" s="8" t="s">
        <v>13872</v>
      </c>
    </row>
    <row r="2331" spans="1:11" ht="26.25" x14ac:dyDescent="0.45">
      <c r="A2331" s="9">
        <v>218830200</v>
      </c>
      <c r="B2331" s="8" t="s">
        <v>152</v>
      </c>
      <c r="C2331" s="10" t="s">
        <v>4264</v>
      </c>
      <c r="D2331" s="8" t="s">
        <v>13888</v>
      </c>
      <c r="E2331" s="8" t="s">
        <v>13855</v>
      </c>
      <c r="F2331" s="8" t="s">
        <v>13853</v>
      </c>
      <c r="G2331" s="8" t="s">
        <v>13856</v>
      </c>
      <c r="H2331" s="8" t="s">
        <v>13857</v>
      </c>
      <c r="I2331" s="8" t="s">
        <v>14012</v>
      </c>
      <c r="J2331" s="8" t="s">
        <v>13852</v>
      </c>
      <c r="K2331" s="8" t="s">
        <v>13872</v>
      </c>
    </row>
    <row r="2332" spans="1:11" ht="26.25" x14ac:dyDescent="0.45">
      <c r="A2332" s="9">
        <v>218830300</v>
      </c>
      <c r="B2332" s="8" t="s">
        <v>4265</v>
      </c>
      <c r="C2332" s="10" t="s">
        <v>4363</v>
      </c>
      <c r="D2332" s="8" t="s">
        <v>13888</v>
      </c>
      <c r="E2332" s="8" t="s">
        <v>13855</v>
      </c>
      <c r="F2332" s="8" t="s">
        <v>13853</v>
      </c>
      <c r="G2332" s="8" t="s">
        <v>13856</v>
      </c>
      <c r="H2332" s="8" t="s">
        <v>13857</v>
      </c>
      <c r="I2332" s="8" t="s">
        <v>14012</v>
      </c>
      <c r="J2332" s="8" t="s">
        <v>13852</v>
      </c>
      <c r="K2332" s="8" t="s">
        <v>13872</v>
      </c>
    </row>
    <row r="2333" spans="1:11" ht="26.25" x14ac:dyDescent="0.45">
      <c r="A2333" s="9">
        <v>218830400</v>
      </c>
      <c r="B2333" s="8" t="s">
        <v>4273</v>
      </c>
      <c r="C2333" s="10" t="s">
        <v>4365</v>
      </c>
      <c r="D2333" s="8" t="s">
        <v>13888</v>
      </c>
      <c r="E2333" s="8" t="s">
        <v>13855</v>
      </c>
      <c r="F2333" s="8" t="s">
        <v>13853</v>
      </c>
      <c r="G2333" s="8" t="s">
        <v>13856</v>
      </c>
      <c r="H2333" s="8" t="s">
        <v>13857</v>
      </c>
      <c r="I2333" s="8" t="s">
        <v>14012</v>
      </c>
      <c r="J2333" s="8" t="s">
        <v>13852</v>
      </c>
      <c r="K2333" s="8" t="s">
        <v>13872</v>
      </c>
    </row>
    <row r="2334" spans="1:11" ht="26.25" x14ac:dyDescent="0.45">
      <c r="A2334" s="9">
        <v>218830800</v>
      </c>
      <c r="B2334" s="8" t="s">
        <v>161</v>
      </c>
      <c r="C2334" s="10" t="s">
        <v>4367</v>
      </c>
      <c r="D2334" s="8" t="s">
        <v>13888</v>
      </c>
      <c r="E2334" s="8" t="s">
        <v>13855</v>
      </c>
      <c r="F2334" s="8" t="s">
        <v>13853</v>
      </c>
      <c r="G2334" s="8" t="s">
        <v>13856</v>
      </c>
      <c r="H2334" s="8" t="s">
        <v>13857</v>
      </c>
      <c r="I2334" s="8" t="s">
        <v>14012</v>
      </c>
      <c r="J2334" s="8" t="s">
        <v>13855</v>
      </c>
      <c r="K2334" s="8" t="s">
        <v>13872</v>
      </c>
    </row>
    <row r="2335" spans="1:11" ht="26.25" x14ac:dyDescent="0.45">
      <c r="A2335" s="9">
        <v>218839900</v>
      </c>
      <c r="B2335" s="8" t="s">
        <v>4326</v>
      </c>
      <c r="C2335" s="10" t="s">
        <v>4327</v>
      </c>
      <c r="D2335" s="8" t="s">
        <v>13888</v>
      </c>
      <c r="E2335" s="8" t="s">
        <v>13855</v>
      </c>
      <c r="F2335" s="8" t="s">
        <v>13853</v>
      </c>
      <c r="G2335" s="8" t="s">
        <v>13856</v>
      </c>
      <c r="H2335" s="8" t="s">
        <v>13857</v>
      </c>
      <c r="I2335" s="8" t="s">
        <v>14012</v>
      </c>
      <c r="J2335" s="8" t="s">
        <v>13855</v>
      </c>
      <c r="K2335" s="8" t="s">
        <v>13872</v>
      </c>
    </row>
    <row r="2336" spans="1:11" ht="39.4" x14ac:dyDescent="0.45">
      <c r="A2336" s="9">
        <v>218840000</v>
      </c>
      <c r="B2336" s="8" t="s">
        <v>186</v>
      </c>
      <c r="C2336" s="10" t="s">
        <v>4381</v>
      </c>
      <c r="D2336" s="8" t="s">
        <v>13888</v>
      </c>
      <c r="E2336" s="8" t="s">
        <v>13852</v>
      </c>
      <c r="F2336" s="8" t="s">
        <v>13853</v>
      </c>
      <c r="G2336" s="8" t="s">
        <v>13854</v>
      </c>
      <c r="H2336" s="8" t="s">
        <v>2793</v>
      </c>
      <c r="I2336" s="8" t="s">
        <v>2793</v>
      </c>
      <c r="J2336" s="8" t="s">
        <v>13852</v>
      </c>
      <c r="K2336" s="8" t="s">
        <v>13862</v>
      </c>
    </row>
    <row r="2337" spans="1:11" ht="26.25" x14ac:dyDescent="0.45">
      <c r="A2337" s="9">
        <v>218840100</v>
      </c>
      <c r="B2337" s="8" t="s">
        <v>171</v>
      </c>
      <c r="C2337" s="10" t="s">
        <v>4342</v>
      </c>
      <c r="D2337" s="8" t="s">
        <v>13888</v>
      </c>
      <c r="E2337" s="8" t="s">
        <v>13855</v>
      </c>
      <c r="F2337" s="8" t="s">
        <v>13853</v>
      </c>
      <c r="G2337" s="8" t="s">
        <v>13854</v>
      </c>
      <c r="H2337" s="8" t="s">
        <v>2793</v>
      </c>
      <c r="I2337" s="8" t="s">
        <v>2793</v>
      </c>
      <c r="J2337" s="8" t="s">
        <v>13852</v>
      </c>
      <c r="K2337" s="8" t="s">
        <v>13872</v>
      </c>
    </row>
    <row r="2338" spans="1:11" ht="26.25" x14ac:dyDescent="0.45">
      <c r="A2338" s="9">
        <v>218840107</v>
      </c>
      <c r="B2338" s="8" t="s">
        <v>261</v>
      </c>
      <c r="C2338" s="10" t="s">
        <v>4353</v>
      </c>
      <c r="D2338" s="8" t="s">
        <v>13888</v>
      </c>
      <c r="E2338" s="8" t="s">
        <v>13855</v>
      </c>
      <c r="F2338" s="8" t="s">
        <v>13853</v>
      </c>
      <c r="G2338" s="8" t="s">
        <v>13856</v>
      </c>
      <c r="H2338" s="8" t="s">
        <v>13857</v>
      </c>
      <c r="I2338" s="8" t="s">
        <v>13858</v>
      </c>
      <c r="J2338" s="8" t="s">
        <v>13852</v>
      </c>
      <c r="K2338" s="8" t="s">
        <v>13872</v>
      </c>
    </row>
    <row r="2339" spans="1:11" ht="26.25" x14ac:dyDescent="0.45">
      <c r="A2339" s="9">
        <v>218840109</v>
      </c>
      <c r="B2339" s="8" t="s">
        <v>4385</v>
      </c>
      <c r="C2339" s="10" t="s">
        <v>4386</v>
      </c>
      <c r="D2339" s="8" t="s">
        <v>13888</v>
      </c>
      <c r="E2339" s="8" t="s">
        <v>13855</v>
      </c>
      <c r="F2339" s="8" t="s">
        <v>13853</v>
      </c>
      <c r="G2339" s="8" t="s">
        <v>13856</v>
      </c>
      <c r="H2339" s="8" t="s">
        <v>13857</v>
      </c>
      <c r="I2339" s="8" t="s">
        <v>13858</v>
      </c>
      <c r="J2339" s="8" t="s">
        <v>13852</v>
      </c>
      <c r="K2339" s="8" t="s">
        <v>13872</v>
      </c>
    </row>
    <row r="2340" spans="1:11" ht="26.25" x14ac:dyDescent="0.45">
      <c r="A2340" s="9">
        <v>218840199</v>
      </c>
      <c r="B2340" s="8" t="s">
        <v>178</v>
      </c>
      <c r="C2340" s="10" t="s">
        <v>4375</v>
      </c>
      <c r="D2340" s="8" t="s">
        <v>13888</v>
      </c>
      <c r="E2340" s="8" t="s">
        <v>13855</v>
      </c>
      <c r="F2340" s="8" t="s">
        <v>13853</v>
      </c>
      <c r="G2340" s="8" t="s">
        <v>13856</v>
      </c>
      <c r="H2340" s="8" t="s">
        <v>13857</v>
      </c>
      <c r="I2340" s="8" t="s">
        <v>13858</v>
      </c>
      <c r="J2340" s="8" t="s">
        <v>13852</v>
      </c>
      <c r="K2340" s="8" t="s">
        <v>13872</v>
      </c>
    </row>
    <row r="2341" spans="1:11" ht="26.25" x14ac:dyDescent="0.45">
      <c r="A2341" s="9">
        <v>218840200</v>
      </c>
      <c r="B2341" s="8" t="s">
        <v>152</v>
      </c>
      <c r="C2341" s="10" t="s">
        <v>4264</v>
      </c>
      <c r="D2341" s="8" t="s">
        <v>13888</v>
      </c>
      <c r="E2341" s="8" t="s">
        <v>13855</v>
      </c>
      <c r="F2341" s="8" t="s">
        <v>13853</v>
      </c>
      <c r="G2341" s="8" t="s">
        <v>13856</v>
      </c>
      <c r="H2341" s="8" t="s">
        <v>13857</v>
      </c>
      <c r="I2341" s="8" t="s">
        <v>13858</v>
      </c>
      <c r="J2341" s="8" t="s">
        <v>13852</v>
      </c>
      <c r="K2341" s="8" t="s">
        <v>13872</v>
      </c>
    </row>
    <row r="2342" spans="1:11" ht="26.25" x14ac:dyDescent="0.45">
      <c r="A2342" s="9">
        <v>218840300</v>
      </c>
      <c r="B2342" s="8" t="s">
        <v>4265</v>
      </c>
      <c r="C2342" s="10" t="s">
        <v>4363</v>
      </c>
      <c r="D2342" s="8" t="s">
        <v>13888</v>
      </c>
      <c r="E2342" s="8" t="s">
        <v>13855</v>
      </c>
      <c r="F2342" s="8" t="s">
        <v>13853</v>
      </c>
      <c r="G2342" s="8" t="s">
        <v>13856</v>
      </c>
      <c r="H2342" s="8" t="s">
        <v>13857</v>
      </c>
      <c r="I2342" s="8" t="s">
        <v>13858</v>
      </c>
      <c r="J2342" s="8" t="s">
        <v>13852</v>
      </c>
      <c r="K2342" s="8" t="s">
        <v>13872</v>
      </c>
    </row>
    <row r="2343" spans="1:11" ht="26.25" x14ac:dyDescent="0.45">
      <c r="A2343" s="9">
        <v>218840400</v>
      </c>
      <c r="B2343" s="8" t="s">
        <v>4273</v>
      </c>
      <c r="C2343" s="10" t="s">
        <v>4365</v>
      </c>
      <c r="D2343" s="8" t="s">
        <v>13888</v>
      </c>
      <c r="E2343" s="8" t="s">
        <v>13855</v>
      </c>
      <c r="F2343" s="8" t="s">
        <v>13853</v>
      </c>
      <c r="G2343" s="8" t="s">
        <v>13856</v>
      </c>
      <c r="H2343" s="8" t="s">
        <v>13857</v>
      </c>
      <c r="I2343" s="8" t="s">
        <v>13858</v>
      </c>
      <c r="J2343" s="8" t="s">
        <v>13852</v>
      </c>
      <c r="K2343" s="8" t="s">
        <v>13872</v>
      </c>
    </row>
    <row r="2344" spans="1:11" ht="26.25" x14ac:dyDescent="0.45">
      <c r="A2344" s="9">
        <v>218840800</v>
      </c>
      <c r="B2344" s="8" t="s">
        <v>161</v>
      </c>
      <c r="C2344" s="10" t="s">
        <v>4367</v>
      </c>
      <c r="D2344" s="8" t="s">
        <v>13888</v>
      </c>
      <c r="E2344" s="8" t="s">
        <v>13855</v>
      </c>
      <c r="F2344" s="8" t="s">
        <v>13853</v>
      </c>
      <c r="G2344" s="8" t="s">
        <v>13856</v>
      </c>
      <c r="H2344" s="8" t="s">
        <v>13857</v>
      </c>
      <c r="I2344" s="8" t="s">
        <v>13858</v>
      </c>
      <c r="J2344" s="8" t="s">
        <v>13855</v>
      </c>
      <c r="K2344" s="8" t="s">
        <v>13872</v>
      </c>
    </row>
    <row r="2345" spans="1:11" ht="26.25" x14ac:dyDescent="0.45">
      <c r="A2345" s="9">
        <v>218849900</v>
      </c>
      <c r="B2345" s="8" t="s">
        <v>4326</v>
      </c>
      <c r="C2345" s="10" t="s">
        <v>4327</v>
      </c>
      <c r="D2345" s="8" t="s">
        <v>13888</v>
      </c>
      <c r="E2345" s="8" t="s">
        <v>13855</v>
      </c>
      <c r="F2345" s="8" t="s">
        <v>13853</v>
      </c>
      <c r="G2345" s="8" t="s">
        <v>13856</v>
      </c>
      <c r="H2345" s="8" t="s">
        <v>13857</v>
      </c>
      <c r="I2345" s="8" t="s">
        <v>13858</v>
      </c>
      <c r="J2345" s="8" t="s">
        <v>13852</v>
      </c>
      <c r="K2345" s="8" t="s">
        <v>13872</v>
      </c>
    </row>
    <row r="2346" spans="1:11" ht="39.4" x14ac:dyDescent="0.45">
      <c r="A2346" s="9">
        <v>218850000</v>
      </c>
      <c r="B2346" s="8" t="s">
        <v>190</v>
      </c>
      <c r="C2346" s="10" t="s">
        <v>4393</v>
      </c>
      <c r="D2346" s="8" t="s">
        <v>13888</v>
      </c>
      <c r="E2346" s="8" t="s">
        <v>13852</v>
      </c>
      <c r="F2346" s="8" t="s">
        <v>13853</v>
      </c>
      <c r="G2346" s="8" t="s">
        <v>13854</v>
      </c>
      <c r="H2346" s="8" t="s">
        <v>2793</v>
      </c>
      <c r="I2346" s="8" t="s">
        <v>2793</v>
      </c>
      <c r="J2346" s="8" t="s">
        <v>13852</v>
      </c>
      <c r="K2346" s="8" t="s">
        <v>13862</v>
      </c>
    </row>
    <row r="2347" spans="1:11" ht="26.25" x14ac:dyDescent="0.45">
      <c r="A2347" s="9">
        <v>218850100</v>
      </c>
      <c r="B2347" s="8" t="s">
        <v>171</v>
      </c>
      <c r="C2347" s="10" t="s">
        <v>4395</v>
      </c>
      <c r="D2347" s="8" t="s">
        <v>13888</v>
      </c>
      <c r="E2347" s="8" t="s">
        <v>13855</v>
      </c>
      <c r="F2347" s="8" t="s">
        <v>13853</v>
      </c>
      <c r="G2347" s="8" t="s">
        <v>13854</v>
      </c>
      <c r="H2347" s="8" t="s">
        <v>2793</v>
      </c>
      <c r="I2347" s="8" t="s">
        <v>2793</v>
      </c>
      <c r="J2347" s="8" t="s">
        <v>13852</v>
      </c>
      <c r="K2347" s="8" t="s">
        <v>13872</v>
      </c>
    </row>
    <row r="2348" spans="1:11" ht="26.25" x14ac:dyDescent="0.45">
      <c r="A2348" s="9">
        <v>218850108</v>
      </c>
      <c r="B2348" s="8" t="s">
        <v>217</v>
      </c>
      <c r="C2348" s="10" t="s">
        <v>4355</v>
      </c>
      <c r="D2348" s="8" t="s">
        <v>13888</v>
      </c>
      <c r="E2348" s="8" t="s">
        <v>13855</v>
      </c>
      <c r="F2348" s="8" t="s">
        <v>13853</v>
      </c>
      <c r="G2348" s="8" t="s">
        <v>13856</v>
      </c>
      <c r="H2348" s="8" t="s">
        <v>13857</v>
      </c>
      <c r="I2348" s="8" t="s">
        <v>13858</v>
      </c>
      <c r="J2348" s="8" t="s">
        <v>13852</v>
      </c>
      <c r="K2348" s="8" t="s">
        <v>13872</v>
      </c>
    </row>
    <row r="2349" spans="1:11" ht="26.25" x14ac:dyDescent="0.45">
      <c r="A2349" s="9">
        <v>218850109</v>
      </c>
      <c r="B2349" s="8" t="s">
        <v>4398</v>
      </c>
      <c r="C2349" s="10" t="s">
        <v>4399</v>
      </c>
      <c r="D2349" s="8" t="s">
        <v>13888</v>
      </c>
      <c r="E2349" s="8" t="s">
        <v>13855</v>
      </c>
      <c r="F2349" s="8" t="s">
        <v>13853</v>
      </c>
      <c r="G2349" s="8" t="s">
        <v>13856</v>
      </c>
      <c r="H2349" s="8" t="s">
        <v>13857</v>
      </c>
      <c r="I2349" s="8" t="s">
        <v>13858</v>
      </c>
      <c r="J2349" s="8" t="s">
        <v>13852</v>
      </c>
      <c r="K2349" s="8" t="s">
        <v>13872</v>
      </c>
    </row>
    <row r="2350" spans="1:11" ht="26.25" x14ac:dyDescent="0.45">
      <c r="A2350" s="9">
        <v>218850199</v>
      </c>
      <c r="B2350" s="8" t="s">
        <v>178</v>
      </c>
      <c r="C2350" s="10" t="s">
        <v>4375</v>
      </c>
      <c r="D2350" s="8" t="s">
        <v>13888</v>
      </c>
      <c r="E2350" s="8" t="s">
        <v>13855</v>
      </c>
      <c r="F2350" s="8" t="s">
        <v>13853</v>
      </c>
      <c r="G2350" s="8" t="s">
        <v>13856</v>
      </c>
      <c r="H2350" s="8" t="s">
        <v>13857</v>
      </c>
      <c r="I2350" s="8" t="s">
        <v>13858</v>
      </c>
      <c r="J2350" s="8" t="s">
        <v>13852</v>
      </c>
      <c r="K2350" s="8" t="s">
        <v>13872</v>
      </c>
    </row>
    <row r="2351" spans="1:11" ht="26.25" x14ac:dyDescent="0.45">
      <c r="A2351" s="9">
        <v>218850200</v>
      </c>
      <c r="B2351" s="8" t="s">
        <v>152</v>
      </c>
      <c r="C2351" s="10" t="s">
        <v>4264</v>
      </c>
      <c r="D2351" s="8" t="s">
        <v>13888</v>
      </c>
      <c r="E2351" s="8" t="s">
        <v>13855</v>
      </c>
      <c r="F2351" s="8" t="s">
        <v>13853</v>
      </c>
      <c r="G2351" s="8" t="s">
        <v>13856</v>
      </c>
      <c r="H2351" s="8" t="s">
        <v>13857</v>
      </c>
      <c r="I2351" s="8" t="s">
        <v>13858</v>
      </c>
      <c r="J2351" s="8" t="s">
        <v>13852</v>
      </c>
      <c r="K2351" s="8" t="s">
        <v>13872</v>
      </c>
    </row>
    <row r="2352" spans="1:11" ht="26.25" x14ac:dyDescent="0.45">
      <c r="A2352" s="9">
        <v>218850300</v>
      </c>
      <c r="B2352" s="8" t="s">
        <v>4265</v>
      </c>
      <c r="C2352" s="10" t="s">
        <v>4363</v>
      </c>
      <c r="D2352" s="8" t="s">
        <v>13888</v>
      </c>
      <c r="E2352" s="8" t="s">
        <v>13855</v>
      </c>
      <c r="F2352" s="8" t="s">
        <v>13853</v>
      </c>
      <c r="G2352" s="8" t="s">
        <v>13856</v>
      </c>
      <c r="H2352" s="8" t="s">
        <v>13857</v>
      </c>
      <c r="I2352" s="8" t="s">
        <v>13858</v>
      </c>
      <c r="J2352" s="8" t="s">
        <v>13852</v>
      </c>
      <c r="K2352" s="8" t="s">
        <v>13872</v>
      </c>
    </row>
    <row r="2353" spans="1:11" ht="26.25" x14ac:dyDescent="0.45">
      <c r="A2353" s="9">
        <v>218850400</v>
      </c>
      <c r="B2353" s="8" t="s">
        <v>4273</v>
      </c>
      <c r="C2353" s="10" t="s">
        <v>4365</v>
      </c>
      <c r="D2353" s="8" t="s">
        <v>13888</v>
      </c>
      <c r="E2353" s="8" t="s">
        <v>13855</v>
      </c>
      <c r="F2353" s="8" t="s">
        <v>13853</v>
      </c>
      <c r="G2353" s="8" t="s">
        <v>13856</v>
      </c>
      <c r="H2353" s="8" t="s">
        <v>13857</v>
      </c>
      <c r="I2353" s="8" t="s">
        <v>13858</v>
      </c>
      <c r="J2353" s="8" t="s">
        <v>13852</v>
      </c>
      <c r="K2353" s="8" t="s">
        <v>13872</v>
      </c>
    </row>
    <row r="2354" spans="1:11" ht="26.25" x14ac:dyDescent="0.45">
      <c r="A2354" s="9">
        <v>218850800</v>
      </c>
      <c r="B2354" s="8" t="s">
        <v>161</v>
      </c>
      <c r="C2354" s="10" t="s">
        <v>4367</v>
      </c>
      <c r="D2354" s="8" t="s">
        <v>13888</v>
      </c>
      <c r="E2354" s="8" t="s">
        <v>13855</v>
      </c>
      <c r="F2354" s="8" t="s">
        <v>13853</v>
      </c>
      <c r="G2354" s="8" t="s">
        <v>13856</v>
      </c>
      <c r="H2354" s="8" t="s">
        <v>13857</v>
      </c>
      <c r="I2354" s="8" t="s">
        <v>13858</v>
      </c>
      <c r="J2354" s="8" t="s">
        <v>13852</v>
      </c>
      <c r="K2354" s="8" t="s">
        <v>13872</v>
      </c>
    </row>
    <row r="2355" spans="1:11" ht="26.25" x14ac:dyDescent="0.45">
      <c r="A2355" s="9">
        <v>218859900</v>
      </c>
      <c r="B2355" s="8" t="s">
        <v>4326</v>
      </c>
      <c r="C2355" s="10" t="s">
        <v>4327</v>
      </c>
      <c r="D2355" s="8" t="s">
        <v>13888</v>
      </c>
      <c r="E2355" s="8" t="s">
        <v>13855</v>
      </c>
      <c r="F2355" s="8" t="s">
        <v>13853</v>
      </c>
      <c r="G2355" s="8" t="s">
        <v>13856</v>
      </c>
      <c r="H2355" s="8" t="s">
        <v>13857</v>
      </c>
      <c r="I2355" s="8" t="s">
        <v>13858</v>
      </c>
      <c r="J2355" s="8" t="s">
        <v>13852</v>
      </c>
      <c r="K2355" s="8" t="s">
        <v>13872</v>
      </c>
    </row>
    <row r="2356" spans="1:11" x14ac:dyDescent="0.45">
      <c r="A2356" s="9">
        <v>218900000</v>
      </c>
      <c r="B2356" s="8" t="s">
        <v>4406</v>
      </c>
      <c r="C2356" s="10" t="s">
        <v>4408</v>
      </c>
      <c r="D2356" s="8" t="s">
        <v>13888</v>
      </c>
      <c r="E2356" s="8" t="s">
        <v>13852</v>
      </c>
      <c r="F2356" s="8" t="s">
        <v>13853</v>
      </c>
      <c r="G2356" s="8" t="s">
        <v>13854</v>
      </c>
      <c r="H2356" s="8" t="s">
        <v>2793</v>
      </c>
      <c r="I2356" s="8" t="s">
        <v>2793</v>
      </c>
      <c r="J2356" s="8" t="s">
        <v>13852</v>
      </c>
      <c r="K2356" s="8"/>
    </row>
    <row r="2357" spans="1:11" ht="26.25" x14ac:dyDescent="0.45">
      <c r="A2357" s="9">
        <v>218910000</v>
      </c>
      <c r="B2357" s="8" t="s">
        <v>4409</v>
      </c>
      <c r="C2357" s="10" t="s">
        <v>4410</v>
      </c>
      <c r="D2357" s="8" t="s">
        <v>13888</v>
      </c>
      <c r="E2357" s="8" t="s">
        <v>13852</v>
      </c>
      <c r="F2357" s="8" t="s">
        <v>13853</v>
      </c>
      <c r="G2357" s="8" t="s">
        <v>13854</v>
      </c>
      <c r="H2357" s="8" t="s">
        <v>2793</v>
      </c>
      <c r="I2357" s="8" t="s">
        <v>2793</v>
      </c>
      <c r="J2357" s="8" t="s">
        <v>13852</v>
      </c>
      <c r="K2357" s="8"/>
    </row>
    <row r="2358" spans="1:11" x14ac:dyDescent="0.45">
      <c r="A2358" s="9">
        <v>218910100</v>
      </c>
      <c r="B2358" s="8" t="s">
        <v>4411</v>
      </c>
      <c r="C2358" s="10" t="s">
        <v>4412</v>
      </c>
      <c r="D2358" s="8" t="s">
        <v>13888</v>
      </c>
      <c r="E2358" s="8" t="s">
        <v>13855</v>
      </c>
      <c r="F2358" s="8" t="s">
        <v>13853</v>
      </c>
      <c r="G2358" s="8" t="s">
        <v>13854</v>
      </c>
      <c r="H2358" s="8" t="s">
        <v>2793</v>
      </c>
      <c r="I2358" s="8" t="s">
        <v>2793</v>
      </c>
      <c r="J2358" s="8" t="s">
        <v>13852</v>
      </c>
      <c r="K2358" s="8"/>
    </row>
    <row r="2359" spans="1:11" ht="26.25" x14ac:dyDescent="0.45">
      <c r="A2359" s="9">
        <v>218910101</v>
      </c>
      <c r="B2359" s="8" t="s">
        <v>4413</v>
      </c>
      <c r="C2359" s="10" t="s">
        <v>4414</v>
      </c>
      <c r="D2359" s="8" t="s">
        <v>13888</v>
      </c>
      <c r="E2359" s="8" t="s">
        <v>13855</v>
      </c>
      <c r="F2359" s="8" t="s">
        <v>13853</v>
      </c>
      <c r="G2359" s="8" t="s">
        <v>13856</v>
      </c>
      <c r="H2359" s="8" t="s">
        <v>13891</v>
      </c>
      <c r="I2359" s="8" t="s">
        <v>13858</v>
      </c>
      <c r="J2359" s="8" t="s">
        <v>13852</v>
      </c>
      <c r="K2359" s="8"/>
    </row>
    <row r="2360" spans="1:11" ht="26.25" x14ac:dyDescent="0.45">
      <c r="A2360" s="9">
        <v>218910102</v>
      </c>
      <c r="B2360" s="8" t="s">
        <v>4417</v>
      </c>
      <c r="C2360" s="10" t="s">
        <v>4419</v>
      </c>
      <c r="D2360" s="8" t="s">
        <v>13888</v>
      </c>
      <c r="E2360" s="8" t="s">
        <v>13855</v>
      </c>
      <c r="F2360" s="8" t="s">
        <v>13853</v>
      </c>
      <c r="G2360" s="8" t="s">
        <v>13856</v>
      </c>
      <c r="H2360" s="8" t="s">
        <v>13891</v>
      </c>
      <c r="I2360" s="8" t="s">
        <v>13858</v>
      </c>
      <c r="J2360" s="8" t="s">
        <v>13852</v>
      </c>
      <c r="K2360" s="8"/>
    </row>
    <row r="2361" spans="1:11" ht="26.25" x14ac:dyDescent="0.45">
      <c r="A2361" s="9">
        <v>218910104</v>
      </c>
      <c r="B2361" s="8" t="s">
        <v>4424</v>
      </c>
      <c r="C2361" s="10" t="s">
        <v>4426</v>
      </c>
      <c r="D2361" s="8" t="s">
        <v>13888</v>
      </c>
      <c r="E2361" s="8" t="s">
        <v>13855</v>
      </c>
      <c r="F2361" s="8" t="s">
        <v>13853</v>
      </c>
      <c r="G2361" s="8" t="s">
        <v>13856</v>
      </c>
      <c r="H2361" s="8" t="s">
        <v>13891</v>
      </c>
      <c r="I2361" s="8" t="s">
        <v>13858</v>
      </c>
      <c r="J2361" s="8" t="s">
        <v>13852</v>
      </c>
      <c r="K2361" s="8"/>
    </row>
    <row r="2362" spans="1:11" ht="26.25" x14ac:dyDescent="0.45">
      <c r="A2362" s="9">
        <v>218910105</v>
      </c>
      <c r="B2362" s="8" t="s">
        <v>4430</v>
      </c>
      <c r="C2362" s="10" t="s">
        <v>4432</v>
      </c>
      <c r="D2362" s="8" t="s">
        <v>13888</v>
      </c>
      <c r="E2362" s="8" t="s">
        <v>13855</v>
      </c>
      <c r="F2362" s="8" t="s">
        <v>13853</v>
      </c>
      <c r="G2362" s="8" t="s">
        <v>13856</v>
      </c>
      <c r="H2362" s="8" t="s">
        <v>13891</v>
      </c>
      <c r="I2362" s="8" t="s">
        <v>13858</v>
      </c>
      <c r="J2362" s="8" t="s">
        <v>13852</v>
      </c>
      <c r="K2362" s="8" t="s">
        <v>13872</v>
      </c>
    </row>
    <row r="2363" spans="1:11" ht="26.25" x14ac:dyDescent="0.45">
      <c r="A2363" s="9">
        <v>218910106</v>
      </c>
      <c r="B2363" s="8" t="s">
        <v>4434</v>
      </c>
      <c r="C2363" s="10" t="s">
        <v>4436</v>
      </c>
      <c r="D2363" s="8" t="s">
        <v>13888</v>
      </c>
      <c r="E2363" s="8" t="s">
        <v>13855</v>
      </c>
      <c r="F2363" s="8" t="s">
        <v>13853</v>
      </c>
      <c r="G2363" s="8" t="s">
        <v>13856</v>
      </c>
      <c r="H2363" s="8" t="s">
        <v>13891</v>
      </c>
      <c r="I2363" s="8" t="s">
        <v>13858</v>
      </c>
      <c r="J2363" s="8" t="s">
        <v>13852</v>
      </c>
      <c r="K2363" s="8" t="s">
        <v>13872</v>
      </c>
    </row>
    <row r="2364" spans="1:11" ht="26.25" x14ac:dyDescent="0.45">
      <c r="A2364" s="9">
        <v>218910200</v>
      </c>
      <c r="B2364" s="8" t="s">
        <v>4437</v>
      </c>
      <c r="C2364" s="10" t="s">
        <v>4438</v>
      </c>
      <c r="D2364" s="8" t="s">
        <v>13888</v>
      </c>
      <c r="E2364" s="8" t="s">
        <v>13855</v>
      </c>
      <c r="F2364" s="8" t="s">
        <v>13853</v>
      </c>
      <c r="G2364" s="8" t="s">
        <v>13856</v>
      </c>
      <c r="H2364" s="8" t="s">
        <v>13891</v>
      </c>
      <c r="I2364" s="8" t="s">
        <v>13858</v>
      </c>
      <c r="J2364" s="8" t="s">
        <v>13855</v>
      </c>
      <c r="K2364" s="8"/>
    </row>
    <row r="2365" spans="1:11" ht="26.25" x14ac:dyDescent="0.45">
      <c r="A2365" s="9">
        <v>218910300</v>
      </c>
      <c r="B2365" s="8" t="s">
        <v>4441</v>
      </c>
      <c r="C2365" s="10" t="s">
        <v>4442</v>
      </c>
      <c r="D2365" s="8" t="s">
        <v>13888</v>
      </c>
      <c r="E2365" s="8" t="s">
        <v>13855</v>
      </c>
      <c r="F2365" s="8" t="s">
        <v>13853</v>
      </c>
      <c r="G2365" s="8" t="s">
        <v>13856</v>
      </c>
      <c r="H2365" s="8" t="s">
        <v>13891</v>
      </c>
      <c r="I2365" s="8" t="s">
        <v>13858</v>
      </c>
      <c r="J2365" s="8" t="s">
        <v>13855</v>
      </c>
      <c r="K2365" s="8"/>
    </row>
    <row r="2366" spans="1:11" ht="26.25" x14ac:dyDescent="0.45">
      <c r="A2366" s="9">
        <v>218910500</v>
      </c>
      <c r="B2366" s="8" t="s">
        <v>4446</v>
      </c>
      <c r="C2366" s="10" t="s">
        <v>4448</v>
      </c>
      <c r="D2366" s="8" t="s">
        <v>13888</v>
      </c>
      <c r="E2366" s="8" t="s">
        <v>13855</v>
      </c>
      <c r="F2366" s="8" t="s">
        <v>13860</v>
      </c>
      <c r="G2366" s="8" t="s">
        <v>13856</v>
      </c>
      <c r="H2366" s="8" t="s">
        <v>13891</v>
      </c>
      <c r="I2366" s="8" t="s">
        <v>13858</v>
      </c>
      <c r="J2366" s="8" t="s">
        <v>13855</v>
      </c>
      <c r="K2366" s="8" t="s">
        <v>13861</v>
      </c>
    </row>
    <row r="2367" spans="1:11" ht="52.5" x14ac:dyDescent="0.45">
      <c r="A2367" s="9">
        <v>218910900</v>
      </c>
      <c r="B2367" s="8" t="s">
        <v>14024</v>
      </c>
      <c r="C2367" s="10" t="s">
        <v>4452</v>
      </c>
      <c r="D2367" s="8" t="s">
        <v>13888</v>
      </c>
      <c r="E2367" s="8" t="s">
        <v>13852</v>
      </c>
      <c r="F2367" s="8" t="s">
        <v>13860</v>
      </c>
      <c r="G2367" s="8" t="s">
        <v>13856</v>
      </c>
      <c r="H2367" s="8" t="s">
        <v>13891</v>
      </c>
      <c r="I2367" s="8" t="s">
        <v>13858</v>
      </c>
      <c r="J2367" s="8" t="s">
        <v>13852</v>
      </c>
      <c r="K2367" s="8" t="s">
        <v>13861</v>
      </c>
    </row>
    <row r="2368" spans="1:11" ht="26.25" x14ac:dyDescent="0.45">
      <c r="A2368" s="9">
        <v>218911000</v>
      </c>
      <c r="B2368" s="8" t="s">
        <v>14025</v>
      </c>
      <c r="C2368" s="10" t="s">
        <v>4457</v>
      </c>
      <c r="D2368" s="8" t="s">
        <v>13888</v>
      </c>
      <c r="E2368" s="8" t="s">
        <v>13852</v>
      </c>
      <c r="F2368" s="8" t="s">
        <v>13860</v>
      </c>
      <c r="G2368" s="8" t="s">
        <v>13856</v>
      </c>
      <c r="H2368" s="8" t="s">
        <v>13891</v>
      </c>
      <c r="I2368" s="8" t="s">
        <v>13858</v>
      </c>
      <c r="J2368" s="8" t="s">
        <v>13852</v>
      </c>
      <c r="K2368" s="8" t="s">
        <v>13861</v>
      </c>
    </row>
    <row r="2369" spans="1:11" ht="26.25" x14ac:dyDescent="0.45">
      <c r="A2369" s="9">
        <v>218911100</v>
      </c>
      <c r="B2369" s="8" t="s">
        <v>4459</v>
      </c>
      <c r="C2369" s="10" t="s">
        <v>4462</v>
      </c>
      <c r="D2369" s="8" t="s">
        <v>13888</v>
      </c>
      <c r="E2369" s="8" t="s">
        <v>13852</v>
      </c>
      <c r="F2369" s="8" t="s">
        <v>13860</v>
      </c>
      <c r="G2369" s="8" t="s">
        <v>13856</v>
      </c>
      <c r="H2369" s="8" t="s">
        <v>13891</v>
      </c>
      <c r="I2369" s="8" t="s">
        <v>13858</v>
      </c>
      <c r="J2369" s="8" t="s">
        <v>13852</v>
      </c>
      <c r="K2369" s="8" t="s">
        <v>13861</v>
      </c>
    </row>
    <row r="2370" spans="1:11" ht="26.25" x14ac:dyDescent="0.45">
      <c r="A2370" s="9">
        <v>218911200</v>
      </c>
      <c r="B2370" s="8" t="s">
        <v>4465</v>
      </c>
      <c r="C2370" s="10" t="s">
        <v>4466</v>
      </c>
      <c r="D2370" s="8" t="s">
        <v>13888</v>
      </c>
      <c r="E2370" s="8" t="s">
        <v>13855</v>
      </c>
      <c r="F2370" s="8" t="s">
        <v>13853</v>
      </c>
      <c r="G2370" s="8" t="s">
        <v>13856</v>
      </c>
      <c r="H2370" s="8" t="s">
        <v>13891</v>
      </c>
      <c r="I2370" s="8" t="s">
        <v>13858</v>
      </c>
      <c r="J2370" s="8" t="s">
        <v>13855</v>
      </c>
      <c r="K2370" s="8"/>
    </row>
    <row r="2371" spans="1:11" ht="26.25" x14ac:dyDescent="0.45">
      <c r="A2371" s="9">
        <v>218911300</v>
      </c>
      <c r="B2371" s="8" t="s">
        <v>14026</v>
      </c>
      <c r="C2371" s="10" t="s">
        <v>4471</v>
      </c>
      <c r="D2371" s="8" t="s">
        <v>13888</v>
      </c>
      <c r="E2371" s="8" t="s">
        <v>13855</v>
      </c>
      <c r="F2371" s="8" t="s">
        <v>13853</v>
      </c>
      <c r="G2371" s="8" t="s">
        <v>13856</v>
      </c>
      <c r="H2371" s="8" t="s">
        <v>13891</v>
      </c>
      <c r="I2371" s="8" t="s">
        <v>13858</v>
      </c>
      <c r="J2371" s="8" t="s">
        <v>13855</v>
      </c>
      <c r="K2371" s="8"/>
    </row>
    <row r="2372" spans="1:11" ht="26.25" x14ac:dyDescent="0.45">
      <c r="A2372" s="9">
        <v>218911400</v>
      </c>
      <c r="B2372" s="8" t="s">
        <v>4474</v>
      </c>
      <c r="C2372" s="10" t="s">
        <v>4475</v>
      </c>
      <c r="D2372" s="8" t="s">
        <v>13888</v>
      </c>
      <c r="E2372" s="8" t="s">
        <v>13855</v>
      </c>
      <c r="F2372" s="8" t="s">
        <v>13853</v>
      </c>
      <c r="G2372" s="8" t="s">
        <v>13856</v>
      </c>
      <c r="H2372" s="8" t="s">
        <v>13891</v>
      </c>
      <c r="I2372" s="8" t="s">
        <v>13858</v>
      </c>
      <c r="J2372" s="8" t="s">
        <v>13855</v>
      </c>
      <c r="K2372" s="8"/>
    </row>
    <row r="2373" spans="1:11" ht="26.25" x14ac:dyDescent="0.45">
      <c r="A2373" s="9">
        <v>218911500</v>
      </c>
      <c r="B2373" s="8" t="s">
        <v>4478</v>
      </c>
      <c r="C2373" s="10" t="s">
        <v>4481</v>
      </c>
      <c r="D2373" s="8" t="s">
        <v>13888</v>
      </c>
      <c r="E2373" s="8" t="s">
        <v>13855</v>
      </c>
      <c r="F2373" s="8" t="s">
        <v>13860</v>
      </c>
      <c r="G2373" s="8" t="s">
        <v>13856</v>
      </c>
      <c r="H2373" s="8" t="s">
        <v>13891</v>
      </c>
      <c r="I2373" s="8" t="s">
        <v>13858</v>
      </c>
      <c r="J2373" s="8" t="s">
        <v>13855</v>
      </c>
      <c r="K2373" s="8" t="s">
        <v>13861</v>
      </c>
    </row>
    <row r="2374" spans="1:11" ht="26.25" x14ac:dyDescent="0.45">
      <c r="A2374" s="9">
        <v>218911600</v>
      </c>
      <c r="B2374" s="8" t="s">
        <v>4483</v>
      </c>
      <c r="C2374" s="10" t="s">
        <v>4485</v>
      </c>
      <c r="D2374" s="8" t="s">
        <v>13888</v>
      </c>
      <c r="E2374" s="8" t="s">
        <v>13855</v>
      </c>
      <c r="F2374" s="8" t="s">
        <v>13853</v>
      </c>
      <c r="G2374" s="8" t="s">
        <v>13856</v>
      </c>
      <c r="H2374" s="8" t="s">
        <v>13891</v>
      </c>
      <c r="I2374" s="8" t="s">
        <v>13858</v>
      </c>
      <c r="J2374" s="8" t="s">
        <v>13855</v>
      </c>
      <c r="K2374" s="8"/>
    </row>
    <row r="2375" spans="1:11" ht="26.25" x14ac:dyDescent="0.45">
      <c r="A2375" s="9">
        <v>218911700</v>
      </c>
      <c r="B2375" s="8" t="s">
        <v>4489</v>
      </c>
      <c r="C2375" s="10" t="s">
        <v>4490</v>
      </c>
      <c r="D2375" s="8" t="s">
        <v>13888</v>
      </c>
      <c r="E2375" s="8" t="s">
        <v>13855</v>
      </c>
      <c r="F2375" s="8" t="s">
        <v>13853</v>
      </c>
      <c r="G2375" s="8" t="s">
        <v>13856</v>
      </c>
      <c r="H2375" s="8" t="s">
        <v>13891</v>
      </c>
      <c r="I2375" s="8" t="s">
        <v>13858</v>
      </c>
      <c r="J2375" s="8" t="s">
        <v>13855</v>
      </c>
      <c r="K2375" s="8"/>
    </row>
    <row r="2376" spans="1:11" ht="26.25" x14ac:dyDescent="0.45">
      <c r="A2376" s="9">
        <v>218919800</v>
      </c>
      <c r="B2376" s="8" t="s">
        <v>4010</v>
      </c>
      <c r="C2376" s="10" t="s">
        <v>4493</v>
      </c>
      <c r="D2376" s="8" t="s">
        <v>13888</v>
      </c>
      <c r="E2376" s="8" t="s">
        <v>13855</v>
      </c>
      <c r="F2376" s="8" t="s">
        <v>13853</v>
      </c>
      <c r="G2376" s="8" t="s">
        <v>13856</v>
      </c>
      <c r="H2376" s="8" t="s">
        <v>13891</v>
      </c>
      <c r="I2376" s="8" t="s">
        <v>13858</v>
      </c>
      <c r="J2376" s="8" t="s">
        <v>13855</v>
      </c>
      <c r="K2376" s="8"/>
    </row>
    <row r="2377" spans="1:11" ht="26.25" x14ac:dyDescent="0.45">
      <c r="A2377" s="9">
        <v>218920000</v>
      </c>
      <c r="B2377" s="8" t="s">
        <v>4499</v>
      </c>
      <c r="C2377" s="10" t="s">
        <v>4500</v>
      </c>
      <c r="D2377" s="8" t="s">
        <v>13888</v>
      </c>
      <c r="E2377" s="8" t="s">
        <v>13852</v>
      </c>
      <c r="F2377" s="8" t="s">
        <v>13853</v>
      </c>
      <c r="G2377" s="8" t="s">
        <v>13854</v>
      </c>
      <c r="H2377" s="8" t="s">
        <v>2793</v>
      </c>
      <c r="I2377" s="8" t="s">
        <v>2793</v>
      </c>
      <c r="J2377" s="8" t="s">
        <v>13852</v>
      </c>
      <c r="K2377" s="8" t="s">
        <v>13862</v>
      </c>
    </row>
    <row r="2378" spans="1:11" x14ac:dyDescent="0.45">
      <c r="A2378" s="9">
        <v>218920100</v>
      </c>
      <c r="B2378" s="8" t="s">
        <v>4502</v>
      </c>
      <c r="C2378" s="10" t="s">
        <v>4412</v>
      </c>
      <c r="D2378" s="8" t="s">
        <v>13888</v>
      </c>
      <c r="E2378" s="8" t="s">
        <v>13855</v>
      </c>
      <c r="F2378" s="8" t="s">
        <v>13853</v>
      </c>
      <c r="G2378" s="8" t="s">
        <v>13854</v>
      </c>
      <c r="H2378" s="8" t="s">
        <v>2793</v>
      </c>
      <c r="I2378" s="8" t="s">
        <v>2793</v>
      </c>
      <c r="J2378" s="8" t="s">
        <v>13852</v>
      </c>
      <c r="K2378" s="8" t="s">
        <v>13872</v>
      </c>
    </row>
    <row r="2379" spans="1:11" ht="39.4" x14ac:dyDescent="0.45">
      <c r="A2379" s="9">
        <v>218920105</v>
      </c>
      <c r="B2379" s="8" t="s">
        <v>4505</v>
      </c>
      <c r="C2379" s="10" t="s">
        <v>4506</v>
      </c>
      <c r="D2379" s="8" t="s">
        <v>13888</v>
      </c>
      <c r="E2379" s="8" t="s">
        <v>13855</v>
      </c>
      <c r="F2379" s="8" t="s">
        <v>13853</v>
      </c>
      <c r="G2379" s="8" t="s">
        <v>13856</v>
      </c>
      <c r="H2379" s="8" t="s">
        <v>13891</v>
      </c>
      <c r="I2379" s="8" t="s">
        <v>13858</v>
      </c>
      <c r="J2379" s="8" t="s">
        <v>13852</v>
      </c>
      <c r="K2379" s="8" t="s">
        <v>13872</v>
      </c>
    </row>
    <row r="2380" spans="1:11" ht="39.4" x14ac:dyDescent="0.45">
      <c r="A2380" s="9">
        <v>218920106</v>
      </c>
      <c r="B2380" s="8" t="s">
        <v>4508</v>
      </c>
      <c r="C2380" s="10" t="s">
        <v>4509</v>
      </c>
      <c r="D2380" s="8" t="s">
        <v>13888</v>
      </c>
      <c r="E2380" s="8" t="s">
        <v>13855</v>
      </c>
      <c r="F2380" s="8" t="s">
        <v>13853</v>
      </c>
      <c r="G2380" s="8" t="s">
        <v>13856</v>
      </c>
      <c r="H2380" s="8" t="s">
        <v>13891</v>
      </c>
      <c r="I2380" s="8" t="s">
        <v>13858</v>
      </c>
      <c r="J2380" s="8" t="s">
        <v>13852</v>
      </c>
      <c r="K2380" s="8" t="s">
        <v>13872</v>
      </c>
    </row>
    <row r="2381" spans="1:11" ht="39.4" x14ac:dyDescent="0.45">
      <c r="A2381" s="9">
        <v>218930000</v>
      </c>
      <c r="B2381" s="8" t="s">
        <v>4521</v>
      </c>
      <c r="C2381" s="10" t="s">
        <v>4522</v>
      </c>
      <c r="D2381" s="8" t="s">
        <v>13888</v>
      </c>
      <c r="E2381" s="8" t="s">
        <v>13852</v>
      </c>
      <c r="F2381" s="8" t="s">
        <v>13853</v>
      </c>
      <c r="G2381" s="8" t="s">
        <v>13854</v>
      </c>
      <c r="H2381" s="8" t="s">
        <v>2793</v>
      </c>
      <c r="I2381" s="8" t="s">
        <v>2793</v>
      </c>
      <c r="J2381" s="8" t="s">
        <v>13852</v>
      </c>
      <c r="K2381" s="8" t="s">
        <v>13862</v>
      </c>
    </row>
    <row r="2382" spans="1:11" x14ac:dyDescent="0.45">
      <c r="A2382" s="9">
        <v>218930100</v>
      </c>
      <c r="B2382" s="8" t="s">
        <v>4524</v>
      </c>
      <c r="C2382" s="10" t="s">
        <v>4412</v>
      </c>
      <c r="D2382" s="8" t="s">
        <v>13888</v>
      </c>
      <c r="E2382" s="8" t="s">
        <v>13855</v>
      </c>
      <c r="F2382" s="8" t="s">
        <v>13853</v>
      </c>
      <c r="G2382" s="8" t="s">
        <v>13854</v>
      </c>
      <c r="H2382" s="8" t="s">
        <v>2793</v>
      </c>
      <c r="I2382" s="8" t="s">
        <v>2793</v>
      </c>
      <c r="J2382" s="8" t="s">
        <v>13852</v>
      </c>
      <c r="K2382" s="8" t="s">
        <v>13872</v>
      </c>
    </row>
    <row r="2383" spans="1:11" ht="52.5" x14ac:dyDescent="0.45">
      <c r="A2383" s="9">
        <v>218930105</v>
      </c>
      <c r="B2383" s="8" t="s">
        <v>4526</v>
      </c>
      <c r="C2383" s="10" t="s">
        <v>4527</v>
      </c>
      <c r="D2383" s="8" t="s">
        <v>13888</v>
      </c>
      <c r="E2383" s="8" t="s">
        <v>13855</v>
      </c>
      <c r="F2383" s="8" t="s">
        <v>13853</v>
      </c>
      <c r="G2383" s="8" t="s">
        <v>13856</v>
      </c>
      <c r="H2383" s="8" t="s">
        <v>13891</v>
      </c>
      <c r="I2383" s="8" t="s">
        <v>13858</v>
      </c>
      <c r="J2383" s="8" t="s">
        <v>13852</v>
      </c>
      <c r="K2383" s="8" t="s">
        <v>13872</v>
      </c>
    </row>
    <row r="2384" spans="1:11" ht="39.4" x14ac:dyDescent="0.45">
      <c r="A2384" s="9">
        <v>218930106</v>
      </c>
      <c r="B2384" s="8" t="s">
        <v>4529</v>
      </c>
      <c r="C2384" s="10" t="s">
        <v>4530</v>
      </c>
      <c r="D2384" s="8" t="s">
        <v>13888</v>
      </c>
      <c r="E2384" s="8" t="s">
        <v>13855</v>
      </c>
      <c r="F2384" s="8" t="s">
        <v>13853</v>
      </c>
      <c r="G2384" s="8" t="s">
        <v>13856</v>
      </c>
      <c r="H2384" s="8" t="s">
        <v>13891</v>
      </c>
      <c r="I2384" s="8" t="s">
        <v>13858</v>
      </c>
      <c r="J2384" s="8" t="s">
        <v>13852</v>
      </c>
      <c r="K2384" s="8" t="s">
        <v>13872</v>
      </c>
    </row>
    <row r="2385" spans="1:11" ht="39.4" x14ac:dyDescent="0.45">
      <c r="A2385" s="9">
        <v>218940000</v>
      </c>
      <c r="B2385" s="8" t="s">
        <v>4534</v>
      </c>
      <c r="C2385" s="10" t="s">
        <v>4535</v>
      </c>
      <c r="D2385" s="8" t="s">
        <v>13888</v>
      </c>
      <c r="E2385" s="8" t="s">
        <v>13852</v>
      </c>
      <c r="F2385" s="8" t="s">
        <v>13853</v>
      </c>
      <c r="G2385" s="8" t="s">
        <v>13854</v>
      </c>
      <c r="H2385" s="8" t="s">
        <v>2793</v>
      </c>
      <c r="I2385" s="8" t="s">
        <v>2793</v>
      </c>
      <c r="J2385" s="8" t="s">
        <v>13852</v>
      </c>
      <c r="K2385" s="8" t="s">
        <v>13862</v>
      </c>
    </row>
    <row r="2386" spans="1:11" x14ac:dyDescent="0.45">
      <c r="A2386" s="9">
        <v>218940100</v>
      </c>
      <c r="B2386" s="8" t="s">
        <v>4537</v>
      </c>
      <c r="C2386" s="10" t="s">
        <v>4412</v>
      </c>
      <c r="D2386" s="8" t="s">
        <v>14027</v>
      </c>
      <c r="E2386" s="8" t="s">
        <v>13855</v>
      </c>
      <c r="F2386" s="8" t="s">
        <v>13853</v>
      </c>
      <c r="G2386" s="8" t="s">
        <v>13854</v>
      </c>
      <c r="H2386" s="8" t="s">
        <v>2793</v>
      </c>
      <c r="I2386" s="8" t="s">
        <v>2793</v>
      </c>
      <c r="J2386" s="8" t="s">
        <v>13852</v>
      </c>
      <c r="K2386" s="8" t="s">
        <v>13872</v>
      </c>
    </row>
    <row r="2387" spans="1:11" ht="52.5" x14ac:dyDescent="0.45">
      <c r="A2387" s="9">
        <v>218940105</v>
      </c>
      <c r="B2387" s="8" t="s">
        <v>4539</v>
      </c>
      <c r="C2387" s="10" t="s">
        <v>4540</v>
      </c>
      <c r="D2387" s="8" t="s">
        <v>13888</v>
      </c>
      <c r="E2387" s="8" t="s">
        <v>13855</v>
      </c>
      <c r="F2387" s="8" t="s">
        <v>13853</v>
      </c>
      <c r="G2387" s="8" t="s">
        <v>13856</v>
      </c>
      <c r="H2387" s="8" t="s">
        <v>13891</v>
      </c>
      <c r="I2387" s="8" t="s">
        <v>13858</v>
      </c>
      <c r="J2387" s="8" t="s">
        <v>13852</v>
      </c>
      <c r="K2387" s="8" t="s">
        <v>13872</v>
      </c>
    </row>
    <row r="2388" spans="1:11" ht="39.4" x14ac:dyDescent="0.45">
      <c r="A2388" s="9">
        <v>218940106</v>
      </c>
      <c r="B2388" s="8" t="s">
        <v>4542</v>
      </c>
      <c r="C2388" s="10" t="s">
        <v>4543</v>
      </c>
      <c r="D2388" s="8" t="s">
        <v>13888</v>
      </c>
      <c r="E2388" s="8" t="s">
        <v>13855</v>
      </c>
      <c r="F2388" s="8" t="s">
        <v>13853</v>
      </c>
      <c r="G2388" s="8" t="s">
        <v>13856</v>
      </c>
      <c r="H2388" s="8" t="s">
        <v>13891</v>
      </c>
      <c r="I2388" s="8" t="s">
        <v>13858</v>
      </c>
      <c r="J2388" s="8" t="s">
        <v>13852</v>
      </c>
      <c r="K2388" s="8" t="s">
        <v>13872</v>
      </c>
    </row>
    <row r="2389" spans="1:11" ht="39.4" x14ac:dyDescent="0.45">
      <c r="A2389" s="9">
        <v>218950000</v>
      </c>
      <c r="B2389" s="8" t="s">
        <v>4545</v>
      </c>
      <c r="C2389" s="10" t="s">
        <v>4546</v>
      </c>
      <c r="D2389" s="8" t="s">
        <v>13888</v>
      </c>
      <c r="E2389" s="8" t="s">
        <v>13852</v>
      </c>
      <c r="F2389" s="8" t="s">
        <v>13853</v>
      </c>
      <c r="G2389" s="8" t="s">
        <v>13854</v>
      </c>
      <c r="H2389" s="8" t="s">
        <v>2793</v>
      </c>
      <c r="I2389" s="8" t="s">
        <v>2793</v>
      </c>
      <c r="J2389" s="8" t="s">
        <v>13852</v>
      </c>
      <c r="K2389" s="8" t="s">
        <v>13862</v>
      </c>
    </row>
    <row r="2390" spans="1:11" x14ac:dyDescent="0.45">
      <c r="A2390" s="9">
        <v>218950100</v>
      </c>
      <c r="B2390" s="8" t="s">
        <v>4548</v>
      </c>
      <c r="C2390" s="10" t="s">
        <v>4412</v>
      </c>
      <c r="D2390" s="8" t="s">
        <v>13888</v>
      </c>
      <c r="E2390" s="8" t="s">
        <v>13855</v>
      </c>
      <c r="F2390" s="8" t="s">
        <v>13853</v>
      </c>
      <c r="G2390" s="8" t="s">
        <v>13854</v>
      </c>
      <c r="H2390" s="8" t="s">
        <v>2793</v>
      </c>
      <c r="I2390" s="8" t="s">
        <v>2793</v>
      </c>
      <c r="J2390" s="8" t="s">
        <v>13852</v>
      </c>
      <c r="K2390" s="8" t="s">
        <v>13872</v>
      </c>
    </row>
    <row r="2391" spans="1:11" ht="52.5" x14ac:dyDescent="0.45">
      <c r="A2391" s="9">
        <v>218950105</v>
      </c>
      <c r="B2391" s="8" t="s">
        <v>4550</v>
      </c>
      <c r="C2391" s="10" t="s">
        <v>4551</v>
      </c>
      <c r="D2391" s="8" t="s">
        <v>13888</v>
      </c>
      <c r="E2391" s="8" t="s">
        <v>13855</v>
      </c>
      <c r="F2391" s="8" t="s">
        <v>13853</v>
      </c>
      <c r="G2391" s="8" t="s">
        <v>13856</v>
      </c>
      <c r="H2391" s="8" t="s">
        <v>13891</v>
      </c>
      <c r="I2391" s="8" t="s">
        <v>13858</v>
      </c>
      <c r="J2391" s="8" t="s">
        <v>13852</v>
      </c>
      <c r="K2391" s="8" t="s">
        <v>13872</v>
      </c>
    </row>
    <row r="2392" spans="1:11" ht="39.4" x14ac:dyDescent="0.45">
      <c r="A2392" s="9">
        <v>218950106</v>
      </c>
      <c r="B2392" s="8" t="s">
        <v>4553</v>
      </c>
      <c r="C2392" s="10" t="s">
        <v>4554</v>
      </c>
      <c r="D2392" s="8" t="s">
        <v>13888</v>
      </c>
      <c r="E2392" s="8" t="s">
        <v>13855</v>
      </c>
      <c r="F2392" s="8" t="s">
        <v>13853</v>
      </c>
      <c r="G2392" s="8" t="s">
        <v>13856</v>
      </c>
      <c r="H2392" s="8" t="s">
        <v>13891</v>
      </c>
      <c r="I2392" s="8" t="s">
        <v>13858</v>
      </c>
      <c r="J2392" s="8" t="s">
        <v>13852</v>
      </c>
      <c r="K2392" s="8" t="s">
        <v>13872</v>
      </c>
    </row>
    <row r="2393" spans="1:11" x14ac:dyDescent="0.45">
      <c r="A2393" s="9">
        <v>220000000</v>
      </c>
      <c r="B2393" s="8